"H2266" s="2" t="s">
        <v>4</v>
      </c>
      <c r="I2266">
        <v>7103</v>
      </c>
      <c r="J2266" s="2" t="s">
        <v>396</v>
      </c>
      <c r="K2266">
        <v>1</v>
      </c>
      <c r="L2266" s="2" t="s">
        <v>451</v>
      </c>
      <c r="M2266" s="2" t="s">
        <v>101</v>
      </c>
      <c r="N2266">
        <v>7</v>
      </c>
      <c r="O2266" s="2" t="s">
        <v>509</v>
      </c>
      <c r="P2266" s="2" t="s">
        <v>557</v>
      </c>
      <c r="V2266">
        <v>15</v>
      </c>
    </row>
    <row r="2267" spans="1:22" x14ac:dyDescent="0.3">
      <c r="A2267" s="2" t="s">
        <v>317</v>
      </c>
      <c r="B2267" s="2" t="s">
        <v>378</v>
      </c>
      <c r="C2267">
        <v>2</v>
      </c>
      <c r="D2267" s="2" t="s">
        <v>448</v>
      </c>
      <c r="E2267">
        <v>0</v>
      </c>
      <c r="F2267" s="2" t="s">
        <v>2</v>
      </c>
      <c r="G2267" s="2" t="s">
        <v>9</v>
      </c>
      <c r="H2267" s="2" t="s">
        <v>4</v>
      </c>
      <c r="I2267">
        <v>7103</v>
      </c>
      <c r="J2267" s="2" t="s">
        <v>396</v>
      </c>
      <c r="K2267">
        <v>1</v>
      </c>
      <c r="L2267" s="2" t="s">
        <v>451</v>
      </c>
      <c r="M2267" s="2" t="s">
        <v>101</v>
      </c>
      <c r="N2267">
        <v>7</v>
      </c>
      <c r="O2267" s="2" t="s">
        <v>509</v>
      </c>
      <c r="P2267" s="2" t="s">
        <v>557</v>
      </c>
      <c r="S2267">
        <v>36</v>
      </c>
    </row>
    <row r="2268" spans="1:22" x14ac:dyDescent="0.3">
      <c r="A2268" s="2" t="s">
        <v>317</v>
      </c>
      <c r="B2268" s="2" t="s">
        <v>1</v>
      </c>
      <c r="C2268">
        <v>1</v>
      </c>
      <c r="D2268" s="2" t="s">
        <v>447</v>
      </c>
      <c r="E2268">
        <v>6</v>
      </c>
      <c r="F2268" s="2" t="s">
        <v>8</v>
      </c>
      <c r="G2268" s="2" t="s">
        <v>3</v>
      </c>
      <c r="H2268" s="2" t="s">
        <v>10</v>
      </c>
      <c r="I2268">
        <v>7103</v>
      </c>
      <c r="J2268" s="2" t="s">
        <v>1</v>
      </c>
      <c r="K2268">
        <v>2</v>
      </c>
      <c r="L2268" s="2" t="s">
        <v>1</v>
      </c>
      <c r="M2268" s="2" t="s">
        <v>101</v>
      </c>
      <c r="N2268">
        <v>7</v>
      </c>
      <c r="O2268" s="2" t="s">
        <v>509</v>
      </c>
      <c r="P2268" s="2" t="s">
        <v>557</v>
      </c>
      <c r="V2268">
        <v>52</v>
      </c>
    </row>
    <row r="2269" spans="1:22" x14ac:dyDescent="0.3">
      <c r="A2269" s="2" t="s">
        <v>317</v>
      </c>
      <c r="B2269" s="2" t="s">
        <v>1</v>
      </c>
      <c r="C2269">
        <v>1</v>
      </c>
      <c r="D2269" s="2" t="s">
        <v>447</v>
      </c>
      <c r="E2269">
        <v>6</v>
      </c>
      <c r="F2269" s="2" t="s">
        <v>8</v>
      </c>
      <c r="G2269" s="2" t="s">
        <v>9</v>
      </c>
      <c r="H2269" s="2" t="s">
        <v>10</v>
      </c>
      <c r="I2269">
        <v>7103</v>
      </c>
      <c r="J2269" s="2" t="s">
        <v>1</v>
      </c>
      <c r="K2269">
        <v>2</v>
      </c>
      <c r="L2269" s="2" t="s">
        <v>1</v>
      </c>
      <c r="M2269" s="2" t="s">
        <v>101</v>
      </c>
      <c r="N2269">
        <v>7</v>
      </c>
      <c r="O2269" s="2" t="s">
        <v>509</v>
      </c>
      <c r="P2269" s="2" t="s">
        <v>557</v>
      </c>
      <c r="Q2269">
        <v>184</v>
      </c>
      <c r="R2269">
        <v>106</v>
      </c>
      <c r="S2269">
        <v>11</v>
      </c>
      <c r="V2269">
        <v>321</v>
      </c>
    </row>
    <row r="2270" spans="1:22" x14ac:dyDescent="0.3">
      <c r="A2270" s="2" t="s">
        <v>317</v>
      </c>
      <c r="B2270" s="2" t="s">
        <v>1</v>
      </c>
      <c r="C2270">
        <v>1</v>
      </c>
      <c r="D2270" s="2" t="s">
        <v>447</v>
      </c>
      <c r="E2270">
        <v>6</v>
      </c>
      <c r="F2270" s="2" t="s">
        <v>8</v>
      </c>
      <c r="G2270" s="2" t="s">
        <v>9</v>
      </c>
      <c r="H2270" s="2" t="s">
        <v>4</v>
      </c>
      <c r="I2270">
        <v>7103</v>
      </c>
      <c r="J2270" s="2" t="s">
        <v>1</v>
      </c>
      <c r="K2270">
        <v>2</v>
      </c>
      <c r="L2270" s="2" t="s">
        <v>1</v>
      </c>
      <c r="M2270" s="2" t="s">
        <v>101</v>
      </c>
      <c r="N2270">
        <v>7</v>
      </c>
      <c r="O2270" s="2" t="s">
        <v>509</v>
      </c>
      <c r="P2270" s="2" t="s">
        <v>557</v>
      </c>
      <c r="Q2270">
        <v>116</v>
      </c>
      <c r="R2270">
        <v>144</v>
      </c>
      <c r="S2270">
        <v>64</v>
      </c>
      <c r="V2270">
        <v>569</v>
      </c>
    </row>
    <row r="2271" spans="1:22" x14ac:dyDescent="0.3">
      <c r="A2271" s="2" t="s">
        <v>317</v>
      </c>
      <c r="B2271" s="2" t="s">
        <v>1</v>
      </c>
      <c r="C2271">
        <v>2</v>
      </c>
      <c r="D2271" s="2" t="s">
        <v>448</v>
      </c>
      <c r="E2271">
        <v>0</v>
      </c>
      <c r="F2271" s="2" t="s">
        <v>2</v>
      </c>
      <c r="G2271" s="2" t="s">
        <v>3</v>
      </c>
      <c r="H2271" s="2" t="s">
        <v>10</v>
      </c>
      <c r="I2271">
        <v>7103</v>
      </c>
      <c r="J2271" s="2" t="s">
        <v>1</v>
      </c>
      <c r="K2271">
        <v>2</v>
      </c>
      <c r="L2271" s="2" t="s">
        <v>1</v>
      </c>
      <c r="M2271" s="2" t="s">
        <v>101</v>
      </c>
      <c r="N2271">
        <v>7</v>
      </c>
      <c r="O2271" s="2" t="s">
        <v>509</v>
      </c>
      <c r="P2271" s="2" t="s">
        <v>557</v>
      </c>
      <c r="Q2271">
        <v>522</v>
      </c>
      <c r="R2271">
        <v>427</v>
      </c>
      <c r="S2271">
        <v>235</v>
      </c>
      <c r="U2271">
        <v>616</v>
      </c>
      <c r="V2271">
        <v>210</v>
      </c>
    </row>
    <row r="2272" spans="1:22" x14ac:dyDescent="0.3">
      <c r="A2272" s="2" t="s">
        <v>317</v>
      </c>
      <c r="B2272" s="2" t="s">
        <v>1</v>
      </c>
      <c r="C2272">
        <v>2</v>
      </c>
      <c r="D2272" s="2" t="s">
        <v>448</v>
      </c>
      <c r="E2272">
        <v>0</v>
      </c>
      <c r="F2272" s="2" t="s">
        <v>2</v>
      </c>
      <c r="G2272" s="2" t="s">
        <v>3</v>
      </c>
      <c r="H2272" s="2" t="s">
        <v>4</v>
      </c>
      <c r="I2272">
        <v>7103</v>
      </c>
      <c r="J2272" s="2" t="s">
        <v>1</v>
      </c>
      <c r="K2272">
        <v>2</v>
      </c>
      <c r="L2272" s="2" t="s">
        <v>1</v>
      </c>
      <c r="M2272" s="2" t="s">
        <v>101</v>
      </c>
      <c r="N2272">
        <v>7</v>
      </c>
      <c r="O2272" s="2" t="s">
        <v>509</v>
      </c>
      <c r="P2272" s="2" t="s">
        <v>557</v>
      </c>
      <c r="Q2272">
        <v>312</v>
      </c>
      <c r="R2272">
        <v>121</v>
      </c>
      <c r="S2272">
        <v>481</v>
      </c>
      <c r="U2272">
        <v>384</v>
      </c>
      <c r="V2272">
        <v>15</v>
      </c>
    </row>
    <row r="2273" spans="1:22" x14ac:dyDescent="0.3">
      <c r="A2273" s="2" t="s">
        <v>317</v>
      </c>
      <c r="B2273" s="2" t="s">
        <v>1</v>
      </c>
      <c r="C2273">
        <v>2</v>
      </c>
      <c r="D2273" s="2" t="s">
        <v>448</v>
      </c>
      <c r="E2273">
        <v>0</v>
      </c>
      <c r="F2273" s="2" t="s">
        <v>2</v>
      </c>
      <c r="G2273" s="2" t="s">
        <v>9</v>
      </c>
      <c r="H2273" s="2" t="s">
        <v>10</v>
      </c>
      <c r="I2273">
        <v>7103</v>
      </c>
      <c r="J2273" s="2" t="s">
        <v>1</v>
      </c>
      <c r="K2273">
        <v>2</v>
      </c>
      <c r="L2273" s="2" t="s">
        <v>1</v>
      </c>
      <c r="M2273" s="2" t="s">
        <v>101</v>
      </c>
      <c r="N2273">
        <v>7</v>
      </c>
      <c r="O2273" s="2" t="s">
        <v>509</v>
      </c>
      <c r="P2273" s="2" t="s">
        <v>557</v>
      </c>
      <c r="Q2273">
        <v>2764</v>
      </c>
      <c r="R2273">
        <v>2751</v>
      </c>
      <c r="S2273">
        <v>3312</v>
      </c>
      <c r="U2273">
        <v>3300</v>
      </c>
      <c r="V2273">
        <v>2762</v>
      </c>
    </row>
    <row r="2274" spans="1:22" x14ac:dyDescent="0.3">
      <c r="A2274" s="2" t="s">
        <v>317</v>
      </c>
      <c r="B2274" s="2" t="s">
        <v>1</v>
      </c>
      <c r="C2274">
        <v>2</v>
      </c>
      <c r="D2274" s="2" t="s">
        <v>448</v>
      </c>
      <c r="E2274">
        <v>0</v>
      </c>
      <c r="F2274" s="2" t="s">
        <v>2</v>
      </c>
      <c r="G2274" s="2" t="s">
        <v>9</v>
      </c>
      <c r="H2274" s="2" t="s">
        <v>4</v>
      </c>
      <c r="I2274">
        <v>7103</v>
      </c>
      <c r="J2274" s="2" t="s">
        <v>1</v>
      </c>
      <c r="K2274">
        <v>2</v>
      </c>
      <c r="L2274" s="2" t="s">
        <v>1</v>
      </c>
      <c r="M2274" s="2" t="s">
        <v>101</v>
      </c>
      <c r="N2274">
        <v>7</v>
      </c>
      <c r="O2274" s="2" t="s">
        <v>509</v>
      </c>
      <c r="P2274" s="2" t="s">
        <v>557</v>
      </c>
      <c r="Q2274">
        <v>3498</v>
      </c>
      <c r="R2274">
        <v>3069</v>
      </c>
      <c r="S2274">
        <v>3361</v>
      </c>
      <c r="U2274">
        <v>3371</v>
      </c>
      <c r="V2274">
        <v>3131</v>
      </c>
    </row>
    <row r="2275" spans="1:22" x14ac:dyDescent="0.3">
      <c r="A2275" s="2" t="s">
        <v>241</v>
      </c>
      <c r="B2275" s="2" t="s">
        <v>340</v>
      </c>
      <c r="C2275">
        <v>1</v>
      </c>
      <c r="D2275" s="2" t="s">
        <v>447</v>
      </c>
      <c r="E2275">
        <v>6</v>
      </c>
      <c r="F2275" s="2" t="s">
        <v>8</v>
      </c>
      <c r="G2275" s="2" t="s">
        <v>3</v>
      </c>
      <c r="H2275" s="2" t="s">
        <v>4</v>
      </c>
      <c r="I2275">
        <v>7301</v>
      </c>
      <c r="J2275" s="2" t="s">
        <v>396</v>
      </c>
      <c r="K2275">
        <v>1</v>
      </c>
      <c r="L2275" s="2" t="s">
        <v>451</v>
      </c>
      <c r="M2275" s="2" t="s">
        <v>101</v>
      </c>
      <c r="N2275">
        <v>7</v>
      </c>
      <c r="O2275" s="2" t="s">
        <v>509</v>
      </c>
      <c r="P2275" s="2" t="s">
        <v>558</v>
      </c>
      <c r="R2275">
        <v>19</v>
      </c>
    </row>
    <row r="2276" spans="1:22" x14ac:dyDescent="0.3">
      <c r="A2276" s="2" t="s">
        <v>241</v>
      </c>
      <c r="B2276" s="2" t="s">
        <v>340</v>
      </c>
      <c r="C2276">
        <v>1</v>
      </c>
      <c r="D2276" s="2" t="s">
        <v>447</v>
      </c>
      <c r="E2276">
        <v>6</v>
      </c>
      <c r="F2276" s="2" t="s">
        <v>8</v>
      </c>
      <c r="G2276" s="2" t="s">
        <v>9</v>
      </c>
      <c r="H2276" s="2" t="s">
        <v>4</v>
      </c>
      <c r="I2276">
        <v>7301</v>
      </c>
      <c r="J2276" s="2" t="s">
        <v>396</v>
      </c>
      <c r="K2276">
        <v>1</v>
      </c>
      <c r="L2276" s="2" t="s">
        <v>451</v>
      </c>
      <c r="M2276" s="2" t="s">
        <v>101</v>
      </c>
      <c r="N2276">
        <v>7</v>
      </c>
      <c r="O2276" s="2" t="s">
        <v>509</v>
      </c>
      <c r="P2276" s="2" t="s">
        <v>558</v>
      </c>
      <c r="S2276">
        <v>21</v>
      </c>
      <c r="U2276">
        <v>53</v>
      </c>
    </row>
    <row r="2277" spans="1:22" x14ac:dyDescent="0.3">
      <c r="A2277" s="2" t="s">
        <v>241</v>
      </c>
      <c r="B2277" s="2" t="s">
        <v>340</v>
      </c>
      <c r="C2277">
        <v>2</v>
      </c>
      <c r="D2277" s="2" t="s">
        <v>448</v>
      </c>
      <c r="E2277">
        <v>0</v>
      </c>
      <c r="F2277" s="2" t="s">
        <v>2</v>
      </c>
      <c r="G2277" s="2" t="s">
        <v>3</v>
      </c>
      <c r="H2277" s="2" t="s">
        <v>10</v>
      </c>
      <c r="I2277">
        <v>7301</v>
      </c>
      <c r="J2277" s="2" t="s">
        <v>396</v>
      </c>
      <c r="K2277">
        <v>1</v>
      </c>
      <c r="L2277" s="2" t="s">
        <v>451</v>
      </c>
      <c r="M2277" s="2" t="s">
        <v>101</v>
      </c>
      <c r="N2277">
        <v>7</v>
      </c>
      <c r="O2277" s="2" t="s">
        <v>509</v>
      </c>
      <c r="P2277" s="2" t="s">
        <v>558</v>
      </c>
      <c r="R2277">
        <v>58</v>
      </c>
      <c r="S2277">
        <v>57</v>
      </c>
      <c r="T2277">
        <v>189</v>
      </c>
    </row>
    <row r="2278" spans="1:22" x14ac:dyDescent="0.3">
      <c r="A2278" s="2" t="s">
        <v>241</v>
      </c>
      <c r="B2278" s="2" t="s">
        <v>340</v>
      </c>
      <c r="C2278">
        <v>2</v>
      </c>
      <c r="D2278" s="2" t="s">
        <v>448</v>
      </c>
      <c r="E2278">
        <v>0</v>
      </c>
      <c r="F2278" s="2" t="s">
        <v>2</v>
      </c>
      <c r="G2278" s="2" t="s">
        <v>3</v>
      </c>
      <c r="H2278" s="2" t="s">
        <v>4</v>
      </c>
      <c r="I2278">
        <v>7301</v>
      </c>
      <c r="J2278" s="2" t="s">
        <v>396</v>
      </c>
      <c r="K2278">
        <v>1</v>
      </c>
      <c r="L2278" s="2" t="s">
        <v>451</v>
      </c>
      <c r="M2278" s="2" t="s">
        <v>101</v>
      </c>
      <c r="N2278">
        <v>7</v>
      </c>
      <c r="O2278" s="2" t="s">
        <v>509</v>
      </c>
      <c r="P2278" s="2" t="s">
        <v>558</v>
      </c>
      <c r="R2278">
        <v>95</v>
      </c>
      <c r="S2278">
        <v>169</v>
      </c>
      <c r="U2278">
        <v>230</v>
      </c>
      <c r="V2278">
        <v>72</v>
      </c>
    </row>
    <row r="2279" spans="1:22" x14ac:dyDescent="0.3">
      <c r="A2279" s="2" t="s">
        <v>241</v>
      </c>
      <c r="B2279" s="2" t="s">
        <v>340</v>
      </c>
      <c r="C2279">
        <v>2</v>
      </c>
      <c r="D2279" s="2" t="s">
        <v>448</v>
      </c>
      <c r="E2279">
        <v>0</v>
      </c>
      <c r="F2279" s="2" t="s">
        <v>2</v>
      </c>
      <c r="G2279" s="2" t="s">
        <v>9</v>
      </c>
      <c r="H2279" s="2" t="s">
        <v>10</v>
      </c>
      <c r="I2279">
        <v>7301</v>
      </c>
      <c r="J2279" s="2" t="s">
        <v>396</v>
      </c>
      <c r="K2279">
        <v>1</v>
      </c>
      <c r="L2279" s="2" t="s">
        <v>451</v>
      </c>
      <c r="M2279" s="2" t="s">
        <v>101</v>
      </c>
      <c r="N2279">
        <v>7</v>
      </c>
      <c r="O2279" s="2" t="s">
        <v>509</v>
      </c>
      <c r="P2279" s="2" t="s">
        <v>558</v>
      </c>
      <c r="Q2279">
        <v>435</v>
      </c>
      <c r="R2279">
        <v>318</v>
      </c>
      <c r="S2279">
        <v>497</v>
      </c>
      <c r="U2279">
        <v>75</v>
      </c>
      <c r="V2279">
        <v>699</v>
      </c>
    </row>
    <row r="2280" spans="1:22" x14ac:dyDescent="0.3">
      <c r="A2280" s="2" t="s">
        <v>241</v>
      </c>
      <c r="B2280" s="2" t="s">
        <v>340</v>
      </c>
      <c r="C2280">
        <v>2</v>
      </c>
      <c r="D2280" s="2" t="s">
        <v>448</v>
      </c>
      <c r="E2280">
        <v>0</v>
      </c>
      <c r="F2280" s="2" t="s">
        <v>2</v>
      </c>
      <c r="G2280" s="2" t="s">
        <v>9</v>
      </c>
      <c r="H2280" s="2" t="s">
        <v>4</v>
      </c>
      <c r="I2280">
        <v>7301</v>
      </c>
      <c r="J2280" s="2" t="s">
        <v>396</v>
      </c>
      <c r="K2280">
        <v>1</v>
      </c>
      <c r="L2280" s="2" t="s">
        <v>451</v>
      </c>
      <c r="M2280" s="2" t="s">
        <v>101</v>
      </c>
      <c r="N2280">
        <v>7</v>
      </c>
      <c r="O2280" s="2" t="s">
        <v>509</v>
      </c>
      <c r="P2280" s="2" t="s">
        <v>558</v>
      </c>
      <c r="Q2280">
        <v>1578</v>
      </c>
      <c r="R2280">
        <v>1263</v>
      </c>
      <c r="S2280">
        <v>1182</v>
      </c>
      <c r="T2280">
        <v>1400</v>
      </c>
      <c r="U2280">
        <v>428</v>
      </c>
      <c r="V2280">
        <v>1402</v>
      </c>
    </row>
    <row r="2281" spans="1:22" x14ac:dyDescent="0.3">
      <c r="A2281" s="2" t="s">
        <v>241</v>
      </c>
      <c r="B2281" s="2" t="s">
        <v>355</v>
      </c>
      <c r="C2281">
        <v>2</v>
      </c>
      <c r="D2281" s="2" t="s">
        <v>448</v>
      </c>
      <c r="E2281">
        <v>0</v>
      </c>
      <c r="F2281" s="2" t="s">
        <v>2</v>
      </c>
      <c r="G2281" s="2" t="s">
        <v>3</v>
      </c>
      <c r="H2281" s="2" t="s">
        <v>4</v>
      </c>
      <c r="I2281">
        <v>7301</v>
      </c>
      <c r="J2281" s="2" t="s">
        <v>397</v>
      </c>
      <c r="K2281">
        <v>1</v>
      </c>
      <c r="L2281" s="2" t="s">
        <v>451</v>
      </c>
      <c r="M2281" s="2" t="s">
        <v>101</v>
      </c>
      <c r="N2281">
        <v>7</v>
      </c>
      <c r="O2281" s="2" t="s">
        <v>509</v>
      </c>
      <c r="P2281" s="2" t="s">
        <v>558</v>
      </c>
      <c r="V2281">
        <v>30</v>
      </c>
    </row>
    <row r="2282" spans="1:22" x14ac:dyDescent="0.3">
      <c r="A2282" s="2" t="s">
        <v>241</v>
      </c>
      <c r="B2282" s="2" t="s">
        <v>355</v>
      </c>
      <c r="C2282">
        <v>2</v>
      </c>
      <c r="D2282" s="2" t="s">
        <v>448</v>
      </c>
      <c r="E2282">
        <v>0</v>
      </c>
      <c r="F2282" s="2" t="s">
        <v>2</v>
      </c>
      <c r="G2282" s="2" t="s">
        <v>9</v>
      </c>
      <c r="H2282" s="2" t="s">
        <v>10</v>
      </c>
      <c r="I2282">
        <v>7301</v>
      </c>
      <c r="J2282" s="2" t="s">
        <v>397</v>
      </c>
      <c r="K2282">
        <v>1</v>
      </c>
      <c r="L2282" s="2" t="s">
        <v>451</v>
      </c>
      <c r="M2282" s="2" t="s">
        <v>101</v>
      </c>
      <c r="N2282">
        <v>7</v>
      </c>
      <c r="O2282" s="2" t="s">
        <v>509</v>
      </c>
      <c r="P2282" s="2" t="s">
        <v>558</v>
      </c>
      <c r="S2282">
        <v>40</v>
      </c>
    </row>
    <row r="2283" spans="1:22" x14ac:dyDescent="0.3">
      <c r="A2283" s="2" t="s">
        <v>241</v>
      </c>
      <c r="B2283" s="2" t="s">
        <v>355</v>
      </c>
      <c r="C2283">
        <v>2</v>
      </c>
      <c r="D2283" s="2" t="s">
        <v>448</v>
      </c>
      <c r="E2283">
        <v>0</v>
      </c>
      <c r="F2283" s="2" t="s">
        <v>2</v>
      </c>
      <c r="G2283" s="2" t="s">
        <v>9</v>
      </c>
      <c r="H2283" s="2" t="s">
        <v>4</v>
      </c>
      <c r="I2283">
        <v>7301</v>
      </c>
      <c r="J2283" s="2" t="s">
        <v>397</v>
      </c>
      <c r="K2283">
        <v>1</v>
      </c>
      <c r="L2283" s="2" t="s">
        <v>451</v>
      </c>
      <c r="M2283" s="2" t="s">
        <v>101</v>
      </c>
      <c r="N2283">
        <v>7</v>
      </c>
      <c r="O2283" s="2" t="s">
        <v>509</v>
      </c>
      <c r="P2283" s="2" t="s">
        <v>558</v>
      </c>
      <c r="S2283">
        <v>25</v>
      </c>
      <c r="V2283">
        <v>35</v>
      </c>
    </row>
    <row r="2284" spans="1:22" x14ac:dyDescent="0.3">
      <c r="A2284" s="2" t="s">
        <v>241</v>
      </c>
      <c r="B2284" s="2" t="s">
        <v>357</v>
      </c>
      <c r="C2284">
        <v>2</v>
      </c>
      <c r="D2284" s="2" t="s">
        <v>448</v>
      </c>
      <c r="E2284">
        <v>0</v>
      </c>
      <c r="F2284" s="2" t="s">
        <v>2</v>
      </c>
      <c r="G2284" s="2" t="s">
        <v>9</v>
      </c>
      <c r="H2284" s="2" t="s">
        <v>4</v>
      </c>
      <c r="I2284">
        <v>7301</v>
      </c>
      <c r="J2284" s="2" t="s">
        <v>398</v>
      </c>
      <c r="K2284">
        <v>1</v>
      </c>
      <c r="L2284" s="2" t="s">
        <v>451</v>
      </c>
      <c r="M2284" s="2" t="s">
        <v>101</v>
      </c>
      <c r="N2284">
        <v>7</v>
      </c>
      <c r="O2284" s="2" t="s">
        <v>509</v>
      </c>
      <c r="P2284" s="2" t="s">
        <v>558</v>
      </c>
      <c r="R2284">
        <v>156</v>
      </c>
      <c r="S2284">
        <v>27</v>
      </c>
    </row>
    <row r="2285" spans="1:22" x14ac:dyDescent="0.3">
      <c r="A2285" s="2" t="s">
        <v>241</v>
      </c>
      <c r="B2285" s="2" t="s">
        <v>360</v>
      </c>
      <c r="C2285">
        <v>2</v>
      </c>
      <c r="D2285" s="2" t="s">
        <v>448</v>
      </c>
      <c r="E2285">
        <v>0</v>
      </c>
      <c r="F2285" s="2" t="s">
        <v>2</v>
      </c>
      <c r="G2285" s="2" t="s">
        <v>9</v>
      </c>
      <c r="H2285" s="2" t="s">
        <v>4</v>
      </c>
      <c r="I2285">
        <v>7301</v>
      </c>
      <c r="J2285" s="2" t="s">
        <v>398</v>
      </c>
      <c r="K2285">
        <v>1</v>
      </c>
      <c r="L2285" s="2" t="s">
        <v>451</v>
      </c>
      <c r="M2285" s="2" t="s">
        <v>101</v>
      </c>
      <c r="N2285">
        <v>7</v>
      </c>
      <c r="O2285" s="2" t="s">
        <v>509</v>
      </c>
      <c r="P2285" s="2" t="s">
        <v>558</v>
      </c>
      <c r="R2285">
        <v>113</v>
      </c>
    </row>
    <row r="2286" spans="1:22" x14ac:dyDescent="0.3">
      <c r="A2286" s="2" t="s">
        <v>241</v>
      </c>
      <c r="B2286" s="2" t="s">
        <v>365</v>
      </c>
      <c r="C2286">
        <v>1</v>
      </c>
      <c r="D2286" s="2" t="s">
        <v>447</v>
      </c>
      <c r="E2286">
        <v>6</v>
      </c>
      <c r="F2286" s="2" t="s">
        <v>8</v>
      </c>
      <c r="G2286" s="2" t="s">
        <v>9</v>
      </c>
      <c r="H2286" s="2" t="s">
        <v>4</v>
      </c>
      <c r="I2286">
        <v>7301</v>
      </c>
      <c r="J2286" s="2" t="s">
        <v>396</v>
      </c>
      <c r="K2286">
        <v>1</v>
      </c>
      <c r="L2286" s="2" t="s">
        <v>451</v>
      </c>
      <c r="M2286" s="2" t="s">
        <v>101</v>
      </c>
      <c r="N2286">
        <v>7</v>
      </c>
      <c r="O2286" s="2" t="s">
        <v>509</v>
      </c>
      <c r="P2286" s="2" t="s">
        <v>558</v>
      </c>
      <c r="Q2286">
        <v>63</v>
      </c>
    </row>
    <row r="2287" spans="1:22" x14ac:dyDescent="0.3">
      <c r="A2287" s="2" t="s">
        <v>241</v>
      </c>
      <c r="B2287" s="2" t="s">
        <v>365</v>
      </c>
      <c r="C2287">
        <v>2</v>
      </c>
      <c r="D2287" s="2" t="s">
        <v>448</v>
      </c>
      <c r="E2287">
        <v>0</v>
      </c>
      <c r="F2287" s="2" t="s">
        <v>2</v>
      </c>
      <c r="G2287" s="2" t="s">
        <v>9</v>
      </c>
      <c r="H2287" s="2" t="s">
        <v>10</v>
      </c>
      <c r="I2287">
        <v>7301</v>
      </c>
      <c r="J2287" s="2" t="s">
        <v>396</v>
      </c>
      <c r="K2287">
        <v>1</v>
      </c>
      <c r="L2287" s="2" t="s">
        <v>451</v>
      </c>
      <c r="M2287" s="2" t="s">
        <v>101</v>
      </c>
      <c r="N2287">
        <v>7</v>
      </c>
      <c r="O2287" s="2" t="s">
        <v>509</v>
      </c>
      <c r="P2287" s="2" t="s">
        <v>558</v>
      </c>
      <c r="Q2287">
        <v>135</v>
      </c>
      <c r="R2287">
        <v>58</v>
      </c>
      <c r="S2287">
        <v>75</v>
      </c>
      <c r="T2287">
        <v>104</v>
      </c>
      <c r="U2287">
        <v>53</v>
      </c>
      <c r="V2287">
        <v>122</v>
      </c>
    </row>
    <row r="2288" spans="1:22" x14ac:dyDescent="0.3">
      <c r="A2288" s="2" t="s">
        <v>241</v>
      </c>
      <c r="B2288" s="2" t="s">
        <v>365</v>
      </c>
      <c r="C2288">
        <v>2</v>
      </c>
      <c r="D2288" s="2" t="s">
        <v>448</v>
      </c>
      <c r="E2288">
        <v>0</v>
      </c>
      <c r="F2288" s="2" t="s">
        <v>2</v>
      </c>
      <c r="G2288" s="2" t="s">
        <v>9</v>
      </c>
      <c r="H2288" s="2" t="s">
        <v>4</v>
      </c>
      <c r="I2288">
        <v>7301</v>
      </c>
      <c r="J2288" s="2" t="s">
        <v>396</v>
      </c>
      <c r="K2288">
        <v>1</v>
      </c>
      <c r="L2288" s="2" t="s">
        <v>451</v>
      </c>
      <c r="M2288" s="2" t="s">
        <v>101</v>
      </c>
      <c r="N2288">
        <v>7</v>
      </c>
      <c r="O2288" s="2" t="s">
        <v>509</v>
      </c>
      <c r="P2288" s="2" t="s">
        <v>558</v>
      </c>
      <c r="Q2288">
        <v>345</v>
      </c>
      <c r="R2288">
        <v>275</v>
      </c>
      <c r="S2288">
        <v>385</v>
      </c>
      <c r="T2288">
        <v>425</v>
      </c>
      <c r="U2288">
        <v>52</v>
      </c>
      <c r="V2288">
        <v>115</v>
      </c>
    </row>
    <row r="2289" spans="1:22" x14ac:dyDescent="0.3">
      <c r="A2289" s="2" t="s">
        <v>241</v>
      </c>
      <c r="B2289" s="2" t="s">
        <v>371</v>
      </c>
      <c r="C2289">
        <v>1</v>
      </c>
      <c r="D2289" s="2" t="s">
        <v>447</v>
      </c>
      <c r="E2289">
        <v>6</v>
      </c>
      <c r="F2289" s="2" t="s">
        <v>8</v>
      </c>
      <c r="G2289" s="2" t="s">
        <v>9</v>
      </c>
      <c r="H2289" s="2" t="s">
        <v>4</v>
      </c>
      <c r="I2289">
        <v>7301</v>
      </c>
      <c r="J2289" s="2" t="s">
        <v>396</v>
      </c>
      <c r="K2289">
        <v>1</v>
      </c>
      <c r="L2289" s="2" t="s">
        <v>451</v>
      </c>
      <c r="M2289" s="2" t="s">
        <v>101</v>
      </c>
      <c r="N2289">
        <v>7</v>
      </c>
      <c r="O2289" s="2" t="s">
        <v>509</v>
      </c>
      <c r="P2289" s="2" t="s">
        <v>558</v>
      </c>
      <c r="R2289">
        <v>20</v>
      </c>
    </row>
    <row r="2290" spans="1:22" x14ac:dyDescent="0.3">
      <c r="A2290" s="2" t="s">
        <v>241</v>
      </c>
      <c r="B2290" s="2" t="s">
        <v>371</v>
      </c>
      <c r="C2290">
        <v>2</v>
      </c>
      <c r="D2290" s="2" t="s">
        <v>448</v>
      </c>
      <c r="E2290">
        <v>0</v>
      </c>
      <c r="F2290" s="2" t="s">
        <v>2</v>
      </c>
      <c r="G2290" s="2" t="s">
        <v>3</v>
      </c>
      <c r="H2290" s="2" t="s">
        <v>10</v>
      </c>
      <c r="I2290">
        <v>7301</v>
      </c>
      <c r="J2290" s="2" t="s">
        <v>396</v>
      </c>
      <c r="K2290">
        <v>1</v>
      </c>
      <c r="L2290" s="2" t="s">
        <v>451</v>
      </c>
      <c r="M2290" s="2" t="s">
        <v>101</v>
      </c>
      <c r="N2290">
        <v>7</v>
      </c>
      <c r="O2290" s="2" t="s">
        <v>509</v>
      </c>
      <c r="P2290" s="2" t="s">
        <v>558</v>
      </c>
      <c r="S2290">
        <v>30</v>
      </c>
    </row>
    <row r="2291" spans="1:22" x14ac:dyDescent="0.3">
      <c r="A2291" s="2" t="s">
        <v>241</v>
      </c>
      <c r="B2291" s="2" t="s">
        <v>371</v>
      </c>
      <c r="C2291">
        <v>2</v>
      </c>
      <c r="D2291" s="2" t="s">
        <v>448</v>
      </c>
      <c r="E2291">
        <v>0</v>
      </c>
      <c r="F2291" s="2" t="s">
        <v>2</v>
      </c>
      <c r="G2291" s="2" t="s">
        <v>3</v>
      </c>
      <c r="H2291" s="2" t="s">
        <v>4</v>
      </c>
      <c r="I2291">
        <v>7301</v>
      </c>
      <c r="J2291" s="2" t="s">
        <v>396</v>
      </c>
      <c r="K2291">
        <v>1</v>
      </c>
      <c r="L2291" s="2" t="s">
        <v>451</v>
      </c>
      <c r="M2291" s="2" t="s">
        <v>101</v>
      </c>
      <c r="N2291">
        <v>7</v>
      </c>
      <c r="O2291" s="2" t="s">
        <v>509</v>
      </c>
      <c r="P2291" s="2" t="s">
        <v>558</v>
      </c>
      <c r="T2291">
        <v>77</v>
      </c>
      <c r="V2291">
        <v>66</v>
      </c>
    </row>
    <row r="2292" spans="1:22" x14ac:dyDescent="0.3">
      <c r="A2292" s="2" t="s">
        <v>241</v>
      </c>
      <c r="B2292" s="2" t="s">
        <v>371</v>
      </c>
      <c r="C2292">
        <v>2</v>
      </c>
      <c r="D2292" s="2" t="s">
        <v>448</v>
      </c>
      <c r="E2292">
        <v>0</v>
      </c>
      <c r="F2292" s="2" t="s">
        <v>2</v>
      </c>
      <c r="G2292" s="2" t="s">
        <v>9</v>
      </c>
      <c r="H2292" s="2" t="s">
        <v>10</v>
      </c>
      <c r="I2292">
        <v>7301</v>
      </c>
      <c r="J2292" s="2" t="s">
        <v>396</v>
      </c>
      <c r="K2292">
        <v>1</v>
      </c>
      <c r="L2292" s="2" t="s">
        <v>451</v>
      </c>
      <c r="M2292" s="2" t="s">
        <v>101</v>
      </c>
      <c r="N2292">
        <v>7</v>
      </c>
      <c r="O2292" s="2" t="s">
        <v>509</v>
      </c>
      <c r="P2292" s="2" t="s">
        <v>558</v>
      </c>
      <c r="Q2292">
        <v>252</v>
      </c>
      <c r="R2292">
        <v>157</v>
      </c>
      <c r="S2292">
        <v>35</v>
      </c>
      <c r="T2292">
        <v>77</v>
      </c>
      <c r="U2292">
        <v>269</v>
      </c>
      <c r="V2292">
        <v>133</v>
      </c>
    </row>
    <row r="2293" spans="1:22" x14ac:dyDescent="0.3">
      <c r="A2293" s="2" t="s">
        <v>241</v>
      </c>
      <c r="B2293" s="2" t="s">
        <v>371</v>
      </c>
      <c r="C2293">
        <v>2</v>
      </c>
      <c r="D2293" s="2" t="s">
        <v>448</v>
      </c>
      <c r="E2293">
        <v>0</v>
      </c>
      <c r="F2293" s="2" t="s">
        <v>2</v>
      </c>
      <c r="G2293" s="2" t="s">
        <v>9</v>
      </c>
      <c r="H2293" s="2" t="s">
        <v>4</v>
      </c>
      <c r="I2293">
        <v>7301</v>
      </c>
      <c r="J2293" s="2" t="s">
        <v>396</v>
      </c>
      <c r="K2293">
        <v>1</v>
      </c>
      <c r="L2293" s="2" t="s">
        <v>451</v>
      </c>
      <c r="M2293" s="2" t="s">
        <v>101</v>
      </c>
      <c r="N2293">
        <v>7</v>
      </c>
      <c r="O2293" s="2" t="s">
        <v>509</v>
      </c>
      <c r="P2293" s="2" t="s">
        <v>558</v>
      </c>
      <c r="Q2293">
        <v>349</v>
      </c>
      <c r="R2293">
        <v>556</v>
      </c>
      <c r="S2293">
        <v>221</v>
      </c>
      <c r="T2293">
        <v>178</v>
      </c>
      <c r="U2293">
        <v>283</v>
      </c>
      <c r="V2293">
        <v>649</v>
      </c>
    </row>
    <row r="2294" spans="1:22" x14ac:dyDescent="0.3">
      <c r="A2294" s="2" t="s">
        <v>241</v>
      </c>
      <c r="B2294" s="2" t="s">
        <v>375</v>
      </c>
      <c r="C2294">
        <v>1</v>
      </c>
      <c r="D2294" s="2" t="s">
        <v>447</v>
      </c>
      <c r="E2294">
        <v>6</v>
      </c>
      <c r="F2294" s="2" t="s">
        <v>8</v>
      </c>
      <c r="G2294" s="2" t="s">
        <v>9</v>
      </c>
      <c r="H2294" s="2" t="s">
        <v>10</v>
      </c>
      <c r="I2294">
        <v>7301</v>
      </c>
      <c r="J2294" s="2" t="s">
        <v>396</v>
      </c>
      <c r="K2294">
        <v>1</v>
      </c>
      <c r="L2294" s="2" t="s">
        <v>451</v>
      </c>
      <c r="M2294" s="2" t="s">
        <v>101</v>
      </c>
      <c r="N2294">
        <v>7</v>
      </c>
      <c r="O2294" s="2" t="s">
        <v>509</v>
      </c>
      <c r="P2294" s="2" t="s">
        <v>558</v>
      </c>
      <c r="R2294">
        <v>25</v>
      </c>
    </row>
    <row r="2295" spans="1:22" x14ac:dyDescent="0.3">
      <c r="A2295" s="2" t="s">
        <v>241</v>
      </c>
      <c r="B2295" s="2" t="s">
        <v>375</v>
      </c>
      <c r="C2295">
        <v>1</v>
      </c>
      <c r="D2295" s="2" t="s">
        <v>447</v>
      </c>
      <c r="E2295">
        <v>6</v>
      </c>
      <c r="F2295" s="2" t="s">
        <v>8</v>
      </c>
      <c r="G2295" s="2" t="s">
        <v>9</v>
      </c>
      <c r="H2295" s="2" t="s">
        <v>4</v>
      </c>
      <c r="I2295">
        <v>7301</v>
      </c>
      <c r="J2295" s="2" t="s">
        <v>396</v>
      </c>
      <c r="K2295">
        <v>1</v>
      </c>
      <c r="L2295" s="2" t="s">
        <v>451</v>
      </c>
      <c r="M2295" s="2" t="s">
        <v>101</v>
      </c>
      <c r="N2295">
        <v>7</v>
      </c>
      <c r="O2295" s="2" t="s">
        <v>509</v>
      </c>
      <c r="P2295" s="2" t="s">
        <v>558</v>
      </c>
      <c r="R2295">
        <v>25</v>
      </c>
    </row>
    <row r="2296" spans="1:22" x14ac:dyDescent="0.3">
      <c r="A2296" s="2" t="s">
        <v>241</v>
      </c>
      <c r="B2296" s="2" t="s">
        <v>375</v>
      </c>
      <c r="C2296">
        <v>2</v>
      </c>
      <c r="D2296" s="2" t="s">
        <v>448</v>
      </c>
      <c r="E2296">
        <v>0</v>
      </c>
      <c r="F2296" s="2" t="s">
        <v>2</v>
      </c>
      <c r="G2296" s="2" t="s">
        <v>9</v>
      </c>
      <c r="H2296" s="2" t="s">
        <v>10</v>
      </c>
      <c r="I2296">
        <v>7301</v>
      </c>
      <c r="J2296" s="2" t="s">
        <v>396</v>
      </c>
      <c r="K2296">
        <v>1</v>
      </c>
      <c r="L2296" s="2" t="s">
        <v>451</v>
      </c>
      <c r="M2296" s="2" t="s">
        <v>101</v>
      </c>
      <c r="N2296">
        <v>7</v>
      </c>
      <c r="O2296" s="2" t="s">
        <v>509</v>
      </c>
      <c r="P2296" s="2" t="s">
        <v>558</v>
      </c>
      <c r="Q2296">
        <v>64</v>
      </c>
      <c r="R2296">
        <v>29</v>
      </c>
      <c r="S2296">
        <v>54</v>
      </c>
      <c r="V2296">
        <v>35</v>
      </c>
    </row>
    <row r="2297" spans="1:22" x14ac:dyDescent="0.3">
      <c r="A2297" s="2" t="s">
        <v>241</v>
      </c>
      <c r="B2297" s="2" t="s">
        <v>375</v>
      </c>
      <c r="C2297">
        <v>2</v>
      </c>
      <c r="D2297" s="2" t="s">
        <v>448</v>
      </c>
      <c r="E2297">
        <v>0</v>
      </c>
      <c r="F2297" s="2" t="s">
        <v>2</v>
      </c>
      <c r="G2297" s="2" t="s">
        <v>9</v>
      </c>
      <c r="H2297" s="2" t="s">
        <v>4</v>
      </c>
      <c r="I2297">
        <v>7301</v>
      </c>
      <c r="J2297" s="2" t="s">
        <v>396</v>
      </c>
      <c r="K2297">
        <v>1</v>
      </c>
      <c r="L2297" s="2" t="s">
        <v>451</v>
      </c>
      <c r="M2297" s="2" t="s">
        <v>101</v>
      </c>
      <c r="N2297">
        <v>7</v>
      </c>
      <c r="O2297" s="2" t="s">
        <v>509</v>
      </c>
      <c r="P2297" s="2" t="s">
        <v>558</v>
      </c>
      <c r="Q2297">
        <v>188</v>
      </c>
      <c r="R2297">
        <v>23</v>
      </c>
      <c r="S2297">
        <v>145</v>
      </c>
      <c r="V2297">
        <v>79</v>
      </c>
    </row>
    <row r="2298" spans="1:22" x14ac:dyDescent="0.3">
      <c r="A2298" s="2" t="s">
        <v>241</v>
      </c>
      <c r="B2298" s="2" t="s">
        <v>378</v>
      </c>
      <c r="C2298">
        <v>2</v>
      </c>
      <c r="D2298" s="2" t="s">
        <v>448</v>
      </c>
      <c r="E2298">
        <v>0</v>
      </c>
      <c r="F2298" s="2" t="s">
        <v>2</v>
      </c>
      <c r="G2298" s="2" t="s">
        <v>3</v>
      </c>
      <c r="H2298" s="2" t="s">
        <v>4</v>
      </c>
      <c r="I2298">
        <v>7301</v>
      </c>
      <c r="J2298" s="2" t="s">
        <v>396</v>
      </c>
      <c r="K2298">
        <v>1</v>
      </c>
      <c r="L2298" s="2" t="s">
        <v>451</v>
      </c>
      <c r="M2298" s="2" t="s">
        <v>101</v>
      </c>
      <c r="N2298">
        <v>7</v>
      </c>
      <c r="O2298" s="2" t="s">
        <v>509</v>
      </c>
      <c r="P2298" s="2" t="s">
        <v>558</v>
      </c>
      <c r="U2298">
        <v>269</v>
      </c>
    </row>
    <row r="2299" spans="1:22" x14ac:dyDescent="0.3">
      <c r="A2299" s="2" t="s">
        <v>241</v>
      </c>
      <c r="B2299" s="2" t="s">
        <v>378</v>
      </c>
      <c r="C2299">
        <v>2</v>
      </c>
      <c r="D2299" s="2" t="s">
        <v>448</v>
      </c>
      <c r="E2299">
        <v>0</v>
      </c>
      <c r="F2299" s="2" t="s">
        <v>2</v>
      </c>
      <c r="G2299" s="2" t="s">
        <v>9</v>
      </c>
      <c r="H2299" s="2" t="s">
        <v>10</v>
      </c>
      <c r="I2299">
        <v>7301</v>
      </c>
      <c r="J2299" s="2" t="s">
        <v>396</v>
      </c>
      <c r="K2299">
        <v>1</v>
      </c>
      <c r="L2299" s="2" t="s">
        <v>451</v>
      </c>
      <c r="M2299" s="2" t="s">
        <v>101</v>
      </c>
      <c r="N2299">
        <v>7</v>
      </c>
      <c r="O2299" s="2" t="s">
        <v>509</v>
      </c>
      <c r="P2299" s="2" t="s">
        <v>558</v>
      </c>
      <c r="S2299">
        <v>25</v>
      </c>
    </row>
    <row r="2300" spans="1:22" x14ac:dyDescent="0.3">
      <c r="A2300" s="2" t="s">
        <v>241</v>
      </c>
      <c r="B2300" s="2" t="s">
        <v>378</v>
      </c>
      <c r="C2300">
        <v>2</v>
      </c>
      <c r="D2300" s="2" t="s">
        <v>448</v>
      </c>
      <c r="E2300">
        <v>0</v>
      </c>
      <c r="F2300" s="2" t="s">
        <v>2</v>
      </c>
      <c r="G2300" s="2" t="s">
        <v>9</v>
      </c>
      <c r="H2300" s="2" t="s">
        <v>4</v>
      </c>
      <c r="I2300">
        <v>7301</v>
      </c>
      <c r="J2300" s="2" t="s">
        <v>396</v>
      </c>
      <c r="K2300">
        <v>1</v>
      </c>
      <c r="L2300" s="2" t="s">
        <v>451</v>
      </c>
      <c r="M2300" s="2" t="s">
        <v>101</v>
      </c>
      <c r="N2300">
        <v>7</v>
      </c>
      <c r="O2300" s="2" t="s">
        <v>509</v>
      </c>
      <c r="P2300" s="2" t="s">
        <v>558</v>
      </c>
      <c r="R2300">
        <v>47</v>
      </c>
      <c r="U2300">
        <v>209</v>
      </c>
      <c r="V2300">
        <v>48</v>
      </c>
    </row>
    <row r="2301" spans="1:22" x14ac:dyDescent="0.3">
      <c r="A2301" s="2" t="s">
        <v>241</v>
      </c>
      <c r="B2301" s="2" t="s">
        <v>380</v>
      </c>
      <c r="C2301">
        <v>2</v>
      </c>
      <c r="D2301" s="2" t="s">
        <v>448</v>
      </c>
      <c r="E2301">
        <v>0</v>
      </c>
      <c r="F2301" s="2" t="s">
        <v>2</v>
      </c>
      <c r="G2301" s="2" t="s">
        <v>3</v>
      </c>
      <c r="H2301" s="2" t="s">
        <v>10</v>
      </c>
      <c r="I2301">
        <v>7301</v>
      </c>
      <c r="J2301" s="2" t="s">
        <v>397</v>
      </c>
      <c r="K2301">
        <v>1</v>
      </c>
      <c r="L2301" s="2" t="s">
        <v>451</v>
      </c>
      <c r="M2301" s="2" t="s">
        <v>101</v>
      </c>
      <c r="N2301">
        <v>7</v>
      </c>
      <c r="O2301" s="2" t="s">
        <v>509</v>
      </c>
      <c r="P2301" s="2" t="s">
        <v>558</v>
      </c>
      <c r="V2301">
        <v>41</v>
      </c>
    </row>
    <row r="2302" spans="1:22" x14ac:dyDescent="0.3">
      <c r="A2302" s="2" t="s">
        <v>241</v>
      </c>
      <c r="B2302" s="2" t="s">
        <v>380</v>
      </c>
      <c r="C2302">
        <v>2</v>
      </c>
      <c r="D2302" s="2" t="s">
        <v>448</v>
      </c>
      <c r="E2302">
        <v>0</v>
      </c>
      <c r="F2302" s="2" t="s">
        <v>2</v>
      </c>
      <c r="G2302" s="2" t="s">
        <v>9</v>
      </c>
      <c r="H2302" s="2" t="s">
        <v>10</v>
      </c>
      <c r="I2302">
        <v>7301</v>
      </c>
      <c r="J2302" s="2" t="s">
        <v>397</v>
      </c>
      <c r="K2302">
        <v>1</v>
      </c>
      <c r="L2302" s="2" t="s">
        <v>451</v>
      </c>
      <c r="M2302" s="2" t="s">
        <v>101</v>
      </c>
      <c r="N2302">
        <v>7</v>
      </c>
      <c r="O2302" s="2" t="s">
        <v>509</v>
      </c>
      <c r="P2302" s="2" t="s">
        <v>558</v>
      </c>
      <c r="Q2302">
        <v>60</v>
      </c>
      <c r="R2302">
        <v>41</v>
      </c>
      <c r="S2302">
        <v>48</v>
      </c>
      <c r="V2302">
        <v>41</v>
      </c>
    </row>
    <row r="2303" spans="1:22" x14ac:dyDescent="0.3">
      <c r="A2303" s="2" t="s">
        <v>241</v>
      </c>
      <c r="B2303" s="2" t="s">
        <v>380</v>
      </c>
      <c r="C2303">
        <v>2</v>
      </c>
      <c r="D2303" s="2" t="s">
        <v>448</v>
      </c>
      <c r="E2303">
        <v>0</v>
      </c>
      <c r="F2303" s="2" t="s">
        <v>2</v>
      </c>
      <c r="G2303" s="2" t="s">
        <v>9</v>
      </c>
      <c r="H2303" s="2" t="s">
        <v>4</v>
      </c>
      <c r="I2303">
        <v>7301</v>
      </c>
      <c r="J2303" s="2" t="s">
        <v>397</v>
      </c>
      <c r="K2303">
        <v>1</v>
      </c>
      <c r="L2303" s="2" t="s">
        <v>451</v>
      </c>
      <c r="M2303" s="2" t="s">
        <v>101</v>
      </c>
      <c r="N2303">
        <v>7</v>
      </c>
      <c r="O2303" s="2" t="s">
        <v>509</v>
      </c>
      <c r="P2303" s="2" t="s">
        <v>558</v>
      </c>
      <c r="Q2303">
        <v>63</v>
      </c>
      <c r="R2303">
        <v>90</v>
      </c>
      <c r="S2303">
        <v>177</v>
      </c>
      <c r="V2303">
        <v>141</v>
      </c>
    </row>
    <row r="2304" spans="1:22" x14ac:dyDescent="0.3">
      <c r="A2304" s="2" t="s">
        <v>241</v>
      </c>
      <c r="B2304" s="2" t="s">
        <v>382</v>
      </c>
      <c r="C2304">
        <v>2</v>
      </c>
      <c r="D2304" s="2" t="s">
        <v>448</v>
      </c>
      <c r="E2304">
        <v>0</v>
      </c>
      <c r="F2304" s="2" t="s">
        <v>2</v>
      </c>
      <c r="G2304" s="2" t="s">
        <v>9</v>
      </c>
      <c r="H2304" s="2" t="s">
        <v>4</v>
      </c>
      <c r="I2304">
        <v>7301</v>
      </c>
      <c r="J2304" s="2" t="s">
        <v>397</v>
      </c>
      <c r="K2304">
        <v>1</v>
      </c>
      <c r="L2304" s="2" t="s">
        <v>451</v>
      </c>
      <c r="M2304" s="2" t="s">
        <v>101</v>
      </c>
      <c r="N2304">
        <v>7</v>
      </c>
      <c r="O2304" s="2" t="s">
        <v>509</v>
      </c>
      <c r="P2304" s="2" t="s">
        <v>558</v>
      </c>
      <c r="S2304">
        <v>39</v>
      </c>
    </row>
    <row r="2305" spans="1:22" x14ac:dyDescent="0.3">
      <c r="A2305" s="2" t="s">
        <v>241</v>
      </c>
      <c r="B2305" s="2" t="s">
        <v>384</v>
      </c>
      <c r="C2305">
        <v>2</v>
      </c>
      <c r="D2305" s="2" t="s">
        <v>448</v>
      </c>
      <c r="E2305">
        <v>0</v>
      </c>
      <c r="F2305" s="2" t="s">
        <v>2</v>
      </c>
      <c r="G2305" s="2" t="s">
        <v>9</v>
      </c>
      <c r="H2305" s="2" t="s">
        <v>10</v>
      </c>
      <c r="I2305">
        <v>7301</v>
      </c>
      <c r="J2305" s="2" t="s">
        <v>397</v>
      </c>
      <c r="K2305">
        <v>1</v>
      </c>
      <c r="L2305" s="2" t="s">
        <v>451</v>
      </c>
      <c r="M2305" s="2" t="s">
        <v>101</v>
      </c>
      <c r="N2305">
        <v>7</v>
      </c>
      <c r="O2305" s="2" t="s">
        <v>509</v>
      </c>
      <c r="P2305" s="2" t="s">
        <v>558</v>
      </c>
      <c r="V2305">
        <v>73</v>
      </c>
    </row>
    <row r="2306" spans="1:22" x14ac:dyDescent="0.3">
      <c r="A2306" s="2" t="s">
        <v>241</v>
      </c>
      <c r="B2306" s="2" t="s">
        <v>384</v>
      </c>
      <c r="C2306">
        <v>2</v>
      </c>
      <c r="D2306" s="2" t="s">
        <v>448</v>
      </c>
      <c r="E2306">
        <v>0</v>
      </c>
      <c r="F2306" s="2" t="s">
        <v>2</v>
      </c>
      <c r="G2306" s="2" t="s">
        <v>9</v>
      </c>
      <c r="H2306" s="2" t="s">
        <v>4</v>
      </c>
      <c r="I2306">
        <v>7301</v>
      </c>
      <c r="J2306" s="2" t="s">
        <v>397</v>
      </c>
      <c r="K2306">
        <v>1</v>
      </c>
      <c r="L2306" s="2" t="s">
        <v>451</v>
      </c>
      <c r="M2306" s="2" t="s">
        <v>101</v>
      </c>
      <c r="N2306">
        <v>7</v>
      </c>
      <c r="O2306" s="2" t="s">
        <v>509</v>
      </c>
      <c r="P2306" s="2" t="s">
        <v>558</v>
      </c>
      <c r="R2306">
        <v>31</v>
      </c>
      <c r="S2306">
        <v>16</v>
      </c>
      <c r="V2306">
        <v>92</v>
      </c>
    </row>
    <row r="2307" spans="1:22" x14ac:dyDescent="0.3">
      <c r="A2307" s="2" t="s">
        <v>241</v>
      </c>
      <c r="B2307" s="2" t="s">
        <v>385</v>
      </c>
      <c r="C2307">
        <v>2</v>
      </c>
      <c r="D2307" s="2" t="s">
        <v>448</v>
      </c>
      <c r="E2307">
        <v>0</v>
      </c>
      <c r="F2307" s="2" t="s">
        <v>2</v>
      </c>
      <c r="G2307" s="2" t="s">
        <v>9</v>
      </c>
      <c r="H2307" s="2" t="s">
        <v>10</v>
      </c>
      <c r="I2307">
        <v>7301</v>
      </c>
      <c r="J2307" s="2" t="s">
        <v>397</v>
      </c>
      <c r="K2307">
        <v>1</v>
      </c>
      <c r="L2307" s="2" t="s">
        <v>451</v>
      </c>
      <c r="M2307" s="2" t="s">
        <v>101</v>
      </c>
      <c r="N2307">
        <v>7</v>
      </c>
      <c r="O2307" s="2" t="s">
        <v>509</v>
      </c>
      <c r="P2307" s="2" t="s">
        <v>558</v>
      </c>
      <c r="V2307">
        <v>101</v>
      </c>
    </row>
    <row r="2308" spans="1:22" x14ac:dyDescent="0.3">
      <c r="A2308" s="2" t="s">
        <v>241</v>
      </c>
      <c r="B2308" s="2" t="s">
        <v>385</v>
      </c>
      <c r="C2308">
        <v>2</v>
      </c>
      <c r="D2308" s="2" t="s">
        <v>448</v>
      </c>
      <c r="E2308">
        <v>0</v>
      </c>
      <c r="F2308" s="2" t="s">
        <v>2</v>
      </c>
      <c r="G2308" s="2" t="s">
        <v>9</v>
      </c>
      <c r="H2308" s="2" t="s">
        <v>4</v>
      </c>
      <c r="I2308">
        <v>7301</v>
      </c>
      <c r="J2308" s="2" t="s">
        <v>397</v>
      </c>
      <c r="K2308">
        <v>1</v>
      </c>
      <c r="L2308" s="2" t="s">
        <v>451</v>
      </c>
      <c r="M2308" s="2" t="s">
        <v>101</v>
      </c>
      <c r="N2308">
        <v>7</v>
      </c>
      <c r="O2308" s="2" t="s">
        <v>509</v>
      </c>
      <c r="P2308" s="2" t="s">
        <v>558</v>
      </c>
      <c r="Q2308">
        <v>75</v>
      </c>
      <c r="V2308">
        <v>105</v>
      </c>
    </row>
    <row r="2309" spans="1:22" x14ac:dyDescent="0.3">
      <c r="A2309" s="2" t="s">
        <v>241</v>
      </c>
      <c r="B2309" s="2" t="s">
        <v>165</v>
      </c>
      <c r="C2309">
        <v>1</v>
      </c>
      <c r="D2309" s="2" t="s">
        <v>447</v>
      </c>
      <c r="E2309">
        <v>6</v>
      </c>
      <c r="F2309" s="2" t="s">
        <v>8</v>
      </c>
      <c r="G2309" s="2" t="s">
        <v>3</v>
      </c>
      <c r="H2309" s="2" t="s">
        <v>10</v>
      </c>
      <c r="I2309">
        <v>7301</v>
      </c>
      <c r="J2309" s="2" t="s">
        <v>165</v>
      </c>
      <c r="K2309">
        <v>3</v>
      </c>
      <c r="L2309" s="2" t="s">
        <v>165</v>
      </c>
      <c r="M2309" s="2" t="s">
        <v>101</v>
      </c>
      <c r="N2309">
        <v>7</v>
      </c>
      <c r="O2309" s="2" t="s">
        <v>509</v>
      </c>
      <c r="P2309" s="2" t="s">
        <v>558</v>
      </c>
      <c r="Q2309">
        <v>63</v>
      </c>
    </row>
    <row r="2310" spans="1:22" x14ac:dyDescent="0.3">
      <c r="A2310" s="2" t="s">
        <v>241</v>
      </c>
      <c r="B2310" s="2" t="s">
        <v>165</v>
      </c>
      <c r="C2310">
        <v>2</v>
      </c>
      <c r="D2310" s="2" t="s">
        <v>448</v>
      </c>
      <c r="E2310">
        <v>0</v>
      </c>
      <c r="F2310" s="2" t="s">
        <v>2</v>
      </c>
      <c r="G2310" s="2" t="s">
        <v>3</v>
      </c>
      <c r="H2310" s="2" t="s">
        <v>4</v>
      </c>
      <c r="I2310">
        <v>7301</v>
      </c>
      <c r="J2310" s="2" t="s">
        <v>165</v>
      </c>
      <c r="K2310">
        <v>3</v>
      </c>
      <c r="L2310" s="2" t="s">
        <v>165</v>
      </c>
      <c r="M2310" s="2" t="s">
        <v>101</v>
      </c>
      <c r="N2310">
        <v>7</v>
      </c>
      <c r="O2310" s="2" t="s">
        <v>509</v>
      </c>
      <c r="P2310" s="2" t="s">
        <v>558</v>
      </c>
      <c r="Q2310">
        <v>63</v>
      </c>
    </row>
    <row r="2311" spans="1:22" x14ac:dyDescent="0.3">
      <c r="A2311" s="2" t="s">
        <v>241</v>
      </c>
      <c r="B2311" s="2" t="s">
        <v>165</v>
      </c>
      <c r="C2311">
        <v>2</v>
      </c>
      <c r="D2311" s="2" t="s">
        <v>448</v>
      </c>
      <c r="E2311">
        <v>0</v>
      </c>
      <c r="F2311" s="2" t="s">
        <v>2</v>
      </c>
      <c r="G2311" s="2" t="s">
        <v>9</v>
      </c>
      <c r="H2311" s="2" t="s">
        <v>10</v>
      </c>
      <c r="I2311">
        <v>7301</v>
      </c>
      <c r="J2311" s="2" t="s">
        <v>165</v>
      </c>
      <c r="K2311">
        <v>3</v>
      </c>
      <c r="L2311" s="2" t="s">
        <v>165</v>
      </c>
      <c r="M2311" s="2" t="s">
        <v>101</v>
      </c>
      <c r="N2311">
        <v>7</v>
      </c>
      <c r="O2311" s="2" t="s">
        <v>509</v>
      </c>
      <c r="P2311" s="2" t="s">
        <v>558</v>
      </c>
      <c r="V2311">
        <v>194</v>
      </c>
    </row>
    <row r="2312" spans="1:22" x14ac:dyDescent="0.3">
      <c r="A2312" s="2" t="s">
        <v>241</v>
      </c>
      <c r="B2312" s="2" t="s">
        <v>165</v>
      </c>
      <c r="C2312">
        <v>2</v>
      </c>
      <c r="D2312" s="2" t="s">
        <v>448</v>
      </c>
      <c r="E2312">
        <v>0</v>
      </c>
      <c r="F2312" s="2" t="s">
        <v>2</v>
      </c>
      <c r="G2312" s="2" t="s">
        <v>9</v>
      </c>
      <c r="H2312" s="2" t="s">
        <v>4</v>
      </c>
      <c r="I2312">
        <v>7301</v>
      </c>
      <c r="J2312" s="2" t="s">
        <v>165</v>
      </c>
      <c r="K2312">
        <v>3</v>
      </c>
      <c r="L2312" s="2" t="s">
        <v>165</v>
      </c>
      <c r="M2312" s="2" t="s">
        <v>101</v>
      </c>
      <c r="N2312">
        <v>7</v>
      </c>
      <c r="O2312" s="2" t="s">
        <v>509</v>
      </c>
      <c r="P2312" s="2" t="s">
        <v>558</v>
      </c>
      <c r="V2312">
        <v>25</v>
      </c>
    </row>
    <row r="2313" spans="1:22" x14ac:dyDescent="0.3">
      <c r="A2313" s="2" t="s">
        <v>241</v>
      </c>
      <c r="B2313" s="2" t="s">
        <v>1</v>
      </c>
      <c r="C2313">
        <v>1</v>
      </c>
      <c r="D2313" s="2" t="s">
        <v>447</v>
      </c>
      <c r="E2313">
        <v>2</v>
      </c>
      <c r="F2313" s="2" t="s">
        <v>17</v>
      </c>
      <c r="G2313" s="2" t="s">
        <v>9</v>
      </c>
      <c r="H2313" s="2" t="s">
        <v>4</v>
      </c>
      <c r="I2313">
        <v>7301</v>
      </c>
      <c r="J2313" s="2" t="s">
        <v>1</v>
      </c>
      <c r="K2313">
        <v>2</v>
      </c>
      <c r="L2313" s="2" t="s">
        <v>1</v>
      </c>
      <c r="M2313" s="2" t="s">
        <v>101</v>
      </c>
      <c r="N2313">
        <v>7</v>
      </c>
      <c r="O2313" s="2" t="s">
        <v>509</v>
      </c>
      <c r="P2313" s="2" t="s">
        <v>558</v>
      </c>
      <c r="R2313">
        <v>19</v>
      </c>
    </row>
    <row r="2314" spans="1:22" x14ac:dyDescent="0.3">
      <c r="A2314" s="2" t="s">
        <v>241</v>
      </c>
      <c r="B2314" s="2" t="s">
        <v>1</v>
      </c>
      <c r="C2314">
        <v>1</v>
      </c>
      <c r="D2314" s="2" t="s">
        <v>447</v>
      </c>
      <c r="E2314">
        <v>3</v>
      </c>
      <c r="F2314" s="2" t="s">
        <v>12</v>
      </c>
      <c r="G2314" s="2" t="s">
        <v>9</v>
      </c>
      <c r="H2314" s="2" t="s">
        <v>10</v>
      </c>
      <c r="I2314">
        <v>7301</v>
      </c>
      <c r="J2314" s="2" t="s">
        <v>1</v>
      </c>
      <c r="K2314">
        <v>2</v>
      </c>
      <c r="L2314" s="2" t="s">
        <v>1</v>
      </c>
      <c r="M2314" s="2" t="s">
        <v>101</v>
      </c>
      <c r="N2314">
        <v>7</v>
      </c>
      <c r="O2314" s="2" t="s">
        <v>509</v>
      </c>
      <c r="P2314" s="2" t="s">
        <v>558</v>
      </c>
      <c r="Q2314">
        <v>54</v>
      </c>
      <c r="R2314">
        <v>102</v>
      </c>
      <c r="U2314">
        <v>460</v>
      </c>
    </row>
    <row r="2315" spans="1:22" x14ac:dyDescent="0.3">
      <c r="A2315" s="2" t="s">
        <v>241</v>
      </c>
      <c r="B2315" s="2" t="s">
        <v>1</v>
      </c>
      <c r="C2315">
        <v>1</v>
      </c>
      <c r="D2315" s="2" t="s">
        <v>447</v>
      </c>
      <c r="E2315">
        <v>3</v>
      </c>
      <c r="F2315" s="2" t="s">
        <v>12</v>
      </c>
      <c r="G2315" s="2" t="s">
        <v>9</v>
      </c>
      <c r="H2315" s="2" t="s">
        <v>4</v>
      </c>
      <c r="I2315">
        <v>7301</v>
      </c>
      <c r="J2315" s="2" t="s">
        <v>1</v>
      </c>
      <c r="K2315">
        <v>2</v>
      </c>
      <c r="L2315" s="2" t="s">
        <v>1</v>
      </c>
      <c r="M2315" s="2" t="s">
        <v>101</v>
      </c>
      <c r="N2315">
        <v>7</v>
      </c>
      <c r="O2315" s="2" t="s">
        <v>509</v>
      </c>
      <c r="P2315" s="2" t="s">
        <v>558</v>
      </c>
      <c r="Q2315">
        <v>54</v>
      </c>
      <c r="R2315">
        <v>51</v>
      </c>
      <c r="S2315">
        <v>20</v>
      </c>
      <c r="U2315">
        <v>230</v>
      </c>
    </row>
    <row r="2316" spans="1:22" x14ac:dyDescent="0.3">
      <c r="A2316" s="2" t="s">
        <v>241</v>
      </c>
      <c r="B2316" s="2" t="s">
        <v>1</v>
      </c>
      <c r="C2316">
        <v>1</v>
      </c>
      <c r="D2316" s="2" t="s">
        <v>447</v>
      </c>
      <c r="E2316">
        <v>5</v>
      </c>
      <c r="F2316" s="2" t="s">
        <v>60</v>
      </c>
      <c r="G2316" s="2" t="s">
        <v>9</v>
      </c>
      <c r="H2316" s="2" t="s">
        <v>10</v>
      </c>
      <c r="I2316">
        <v>7301</v>
      </c>
      <c r="J2316" s="2" t="s">
        <v>1</v>
      </c>
      <c r="K2316">
        <v>2</v>
      </c>
      <c r="L2316" s="2" t="s">
        <v>1</v>
      </c>
      <c r="M2316" s="2" t="s">
        <v>101</v>
      </c>
      <c r="N2316">
        <v>7</v>
      </c>
      <c r="O2316" s="2" t="s">
        <v>509</v>
      </c>
      <c r="P2316" s="2" t="s">
        <v>558</v>
      </c>
      <c r="R2316">
        <v>171</v>
      </c>
    </row>
    <row r="2317" spans="1:22" x14ac:dyDescent="0.3">
      <c r="A2317" s="2" t="s">
        <v>241</v>
      </c>
      <c r="B2317" s="2" t="s">
        <v>1</v>
      </c>
      <c r="C2317">
        <v>1</v>
      </c>
      <c r="D2317" s="2" t="s">
        <v>447</v>
      </c>
      <c r="E2317">
        <v>5</v>
      </c>
      <c r="F2317" s="2" t="s">
        <v>60</v>
      </c>
      <c r="G2317" s="2" t="s">
        <v>9</v>
      </c>
      <c r="H2317" s="2" t="s">
        <v>4</v>
      </c>
      <c r="I2317">
        <v>7301</v>
      </c>
      <c r="J2317" s="2" t="s">
        <v>1</v>
      </c>
      <c r="K2317">
        <v>2</v>
      </c>
      <c r="L2317" s="2" t="s">
        <v>1</v>
      </c>
      <c r="M2317" s="2" t="s">
        <v>101</v>
      </c>
      <c r="N2317">
        <v>7</v>
      </c>
      <c r="O2317" s="2" t="s">
        <v>509</v>
      </c>
      <c r="P2317" s="2" t="s">
        <v>558</v>
      </c>
      <c r="Q2317">
        <v>306</v>
      </c>
      <c r="R2317">
        <v>25</v>
      </c>
      <c r="V2317">
        <v>51</v>
      </c>
    </row>
    <row r="2318" spans="1:22" x14ac:dyDescent="0.3">
      <c r="A2318" s="2" t="s">
        <v>241</v>
      </c>
      <c r="B2318" s="2" t="s">
        <v>1</v>
      </c>
      <c r="C2318">
        <v>1</v>
      </c>
      <c r="D2318" s="2" t="s">
        <v>447</v>
      </c>
      <c r="E2318">
        <v>6</v>
      </c>
      <c r="F2318" s="2" t="s">
        <v>8</v>
      </c>
      <c r="G2318" s="2" t="s">
        <v>3</v>
      </c>
      <c r="H2318" s="2" t="s">
        <v>10</v>
      </c>
      <c r="I2318">
        <v>7301</v>
      </c>
      <c r="J2318" s="2" t="s">
        <v>1</v>
      </c>
      <c r="K2318">
        <v>2</v>
      </c>
      <c r="L2318" s="2" t="s">
        <v>1</v>
      </c>
      <c r="M2318" s="2" t="s">
        <v>101</v>
      </c>
      <c r="N2318">
        <v>7</v>
      </c>
      <c r="O2318" s="2" t="s">
        <v>509</v>
      </c>
      <c r="P2318" s="2" t="s">
        <v>558</v>
      </c>
      <c r="R2318">
        <v>133</v>
      </c>
      <c r="S2318">
        <v>44</v>
      </c>
    </row>
    <row r="2319" spans="1:22" x14ac:dyDescent="0.3">
      <c r="A2319" s="2" t="s">
        <v>241</v>
      </c>
      <c r="B2319" s="2" t="s">
        <v>1</v>
      </c>
      <c r="C2319">
        <v>1</v>
      </c>
      <c r="D2319" s="2" t="s">
        <v>447</v>
      </c>
      <c r="E2319">
        <v>6</v>
      </c>
      <c r="F2319" s="2" t="s">
        <v>8</v>
      </c>
      <c r="G2319" s="2" t="s">
        <v>3</v>
      </c>
      <c r="H2319" s="2" t="s">
        <v>4</v>
      </c>
      <c r="I2319">
        <v>7301</v>
      </c>
      <c r="J2319" s="2" t="s">
        <v>1</v>
      </c>
      <c r="K2319">
        <v>2</v>
      </c>
      <c r="L2319" s="2" t="s">
        <v>1</v>
      </c>
      <c r="M2319" s="2" t="s">
        <v>101</v>
      </c>
      <c r="N2319">
        <v>7</v>
      </c>
      <c r="O2319" s="2" t="s">
        <v>509</v>
      </c>
      <c r="P2319" s="2" t="s">
        <v>558</v>
      </c>
      <c r="Q2319">
        <v>60</v>
      </c>
      <c r="R2319">
        <v>209</v>
      </c>
      <c r="V2319">
        <v>42</v>
      </c>
    </row>
    <row r="2320" spans="1:22" x14ac:dyDescent="0.3">
      <c r="A2320" s="2" t="s">
        <v>241</v>
      </c>
      <c r="B2320" s="2" t="s">
        <v>1</v>
      </c>
      <c r="C2320">
        <v>1</v>
      </c>
      <c r="D2320" s="2" t="s">
        <v>447</v>
      </c>
      <c r="E2320">
        <v>6</v>
      </c>
      <c r="F2320" s="2" t="s">
        <v>8</v>
      </c>
      <c r="G2320" s="2" t="s">
        <v>9</v>
      </c>
      <c r="H2320" s="2" t="s">
        <v>10</v>
      </c>
      <c r="I2320">
        <v>7301</v>
      </c>
      <c r="J2320" s="2" t="s">
        <v>1</v>
      </c>
      <c r="K2320">
        <v>2</v>
      </c>
      <c r="L2320" s="2" t="s">
        <v>1</v>
      </c>
      <c r="M2320" s="2" t="s">
        <v>101</v>
      </c>
      <c r="N2320">
        <v>7</v>
      </c>
      <c r="O2320" s="2" t="s">
        <v>509</v>
      </c>
      <c r="P2320" s="2" t="s">
        <v>558</v>
      </c>
      <c r="Q2320">
        <v>2096</v>
      </c>
      <c r="R2320">
        <v>1326</v>
      </c>
      <c r="S2320">
        <v>584</v>
      </c>
      <c r="U2320">
        <v>487</v>
      </c>
      <c r="V2320">
        <v>1682</v>
      </c>
    </row>
    <row r="2321" spans="1:22" x14ac:dyDescent="0.3">
      <c r="A2321" s="2" t="s">
        <v>241</v>
      </c>
      <c r="B2321" s="2" t="s">
        <v>1</v>
      </c>
      <c r="C2321">
        <v>1</v>
      </c>
      <c r="D2321" s="2" t="s">
        <v>447</v>
      </c>
      <c r="E2321">
        <v>6</v>
      </c>
      <c r="F2321" s="2" t="s">
        <v>8</v>
      </c>
      <c r="G2321" s="2" t="s">
        <v>9</v>
      </c>
      <c r="H2321" s="2" t="s">
        <v>4</v>
      </c>
      <c r="I2321">
        <v>7301</v>
      </c>
      <c r="J2321" s="2" t="s">
        <v>1</v>
      </c>
      <c r="K2321">
        <v>2</v>
      </c>
      <c r="L2321" s="2" t="s">
        <v>1</v>
      </c>
      <c r="M2321" s="2" t="s">
        <v>101</v>
      </c>
      <c r="N2321">
        <v>7</v>
      </c>
      <c r="O2321" s="2" t="s">
        <v>509</v>
      </c>
      <c r="P2321" s="2" t="s">
        <v>558</v>
      </c>
      <c r="Q2321">
        <v>2273</v>
      </c>
      <c r="R2321">
        <v>1665</v>
      </c>
      <c r="S2321">
        <v>1233</v>
      </c>
      <c r="U2321">
        <v>590</v>
      </c>
      <c r="V2321">
        <v>1529</v>
      </c>
    </row>
    <row r="2322" spans="1:22" x14ac:dyDescent="0.3">
      <c r="A2322" s="2" t="s">
        <v>241</v>
      </c>
      <c r="B2322" s="2" t="s">
        <v>1</v>
      </c>
      <c r="C2322">
        <v>1</v>
      </c>
      <c r="D2322" s="2" t="s">
        <v>447</v>
      </c>
      <c r="E2322">
        <v>7</v>
      </c>
      <c r="F2322" s="2" t="s">
        <v>338</v>
      </c>
      <c r="G2322" s="2" t="s">
        <v>9</v>
      </c>
      <c r="H2322" s="2" t="s">
        <v>10</v>
      </c>
      <c r="I2322">
        <v>7301</v>
      </c>
      <c r="J2322" s="2" t="s">
        <v>1</v>
      </c>
      <c r="K2322">
        <v>2</v>
      </c>
      <c r="L2322" s="2" t="s">
        <v>1</v>
      </c>
      <c r="M2322" s="2" t="s">
        <v>101</v>
      </c>
      <c r="N2322">
        <v>7</v>
      </c>
      <c r="O2322" s="2" t="s">
        <v>509</v>
      </c>
      <c r="P2322" s="2" t="s">
        <v>558</v>
      </c>
      <c r="S2322">
        <v>108</v>
      </c>
    </row>
    <row r="2323" spans="1:22" x14ac:dyDescent="0.3">
      <c r="A2323" s="2" t="s">
        <v>241</v>
      </c>
      <c r="B2323" s="2" t="s">
        <v>1</v>
      </c>
      <c r="C2323">
        <v>1</v>
      </c>
      <c r="D2323" s="2" t="s">
        <v>447</v>
      </c>
      <c r="E2323">
        <v>7</v>
      </c>
      <c r="F2323" s="2" t="s">
        <v>338</v>
      </c>
      <c r="G2323" s="2" t="s">
        <v>9</v>
      </c>
      <c r="H2323" s="2" t="s">
        <v>4</v>
      </c>
      <c r="I2323">
        <v>7301</v>
      </c>
      <c r="J2323" s="2" t="s">
        <v>1</v>
      </c>
      <c r="K2323">
        <v>2</v>
      </c>
      <c r="L2323" s="2" t="s">
        <v>1</v>
      </c>
      <c r="M2323" s="2" t="s">
        <v>101</v>
      </c>
      <c r="N2323">
        <v>7</v>
      </c>
      <c r="O2323" s="2" t="s">
        <v>509</v>
      </c>
      <c r="P2323" s="2" t="s">
        <v>558</v>
      </c>
      <c r="S2323">
        <v>81</v>
      </c>
    </row>
    <row r="2324" spans="1:22" x14ac:dyDescent="0.3">
      <c r="A2324" s="2" t="s">
        <v>241</v>
      </c>
      <c r="B2324" s="2" t="s">
        <v>1</v>
      </c>
      <c r="C2324">
        <v>1</v>
      </c>
      <c r="D2324" s="2" t="s">
        <v>447</v>
      </c>
      <c r="E2324">
        <v>8</v>
      </c>
      <c r="F2324" s="2" t="s">
        <v>301</v>
      </c>
      <c r="G2324" s="2" t="s">
        <v>3</v>
      </c>
      <c r="H2324" s="2" t="s">
        <v>4</v>
      </c>
      <c r="I2324">
        <v>7301</v>
      </c>
      <c r="J2324" s="2" t="s">
        <v>1</v>
      </c>
      <c r="K2324">
        <v>2</v>
      </c>
      <c r="L2324" s="2" t="s">
        <v>1</v>
      </c>
      <c r="M2324" s="2" t="s">
        <v>101</v>
      </c>
      <c r="N2324">
        <v>7</v>
      </c>
      <c r="O2324" s="2" t="s">
        <v>509</v>
      </c>
      <c r="P2324" s="2" t="s">
        <v>558</v>
      </c>
      <c r="V2324">
        <v>22</v>
      </c>
    </row>
    <row r="2325" spans="1:22" x14ac:dyDescent="0.3">
      <c r="A2325" s="2" t="s">
        <v>241</v>
      </c>
      <c r="B2325" s="2" t="s">
        <v>1</v>
      </c>
      <c r="C2325">
        <v>1</v>
      </c>
      <c r="D2325" s="2" t="s">
        <v>447</v>
      </c>
      <c r="E2325">
        <v>8</v>
      </c>
      <c r="F2325" s="2" t="s">
        <v>301</v>
      </c>
      <c r="G2325" s="2" t="s">
        <v>9</v>
      </c>
      <c r="H2325" s="2" t="s">
        <v>10</v>
      </c>
      <c r="I2325">
        <v>7301</v>
      </c>
      <c r="J2325" s="2" t="s">
        <v>1</v>
      </c>
      <c r="K2325">
        <v>2</v>
      </c>
      <c r="L2325" s="2" t="s">
        <v>1</v>
      </c>
      <c r="M2325" s="2" t="s">
        <v>101</v>
      </c>
      <c r="N2325">
        <v>7</v>
      </c>
      <c r="O2325" s="2" t="s">
        <v>509</v>
      </c>
      <c r="P2325" s="2" t="s">
        <v>558</v>
      </c>
      <c r="S2325">
        <v>84</v>
      </c>
    </row>
    <row r="2326" spans="1:22" x14ac:dyDescent="0.3">
      <c r="A2326" s="2" t="s">
        <v>241</v>
      </c>
      <c r="B2326" s="2" t="s">
        <v>1</v>
      </c>
      <c r="C2326">
        <v>1</v>
      </c>
      <c r="D2326" s="2" t="s">
        <v>447</v>
      </c>
      <c r="E2326">
        <v>8</v>
      </c>
      <c r="F2326" s="2" t="s">
        <v>301</v>
      </c>
      <c r="G2326" s="2" t="s">
        <v>9</v>
      </c>
      <c r="H2326" s="2" t="s">
        <v>4</v>
      </c>
      <c r="I2326">
        <v>7301</v>
      </c>
      <c r="J2326" s="2" t="s">
        <v>1</v>
      </c>
      <c r="K2326">
        <v>2</v>
      </c>
      <c r="L2326" s="2" t="s">
        <v>1</v>
      </c>
      <c r="M2326" s="2" t="s">
        <v>101</v>
      </c>
      <c r="N2326">
        <v>7</v>
      </c>
      <c r="O2326" s="2" t="s">
        <v>509</v>
      </c>
      <c r="P2326" s="2" t="s">
        <v>558</v>
      </c>
      <c r="S2326">
        <v>42</v>
      </c>
      <c r="V2326">
        <v>22</v>
      </c>
    </row>
    <row r="2327" spans="1:22" x14ac:dyDescent="0.3">
      <c r="A2327" s="2" t="s">
        <v>241</v>
      </c>
      <c r="B2327" s="2" t="s">
        <v>1</v>
      </c>
      <c r="C2327">
        <v>1</v>
      </c>
      <c r="D2327" s="2" t="s">
        <v>447</v>
      </c>
      <c r="E2327">
        <v>9</v>
      </c>
      <c r="F2327" s="2" t="s">
        <v>339</v>
      </c>
      <c r="G2327" s="2" t="s">
        <v>3</v>
      </c>
      <c r="H2327" s="2" t="s">
        <v>10</v>
      </c>
      <c r="I2327">
        <v>7301</v>
      </c>
      <c r="J2327" s="2" t="s">
        <v>1</v>
      </c>
      <c r="K2327">
        <v>2</v>
      </c>
      <c r="L2327" s="2" t="s">
        <v>1</v>
      </c>
      <c r="M2327" s="2" t="s">
        <v>101</v>
      </c>
      <c r="N2327">
        <v>7</v>
      </c>
      <c r="O2327" s="2" t="s">
        <v>509</v>
      </c>
      <c r="P2327" s="2" t="s">
        <v>558</v>
      </c>
      <c r="U2327">
        <v>99</v>
      </c>
    </row>
    <row r="2328" spans="1:22" x14ac:dyDescent="0.3">
      <c r="A2328" s="2" t="s">
        <v>241</v>
      </c>
      <c r="B2328" s="2" t="s">
        <v>1</v>
      </c>
      <c r="C2328">
        <v>2</v>
      </c>
      <c r="D2328" s="2" t="s">
        <v>448</v>
      </c>
      <c r="E2328">
        <v>0</v>
      </c>
      <c r="F2328" s="2" t="s">
        <v>2</v>
      </c>
      <c r="G2328" s="2" t="s">
        <v>165</v>
      </c>
      <c r="H2328" s="2" t="s">
        <v>10</v>
      </c>
      <c r="I2328">
        <v>7301</v>
      </c>
      <c r="J2328" s="2" t="s">
        <v>1</v>
      </c>
      <c r="K2328">
        <v>2</v>
      </c>
      <c r="L2328" s="2" t="s">
        <v>1</v>
      </c>
      <c r="M2328" s="2" t="s">
        <v>101</v>
      </c>
      <c r="N2328">
        <v>7</v>
      </c>
      <c r="O2328" s="2" t="s">
        <v>509</v>
      </c>
      <c r="P2328" s="2" t="s">
        <v>558</v>
      </c>
      <c r="V2328">
        <v>47</v>
      </c>
    </row>
    <row r="2329" spans="1:22" x14ac:dyDescent="0.3">
      <c r="A2329" s="2" t="s">
        <v>241</v>
      </c>
      <c r="B2329" s="2" t="s">
        <v>1</v>
      </c>
      <c r="C2329">
        <v>2</v>
      </c>
      <c r="D2329" s="2" t="s">
        <v>448</v>
      </c>
      <c r="E2329">
        <v>0</v>
      </c>
      <c r="F2329" s="2" t="s">
        <v>2</v>
      </c>
      <c r="G2329" s="2" t="s">
        <v>165</v>
      </c>
      <c r="H2329" s="2" t="s">
        <v>4</v>
      </c>
      <c r="I2329">
        <v>7301</v>
      </c>
      <c r="J2329" s="2" t="s">
        <v>1</v>
      </c>
      <c r="K2329">
        <v>2</v>
      </c>
      <c r="L2329" s="2" t="s">
        <v>1</v>
      </c>
      <c r="M2329" s="2" t="s">
        <v>101</v>
      </c>
      <c r="N2329">
        <v>7</v>
      </c>
      <c r="O2329" s="2" t="s">
        <v>509</v>
      </c>
      <c r="P2329" s="2" t="s">
        <v>558</v>
      </c>
      <c r="V2329">
        <v>138</v>
      </c>
    </row>
    <row r="2330" spans="1:22" x14ac:dyDescent="0.3">
      <c r="A2330" s="2" t="s">
        <v>241</v>
      </c>
      <c r="B2330" s="2" t="s">
        <v>1</v>
      </c>
      <c r="C2330">
        <v>2</v>
      </c>
      <c r="D2330" s="2" t="s">
        <v>448</v>
      </c>
      <c r="E2330">
        <v>0</v>
      </c>
      <c r="F2330" s="2" t="s">
        <v>2</v>
      </c>
      <c r="G2330" s="2" t="s">
        <v>3</v>
      </c>
      <c r="H2330" s="2" t="s">
        <v>10</v>
      </c>
      <c r="I2330">
        <v>7301</v>
      </c>
      <c r="J2330" s="2" t="s">
        <v>1</v>
      </c>
      <c r="K2330">
        <v>2</v>
      </c>
      <c r="L2330" s="2" t="s">
        <v>1</v>
      </c>
      <c r="M2330" s="2" t="s">
        <v>101</v>
      </c>
      <c r="N2330">
        <v>7</v>
      </c>
      <c r="O2330" s="2" t="s">
        <v>509</v>
      </c>
      <c r="P2330" s="2" t="s">
        <v>558</v>
      </c>
      <c r="Q2330">
        <v>1851</v>
      </c>
      <c r="R2330">
        <v>1045</v>
      </c>
      <c r="S2330">
        <v>2700</v>
      </c>
      <c r="U2330">
        <v>2387</v>
      </c>
      <c r="V2330">
        <v>3174</v>
      </c>
    </row>
    <row r="2331" spans="1:22" x14ac:dyDescent="0.3">
      <c r="A2331" s="2" t="s">
        <v>241</v>
      </c>
      <c r="B2331" s="2" t="s">
        <v>1</v>
      </c>
      <c r="C2331">
        <v>2</v>
      </c>
      <c r="D2331" s="2" t="s">
        <v>448</v>
      </c>
      <c r="E2331">
        <v>0</v>
      </c>
      <c r="F2331" s="2" t="s">
        <v>2</v>
      </c>
      <c r="G2331" s="2" t="s">
        <v>3</v>
      </c>
      <c r="H2331" s="2" t="s">
        <v>4</v>
      </c>
      <c r="I2331">
        <v>7301</v>
      </c>
      <c r="J2331" s="2" t="s">
        <v>1</v>
      </c>
      <c r="K2331">
        <v>2</v>
      </c>
      <c r="L2331" s="2" t="s">
        <v>1</v>
      </c>
      <c r="M2331" s="2" t="s">
        <v>101</v>
      </c>
      <c r="N2331">
        <v>7</v>
      </c>
      <c r="O2331" s="2" t="s">
        <v>509</v>
      </c>
      <c r="P2331" s="2" t="s">
        <v>558</v>
      </c>
      <c r="Q2331">
        <v>1901</v>
      </c>
      <c r="R2331">
        <v>2345</v>
      </c>
      <c r="S2331">
        <v>2874</v>
      </c>
      <c r="U2331">
        <v>2650</v>
      </c>
      <c r="V2331">
        <v>3239</v>
      </c>
    </row>
    <row r="2332" spans="1:22" x14ac:dyDescent="0.3">
      <c r="A2332" s="2" t="s">
        <v>241</v>
      </c>
      <c r="B2332" s="2" t="s">
        <v>1</v>
      </c>
      <c r="C2332">
        <v>2</v>
      </c>
      <c r="D2332" s="2" t="s">
        <v>448</v>
      </c>
      <c r="E2332">
        <v>0</v>
      </c>
      <c r="F2332" s="2" t="s">
        <v>2</v>
      </c>
      <c r="G2332" s="2" t="s">
        <v>9</v>
      </c>
      <c r="H2332" s="2" t="s">
        <v>10</v>
      </c>
      <c r="I2332">
        <v>7301</v>
      </c>
      <c r="J2332" s="2" t="s">
        <v>1</v>
      </c>
      <c r="K2332">
        <v>2</v>
      </c>
      <c r="L2332" s="2" t="s">
        <v>1</v>
      </c>
      <c r="M2332" s="2" t="s">
        <v>101</v>
      </c>
      <c r="N2332">
        <v>7</v>
      </c>
      <c r="O2332" s="2" t="s">
        <v>509</v>
      </c>
      <c r="P2332" s="2" t="s">
        <v>558</v>
      </c>
      <c r="Q2332">
        <v>48887</v>
      </c>
      <c r="R2332">
        <v>47960</v>
      </c>
      <c r="S2332">
        <v>45343</v>
      </c>
      <c r="U2332">
        <v>45294</v>
      </c>
      <c r="V2332">
        <v>51518</v>
      </c>
    </row>
    <row r="2333" spans="1:22" x14ac:dyDescent="0.3">
      <c r="A2333" s="2" t="s">
        <v>241</v>
      </c>
      <c r="B2333" s="2" t="s">
        <v>1</v>
      </c>
      <c r="C2333">
        <v>2</v>
      </c>
      <c r="D2333" s="2" t="s">
        <v>448</v>
      </c>
      <c r="E2333">
        <v>0</v>
      </c>
      <c r="F2333" s="2" t="s">
        <v>2</v>
      </c>
      <c r="G2333" s="2" t="s">
        <v>9</v>
      </c>
      <c r="H2333" s="2" t="s">
        <v>4</v>
      </c>
      <c r="I2333">
        <v>7301</v>
      </c>
      <c r="J2333" s="2" t="s">
        <v>1</v>
      </c>
      <c r="K2333">
        <v>2</v>
      </c>
      <c r="L2333" s="2" t="s">
        <v>1</v>
      </c>
      <c r="M2333" s="2" t="s">
        <v>101</v>
      </c>
      <c r="N2333">
        <v>7</v>
      </c>
      <c r="O2333" s="2" t="s">
        <v>509</v>
      </c>
      <c r="P2333" s="2" t="s">
        <v>558</v>
      </c>
      <c r="Q2333">
        <v>53342</v>
      </c>
      <c r="R2333">
        <v>57296</v>
      </c>
      <c r="S2333">
        <v>52519</v>
      </c>
      <c r="U2333">
        <v>52059</v>
      </c>
      <c r="V2333">
        <v>56409</v>
      </c>
    </row>
    <row r="2334" spans="1:22" x14ac:dyDescent="0.3">
      <c r="A2334" s="2" t="s">
        <v>63</v>
      </c>
      <c r="B2334" s="2" t="s">
        <v>340</v>
      </c>
      <c r="C2334">
        <v>1</v>
      </c>
      <c r="D2334" s="2" t="s">
        <v>447</v>
      </c>
      <c r="E2334">
        <v>6</v>
      </c>
      <c r="F2334" s="2" t="s">
        <v>8</v>
      </c>
      <c r="G2334" s="2" t="s">
        <v>9</v>
      </c>
      <c r="H2334" s="2" t="s">
        <v>10</v>
      </c>
      <c r="I2334">
        <v>10205</v>
      </c>
      <c r="J2334" s="2" t="s">
        <v>396</v>
      </c>
      <c r="K2334">
        <v>1</v>
      </c>
      <c r="L2334" s="2" t="s">
        <v>451</v>
      </c>
      <c r="M2334" s="2" t="s">
        <v>333</v>
      </c>
      <c r="N2334">
        <v>10</v>
      </c>
      <c r="O2334" s="2" t="s">
        <v>475</v>
      </c>
      <c r="P2334" s="2" t="s">
        <v>559</v>
      </c>
      <c r="S2334">
        <v>36</v>
      </c>
    </row>
    <row r="2335" spans="1:22" x14ac:dyDescent="0.3">
      <c r="A2335" s="2" t="s">
        <v>63</v>
      </c>
      <c r="B2335" s="2" t="s">
        <v>340</v>
      </c>
      <c r="C2335">
        <v>1</v>
      </c>
      <c r="D2335" s="2" t="s">
        <v>447</v>
      </c>
      <c r="E2335">
        <v>6</v>
      </c>
      <c r="F2335" s="2" t="s">
        <v>8</v>
      </c>
      <c r="G2335" s="2" t="s">
        <v>9</v>
      </c>
      <c r="H2335" s="2" t="s">
        <v>4</v>
      </c>
      <c r="I2335">
        <v>10205</v>
      </c>
      <c r="J2335" s="2" t="s">
        <v>396</v>
      </c>
      <c r="K2335">
        <v>1</v>
      </c>
      <c r="L2335" s="2" t="s">
        <v>451</v>
      </c>
      <c r="M2335" s="2" t="s">
        <v>333</v>
      </c>
      <c r="N2335">
        <v>10</v>
      </c>
      <c r="O2335" s="2" t="s">
        <v>475</v>
      </c>
      <c r="P2335" s="2" t="s">
        <v>559</v>
      </c>
      <c r="R2335">
        <v>41</v>
      </c>
    </row>
    <row r="2336" spans="1:22" x14ac:dyDescent="0.3">
      <c r="A2336" s="2" t="s">
        <v>63</v>
      </c>
      <c r="B2336" s="2" t="s">
        <v>340</v>
      </c>
      <c r="C2336">
        <v>2</v>
      </c>
      <c r="D2336" s="2" t="s">
        <v>448</v>
      </c>
      <c r="E2336">
        <v>0</v>
      </c>
      <c r="F2336" s="2" t="s">
        <v>2</v>
      </c>
      <c r="G2336" s="2" t="s">
        <v>3</v>
      </c>
      <c r="H2336" s="2" t="s">
        <v>10</v>
      </c>
      <c r="I2336">
        <v>10205</v>
      </c>
      <c r="J2336" s="2" t="s">
        <v>396</v>
      </c>
      <c r="K2336">
        <v>1</v>
      </c>
      <c r="L2336" s="2" t="s">
        <v>451</v>
      </c>
      <c r="M2336" s="2" t="s">
        <v>333</v>
      </c>
      <c r="N2336">
        <v>10</v>
      </c>
      <c r="O2336" s="2" t="s">
        <v>475</v>
      </c>
      <c r="P2336" s="2" t="s">
        <v>559</v>
      </c>
      <c r="T2336">
        <v>11</v>
      </c>
    </row>
    <row r="2337" spans="1:22" x14ac:dyDescent="0.3">
      <c r="A2337" s="2" t="s">
        <v>63</v>
      </c>
      <c r="B2337" s="2" t="s">
        <v>340</v>
      </c>
      <c r="C2337">
        <v>2</v>
      </c>
      <c r="D2337" s="2" t="s">
        <v>448</v>
      </c>
      <c r="E2337">
        <v>0</v>
      </c>
      <c r="F2337" s="2" t="s">
        <v>2</v>
      </c>
      <c r="G2337" s="2" t="s">
        <v>9</v>
      </c>
      <c r="H2337" s="2" t="s">
        <v>10</v>
      </c>
      <c r="I2337">
        <v>10205</v>
      </c>
      <c r="J2337" s="2" t="s">
        <v>396</v>
      </c>
      <c r="K2337">
        <v>1</v>
      </c>
      <c r="L2337" s="2" t="s">
        <v>451</v>
      </c>
      <c r="M2337" s="2" t="s">
        <v>333</v>
      </c>
      <c r="N2337">
        <v>10</v>
      </c>
      <c r="O2337" s="2" t="s">
        <v>475</v>
      </c>
      <c r="P2337" s="2" t="s">
        <v>559</v>
      </c>
      <c r="R2337">
        <v>208</v>
      </c>
      <c r="S2337">
        <v>21</v>
      </c>
      <c r="V2337">
        <v>133</v>
      </c>
    </row>
    <row r="2338" spans="1:22" x14ac:dyDescent="0.3">
      <c r="A2338" s="2" t="s">
        <v>63</v>
      </c>
      <c r="B2338" s="2" t="s">
        <v>340</v>
      </c>
      <c r="C2338">
        <v>2</v>
      </c>
      <c r="D2338" s="2" t="s">
        <v>448</v>
      </c>
      <c r="E2338">
        <v>0</v>
      </c>
      <c r="F2338" s="2" t="s">
        <v>2</v>
      </c>
      <c r="G2338" s="2" t="s">
        <v>9</v>
      </c>
      <c r="H2338" s="2" t="s">
        <v>4</v>
      </c>
      <c r="I2338">
        <v>10205</v>
      </c>
      <c r="J2338" s="2" t="s">
        <v>396</v>
      </c>
      <c r="K2338">
        <v>1</v>
      </c>
      <c r="L2338" s="2" t="s">
        <v>451</v>
      </c>
      <c r="M2338" s="2" t="s">
        <v>333</v>
      </c>
      <c r="N2338">
        <v>10</v>
      </c>
      <c r="O2338" s="2" t="s">
        <v>475</v>
      </c>
      <c r="P2338" s="2" t="s">
        <v>559</v>
      </c>
      <c r="Q2338">
        <v>34</v>
      </c>
      <c r="R2338">
        <v>40</v>
      </c>
      <c r="S2338">
        <v>85</v>
      </c>
      <c r="U2338">
        <v>35</v>
      </c>
      <c r="V2338">
        <v>38</v>
      </c>
    </row>
    <row r="2339" spans="1:22" x14ac:dyDescent="0.3">
      <c r="A2339" s="2" t="s">
        <v>63</v>
      </c>
      <c r="B2339" s="2" t="s">
        <v>365</v>
      </c>
      <c r="C2339">
        <v>2</v>
      </c>
      <c r="D2339" s="2" t="s">
        <v>448</v>
      </c>
      <c r="E2339">
        <v>0</v>
      </c>
      <c r="F2339" s="2" t="s">
        <v>2</v>
      </c>
      <c r="G2339" s="2" t="s">
        <v>9</v>
      </c>
      <c r="H2339" s="2" t="s">
        <v>4</v>
      </c>
      <c r="I2339">
        <v>10205</v>
      </c>
      <c r="J2339" s="2" t="s">
        <v>396</v>
      </c>
      <c r="K2339">
        <v>1</v>
      </c>
      <c r="L2339" s="2" t="s">
        <v>451</v>
      </c>
      <c r="M2339" s="2" t="s">
        <v>333</v>
      </c>
      <c r="N2339">
        <v>10</v>
      </c>
      <c r="O2339" s="2" t="s">
        <v>475</v>
      </c>
      <c r="P2339" s="2" t="s">
        <v>559</v>
      </c>
      <c r="Q2339">
        <v>154</v>
      </c>
      <c r="S2339">
        <v>97</v>
      </c>
      <c r="T2339">
        <v>44</v>
      </c>
      <c r="U2339">
        <v>9</v>
      </c>
    </row>
    <row r="2340" spans="1:22" x14ac:dyDescent="0.3">
      <c r="A2340" s="2" t="s">
        <v>63</v>
      </c>
      <c r="B2340" s="2" t="s">
        <v>371</v>
      </c>
      <c r="C2340">
        <v>2</v>
      </c>
      <c r="D2340" s="2" t="s">
        <v>448</v>
      </c>
      <c r="E2340">
        <v>0</v>
      </c>
      <c r="F2340" s="2" t="s">
        <v>2</v>
      </c>
      <c r="G2340" s="2" t="s">
        <v>3</v>
      </c>
      <c r="H2340" s="2" t="s">
        <v>10</v>
      </c>
      <c r="I2340">
        <v>10205</v>
      </c>
      <c r="J2340" s="2" t="s">
        <v>396</v>
      </c>
      <c r="K2340">
        <v>1</v>
      </c>
      <c r="L2340" s="2" t="s">
        <v>451</v>
      </c>
      <c r="M2340" s="2" t="s">
        <v>333</v>
      </c>
      <c r="N2340">
        <v>10</v>
      </c>
      <c r="O2340" s="2" t="s">
        <v>475</v>
      </c>
      <c r="P2340" s="2" t="s">
        <v>559</v>
      </c>
      <c r="U2340">
        <v>187</v>
      </c>
    </row>
    <row r="2341" spans="1:22" x14ac:dyDescent="0.3">
      <c r="A2341" s="2" t="s">
        <v>63</v>
      </c>
      <c r="B2341" s="2" t="s">
        <v>371</v>
      </c>
      <c r="C2341">
        <v>2</v>
      </c>
      <c r="D2341" s="2" t="s">
        <v>448</v>
      </c>
      <c r="E2341">
        <v>0</v>
      </c>
      <c r="F2341" s="2" t="s">
        <v>2</v>
      </c>
      <c r="G2341" s="2" t="s">
        <v>9</v>
      </c>
      <c r="H2341" s="2" t="s">
        <v>10</v>
      </c>
      <c r="I2341">
        <v>10205</v>
      </c>
      <c r="J2341" s="2" t="s">
        <v>396</v>
      </c>
      <c r="K2341">
        <v>1</v>
      </c>
      <c r="L2341" s="2" t="s">
        <v>451</v>
      </c>
      <c r="M2341" s="2" t="s">
        <v>333</v>
      </c>
      <c r="N2341">
        <v>10</v>
      </c>
      <c r="O2341" s="2" t="s">
        <v>475</v>
      </c>
      <c r="P2341" s="2" t="s">
        <v>559</v>
      </c>
      <c r="Q2341">
        <v>26</v>
      </c>
    </row>
    <row r="2342" spans="1:22" x14ac:dyDescent="0.3">
      <c r="A2342" s="2" t="s">
        <v>63</v>
      </c>
      <c r="B2342" s="2" t="s">
        <v>371</v>
      </c>
      <c r="C2342">
        <v>2</v>
      </c>
      <c r="D2342" s="2" t="s">
        <v>448</v>
      </c>
      <c r="E2342">
        <v>0</v>
      </c>
      <c r="F2342" s="2" t="s">
        <v>2</v>
      </c>
      <c r="G2342" s="2" t="s">
        <v>9</v>
      </c>
      <c r="H2342" s="2" t="s">
        <v>4</v>
      </c>
      <c r="I2342">
        <v>10205</v>
      </c>
      <c r="J2342" s="2" t="s">
        <v>396</v>
      </c>
      <c r="K2342">
        <v>1</v>
      </c>
      <c r="L2342" s="2" t="s">
        <v>451</v>
      </c>
      <c r="M2342" s="2" t="s">
        <v>333</v>
      </c>
      <c r="N2342">
        <v>10</v>
      </c>
      <c r="O2342" s="2" t="s">
        <v>475</v>
      </c>
      <c r="P2342" s="2" t="s">
        <v>559</v>
      </c>
      <c r="R2342">
        <v>41</v>
      </c>
      <c r="S2342">
        <v>21</v>
      </c>
      <c r="T2342">
        <v>19</v>
      </c>
      <c r="U2342">
        <v>48</v>
      </c>
    </row>
    <row r="2343" spans="1:22" x14ac:dyDescent="0.3">
      <c r="A2343" s="2" t="s">
        <v>63</v>
      </c>
      <c r="B2343" s="2" t="s">
        <v>385</v>
      </c>
      <c r="C2343">
        <v>2</v>
      </c>
      <c r="D2343" s="2" t="s">
        <v>448</v>
      </c>
      <c r="E2343">
        <v>0</v>
      </c>
      <c r="F2343" s="2" t="s">
        <v>2</v>
      </c>
      <c r="G2343" s="2" t="s">
        <v>9</v>
      </c>
      <c r="H2343" s="2" t="s">
        <v>4</v>
      </c>
      <c r="I2343">
        <v>10205</v>
      </c>
      <c r="J2343" s="2" t="s">
        <v>397</v>
      </c>
      <c r="K2343">
        <v>1</v>
      </c>
      <c r="L2343" s="2" t="s">
        <v>451</v>
      </c>
      <c r="M2343" s="2" t="s">
        <v>333</v>
      </c>
      <c r="N2343">
        <v>10</v>
      </c>
      <c r="O2343" s="2" t="s">
        <v>475</v>
      </c>
      <c r="P2343" s="2" t="s">
        <v>559</v>
      </c>
      <c r="T2343">
        <v>11</v>
      </c>
    </row>
    <row r="2344" spans="1:22" x14ac:dyDescent="0.3">
      <c r="A2344" s="2" t="s">
        <v>63</v>
      </c>
      <c r="B2344" s="2" t="s">
        <v>1</v>
      </c>
      <c r="C2344">
        <v>1</v>
      </c>
      <c r="D2344" s="2" t="s">
        <v>447</v>
      </c>
      <c r="E2344">
        <v>1</v>
      </c>
      <c r="F2344" s="2" t="s">
        <v>53</v>
      </c>
      <c r="G2344" s="2" t="s">
        <v>9</v>
      </c>
      <c r="H2344" s="2" t="s">
        <v>10</v>
      </c>
      <c r="I2344">
        <v>10205</v>
      </c>
      <c r="J2344" s="2" t="s">
        <v>1</v>
      </c>
      <c r="K2344">
        <v>2</v>
      </c>
      <c r="L2344" s="2" t="s">
        <v>1</v>
      </c>
      <c r="M2344" s="2" t="s">
        <v>333</v>
      </c>
      <c r="N2344">
        <v>10</v>
      </c>
      <c r="O2344" s="2" t="s">
        <v>475</v>
      </c>
      <c r="P2344" s="2" t="s">
        <v>559</v>
      </c>
      <c r="V2344">
        <v>168</v>
      </c>
    </row>
    <row r="2345" spans="1:22" x14ac:dyDescent="0.3">
      <c r="A2345" s="2" t="s">
        <v>63</v>
      </c>
      <c r="B2345" s="2" t="s">
        <v>1</v>
      </c>
      <c r="C2345">
        <v>1</v>
      </c>
      <c r="D2345" s="2" t="s">
        <v>447</v>
      </c>
      <c r="E2345">
        <v>6</v>
      </c>
      <c r="F2345" s="2" t="s">
        <v>8</v>
      </c>
      <c r="G2345" s="2" t="s">
        <v>3</v>
      </c>
      <c r="H2345" s="2" t="s">
        <v>10</v>
      </c>
      <c r="I2345">
        <v>10205</v>
      </c>
      <c r="J2345" s="2" t="s">
        <v>1</v>
      </c>
      <c r="K2345">
        <v>2</v>
      </c>
      <c r="L2345" s="2" t="s">
        <v>1</v>
      </c>
      <c r="M2345" s="2" t="s">
        <v>333</v>
      </c>
      <c r="N2345">
        <v>10</v>
      </c>
      <c r="O2345" s="2" t="s">
        <v>475</v>
      </c>
      <c r="P2345" s="2" t="s">
        <v>559</v>
      </c>
      <c r="Q2345">
        <v>90</v>
      </c>
      <c r="R2345">
        <v>32</v>
      </c>
      <c r="S2345">
        <v>26</v>
      </c>
      <c r="V2345">
        <v>258</v>
      </c>
    </row>
    <row r="2346" spans="1:22" x14ac:dyDescent="0.3">
      <c r="A2346" s="2" t="s">
        <v>63</v>
      </c>
      <c r="B2346" s="2" t="s">
        <v>1</v>
      </c>
      <c r="C2346">
        <v>1</v>
      </c>
      <c r="D2346" s="2" t="s">
        <v>447</v>
      </c>
      <c r="E2346">
        <v>6</v>
      </c>
      <c r="F2346" s="2" t="s">
        <v>8</v>
      </c>
      <c r="G2346" s="2" t="s">
        <v>3</v>
      </c>
      <c r="H2346" s="2" t="s">
        <v>4</v>
      </c>
      <c r="I2346">
        <v>10205</v>
      </c>
      <c r="J2346" s="2" t="s">
        <v>1</v>
      </c>
      <c r="K2346">
        <v>2</v>
      </c>
      <c r="L2346" s="2" t="s">
        <v>1</v>
      </c>
      <c r="M2346" s="2" t="s">
        <v>333</v>
      </c>
      <c r="N2346">
        <v>10</v>
      </c>
      <c r="O2346" s="2" t="s">
        <v>475</v>
      </c>
      <c r="P2346" s="2" t="s">
        <v>559</v>
      </c>
      <c r="Q2346">
        <v>278</v>
      </c>
      <c r="R2346">
        <v>32</v>
      </c>
      <c r="U2346">
        <v>20</v>
      </c>
      <c r="V2346">
        <v>304</v>
      </c>
    </row>
    <row r="2347" spans="1:22" x14ac:dyDescent="0.3">
      <c r="A2347" s="2" t="s">
        <v>63</v>
      </c>
      <c r="B2347" s="2" t="s">
        <v>1</v>
      </c>
      <c r="C2347">
        <v>1</v>
      </c>
      <c r="D2347" s="2" t="s">
        <v>447</v>
      </c>
      <c r="E2347">
        <v>6</v>
      </c>
      <c r="F2347" s="2" t="s">
        <v>8</v>
      </c>
      <c r="G2347" s="2" t="s">
        <v>9</v>
      </c>
      <c r="H2347" s="2" t="s">
        <v>10</v>
      </c>
      <c r="I2347">
        <v>10205</v>
      </c>
      <c r="J2347" s="2" t="s">
        <v>1</v>
      </c>
      <c r="K2347">
        <v>2</v>
      </c>
      <c r="L2347" s="2" t="s">
        <v>1</v>
      </c>
      <c r="M2347" s="2" t="s">
        <v>333</v>
      </c>
      <c r="N2347">
        <v>10</v>
      </c>
      <c r="O2347" s="2" t="s">
        <v>475</v>
      </c>
      <c r="P2347" s="2" t="s">
        <v>559</v>
      </c>
      <c r="Q2347">
        <v>1617</v>
      </c>
      <c r="R2347">
        <v>572</v>
      </c>
      <c r="S2347">
        <v>1140</v>
      </c>
      <c r="U2347">
        <v>498</v>
      </c>
      <c r="V2347">
        <v>2717</v>
      </c>
    </row>
    <row r="2348" spans="1:22" x14ac:dyDescent="0.3">
      <c r="A2348" s="2" t="s">
        <v>63</v>
      </c>
      <c r="B2348" s="2" t="s">
        <v>1</v>
      </c>
      <c r="C2348">
        <v>1</v>
      </c>
      <c r="D2348" s="2" t="s">
        <v>447</v>
      </c>
      <c r="E2348">
        <v>6</v>
      </c>
      <c r="F2348" s="2" t="s">
        <v>8</v>
      </c>
      <c r="G2348" s="2" t="s">
        <v>9</v>
      </c>
      <c r="H2348" s="2" t="s">
        <v>4</v>
      </c>
      <c r="I2348">
        <v>10205</v>
      </c>
      <c r="J2348" s="2" t="s">
        <v>1</v>
      </c>
      <c r="K2348">
        <v>2</v>
      </c>
      <c r="L2348" s="2" t="s">
        <v>1</v>
      </c>
      <c r="M2348" s="2" t="s">
        <v>333</v>
      </c>
      <c r="N2348">
        <v>10</v>
      </c>
      <c r="O2348" s="2" t="s">
        <v>475</v>
      </c>
      <c r="P2348" s="2" t="s">
        <v>559</v>
      </c>
      <c r="Q2348">
        <v>2129</v>
      </c>
      <c r="R2348">
        <v>1120</v>
      </c>
      <c r="S2348">
        <v>1084</v>
      </c>
      <c r="U2348">
        <v>659</v>
      </c>
      <c r="V2348">
        <v>2016</v>
      </c>
    </row>
    <row r="2349" spans="1:22" x14ac:dyDescent="0.3">
      <c r="A2349" s="2" t="s">
        <v>63</v>
      </c>
      <c r="B2349" s="2" t="s">
        <v>1</v>
      </c>
      <c r="C2349">
        <v>1</v>
      </c>
      <c r="D2349" s="2" t="s">
        <v>447</v>
      </c>
      <c r="E2349">
        <v>8</v>
      </c>
      <c r="F2349" s="2" t="s">
        <v>301</v>
      </c>
      <c r="G2349" s="2" t="s">
        <v>3</v>
      </c>
      <c r="H2349" s="2" t="s">
        <v>4</v>
      </c>
      <c r="I2349">
        <v>10205</v>
      </c>
      <c r="J2349" s="2" t="s">
        <v>1</v>
      </c>
      <c r="K2349">
        <v>2</v>
      </c>
      <c r="L2349" s="2" t="s">
        <v>1</v>
      </c>
      <c r="M2349" s="2" t="s">
        <v>333</v>
      </c>
      <c r="N2349">
        <v>10</v>
      </c>
      <c r="O2349" s="2" t="s">
        <v>475</v>
      </c>
      <c r="P2349" s="2" t="s">
        <v>559</v>
      </c>
      <c r="Q2349">
        <v>26</v>
      </c>
    </row>
    <row r="2350" spans="1:22" x14ac:dyDescent="0.3">
      <c r="A2350" s="2" t="s">
        <v>63</v>
      </c>
      <c r="B2350" s="2" t="s">
        <v>1</v>
      </c>
      <c r="C2350">
        <v>1</v>
      </c>
      <c r="D2350" s="2" t="s">
        <v>447</v>
      </c>
      <c r="E2350">
        <v>8</v>
      </c>
      <c r="F2350" s="2" t="s">
        <v>301</v>
      </c>
      <c r="G2350" s="2" t="s">
        <v>9</v>
      </c>
      <c r="H2350" s="2" t="s">
        <v>10</v>
      </c>
      <c r="I2350">
        <v>10205</v>
      </c>
      <c r="J2350" s="2" t="s">
        <v>1</v>
      </c>
      <c r="K2350">
        <v>2</v>
      </c>
      <c r="L2350" s="2" t="s">
        <v>1</v>
      </c>
      <c r="M2350" s="2" t="s">
        <v>333</v>
      </c>
      <c r="N2350">
        <v>10</v>
      </c>
      <c r="O2350" s="2" t="s">
        <v>475</v>
      </c>
      <c r="P2350" s="2" t="s">
        <v>559</v>
      </c>
      <c r="Q2350">
        <v>104</v>
      </c>
    </row>
    <row r="2351" spans="1:22" x14ac:dyDescent="0.3">
      <c r="A2351" s="2" t="s">
        <v>63</v>
      </c>
      <c r="B2351" s="2" t="s">
        <v>1</v>
      </c>
      <c r="C2351">
        <v>1</v>
      </c>
      <c r="D2351" s="2" t="s">
        <v>447</v>
      </c>
      <c r="E2351">
        <v>8</v>
      </c>
      <c r="F2351" s="2" t="s">
        <v>301</v>
      </c>
      <c r="G2351" s="2" t="s">
        <v>9</v>
      </c>
      <c r="H2351" s="2" t="s">
        <v>4</v>
      </c>
      <c r="I2351">
        <v>10205</v>
      </c>
      <c r="J2351" s="2" t="s">
        <v>1</v>
      </c>
      <c r="K2351">
        <v>2</v>
      </c>
      <c r="L2351" s="2" t="s">
        <v>1</v>
      </c>
      <c r="M2351" s="2" t="s">
        <v>333</v>
      </c>
      <c r="N2351">
        <v>10</v>
      </c>
      <c r="O2351" s="2" t="s">
        <v>475</v>
      </c>
      <c r="P2351" s="2" t="s">
        <v>559</v>
      </c>
      <c r="S2351">
        <v>21</v>
      </c>
    </row>
    <row r="2352" spans="1:22" x14ac:dyDescent="0.3">
      <c r="A2352" s="2" t="s">
        <v>63</v>
      </c>
      <c r="B2352" s="2" t="s">
        <v>1</v>
      </c>
      <c r="C2352">
        <v>2</v>
      </c>
      <c r="D2352" s="2" t="s">
        <v>448</v>
      </c>
      <c r="E2352">
        <v>0</v>
      </c>
      <c r="F2352" s="2" t="s">
        <v>2</v>
      </c>
      <c r="G2352" s="2" t="s">
        <v>165</v>
      </c>
      <c r="H2352" s="2" t="s">
        <v>4</v>
      </c>
      <c r="I2352">
        <v>10205</v>
      </c>
      <c r="J2352" s="2" t="s">
        <v>1</v>
      </c>
      <c r="K2352">
        <v>2</v>
      </c>
      <c r="L2352" s="2" t="s">
        <v>1</v>
      </c>
      <c r="M2352" s="2" t="s">
        <v>333</v>
      </c>
      <c r="N2352">
        <v>10</v>
      </c>
      <c r="O2352" s="2" t="s">
        <v>475</v>
      </c>
      <c r="P2352" s="2" t="s">
        <v>559</v>
      </c>
      <c r="V2352">
        <v>18</v>
      </c>
    </row>
    <row r="2353" spans="1:22" x14ac:dyDescent="0.3">
      <c r="A2353" s="2" t="s">
        <v>63</v>
      </c>
      <c r="B2353" s="2" t="s">
        <v>1</v>
      </c>
      <c r="C2353">
        <v>2</v>
      </c>
      <c r="D2353" s="2" t="s">
        <v>448</v>
      </c>
      <c r="E2353">
        <v>0</v>
      </c>
      <c r="F2353" s="2" t="s">
        <v>2</v>
      </c>
      <c r="G2353" s="2" t="s">
        <v>3</v>
      </c>
      <c r="H2353" s="2" t="s">
        <v>10</v>
      </c>
      <c r="I2353">
        <v>10205</v>
      </c>
      <c r="J2353" s="2" t="s">
        <v>1</v>
      </c>
      <c r="K2353">
        <v>2</v>
      </c>
      <c r="L2353" s="2" t="s">
        <v>1</v>
      </c>
      <c r="M2353" s="2" t="s">
        <v>333</v>
      </c>
      <c r="N2353">
        <v>10</v>
      </c>
      <c r="O2353" s="2" t="s">
        <v>475</v>
      </c>
      <c r="P2353" s="2" t="s">
        <v>559</v>
      </c>
      <c r="Q2353">
        <v>255</v>
      </c>
      <c r="R2353">
        <v>305</v>
      </c>
      <c r="S2353">
        <v>107</v>
      </c>
      <c r="U2353">
        <v>132</v>
      </c>
      <c r="V2353">
        <v>171</v>
      </c>
    </row>
    <row r="2354" spans="1:22" x14ac:dyDescent="0.3">
      <c r="A2354" s="2" t="s">
        <v>63</v>
      </c>
      <c r="B2354" s="2" t="s">
        <v>1</v>
      </c>
      <c r="C2354">
        <v>2</v>
      </c>
      <c r="D2354" s="2" t="s">
        <v>448</v>
      </c>
      <c r="E2354">
        <v>0</v>
      </c>
      <c r="F2354" s="2" t="s">
        <v>2</v>
      </c>
      <c r="G2354" s="2" t="s">
        <v>3</v>
      </c>
      <c r="H2354" s="2" t="s">
        <v>4</v>
      </c>
      <c r="I2354">
        <v>10205</v>
      </c>
      <c r="J2354" s="2" t="s">
        <v>1</v>
      </c>
      <c r="K2354">
        <v>2</v>
      </c>
      <c r="L2354" s="2" t="s">
        <v>1</v>
      </c>
      <c r="M2354" s="2" t="s">
        <v>333</v>
      </c>
      <c r="N2354">
        <v>10</v>
      </c>
      <c r="O2354" s="2" t="s">
        <v>475</v>
      </c>
      <c r="P2354" s="2" t="s">
        <v>559</v>
      </c>
      <c r="Q2354">
        <v>184</v>
      </c>
      <c r="R2354">
        <v>441</v>
      </c>
      <c r="S2354">
        <v>52</v>
      </c>
      <c r="U2354">
        <v>211</v>
      </c>
      <c r="V2354">
        <v>106</v>
      </c>
    </row>
    <row r="2355" spans="1:22" x14ac:dyDescent="0.3">
      <c r="A2355" s="2" t="s">
        <v>63</v>
      </c>
      <c r="B2355" s="2" t="s">
        <v>1</v>
      </c>
      <c r="C2355">
        <v>2</v>
      </c>
      <c r="D2355" s="2" t="s">
        <v>448</v>
      </c>
      <c r="E2355">
        <v>0</v>
      </c>
      <c r="F2355" s="2" t="s">
        <v>2</v>
      </c>
      <c r="G2355" s="2" t="s">
        <v>9</v>
      </c>
      <c r="H2355" s="2" t="s">
        <v>10</v>
      </c>
      <c r="I2355">
        <v>10205</v>
      </c>
      <c r="J2355" s="2" t="s">
        <v>1</v>
      </c>
      <c r="K2355">
        <v>2</v>
      </c>
      <c r="L2355" s="2" t="s">
        <v>1</v>
      </c>
      <c r="M2355" s="2" t="s">
        <v>333</v>
      </c>
      <c r="N2355">
        <v>10</v>
      </c>
      <c r="O2355" s="2" t="s">
        <v>475</v>
      </c>
      <c r="P2355" s="2" t="s">
        <v>559</v>
      </c>
      <c r="Q2355">
        <v>3632</v>
      </c>
      <c r="R2355">
        <v>4958</v>
      </c>
      <c r="S2355">
        <v>4419</v>
      </c>
      <c r="U2355">
        <v>4911</v>
      </c>
      <c r="V2355">
        <v>4076</v>
      </c>
    </row>
    <row r="2356" spans="1:22" x14ac:dyDescent="0.3">
      <c r="A2356" s="2" t="s">
        <v>63</v>
      </c>
      <c r="B2356" s="2" t="s">
        <v>1</v>
      </c>
      <c r="C2356">
        <v>2</v>
      </c>
      <c r="D2356" s="2" t="s">
        <v>448</v>
      </c>
      <c r="E2356">
        <v>0</v>
      </c>
      <c r="F2356" s="2" t="s">
        <v>2</v>
      </c>
      <c r="G2356" s="2" t="s">
        <v>9</v>
      </c>
      <c r="H2356" s="2" t="s">
        <v>4</v>
      </c>
      <c r="I2356">
        <v>10205</v>
      </c>
      <c r="J2356" s="2" t="s">
        <v>1</v>
      </c>
      <c r="K2356">
        <v>2</v>
      </c>
      <c r="L2356" s="2" t="s">
        <v>1</v>
      </c>
      <c r="M2356" s="2" t="s">
        <v>333</v>
      </c>
      <c r="N2356">
        <v>10</v>
      </c>
      <c r="O2356" s="2" t="s">
        <v>475</v>
      </c>
      <c r="P2356" s="2" t="s">
        <v>559</v>
      </c>
      <c r="Q2356">
        <v>4111</v>
      </c>
      <c r="R2356">
        <v>5516</v>
      </c>
      <c r="S2356">
        <v>4650</v>
      </c>
      <c r="U2356">
        <v>4903</v>
      </c>
      <c r="V2356">
        <v>4928</v>
      </c>
    </row>
    <row r="2357" spans="1:22" x14ac:dyDescent="0.3">
      <c r="A2357" s="2" t="s">
        <v>5</v>
      </c>
      <c r="B2357" s="2" t="s">
        <v>340</v>
      </c>
      <c r="C2357">
        <v>1</v>
      </c>
      <c r="D2357" s="2" t="s">
        <v>447</v>
      </c>
      <c r="E2357">
        <v>3</v>
      </c>
      <c r="F2357" s="2" t="s">
        <v>12</v>
      </c>
      <c r="G2357" s="2" t="s">
        <v>9</v>
      </c>
      <c r="H2357" s="2" t="s">
        <v>4</v>
      </c>
      <c r="I2357">
        <v>3202</v>
      </c>
      <c r="J2357" s="2" t="s">
        <v>396</v>
      </c>
      <c r="K2357">
        <v>1</v>
      </c>
      <c r="L2357" s="2" t="s">
        <v>451</v>
      </c>
      <c r="M2357" s="2" t="s">
        <v>438</v>
      </c>
      <c r="N2357">
        <v>3</v>
      </c>
      <c r="O2357" s="2" t="s">
        <v>473</v>
      </c>
      <c r="P2357" s="2" t="s">
        <v>560</v>
      </c>
      <c r="Q2357">
        <v>12</v>
      </c>
    </row>
    <row r="2358" spans="1:22" x14ac:dyDescent="0.3">
      <c r="A2358" s="2" t="s">
        <v>5</v>
      </c>
      <c r="B2358" s="2" t="s">
        <v>340</v>
      </c>
      <c r="C2358">
        <v>1</v>
      </c>
      <c r="D2358" s="2" t="s">
        <v>447</v>
      </c>
      <c r="E2358">
        <v>4</v>
      </c>
      <c r="F2358" s="2" t="s">
        <v>6</v>
      </c>
      <c r="G2358" s="2" t="s">
        <v>9</v>
      </c>
      <c r="H2358" s="2" t="s">
        <v>10</v>
      </c>
      <c r="I2358">
        <v>3202</v>
      </c>
      <c r="J2358" s="2" t="s">
        <v>396</v>
      </c>
      <c r="K2358">
        <v>1</v>
      </c>
      <c r="L2358" s="2" t="s">
        <v>451</v>
      </c>
      <c r="M2358" s="2" t="s">
        <v>438</v>
      </c>
      <c r="N2358">
        <v>3</v>
      </c>
      <c r="O2358" s="2" t="s">
        <v>473</v>
      </c>
      <c r="P2358" s="2" t="s">
        <v>560</v>
      </c>
      <c r="Q2358">
        <v>5</v>
      </c>
    </row>
    <row r="2359" spans="1:22" x14ac:dyDescent="0.3">
      <c r="A2359" s="2" t="s">
        <v>5</v>
      </c>
      <c r="B2359" s="2" t="s">
        <v>340</v>
      </c>
      <c r="C2359">
        <v>1</v>
      </c>
      <c r="D2359" s="2" t="s">
        <v>447</v>
      </c>
      <c r="E2359">
        <v>4</v>
      </c>
      <c r="F2359" s="2" t="s">
        <v>6</v>
      </c>
      <c r="G2359" s="2" t="s">
        <v>9</v>
      </c>
      <c r="H2359" s="2" t="s">
        <v>4</v>
      </c>
      <c r="I2359">
        <v>3202</v>
      </c>
      <c r="J2359" s="2" t="s">
        <v>396</v>
      </c>
      <c r="K2359">
        <v>1</v>
      </c>
      <c r="L2359" s="2" t="s">
        <v>451</v>
      </c>
      <c r="M2359" s="2" t="s">
        <v>438</v>
      </c>
      <c r="N2359">
        <v>3</v>
      </c>
      <c r="O2359" s="2" t="s">
        <v>473</v>
      </c>
      <c r="P2359" s="2" t="s">
        <v>560</v>
      </c>
      <c r="S2359">
        <v>5</v>
      </c>
    </row>
    <row r="2360" spans="1:22" x14ac:dyDescent="0.3">
      <c r="A2360" s="2" t="s">
        <v>5</v>
      </c>
      <c r="B2360" s="2" t="s">
        <v>340</v>
      </c>
      <c r="C2360">
        <v>1</v>
      </c>
      <c r="D2360" s="2" t="s">
        <v>447</v>
      </c>
      <c r="E2360">
        <v>6</v>
      </c>
      <c r="F2360" s="2" t="s">
        <v>8</v>
      </c>
      <c r="G2360" s="2" t="s">
        <v>3</v>
      </c>
      <c r="H2360" s="2" t="s">
        <v>10</v>
      </c>
      <c r="I2360">
        <v>3202</v>
      </c>
      <c r="J2360" s="2" t="s">
        <v>396</v>
      </c>
      <c r="K2360">
        <v>1</v>
      </c>
      <c r="L2360" s="2" t="s">
        <v>451</v>
      </c>
      <c r="M2360" s="2" t="s">
        <v>438</v>
      </c>
      <c r="N2360">
        <v>3</v>
      </c>
      <c r="O2360" s="2" t="s">
        <v>473</v>
      </c>
      <c r="P2360" s="2" t="s">
        <v>560</v>
      </c>
      <c r="T2360">
        <v>42</v>
      </c>
    </row>
    <row r="2361" spans="1:22" x14ac:dyDescent="0.3">
      <c r="A2361" s="2" t="s">
        <v>5</v>
      </c>
      <c r="B2361" s="2" t="s">
        <v>340</v>
      </c>
      <c r="C2361">
        <v>1</v>
      </c>
      <c r="D2361" s="2" t="s">
        <v>447</v>
      </c>
      <c r="E2361">
        <v>6</v>
      </c>
      <c r="F2361" s="2" t="s">
        <v>8</v>
      </c>
      <c r="G2361" s="2" t="s">
        <v>9</v>
      </c>
      <c r="H2361" s="2" t="s">
        <v>4</v>
      </c>
      <c r="I2361">
        <v>3202</v>
      </c>
      <c r="J2361" s="2" t="s">
        <v>396</v>
      </c>
      <c r="K2361">
        <v>1</v>
      </c>
      <c r="L2361" s="2" t="s">
        <v>451</v>
      </c>
      <c r="M2361" s="2" t="s">
        <v>438</v>
      </c>
      <c r="N2361">
        <v>3</v>
      </c>
      <c r="O2361" s="2" t="s">
        <v>473</v>
      </c>
      <c r="P2361" s="2" t="s">
        <v>560</v>
      </c>
      <c r="U2361">
        <v>10</v>
      </c>
    </row>
    <row r="2362" spans="1:22" x14ac:dyDescent="0.3">
      <c r="A2362" s="2" t="s">
        <v>5</v>
      </c>
      <c r="B2362" s="2" t="s">
        <v>340</v>
      </c>
      <c r="C2362">
        <v>2</v>
      </c>
      <c r="D2362" s="2" t="s">
        <v>448</v>
      </c>
      <c r="E2362">
        <v>0</v>
      </c>
      <c r="F2362" s="2" t="s">
        <v>2</v>
      </c>
      <c r="G2362" s="2" t="s">
        <v>3</v>
      </c>
      <c r="H2362" s="2" t="s">
        <v>10</v>
      </c>
      <c r="I2362">
        <v>3202</v>
      </c>
      <c r="J2362" s="2" t="s">
        <v>396</v>
      </c>
      <c r="K2362">
        <v>1</v>
      </c>
      <c r="L2362" s="2" t="s">
        <v>451</v>
      </c>
      <c r="M2362" s="2" t="s">
        <v>438</v>
      </c>
      <c r="N2362">
        <v>3</v>
      </c>
      <c r="O2362" s="2" t="s">
        <v>473</v>
      </c>
      <c r="P2362" s="2" t="s">
        <v>560</v>
      </c>
      <c r="T2362">
        <v>3</v>
      </c>
    </row>
    <row r="2363" spans="1:22" x14ac:dyDescent="0.3">
      <c r="A2363" s="2" t="s">
        <v>5</v>
      </c>
      <c r="B2363" s="2" t="s">
        <v>340</v>
      </c>
      <c r="C2363">
        <v>2</v>
      </c>
      <c r="D2363" s="2" t="s">
        <v>448</v>
      </c>
      <c r="E2363">
        <v>0</v>
      </c>
      <c r="F2363" s="2" t="s">
        <v>2</v>
      </c>
      <c r="G2363" s="2" t="s">
        <v>3</v>
      </c>
      <c r="H2363" s="2" t="s">
        <v>4</v>
      </c>
      <c r="I2363">
        <v>3202</v>
      </c>
      <c r="J2363" s="2" t="s">
        <v>396</v>
      </c>
      <c r="K2363">
        <v>1</v>
      </c>
      <c r="L2363" s="2" t="s">
        <v>451</v>
      </c>
      <c r="M2363" s="2" t="s">
        <v>438</v>
      </c>
      <c r="N2363">
        <v>3</v>
      </c>
      <c r="O2363" s="2" t="s">
        <v>473</v>
      </c>
      <c r="P2363" s="2" t="s">
        <v>560</v>
      </c>
      <c r="U2363">
        <v>10</v>
      </c>
    </row>
    <row r="2364" spans="1:22" x14ac:dyDescent="0.3">
      <c r="A2364" s="2" t="s">
        <v>5</v>
      </c>
      <c r="B2364" s="2" t="s">
        <v>340</v>
      </c>
      <c r="C2364">
        <v>2</v>
      </c>
      <c r="D2364" s="2" t="s">
        <v>448</v>
      </c>
      <c r="E2364">
        <v>0</v>
      </c>
      <c r="F2364" s="2" t="s">
        <v>2</v>
      </c>
      <c r="G2364" s="2" t="s">
        <v>9</v>
      </c>
      <c r="H2364" s="2" t="s">
        <v>10</v>
      </c>
      <c r="I2364">
        <v>3202</v>
      </c>
      <c r="J2364" s="2" t="s">
        <v>396</v>
      </c>
      <c r="K2364">
        <v>1</v>
      </c>
      <c r="L2364" s="2" t="s">
        <v>451</v>
      </c>
      <c r="M2364" s="2" t="s">
        <v>438</v>
      </c>
      <c r="N2364">
        <v>3</v>
      </c>
      <c r="O2364" s="2" t="s">
        <v>473</v>
      </c>
      <c r="P2364" s="2" t="s">
        <v>560</v>
      </c>
      <c r="S2364">
        <v>31</v>
      </c>
      <c r="U2364">
        <v>10</v>
      </c>
      <c r="V2364">
        <v>29</v>
      </c>
    </row>
    <row r="2365" spans="1:22" x14ac:dyDescent="0.3">
      <c r="A2365" s="2" t="s">
        <v>5</v>
      </c>
      <c r="B2365" s="2" t="s">
        <v>340</v>
      </c>
      <c r="C2365">
        <v>2</v>
      </c>
      <c r="D2365" s="2" t="s">
        <v>448</v>
      </c>
      <c r="E2365">
        <v>0</v>
      </c>
      <c r="F2365" s="2" t="s">
        <v>2</v>
      </c>
      <c r="G2365" s="2" t="s">
        <v>9</v>
      </c>
      <c r="H2365" s="2" t="s">
        <v>4</v>
      </c>
      <c r="I2365">
        <v>3202</v>
      </c>
      <c r="J2365" s="2" t="s">
        <v>396</v>
      </c>
      <c r="K2365">
        <v>1</v>
      </c>
      <c r="L2365" s="2" t="s">
        <v>451</v>
      </c>
      <c r="M2365" s="2" t="s">
        <v>438</v>
      </c>
      <c r="N2365">
        <v>3</v>
      </c>
      <c r="O2365" s="2" t="s">
        <v>473</v>
      </c>
      <c r="P2365" s="2" t="s">
        <v>560</v>
      </c>
      <c r="R2365">
        <v>12</v>
      </c>
      <c r="S2365">
        <v>63</v>
      </c>
      <c r="T2365">
        <v>135</v>
      </c>
      <c r="U2365">
        <v>35</v>
      </c>
    </row>
    <row r="2366" spans="1:22" x14ac:dyDescent="0.3">
      <c r="A2366" s="2" t="s">
        <v>5</v>
      </c>
      <c r="B2366" s="2" t="s">
        <v>357</v>
      </c>
      <c r="C2366">
        <v>2</v>
      </c>
      <c r="D2366" s="2" t="s">
        <v>448</v>
      </c>
      <c r="E2366">
        <v>0</v>
      </c>
      <c r="F2366" s="2" t="s">
        <v>2</v>
      </c>
      <c r="G2366" s="2" t="s">
        <v>9</v>
      </c>
      <c r="H2366" s="2" t="s">
        <v>4</v>
      </c>
      <c r="I2366">
        <v>3202</v>
      </c>
      <c r="J2366" s="2" t="s">
        <v>398</v>
      </c>
      <c r="K2366">
        <v>1</v>
      </c>
      <c r="L2366" s="2" t="s">
        <v>451</v>
      </c>
      <c r="M2366" s="2" t="s">
        <v>438</v>
      </c>
      <c r="N2366">
        <v>3</v>
      </c>
      <c r="O2366" s="2" t="s">
        <v>473</v>
      </c>
      <c r="P2366" s="2" t="s">
        <v>560</v>
      </c>
      <c r="T2366">
        <v>23</v>
      </c>
    </row>
    <row r="2367" spans="1:22" x14ac:dyDescent="0.3">
      <c r="A2367" s="2" t="s">
        <v>5</v>
      </c>
      <c r="B2367" s="2" t="s">
        <v>365</v>
      </c>
      <c r="C2367">
        <v>1</v>
      </c>
      <c r="D2367" s="2" t="s">
        <v>447</v>
      </c>
      <c r="E2367">
        <v>6</v>
      </c>
      <c r="F2367" s="2" t="s">
        <v>8</v>
      </c>
      <c r="G2367" s="2" t="s">
        <v>9</v>
      </c>
      <c r="H2367" s="2" t="s">
        <v>4</v>
      </c>
      <c r="I2367">
        <v>3202</v>
      </c>
      <c r="J2367" s="2" t="s">
        <v>396</v>
      </c>
      <c r="K2367">
        <v>1</v>
      </c>
      <c r="L2367" s="2" t="s">
        <v>451</v>
      </c>
      <c r="M2367" s="2" t="s">
        <v>438</v>
      </c>
      <c r="N2367">
        <v>3</v>
      </c>
      <c r="O2367" s="2" t="s">
        <v>473</v>
      </c>
      <c r="P2367" s="2" t="s">
        <v>560</v>
      </c>
      <c r="S2367">
        <v>9</v>
      </c>
    </row>
    <row r="2368" spans="1:22" x14ac:dyDescent="0.3">
      <c r="A2368" s="2" t="s">
        <v>5</v>
      </c>
      <c r="B2368" s="2" t="s">
        <v>365</v>
      </c>
      <c r="C2368">
        <v>2</v>
      </c>
      <c r="D2368" s="2" t="s">
        <v>448</v>
      </c>
      <c r="E2368">
        <v>0</v>
      </c>
      <c r="F2368" s="2" t="s">
        <v>2</v>
      </c>
      <c r="G2368" s="2" t="s">
        <v>9</v>
      </c>
      <c r="H2368" s="2" t="s">
        <v>4</v>
      </c>
      <c r="I2368">
        <v>3202</v>
      </c>
      <c r="J2368" s="2" t="s">
        <v>396</v>
      </c>
      <c r="K2368">
        <v>1</v>
      </c>
      <c r="L2368" s="2" t="s">
        <v>451</v>
      </c>
      <c r="M2368" s="2" t="s">
        <v>438</v>
      </c>
      <c r="N2368">
        <v>3</v>
      </c>
      <c r="O2368" s="2" t="s">
        <v>473</v>
      </c>
      <c r="P2368" s="2" t="s">
        <v>560</v>
      </c>
      <c r="S2368">
        <v>4</v>
      </c>
    </row>
    <row r="2369" spans="1:22" x14ac:dyDescent="0.3">
      <c r="A2369" s="2" t="s">
        <v>5</v>
      </c>
      <c r="B2369" s="2" t="s">
        <v>371</v>
      </c>
      <c r="C2369">
        <v>1</v>
      </c>
      <c r="D2369" s="2" t="s">
        <v>447</v>
      </c>
      <c r="E2369">
        <v>4</v>
      </c>
      <c r="F2369" s="2" t="s">
        <v>6</v>
      </c>
      <c r="G2369" s="2" t="s">
        <v>9</v>
      </c>
      <c r="H2369" s="2" t="s">
        <v>4</v>
      </c>
      <c r="I2369">
        <v>3202</v>
      </c>
      <c r="J2369" s="2" t="s">
        <v>396</v>
      </c>
      <c r="K2369">
        <v>1</v>
      </c>
      <c r="L2369" s="2" t="s">
        <v>451</v>
      </c>
      <c r="M2369" s="2" t="s">
        <v>438</v>
      </c>
      <c r="N2369">
        <v>3</v>
      </c>
      <c r="O2369" s="2" t="s">
        <v>473</v>
      </c>
      <c r="P2369" s="2" t="s">
        <v>560</v>
      </c>
      <c r="S2369">
        <v>2</v>
      </c>
    </row>
    <row r="2370" spans="1:22" x14ac:dyDescent="0.3">
      <c r="A2370" s="2" t="s">
        <v>5</v>
      </c>
      <c r="B2370" s="2" t="s">
        <v>371</v>
      </c>
      <c r="C2370">
        <v>2</v>
      </c>
      <c r="D2370" s="2" t="s">
        <v>448</v>
      </c>
      <c r="E2370">
        <v>0</v>
      </c>
      <c r="F2370" s="2" t="s">
        <v>2</v>
      </c>
      <c r="G2370" s="2" t="s">
        <v>3</v>
      </c>
      <c r="H2370" s="2" t="s">
        <v>4</v>
      </c>
      <c r="I2370">
        <v>3202</v>
      </c>
      <c r="J2370" s="2" t="s">
        <v>396</v>
      </c>
      <c r="K2370">
        <v>1</v>
      </c>
      <c r="L2370" s="2" t="s">
        <v>451</v>
      </c>
      <c r="M2370" s="2" t="s">
        <v>438</v>
      </c>
      <c r="N2370">
        <v>3</v>
      </c>
      <c r="O2370" s="2" t="s">
        <v>473</v>
      </c>
      <c r="P2370" s="2" t="s">
        <v>560</v>
      </c>
      <c r="S2370">
        <v>5</v>
      </c>
      <c r="U2370">
        <v>45</v>
      </c>
    </row>
    <row r="2371" spans="1:22" x14ac:dyDescent="0.3">
      <c r="A2371" s="2" t="s">
        <v>5</v>
      </c>
      <c r="B2371" s="2" t="s">
        <v>371</v>
      </c>
      <c r="C2371">
        <v>2</v>
      </c>
      <c r="D2371" s="2" t="s">
        <v>448</v>
      </c>
      <c r="E2371">
        <v>0</v>
      </c>
      <c r="F2371" s="2" t="s">
        <v>2</v>
      </c>
      <c r="G2371" s="2" t="s">
        <v>9</v>
      </c>
      <c r="H2371" s="2" t="s">
        <v>10</v>
      </c>
      <c r="I2371">
        <v>3202</v>
      </c>
      <c r="J2371" s="2" t="s">
        <v>396</v>
      </c>
      <c r="K2371">
        <v>1</v>
      </c>
      <c r="L2371" s="2" t="s">
        <v>451</v>
      </c>
      <c r="M2371" s="2" t="s">
        <v>438</v>
      </c>
      <c r="N2371">
        <v>3</v>
      </c>
      <c r="O2371" s="2" t="s">
        <v>473</v>
      </c>
      <c r="P2371" s="2" t="s">
        <v>560</v>
      </c>
      <c r="Q2371">
        <v>5</v>
      </c>
    </row>
    <row r="2372" spans="1:22" x14ac:dyDescent="0.3">
      <c r="A2372" s="2" t="s">
        <v>5</v>
      </c>
      <c r="B2372" s="2" t="s">
        <v>371</v>
      </c>
      <c r="C2372">
        <v>2</v>
      </c>
      <c r="D2372" s="2" t="s">
        <v>448</v>
      </c>
      <c r="E2372">
        <v>0</v>
      </c>
      <c r="F2372" s="2" t="s">
        <v>2</v>
      </c>
      <c r="G2372" s="2" t="s">
        <v>9</v>
      </c>
      <c r="H2372" s="2" t="s">
        <v>4</v>
      </c>
      <c r="I2372">
        <v>3202</v>
      </c>
      <c r="J2372" s="2" t="s">
        <v>396</v>
      </c>
      <c r="K2372">
        <v>1</v>
      </c>
      <c r="L2372" s="2" t="s">
        <v>451</v>
      </c>
      <c r="M2372" s="2" t="s">
        <v>438</v>
      </c>
      <c r="N2372">
        <v>3</v>
      </c>
      <c r="O2372" s="2" t="s">
        <v>473</v>
      </c>
      <c r="P2372" s="2" t="s">
        <v>560</v>
      </c>
      <c r="Q2372">
        <v>20</v>
      </c>
      <c r="R2372">
        <v>16</v>
      </c>
      <c r="S2372">
        <v>11</v>
      </c>
      <c r="T2372">
        <v>48</v>
      </c>
      <c r="U2372">
        <v>55</v>
      </c>
    </row>
    <row r="2373" spans="1:22" x14ac:dyDescent="0.3">
      <c r="A2373" s="2" t="s">
        <v>5</v>
      </c>
      <c r="B2373" s="2" t="s">
        <v>375</v>
      </c>
      <c r="C2373">
        <v>1</v>
      </c>
      <c r="D2373" s="2" t="s">
        <v>447</v>
      </c>
      <c r="E2373">
        <v>4</v>
      </c>
      <c r="F2373" s="2" t="s">
        <v>6</v>
      </c>
      <c r="G2373" s="2" t="s">
        <v>9</v>
      </c>
      <c r="H2373" s="2" t="s">
        <v>4</v>
      </c>
      <c r="I2373">
        <v>3202</v>
      </c>
      <c r="J2373" s="2" t="s">
        <v>396</v>
      </c>
      <c r="K2373">
        <v>1</v>
      </c>
      <c r="L2373" s="2" t="s">
        <v>451</v>
      </c>
      <c r="M2373" s="2" t="s">
        <v>438</v>
      </c>
      <c r="N2373">
        <v>3</v>
      </c>
      <c r="O2373" s="2" t="s">
        <v>473</v>
      </c>
      <c r="P2373" s="2" t="s">
        <v>560</v>
      </c>
      <c r="Q2373">
        <v>11</v>
      </c>
    </row>
    <row r="2374" spans="1:22" x14ac:dyDescent="0.3">
      <c r="A2374" s="2" t="s">
        <v>5</v>
      </c>
      <c r="B2374" s="2" t="s">
        <v>375</v>
      </c>
      <c r="C2374">
        <v>2</v>
      </c>
      <c r="D2374" s="2" t="s">
        <v>448</v>
      </c>
      <c r="E2374">
        <v>0</v>
      </c>
      <c r="F2374" s="2" t="s">
        <v>2</v>
      </c>
      <c r="G2374" s="2" t="s">
        <v>9</v>
      </c>
      <c r="H2374" s="2" t="s">
        <v>4</v>
      </c>
      <c r="I2374">
        <v>3202</v>
      </c>
      <c r="J2374" s="2" t="s">
        <v>396</v>
      </c>
      <c r="K2374">
        <v>1</v>
      </c>
      <c r="L2374" s="2" t="s">
        <v>451</v>
      </c>
      <c r="M2374" s="2" t="s">
        <v>438</v>
      </c>
      <c r="N2374">
        <v>3</v>
      </c>
      <c r="O2374" s="2" t="s">
        <v>473</v>
      </c>
      <c r="P2374" s="2" t="s">
        <v>560</v>
      </c>
      <c r="Q2374">
        <v>5</v>
      </c>
      <c r="R2374">
        <v>36</v>
      </c>
    </row>
    <row r="2375" spans="1:22" x14ac:dyDescent="0.3">
      <c r="A2375" s="2" t="s">
        <v>5</v>
      </c>
      <c r="B2375" s="2" t="s">
        <v>380</v>
      </c>
      <c r="C2375">
        <v>2</v>
      </c>
      <c r="D2375" s="2" t="s">
        <v>448</v>
      </c>
      <c r="E2375">
        <v>0</v>
      </c>
      <c r="F2375" s="2" t="s">
        <v>2</v>
      </c>
      <c r="G2375" s="2" t="s">
        <v>9</v>
      </c>
      <c r="H2375" s="2" t="s">
        <v>10</v>
      </c>
      <c r="I2375">
        <v>3202</v>
      </c>
      <c r="J2375" s="2" t="s">
        <v>397</v>
      </c>
      <c r="K2375">
        <v>1</v>
      </c>
      <c r="L2375" s="2" t="s">
        <v>451</v>
      </c>
      <c r="M2375" s="2" t="s">
        <v>438</v>
      </c>
      <c r="N2375">
        <v>3</v>
      </c>
      <c r="O2375" s="2" t="s">
        <v>473</v>
      </c>
      <c r="P2375" s="2" t="s">
        <v>560</v>
      </c>
      <c r="T2375">
        <v>42</v>
      </c>
    </row>
    <row r="2376" spans="1:22" x14ac:dyDescent="0.3">
      <c r="A2376" s="2" t="s">
        <v>5</v>
      </c>
      <c r="B2376" s="2" t="s">
        <v>380</v>
      </c>
      <c r="C2376">
        <v>2</v>
      </c>
      <c r="D2376" s="2" t="s">
        <v>448</v>
      </c>
      <c r="E2376">
        <v>0</v>
      </c>
      <c r="F2376" s="2" t="s">
        <v>2</v>
      </c>
      <c r="G2376" s="2" t="s">
        <v>9</v>
      </c>
      <c r="H2376" s="2" t="s">
        <v>4</v>
      </c>
      <c r="I2376">
        <v>3202</v>
      </c>
      <c r="J2376" s="2" t="s">
        <v>397</v>
      </c>
      <c r="K2376">
        <v>1</v>
      </c>
      <c r="L2376" s="2" t="s">
        <v>451</v>
      </c>
      <c r="M2376" s="2" t="s">
        <v>438</v>
      </c>
      <c r="N2376">
        <v>3</v>
      </c>
      <c r="O2376" s="2" t="s">
        <v>473</v>
      </c>
      <c r="P2376" s="2" t="s">
        <v>560</v>
      </c>
      <c r="R2376">
        <v>14</v>
      </c>
    </row>
    <row r="2377" spans="1:22" x14ac:dyDescent="0.3">
      <c r="A2377" s="2" t="s">
        <v>5</v>
      </c>
      <c r="B2377" s="2" t="s">
        <v>1</v>
      </c>
      <c r="C2377">
        <v>1</v>
      </c>
      <c r="D2377" s="2" t="s">
        <v>447</v>
      </c>
      <c r="E2377">
        <v>3</v>
      </c>
      <c r="F2377" s="2" t="s">
        <v>12</v>
      </c>
      <c r="G2377" s="2" t="s">
        <v>9</v>
      </c>
      <c r="H2377" s="2" t="s">
        <v>10</v>
      </c>
      <c r="I2377">
        <v>3202</v>
      </c>
      <c r="J2377" s="2" t="s">
        <v>1</v>
      </c>
      <c r="K2377">
        <v>2</v>
      </c>
      <c r="L2377" s="2" t="s">
        <v>1</v>
      </c>
      <c r="M2377" s="2" t="s">
        <v>438</v>
      </c>
      <c r="N2377">
        <v>3</v>
      </c>
      <c r="O2377" s="2" t="s">
        <v>473</v>
      </c>
      <c r="P2377" s="2" t="s">
        <v>560</v>
      </c>
      <c r="Q2377">
        <v>8</v>
      </c>
      <c r="R2377">
        <v>13</v>
      </c>
      <c r="S2377">
        <v>5</v>
      </c>
    </row>
    <row r="2378" spans="1:22" x14ac:dyDescent="0.3">
      <c r="A2378" s="2" t="s">
        <v>5</v>
      </c>
      <c r="B2378" s="2" t="s">
        <v>1</v>
      </c>
      <c r="C2378">
        <v>1</v>
      </c>
      <c r="D2378" s="2" t="s">
        <v>447</v>
      </c>
      <c r="E2378">
        <v>3</v>
      </c>
      <c r="F2378" s="2" t="s">
        <v>12</v>
      </c>
      <c r="G2378" s="2" t="s">
        <v>9</v>
      </c>
      <c r="H2378" s="2" t="s">
        <v>4</v>
      </c>
      <c r="I2378">
        <v>3202</v>
      </c>
      <c r="J2378" s="2" t="s">
        <v>1</v>
      </c>
      <c r="K2378">
        <v>2</v>
      </c>
      <c r="L2378" s="2" t="s">
        <v>1</v>
      </c>
      <c r="M2378" s="2" t="s">
        <v>438</v>
      </c>
      <c r="N2378">
        <v>3</v>
      </c>
      <c r="O2378" s="2" t="s">
        <v>473</v>
      </c>
      <c r="P2378" s="2" t="s">
        <v>560</v>
      </c>
      <c r="Q2378">
        <v>15</v>
      </c>
      <c r="S2378">
        <v>10</v>
      </c>
      <c r="U2378">
        <v>13</v>
      </c>
    </row>
    <row r="2379" spans="1:22" x14ac:dyDescent="0.3">
      <c r="A2379" s="2" t="s">
        <v>5</v>
      </c>
      <c r="B2379" s="2" t="s">
        <v>1</v>
      </c>
      <c r="C2379">
        <v>1</v>
      </c>
      <c r="D2379" s="2" t="s">
        <v>447</v>
      </c>
      <c r="E2379">
        <v>4</v>
      </c>
      <c r="F2379" s="2" t="s">
        <v>6</v>
      </c>
      <c r="G2379" s="2" t="s">
        <v>3</v>
      </c>
      <c r="H2379" s="2" t="s">
        <v>10</v>
      </c>
      <c r="I2379">
        <v>3202</v>
      </c>
      <c r="J2379" s="2" t="s">
        <v>1</v>
      </c>
      <c r="K2379">
        <v>2</v>
      </c>
      <c r="L2379" s="2" t="s">
        <v>1</v>
      </c>
      <c r="M2379" s="2" t="s">
        <v>438</v>
      </c>
      <c r="N2379">
        <v>3</v>
      </c>
      <c r="O2379" s="2" t="s">
        <v>473</v>
      </c>
      <c r="P2379" s="2" t="s">
        <v>560</v>
      </c>
      <c r="R2379">
        <v>3</v>
      </c>
      <c r="V2379">
        <v>20</v>
      </c>
    </row>
    <row r="2380" spans="1:22" x14ac:dyDescent="0.3">
      <c r="A2380" s="2" t="s">
        <v>5</v>
      </c>
      <c r="B2380" s="2" t="s">
        <v>1</v>
      </c>
      <c r="C2380">
        <v>1</v>
      </c>
      <c r="D2380" s="2" t="s">
        <v>447</v>
      </c>
      <c r="E2380">
        <v>4</v>
      </c>
      <c r="F2380" s="2" t="s">
        <v>6</v>
      </c>
      <c r="G2380" s="2" t="s">
        <v>3</v>
      </c>
      <c r="H2380" s="2" t="s">
        <v>4</v>
      </c>
      <c r="I2380">
        <v>3202</v>
      </c>
      <c r="J2380" s="2" t="s">
        <v>1</v>
      </c>
      <c r="K2380">
        <v>2</v>
      </c>
      <c r="L2380" s="2" t="s">
        <v>1</v>
      </c>
      <c r="M2380" s="2" t="s">
        <v>438</v>
      </c>
      <c r="N2380">
        <v>3</v>
      </c>
      <c r="O2380" s="2" t="s">
        <v>473</v>
      </c>
      <c r="P2380" s="2" t="s">
        <v>560</v>
      </c>
      <c r="R2380">
        <v>3</v>
      </c>
      <c r="U2380">
        <v>12</v>
      </c>
    </row>
    <row r="2381" spans="1:22" x14ac:dyDescent="0.3">
      <c r="A2381" s="2" t="s">
        <v>5</v>
      </c>
      <c r="B2381" s="2" t="s">
        <v>1</v>
      </c>
      <c r="C2381">
        <v>1</v>
      </c>
      <c r="D2381" s="2" t="s">
        <v>447</v>
      </c>
      <c r="E2381">
        <v>4</v>
      </c>
      <c r="F2381" s="2" t="s">
        <v>6</v>
      </c>
      <c r="G2381" s="2" t="s">
        <v>9</v>
      </c>
      <c r="H2381" s="2" t="s">
        <v>10</v>
      </c>
      <c r="I2381">
        <v>3202</v>
      </c>
      <c r="J2381" s="2" t="s">
        <v>1</v>
      </c>
      <c r="K2381">
        <v>2</v>
      </c>
      <c r="L2381" s="2" t="s">
        <v>1</v>
      </c>
      <c r="M2381" s="2" t="s">
        <v>438</v>
      </c>
      <c r="N2381">
        <v>3</v>
      </c>
      <c r="O2381" s="2" t="s">
        <v>473</v>
      </c>
      <c r="P2381" s="2" t="s">
        <v>560</v>
      </c>
      <c r="Q2381">
        <v>55</v>
      </c>
      <c r="R2381">
        <v>22</v>
      </c>
      <c r="S2381">
        <v>27</v>
      </c>
      <c r="U2381">
        <v>54</v>
      </c>
      <c r="V2381">
        <v>113</v>
      </c>
    </row>
    <row r="2382" spans="1:22" x14ac:dyDescent="0.3">
      <c r="A2382" s="2" t="s">
        <v>5</v>
      </c>
      <c r="B2382" s="2" t="s">
        <v>1</v>
      </c>
      <c r="C2382">
        <v>1</v>
      </c>
      <c r="D2382" s="2" t="s">
        <v>447</v>
      </c>
      <c r="E2382">
        <v>4</v>
      </c>
      <c r="F2382" s="2" t="s">
        <v>6</v>
      </c>
      <c r="G2382" s="2" t="s">
        <v>9</v>
      </c>
      <c r="H2382" s="2" t="s">
        <v>4</v>
      </c>
      <c r="I2382">
        <v>3202</v>
      </c>
      <c r="J2382" s="2" t="s">
        <v>1</v>
      </c>
      <c r="K2382">
        <v>2</v>
      </c>
      <c r="L2382" s="2" t="s">
        <v>1</v>
      </c>
      <c r="M2382" s="2" t="s">
        <v>438</v>
      </c>
      <c r="N2382">
        <v>3</v>
      </c>
      <c r="O2382" s="2" t="s">
        <v>473</v>
      </c>
      <c r="P2382" s="2" t="s">
        <v>560</v>
      </c>
      <c r="Q2382">
        <v>107</v>
      </c>
      <c r="R2382">
        <v>29</v>
      </c>
      <c r="S2382">
        <v>92</v>
      </c>
      <c r="U2382">
        <v>58</v>
      </c>
      <c r="V2382">
        <v>130</v>
      </c>
    </row>
    <row r="2383" spans="1:22" x14ac:dyDescent="0.3">
      <c r="A2383" s="2" t="s">
        <v>5</v>
      </c>
      <c r="B2383" s="2" t="s">
        <v>1</v>
      </c>
      <c r="C2383">
        <v>1</v>
      </c>
      <c r="D2383" s="2" t="s">
        <v>447</v>
      </c>
      <c r="E2383">
        <v>5</v>
      </c>
      <c r="F2383" s="2" t="s">
        <v>60</v>
      </c>
      <c r="G2383" s="2" t="s">
        <v>3</v>
      </c>
      <c r="H2383" s="2" t="s">
        <v>4</v>
      </c>
      <c r="I2383">
        <v>3202</v>
      </c>
      <c r="J2383" s="2" t="s">
        <v>1</v>
      </c>
      <c r="K2383">
        <v>2</v>
      </c>
      <c r="L2383" s="2" t="s">
        <v>1</v>
      </c>
      <c r="M2383" s="2" t="s">
        <v>438</v>
      </c>
      <c r="N2383">
        <v>3</v>
      </c>
      <c r="O2383" s="2" t="s">
        <v>473</v>
      </c>
      <c r="P2383" s="2" t="s">
        <v>560</v>
      </c>
      <c r="V2383">
        <v>63</v>
      </c>
    </row>
    <row r="2384" spans="1:22" x14ac:dyDescent="0.3">
      <c r="A2384" s="2" t="s">
        <v>5</v>
      </c>
      <c r="B2384" s="2" t="s">
        <v>1</v>
      </c>
      <c r="C2384">
        <v>1</v>
      </c>
      <c r="D2384" s="2" t="s">
        <v>447</v>
      </c>
      <c r="E2384">
        <v>5</v>
      </c>
      <c r="F2384" s="2" t="s">
        <v>60</v>
      </c>
      <c r="G2384" s="2" t="s">
        <v>9</v>
      </c>
      <c r="H2384" s="2" t="s">
        <v>10</v>
      </c>
      <c r="I2384">
        <v>3202</v>
      </c>
      <c r="J2384" s="2" t="s">
        <v>1</v>
      </c>
      <c r="K2384">
        <v>2</v>
      </c>
      <c r="L2384" s="2" t="s">
        <v>1</v>
      </c>
      <c r="M2384" s="2" t="s">
        <v>438</v>
      </c>
      <c r="N2384">
        <v>3</v>
      </c>
      <c r="O2384" s="2" t="s">
        <v>473</v>
      </c>
      <c r="P2384" s="2" t="s">
        <v>560</v>
      </c>
      <c r="Q2384">
        <v>92</v>
      </c>
      <c r="R2384">
        <v>39</v>
      </c>
      <c r="S2384">
        <v>78</v>
      </c>
      <c r="U2384">
        <v>8</v>
      </c>
      <c r="V2384">
        <v>167</v>
      </c>
    </row>
    <row r="2385" spans="1:22" x14ac:dyDescent="0.3">
      <c r="A2385" s="2" t="s">
        <v>5</v>
      </c>
      <c r="B2385" s="2" t="s">
        <v>1</v>
      </c>
      <c r="C2385">
        <v>1</v>
      </c>
      <c r="D2385" s="2" t="s">
        <v>447</v>
      </c>
      <c r="E2385">
        <v>5</v>
      </c>
      <c r="F2385" s="2" t="s">
        <v>60</v>
      </c>
      <c r="G2385" s="2" t="s">
        <v>9</v>
      </c>
      <c r="H2385" s="2" t="s">
        <v>4</v>
      </c>
      <c r="I2385">
        <v>3202</v>
      </c>
      <c r="J2385" s="2" t="s">
        <v>1</v>
      </c>
      <c r="K2385">
        <v>2</v>
      </c>
      <c r="L2385" s="2" t="s">
        <v>1</v>
      </c>
      <c r="M2385" s="2" t="s">
        <v>438</v>
      </c>
      <c r="N2385">
        <v>3</v>
      </c>
      <c r="O2385" s="2" t="s">
        <v>473</v>
      </c>
      <c r="P2385" s="2" t="s">
        <v>560</v>
      </c>
      <c r="Q2385">
        <v>44</v>
      </c>
      <c r="R2385">
        <v>64</v>
      </c>
      <c r="S2385">
        <v>97</v>
      </c>
      <c r="U2385">
        <v>4</v>
      </c>
      <c r="V2385">
        <v>39</v>
      </c>
    </row>
    <row r="2386" spans="1:22" x14ac:dyDescent="0.3">
      <c r="A2386" s="2" t="s">
        <v>5</v>
      </c>
      <c r="B2386" s="2" t="s">
        <v>1</v>
      </c>
      <c r="C2386">
        <v>1</v>
      </c>
      <c r="D2386" s="2" t="s">
        <v>447</v>
      </c>
      <c r="E2386">
        <v>6</v>
      </c>
      <c r="F2386" s="2" t="s">
        <v>8</v>
      </c>
      <c r="G2386" s="2" t="s">
        <v>9</v>
      </c>
      <c r="H2386" s="2" t="s">
        <v>10</v>
      </c>
      <c r="I2386">
        <v>3202</v>
      </c>
      <c r="J2386" s="2" t="s">
        <v>1</v>
      </c>
      <c r="K2386">
        <v>2</v>
      </c>
      <c r="L2386" s="2" t="s">
        <v>1</v>
      </c>
      <c r="M2386" s="2" t="s">
        <v>438</v>
      </c>
      <c r="N2386">
        <v>3</v>
      </c>
      <c r="O2386" s="2" t="s">
        <v>473</v>
      </c>
      <c r="P2386" s="2" t="s">
        <v>560</v>
      </c>
      <c r="Q2386">
        <v>46</v>
      </c>
      <c r="R2386">
        <v>17</v>
      </c>
      <c r="S2386">
        <v>32</v>
      </c>
      <c r="U2386">
        <v>33</v>
      </c>
      <c r="V2386">
        <v>43</v>
      </c>
    </row>
    <row r="2387" spans="1:22" x14ac:dyDescent="0.3">
      <c r="A2387" s="2" t="s">
        <v>5</v>
      </c>
      <c r="B2387" s="2" t="s">
        <v>1</v>
      </c>
      <c r="C2387">
        <v>1</v>
      </c>
      <c r="D2387" s="2" t="s">
        <v>447</v>
      </c>
      <c r="E2387">
        <v>6</v>
      </c>
      <c r="F2387" s="2" t="s">
        <v>8</v>
      </c>
      <c r="G2387" s="2" t="s">
        <v>9</v>
      </c>
      <c r="H2387" s="2" t="s">
        <v>4</v>
      </c>
      <c r="I2387">
        <v>3202</v>
      </c>
      <c r="J2387" s="2" t="s">
        <v>1</v>
      </c>
      <c r="K2387">
        <v>2</v>
      </c>
      <c r="L2387" s="2" t="s">
        <v>1</v>
      </c>
      <c r="M2387" s="2" t="s">
        <v>438</v>
      </c>
      <c r="N2387">
        <v>3</v>
      </c>
      <c r="O2387" s="2" t="s">
        <v>473</v>
      </c>
      <c r="P2387" s="2" t="s">
        <v>560</v>
      </c>
      <c r="Q2387">
        <v>37</v>
      </c>
      <c r="R2387">
        <v>77</v>
      </c>
      <c r="S2387">
        <v>3</v>
      </c>
      <c r="U2387">
        <v>53</v>
      </c>
      <c r="V2387">
        <v>68</v>
      </c>
    </row>
    <row r="2388" spans="1:22" x14ac:dyDescent="0.3">
      <c r="A2388" s="2" t="s">
        <v>5</v>
      </c>
      <c r="B2388" s="2" t="s">
        <v>1</v>
      </c>
      <c r="C2388">
        <v>1</v>
      </c>
      <c r="D2388" s="2" t="s">
        <v>447</v>
      </c>
      <c r="E2388">
        <v>8</v>
      </c>
      <c r="F2388" s="2" t="s">
        <v>301</v>
      </c>
      <c r="G2388" s="2" t="s">
        <v>9</v>
      </c>
      <c r="H2388" s="2" t="s">
        <v>4</v>
      </c>
      <c r="I2388">
        <v>3202</v>
      </c>
      <c r="J2388" s="2" t="s">
        <v>1</v>
      </c>
      <c r="K2388">
        <v>2</v>
      </c>
      <c r="L2388" s="2" t="s">
        <v>1</v>
      </c>
      <c r="M2388" s="2" t="s">
        <v>438</v>
      </c>
      <c r="N2388">
        <v>3</v>
      </c>
      <c r="O2388" s="2" t="s">
        <v>473</v>
      </c>
      <c r="P2388" s="2" t="s">
        <v>560</v>
      </c>
      <c r="S2388">
        <v>11</v>
      </c>
    </row>
    <row r="2389" spans="1:22" x14ac:dyDescent="0.3">
      <c r="A2389" s="2" t="s">
        <v>5</v>
      </c>
      <c r="B2389" s="2" t="s">
        <v>1</v>
      </c>
      <c r="C2389">
        <v>2</v>
      </c>
      <c r="D2389" s="2" t="s">
        <v>448</v>
      </c>
      <c r="E2389">
        <v>0</v>
      </c>
      <c r="F2389" s="2" t="s">
        <v>2</v>
      </c>
      <c r="G2389" s="2" t="s">
        <v>165</v>
      </c>
      <c r="H2389" s="2" t="s">
        <v>10</v>
      </c>
      <c r="I2389">
        <v>3202</v>
      </c>
      <c r="J2389" s="2" t="s">
        <v>1</v>
      </c>
      <c r="K2389">
        <v>2</v>
      </c>
      <c r="L2389" s="2" t="s">
        <v>1</v>
      </c>
      <c r="M2389" s="2" t="s">
        <v>438</v>
      </c>
      <c r="N2389">
        <v>3</v>
      </c>
      <c r="O2389" s="2" t="s">
        <v>473</v>
      </c>
      <c r="P2389" s="2" t="s">
        <v>560</v>
      </c>
      <c r="V2389">
        <v>17</v>
      </c>
    </row>
    <row r="2390" spans="1:22" x14ac:dyDescent="0.3">
      <c r="A2390" s="2" t="s">
        <v>5</v>
      </c>
      <c r="B2390" s="2" t="s">
        <v>1</v>
      </c>
      <c r="C2390">
        <v>2</v>
      </c>
      <c r="D2390" s="2" t="s">
        <v>448</v>
      </c>
      <c r="E2390">
        <v>0</v>
      </c>
      <c r="F2390" s="2" t="s">
        <v>2</v>
      </c>
      <c r="G2390" s="2" t="s">
        <v>3</v>
      </c>
      <c r="H2390" s="2" t="s">
        <v>10</v>
      </c>
      <c r="I2390">
        <v>3202</v>
      </c>
      <c r="J2390" s="2" t="s">
        <v>1</v>
      </c>
      <c r="K2390">
        <v>2</v>
      </c>
      <c r="L2390" s="2" t="s">
        <v>1</v>
      </c>
      <c r="M2390" s="2" t="s">
        <v>438</v>
      </c>
      <c r="N2390">
        <v>3</v>
      </c>
      <c r="O2390" s="2" t="s">
        <v>473</v>
      </c>
      <c r="P2390" s="2" t="s">
        <v>560</v>
      </c>
      <c r="Q2390">
        <v>49</v>
      </c>
      <c r="R2390">
        <v>54</v>
      </c>
      <c r="S2390">
        <v>80</v>
      </c>
      <c r="U2390">
        <v>22</v>
      </c>
      <c r="V2390">
        <v>17</v>
      </c>
    </row>
    <row r="2391" spans="1:22" x14ac:dyDescent="0.3">
      <c r="A2391" s="2" t="s">
        <v>5</v>
      </c>
      <c r="B2391" s="2" t="s">
        <v>1</v>
      </c>
      <c r="C2391">
        <v>2</v>
      </c>
      <c r="D2391" s="2" t="s">
        <v>448</v>
      </c>
      <c r="E2391">
        <v>0</v>
      </c>
      <c r="F2391" s="2" t="s">
        <v>2</v>
      </c>
      <c r="G2391" s="2" t="s">
        <v>3</v>
      </c>
      <c r="H2391" s="2" t="s">
        <v>4</v>
      </c>
      <c r="I2391">
        <v>3202</v>
      </c>
      <c r="J2391" s="2" t="s">
        <v>1</v>
      </c>
      <c r="K2391">
        <v>2</v>
      </c>
      <c r="L2391" s="2" t="s">
        <v>1</v>
      </c>
      <c r="M2391" s="2" t="s">
        <v>438</v>
      </c>
      <c r="N2391">
        <v>3</v>
      </c>
      <c r="O2391" s="2" t="s">
        <v>473</v>
      </c>
      <c r="P2391" s="2" t="s">
        <v>560</v>
      </c>
      <c r="Q2391">
        <v>84</v>
      </c>
      <c r="R2391">
        <v>118</v>
      </c>
      <c r="S2391">
        <v>41</v>
      </c>
      <c r="U2391">
        <v>45</v>
      </c>
      <c r="V2391">
        <v>55</v>
      </c>
    </row>
    <row r="2392" spans="1:22" x14ac:dyDescent="0.3">
      <c r="A2392" s="2" t="s">
        <v>5</v>
      </c>
      <c r="B2392" s="2" t="s">
        <v>1</v>
      </c>
      <c r="C2392">
        <v>2</v>
      </c>
      <c r="D2392" s="2" t="s">
        <v>448</v>
      </c>
      <c r="E2392">
        <v>0</v>
      </c>
      <c r="F2392" s="2" t="s">
        <v>2</v>
      </c>
      <c r="G2392" s="2" t="s">
        <v>9</v>
      </c>
      <c r="H2392" s="2" t="s">
        <v>10</v>
      </c>
      <c r="I2392">
        <v>3202</v>
      </c>
      <c r="J2392" s="2" t="s">
        <v>1</v>
      </c>
      <c r="K2392">
        <v>2</v>
      </c>
      <c r="L2392" s="2" t="s">
        <v>1</v>
      </c>
      <c r="M2392" s="2" t="s">
        <v>438</v>
      </c>
      <c r="N2392">
        <v>3</v>
      </c>
      <c r="O2392" s="2" t="s">
        <v>473</v>
      </c>
      <c r="P2392" s="2" t="s">
        <v>560</v>
      </c>
      <c r="Q2392">
        <v>2873</v>
      </c>
      <c r="R2392">
        <v>3170</v>
      </c>
      <c r="S2392">
        <v>4094</v>
      </c>
      <c r="U2392">
        <v>3896</v>
      </c>
      <c r="V2392">
        <v>2461</v>
      </c>
    </row>
    <row r="2393" spans="1:22" x14ac:dyDescent="0.3">
      <c r="A2393" s="2" t="s">
        <v>5</v>
      </c>
      <c r="B2393" s="2" t="s">
        <v>1</v>
      </c>
      <c r="C2393">
        <v>2</v>
      </c>
      <c r="D2393" s="2" t="s">
        <v>448</v>
      </c>
      <c r="E2393">
        <v>0</v>
      </c>
      <c r="F2393" s="2" t="s">
        <v>2</v>
      </c>
      <c r="G2393" s="2" t="s">
        <v>9</v>
      </c>
      <c r="H2393" s="2" t="s">
        <v>4</v>
      </c>
      <c r="I2393">
        <v>3202</v>
      </c>
      <c r="J2393" s="2" t="s">
        <v>1</v>
      </c>
      <c r="K2393">
        <v>2</v>
      </c>
      <c r="L2393" s="2" t="s">
        <v>1</v>
      </c>
      <c r="M2393" s="2" t="s">
        <v>438</v>
      </c>
      <c r="N2393">
        <v>3</v>
      </c>
      <c r="O2393" s="2" t="s">
        <v>473</v>
      </c>
      <c r="P2393" s="2" t="s">
        <v>560</v>
      </c>
      <c r="Q2393">
        <v>3051</v>
      </c>
      <c r="R2393">
        <v>3437</v>
      </c>
      <c r="S2393">
        <v>3360</v>
      </c>
      <c r="U2393">
        <v>4052</v>
      </c>
      <c r="V2393">
        <v>2797</v>
      </c>
    </row>
    <row r="2394" spans="1:22" x14ac:dyDescent="0.3">
      <c r="A2394" s="2" t="s">
        <v>195</v>
      </c>
      <c r="B2394" s="2" t="s">
        <v>340</v>
      </c>
      <c r="C2394">
        <v>2</v>
      </c>
      <c r="D2394" s="2" t="s">
        <v>448</v>
      </c>
      <c r="E2394">
        <v>0</v>
      </c>
      <c r="F2394" s="2" t="s">
        <v>2</v>
      </c>
      <c r="G2394" s="2" t="s">
        <v>3</v>
      </c>
      <c r="H2394" s="2" t="s">
        <v>4</v>
      </c>
      <c r="I2394">
        <v>6105</v>
      </c>
      <c r="J2394" s="2" t="s">
        <v>396</v>
      </c>
      <c r="K2394">
        <v>1</v>
      </c>
      <c r="L2394" s="2" t="s">
        <v>451</v>
      </c>
      <c r="M2394" s="2" t="s">
        <v>445</v>
      </c>
      <c r="N2394">
        <v>6</v>
      </c>
      <c r="O2394" s="2" t="s">
        <v>521</v>
      </c>
      <c r="P2394" s="2" t="s">
        <v>561</v>
      </c>
      <c r="Q2394">
        <v>15</v>
      </c>
    </row>
    <row r="2395" spans="1:22" x14ac:dyDescent="0.3">
      <c r="A2395" s="2" t="s">
        <v>195</v>
      </c>
      <c r="B2395" s="2" t="s">
        <v>340</v>
      </c>
      <c r="C2395">
        <v>2</v>
      </c>
      <c r="D2395" s="2" t="s">
        <v>448</v>
      </c>
      <c r="E2395">
        <v>0</v>
      </c>
      <c r="F2395" s="2" t="s">
        <v>2</v>
      </c>
      <c r="G2395" s="2" t="s">
        <v>9</v>
      </c>
      <c r="H2395" s="2" t="s">
        <v>10</v>
      </c>
      <c r="I2395">
        <v>6105</v>
      </c>
      <c r="J2395" s="2" t="s">
        <v>396</v>
      </c>
      <c r="K2395">
        <v>1</v>
      </c>
      <c r="L2395" s="2" t="s">
        <v>451</v>
      </c>
      <c r="M2395" s="2" t="s">
        <v>445</v>
      </c>
      <c r="N2395">
        <v>6</v>
      </c>
      <c r="O2395" s="2" t="s">
        <v>521</v>
      </c>
      <c r="P2395" s="2" t="s">
        <v>561</v>
      </c>
      <c r="S2395">
        <v>103</v>
      </c>
      <c r="U2395">
        <v>24</v>
      </c>
    </row>
    <row r="2396" spans="1:22" x14ac:dyDescent="0.3">
      <c r="A2396" s="2" t="s">
        <v>195</v>
      </c>
      <c r="B2396" s="2" t="s">
        <v>340</v>
      </c>
      <c r="C2396">
        <v>2</v>
      </c>
      <c r="D2396" s="2" t="s">
        <v>448</v>
      </c>
      <c r="E2396">
        <v>0</v>
      </c>
      <c r="F2396" s="2" t="s">
        <v>2</v>
      </c>
      <c r="G2396" s="2" t="s">
        <v>9</v>
      </c>
      <c r="H2396" s="2" t="s">
        <v>4</v>
      </c>
      <c r="I2396">
        <v>6105</v>
      </c>
      <c r="J2396" s="2" t="s">
        <v>396</v>
      </c>
      <c r="K2396">
        <v>1</v>
      </c>
      <c r="L2396" s="2" t="s">
        <v>451</v>
      </c>
      <c r="M2396" s="2" t="s">
        <v>445</v>
      </c>
      <c r="N2396">
        <v>6</v>
      </c>
      <c r="O2396" s="2" t="s">
        <v>521</v>
      </c>
      <c r="P2396" s="2" t="s">
        <v>561</v>
      </c>
      <c r="Q2396">
        <v>89</v>
      </c>
      <c r="R2396">
        <v>116</v>
      </c>
      <c r="S2396">
        <v>72</v>
      </c>
      <c r="T2396">
        <v>68</v>
      </c>
      <c r="U2396">
        <v>24</v>
      </c>
    </row>
    <row r="2397" spans="1:22" x14ac:dyDescent="0.3">
      <c r="A2397" s="2" t="s">
        <v>195</v>
      </c>
      <c r="B2397" s="2" t="s">
        <v>365</v>
      </c>
      <c r="C2397">
        <v>2</v>
      </c>
      <c r="D2397" s="2" t="s">
        <v>448</v>
      </c>
      <c r="E2397">
        <v>0</v>
      </c>
      <c r="F2397" s="2" t="s">
        <v>2</v>
      </c>
      <c r="G2397" s="2" t="s">
        <v>9</v>
      </c>
      <c r="H2397" s="2" t="s">
        <v>4</v>
      </c>
      <c r="I2397">
        <v>6105</v>
      </c>
      <c r="J2397" s="2" t="s">
        <v>396</v>
      </c>
      <c r="K2397">
        <v>1</v>
      </c>
      <c r="L2397" s="2" t="s">
        <v>451</v>
      </c>
      <c r="M2397" s="2" t="s">
        <v>445</v>
      </c>
      <c r="N2397">
        <v>6</v>
      </c>
      <c r="O2397" s="2" t="s">
        <v>521</v>
      </c>
      <c r="P2397" s="2" t="s">
        <v>561</v>
      </c>
      <c r="S2397">
        <v>11</v>
      </c>
      <c r="T2397">
        <v>32</v>
      </c>
    </row>
    <row r="2398" spans="1:22" x14ac:dyDescent="0.3">
      <c r="A2398" s="2" t="s">
        <v>195</v>
      </c>
      <c r="B2398" s="2" t="s">
        <v>371</v>
      </c>
      <c r="C2398">
        <v>2</v>
      </c>
      <c r="D2398" s="2" t="s">
        <v>448</v>
      </c>
      <c r="E2398">
        <v>0</v>
      </c>
      <c r="F2398" s="2" t="s">
        <v>2</v>
      </c>
      <c r="G2398" s="2" t="s">
        <v>9</v>
      </c>
      <c r="H2398" s="2" t="s">
        <v>10</v>
      </c>
      <c r="I2398">
        <v>6105</v>
      </c>
      <c r="J2398" s="2" t="s">
        <v>396</v>
      </c>
      <c r="K2398">
        <v>1</v>
      </c>
      <c r="L2398" s="2" t="s">
        <v>451</v>
      </c>
      <c r="M2398" s="2" t="s">
        <v>445</v>
      </c>
      <c r="N2398">
        <v>6</v>
      </c>
      <c r="O2398" s="2" t="s">
        <v>521</v>
      </c>
      <c r="P2398" s="2" t="s">
        <v>561</v>
      </c>
      <c r="T2398">
        <v>60</v>
      </c>
    </row>
    <row r="2399" spans="1:22" x14ac:dyDescent="0.3">
      <c r="A2399" s="2" t="s">
        <v>195</v>
      </c>
      <c r="B2399" s="2" t="s">
        <v>371</v>
      </c>
      <c r="C2399">
        <v>2</v>
      </c>
      <c r="D2399" s="2" t="s">
        <v>448</v>
      </c>
      <c r="E2399">
        <v>0</v>
      </c>
      <c r="F2399" s="2" t="s">
        <v>2</v>
      </c>
      <c r="G2399" s="2" t="s">
        <v>9</v>
      </c>
      <c r="H2399" s="2" t="s">
        <v>4</v>
      </c>
      <c r="I2399">
        <v>6105</v>
      </c>
      <c r="J2399" s="2" t="s">
        <v>396</v>
      </c>
      <c r="K2399">
        <v>1</v>
      </c>
      <c r="L2399" s="2" t="s">
        <v>451</v>
      </c>
      <c r="M2399" s="2" t="s">
        <v>445</v>
      </c>
      <c r="N2399">
        <v>6</v>
      </c>
      <c r="O2399" s="2" t="s">
        <v>521</v>
      </c>
      <c r="P2399" s="2" t="s">
        <v>561</v>
      </c>
      <c r="Q2399">
        <v>23</v>
      </c>
      <c r="S2399">
        <v>92</v>
      </c>
      <c r="T2399">
        <v>70</v>
      </c>
      <c r="U2399">
        <v>54</v>
      </c>
    </row>
    <row r="2400" spans="1:22" x14ac:dyDescent="0.3">
      <c r="A2400" s="2" t="s">
        <v>195</v>
      </c>
      <c r="B2400" s="2" t="s">
        <v>375</v>
      </c>
      <c r="C2400">
        <v>2</v>
      </c>
      <c r="D2400" s="2" t="s">
        <v>448</v>
      </c>
      <c r="E2400">
        <v>0</v>
      </c>
      <c r="F2400" s="2" t="s">
        <v>2</v>
      </c>
      <c r="G2400" s="2" t="s">
        <v>9</v>
      </c>
      <c r="H2400" s="2" t="s">
        <v>10</v>
      </c>
      <c r="I2400">
        <v>6105</v>
      </c>
      <c r="J2400" s="2" t="s">
        <v>396</v>
      </c>
      <c r="K2400">
        <v>1</v>
      </c>
      <c r="L2400" s="2" t="s">
        <v>451</v>
      </c>
      <c r="M2400" s="2" t="s">
        <v>445</v>
      </c>
      <c r="N2400">
        <v>6</v>
      </c>
      <c r="O2400" s="2" t="s">
        <v>521</v>
      </c>
      <c r="P2400" s="2" t="s">
        <v>561</v>
      </c>
      <c r="Q2400">
        <v>11</v>
      </c>
      <c r="T2400">
        <v>48</v>
      </c>
    </row>
    <row r="2401" spans="1:22" x14ac:dyDescent="0.3">
      <c r="A2401" s="2" t="s">
        <v>195</v>
      </c>
      <c r="B2401" s="2" t="s">
        <v>375</v>
      </c>
      <c r="C2401">
        <v>2</v>
      </c>
      <c r="D2401" s="2" t="s">
        <v>448</v>
      </c>
      <c r="E2401">
        <v>0</v>
      </c>
      <c r="F2401" s="2" t="s">
        <v>2</v>
      </c>
      <c r="G2401" s="2" t="s">
        <v>9</v>
      </c>
      <c r="H2401" s="2" t="s">
        <v>4</v>
      </c>
      <c r="I2401">
        <v>6105</v>
      </c>
      <c r="J2401" s="2" t="s">
        <v>396</v>
      </c>
      <c r="K2401">
        <v>1</v>
      </c>
      <c r="L2401" s="2" t="s">
        <v>451</v>
      </c>
      <c r="M2401" s="2" t="s">
        <v>445</v>
      </c>
      <c r="N2401">
        <v>6</v>
      </c>
      <c r="O2401" s="2" t="s">
        <v>521</v>
      </c>
      <c r="P2401" s="2" t="s">
        <v>561</v>
      </c>
      <c r="U2401">
        <v>45</v>
      </c>
    </row>
    <row r="2402" spans="1:22" x14ac:dyDescent="0.3">
      <c r="A2402" s="2" t="s">
        <v>195</v>
      </c>
      <c r="B2402" s="2" t="s">
        <v>384</v>
      </c>
      <c r="C2402">
        <v>1</v>
      </c>
      <c r="D2402" s="2" t="s">
        <v>447</v>
      </c>
      <c r="E2402">
        <v>6</v>
      </c>
      <c r="F2402" s="2" t="s">
        <v>8</v>
      </c>
      <c r="G2402" s="2" t="s">
        <v>9</v>
      </c>
      <c r="H2402" s="2" t="s">
        <v>10</v>
      </c>
      <c r="I2402">
        <v>6105</v>
      </c>
      <c r="J2402" s="2" t="s">
        <v>397</v>
      </c>
      <c r="K2402">
        <v>1</v>
      </c>
      <c r="L2402" s="2" t="s">
        <v>451</v>
      </c>
      <c r="M2402" s="2" t="s">
        <v>445</v>
      </c>
      <c r="N2402">
        <v>6</v>
      </c>
      <c r="O2402" s="2" t="s">
        <v>521</v>
      </c>
      <c r="P2402" s="2" t="s">
        <v>561</v>
      </c>
      <c r="Q2402">
        <v>61</v>
      </c>
    </row>
    <row r="2403" spans="1:22" x14ac:dyDescent="0.3">
      <c r="A2403" s="2" t="s">
        <v>195</v>
      </c>
      <c r="B2403" s="2" t="s">
        <v>384</v>
      </c>
      <c r="C2403">
        <v>2</v>
      </c>
      <c r="D2403" s="2" t="s">
        <v>448</v>
      </c>
      <c r="E2403">
        <v>0</v>
      </c>
      <c r="F2403" s="2" t="s">
        <v>2</v>
      </c>
      <c r="G2403" s="2" t="s">
        <v>9</v>
      </c>
      <c r="H2403" s="2" t="s">
        <v>10</v>
      </c>
      <c r="I2403">
        <v>6105</v>
      </c>
      <c r="J2403" s="2" t="s">
        <v>397</v>
      </c>
      <c r="K2403">
        <v>1</v>
      </c>
      <c r="L2403" s="2" t="s">
        <v>451</v>
      </c>
      <c r="M2403" s="2" t="s">
        <v>445</v>
      </c>
      <c r="N2403">
        <v>6</v>
      </c>
      <c r="O2403" s="2" t="s">
        <v>521</v>
      </c>
      <c r="P2403" s="2" t="s">
        <v>561</v>
      </c>
      <c r="T2403">
        <v>17</v>
      </c>
    </row>
    <row r="2404" spans="1:22" x14ac:dyDescent="0.3">
      <c r="A2404" s="2" t="s">
        <v>195</v>
      </c>
      <c r="B2404" s="2" t="s">
        <v>1</v>
      </c>
      <c r="C2404">
        <v>1</v>
      </c>
      <c r="D2404" s="2" t="s">
        <v>447</v>
      </c>
      <c r="E2404">
        <v>6</v>
      </c>
      <c r="F2404" s="2" t="s">
        <v>8</v>
      </c>
      <c r="G2404" s="2" t="s">
        <v>3</v>
      </c>
      <c r="H2404" s="2" t="s">
        <v>10</v>
      </c>
      <c r="I2404">
        <v>6105</v>
      </c>
      <c r="J2404" s="2" t="s">
        <v>1</v>
      </c>
      <c r="K2404">
        <v>2</v>
      </c>
      <c r="L2404" s="2" t="s">
        <v>1</v>
      </c>
      <c r="M2404" s="2" t="s">
        <v>445</v>
      </c>
      <c r="N2404">
        <v>6</v>
      </c>
      <c r="O2404" s="2" t="s">
        <v>521</v>
      </c>
      <c r="P2404" s="2" t="s">
        <v>561</v>
      </c>
      <c r="S2404">
        <v>103</v>
      </c>
    </row>
    <row r="2405" spans="1:22" x14ac:dyDescent="0.3">
      <c r="A2405" s="2" t="s">
        <v>195</v>
      </c>
      <c r="B2405" s="2" t="s">
        <v>1</v>
      </c>
      <c r="C2405">
        <v>1</v>
      </c>
      <c r="D2405" s="2" t="s">
        <v>447</v>
      </c>
      <c r="E2405">
        <v>6</v>
      </c>
      <c r="F2405" s="2" t="s">
        <v>8</v>
      </c>
      <c r="G2405" s="2" t="s">
        <v>9</v>
      </c>
      <c r="H2405" s="2" t="s">
        <v>10</v>
      </c>
      <c r="I2405">
        <v>6105</v>
      </c>
      <c r="J2405" s="2" t="s">
        <v>1</v>
      </c>
      <c r="K2405">
        <v>2</v>
      </c>
      <c r="L2405" s="2" t="s">
        <v>1</v>
      </c>
      <c r="M2405" s="2" t="s">
        <v>445</v>
      </c>
      <c r="N2405">
        <v>6</v>
      </c>
      <c r="O2405" s="2" t="s">
        <v>521</v>
      </c>
      <c r="P2405" s="2" t="s">
        <v>561</v>
      </c>
      <c r="Q2405">
        <v>401</v>
      </c>
      <c r="R2405">
        <v>86</v>
      </c>
      <c r="S2405">
        <v>151</v>
      </c>
      <c r="U2405">
        <v>188</v>
      </c>
      <c r="V2405">
        <v>104</v>
      </c>
    </row>
    <row r="2406" spans="1:22" x14ac:dyDescent="0.3">
      <c r="A2406" s="2" t="s">
        <v>195</v>
      </c>
      <c r="B2406" s="2" t="s">
        <v>1</v>
      </c>
      <c r="C2406">
        <v>1</v>
      </c>
      <c r="D2406" s="2" t="s">
        <v>447</v>
      </c>
      <c r="E2406">
        <v>6</v>
      </c>
      <c r="F2406" s="2" t="s">
        <v>8</v>
      </c>
      <c r="G2406" s="2" t="s">
        <v>9</v>
      </c>
      <c r="H2406" s="2" t="s">
        <v>4</v>
      </c>
      <c r="I2406">
        <v>6105</v>
      </c>
      <c r="J2406" s="2" t="s">
        <v>1</v>
      </c>
      <c r="K2406">
        <v>2</v>
      </c>
      <c r="L2406" s="2" t="s">
        <v>1</v>
      </c>
      <c r="M2406" s="2" t="s">
        <v>445</v>
      </c>
      <c r="N2406">
        <v>6</v>
      </c>
      <c r="O2406" s="2" t="s">
        <v>521</v>
      </c>
      <c r="P2406" s="2" t="s">
        <v>561</v>
      </c>
      <c r="Q2406">
        <v>430</v>
      </c>
      <c r="R2406">
        <v>396</v>
      </c>
      <c r="S2406">
        <v>108</v>
      </c>
      <c r="U2406">
        <v>116</v>
      </c>
      <c r="V2406">
        <v>36</v>
      </c>
    </row>
    <row r="2407" spans="1:22" x14ac:dyDescent="0.3">
      <c r="A2407" s="2" t="s">
        <v>195</v>
      </c>
      <c r="B2407" s="2" t="s">
        <v>1</v>
      </c>
      <c r="C2407">
        <v>2</v>
      </c>
      <c r="D2407" s="2" t="s">
        <v>448</v>
      </c>
      <c r="E2407">
        <v>0</v>
      </c>
      <c r="F2407" s="2" t="s">
        <v>2</v>
      </c>
      <c r="G2407" s="2" t="s">
        <v>3</v>
      </c>
      <c r="H2407" s="2" t="s">
        <v>10</v>
      </c>
      <c r="I2407">
        <v>6105</v>
      </c>
      <c r="J2407" s="2" t="s">
        <v>1</v>
      </c>
      <c r="K2407">
        <v>2</v>
      </c>
      <c r="L2407" s="2" t="s">
        <v>1</v>
      </c>
      <c r="M2407" s="2" t="s">
        <v>445</v>
      </c>
      <c r="N2407">
        <v>6</v>
      </c>
      <c r="O2407" s="2" t="s">
        <v>521</v>
      </c>
      <c r="P2407" s="2" t="s">
        <v>561</v>
      </c>
      <c r="Q2407">
        <v>695</v>
      </c>
      <c r="R2407">
        <v>370</v>
      </c>
      <c r="S2407">
        <v>339</v>
      </c>
      <c r="U2407">
        <v>502</v>
      </c>
      <c r="V2407">
        <v>187</v>
      </c>
    </row>
    <row r="2408" spans="1:22" x14ac:dyDescent="0.3">
      <c r="A2408" s="2" t="s">
        <v>195</v>
      </c>
      <c r="B2408" s="2" t="s">
        <v>1</v>
      </c>
      <c r="C2408">
        <v>2</v>
      </c>
      <c r="D2408" s="2" t="s">
        <v>448</v>
      </c>
      <c r="E2408">
        <v>0</v>
      </c>
      <c r="F2408" s="2" t="s">
        <v>2</v>
      </c>
      <c r="G2408" s="2" t="s">
        <v>3</v>
      </c>
      <c r="H2408" s="2" t="s">
        <v>4</v>
      </c>
      <c r="I2408">
        <v>6105</v>
      </c>
      <c r="J2408" s="2" t="s">
        <v>1</v>
      </c>
      <c r="K2408">
        <v>2</v>
      </c>
      <c r="L2408" s="2" t="s">
        <v>1</v>
      </c>
      <c r="M2408" s="2" t="s">
        <v>445</v>
      </c>
      <c r="N2408">
        <v>6</v>
      </c>
      <c r="O2408" s="2" t="s">
        <v>521</v>
      </c>
      <c r="P2408" s="2" t="s">
        <v>561</v>
      </c>
      <c r="Q2408">
        <v>427</v>
      </c>
      <c r="R2408">
        <v>94</v>
      </c>
      <c r="S2408">
        <v>730</v>
      </c>
      <c r="U2408">
        <v>215</v>
      </c>
      <c r="V2408">
        <v>146</v>
      </c>
    </row>
    <row r="2409" spans="1:22" x14ac:dyDescent="0.3">
      <c r="A2409" s="2" t="s">
        <v>195</v>
      </c>
      <c r="B2409" s="2" t="s">
        <v>1</v>
      </c>
      <c r="C2409">
        <v>2</v>
      </c>
      <c r="D2409" s="2" t="s">
        <v>448</v>
      </c>
      <c r="E2409">
        <v>0</v>
      </c>
      <c r="F2409" s="2" t="s">
        <v>2</v>
      </c>
      <c r="G2409" s="2" t="s">
        <v>9</v>
      </c>
      <c r="H2409" s="2" t="s">
        <v>10</v>
      </c>
      <c r="I2409">
        <v>6105</v>
      </c>
      <c r="J2409" s="2" t="s">
        <v>1</v>
      </c>
      <c r="K2409">
        <v>2</v>
      </c>
      <c r="L2409" s="2" t="s">
        <v>1</v>
      </c>
      <c r="M2409" s="2" t="s">
        <v>445</v>
      </c>
      <c r="N2409">
        <v>6</v>
      </c>
      <c r="O2409" s="2" t="s">
        <v>521</v>
      </c>
      <c r="P2409" s="2" t="s">
        <v>561</v>
      </c>
      <c r="Q2409">
        <v>7439</v>
      </c>
      <c r="R2409">
        <v>6973</v>
      </c>
      <c r="S2409">
        <v>6471</v>
      </c>
      <c r="U2409">
        <v>6167</v>
      </c>
      <c r="V2409">
        <v>8476</v>
      </c>
    </row>
    <row r="2410" spans="1:22" x14ac:dyDescent="0.3">
      <c r="A2410" s="2" t="s">
        <v>195</v>
      </c>
      <c r="B2410" s="2" t="s">
        <v>1</v>
      </c>
      <c r="C2410">
        <v>2</v>
      </c>
      <c r="D2410" s="2" t="s">
        <v>448</v>
      </c>
      <c r="E2410">
        <v>0</v>
      </c>
      <c r="F2410" s="2" t="s">
        <v>2</v>
      </c>
      <c r="G2410" s="2" t="s">
        <v>9</v>
      </c>
      <c r="H2410" s="2" t="s">
        <v>4</v>
      </c>
      <c r="I2410">
        <v>6105</v>
      </c>
      <c r="J2410" s="2" t="s">
        <v>1</v>
      </c>
      <c r="K2410">
        <v>2</v>
      </c>
      <c r="L2410" s="2" t="s">
        <v>1</v>
      </c>
      <c r="M2410" s="2" t="s">
        <v>445</v>
      </c>
      <c r="N2410">
        <v>6</v>
      </c>
      <c r="O2410" s="2" t="s">
        <v>521</v>
      </c>
      <c r="P2410" s="2" t="s">
        <v>561</v>
      </c>
      <c r="Q2410">
        <v>6667</v>
      </c>
      <c r="R2410">
        <v>8335</v>
      </c>
      <c r="S2410">
        <v>7894</v>
      </c>
      <c r="U2410">
        <v>8070</v>
      </c>
      <c r="V2410">
        <v>8851</v>
      </c>
    </row>
    <row r="2411" spans="1:22" x14ac:dyDescent="0.3">
      <c r="A2411" s="2" t="s">
        <v>0</v>
      </c>
      <c r="B2411" s="2" t="s">
        <v>340</v>
      </c>
      <c r="C2411">
        <v>1</v>
      </c>
      <c r="D2411" s="2" t="s">
        <v>447</v>
      </c>
      <c r="E2411">
        <v>6</v>
      </c>
      <c r="F2411" s="2" t="s">
        <v>8</v>
      </c>
      <c r="G2411" s="2" t="s">
        <v>3</v>
      </c>
      <c r="H2411" s="2" t="s">
        <v>10</v>
      </c>
      <c r="I2411">
        <v>13105</v>
      </c>
      <c r="J2411" s="2" t="s">
        <v>396</v>
      </c>
      <c r="K2411">
        <v>1</v>
      </c>
      <c r="L2411" s="2" t="s">
        <v>451</v>
      </c>
      <c r="M2411" s="2" t="s">
        <v>437</v>
      </c>
      <c r="N2411">
        <v>13</v>
      </c>
      <c r="O2411" s="2" t="s">
        <v>467</v>
      </c>
      <c r="P2411" s="2" t="s">
        <v>562</v>
      </c>
      <c r="Q2411">
        <v>49</v>
      </c>
    </row>
    <row r="2412" spans="1:22" x14ac:dyDescent="0.3">
      <c r="A2412" s="2" t="s">
        <v>0</v>
      </c>
      <c r="B2412" s="2" t="s">
        <v>340</v>
      </c>
      <c r="C2412">
        <v>1</v>
      </c>
      <c r="D2412" s="2" t="s">
        <v>447</v>
      </c>
      <c r="E2412">
        <v>6</v>
      </c>
      <c r="F2412" s="2" t="s">
        <v>8</v>
      </c>
      <c r="G2412" s="2" t="s">
        <v>9</v>
      </c>
      <c r="H2412" s="2" t="s">
        <v>10</v>
      </c>
      <c r="I2412">
        <v>13105</v>
      </c>
      <c r="J2412" s="2" t="s">
        <v>396</v>
      </c>
      <c r="K2412">
        <v>1</v>
      </c>
      <c r="L2412" s="2" t="s">
        <v>451</v>
      </c>
      <c r="M2412" s="2" t="s">
        <v>437</v>
      </c>
      <c r="N2412">
        <v>13</v>
      </c>
      <c r="O2412" s="2" t="s">
        <v>467</v>
      </c>
      <c r="P2412" s="2" t="s">
        <v>562</v>
      </c>
      <c r="Q2412">
        <v>94</v>
      </c>
    </row>
    <row r="2413" spans="1:22" x14ac:dyDescent="0.3">
      <c r="A2413" s="2" t="s">
        <v>0</v>
      </c>
      <c r="B2413" s="2" t="s">
        <v>340</v>
      </c>
      <c r="C2413">
        <v>1</v>
      </c>
      <c r="D2413" s="2" t="s">
        <v>447</v>
      </c>
      <c r="E2413">
        <v>6</v>
      </c>
      <c r="F2413" s="2" t="s">
        <v>8</v>
      </c>
      <c r="G2413" s="2" t="s">
        <v>9</v>
      </c>
      <c r="H2413" s="2" t="s">
        <v>4</v>
      </c>
      <c r="I2413">
        <v>13105</v>
      </c>
      <c r="J2413" s="2" t="s">
        <v>396</v>
      </c>
      <c r="K2413">
        <v>1</v>
      </c>
      <c r="L2413" s="2" t="s">
        <v>451</v>
      </c>
      <c r="M2413" s="2" t="s">
        <v>437</v>
      </c>
      <c r="N2413">
        <v>13</v>
      </c>
      <c r="O2413" s="2" t="s">
        <v>467</v>
      </c>
      <c r="P2413" s="2" t="s">
        <v>562</v>
      </c>
      <c r="Q2413">
        <v>117</v>
      </c>
      <c r="U2413">
        <v>93</v>
      </c>
      <c r="V2413">
        <v>336</v>
      </c>
    </row>
    <row r="2414" spans="1:22" x14ac:dyDescent="0.3">
      <c r="A2414" s="2" t="s">
        <v>0</v>
      </c>
      <c r="B2414" s="2" t="s">
        <v>340</v>
      </c>
      <c r="C2414">
        <v>2</v>
      </c>
      <c r="D2414" s="2" t="s">
        <v>448</v>
      </c>
      <c r="E2414">
        <v>0</v>
      </c>
      <c r="F2414" s="2" t="s">
        <v>2</v>
      </c>
      <c r="G2414" s="2" t="s">
        <v>3</v>
      </c>
      <c r="H2414" s="2" t="s">
        <v>10</v>
      </c>
      <c r="I2414">
        <v>13105</v>
      </c>
      <c r="J2414" s="2" t="s">
        <v>396</v>
      </c>
      <c r="K2414">
        <v>1</v>
      </c>
      <c r="L2414" s="2" t="s">
        <v>451</v>
      </c>
      <c r="M2414" s="2" t="s">
        <v>437</v>
      </c>
      <c r="N2414">
        <v>13</v>
      </c>
      <c r="O2414" s="2" t="s">
        <v>467</v>
      </c>
      <c r="P2414" s="2" t="s">
        <v>562</v>
      </c>
      <c r="Q2414">
        <v>72</v>
      </c>
      <c r="U2414">
        <v>610</v>
      </c>
    </row>
    <row r="2415" spans="1:22" x14ac:dyDescent="0.3">
      <c r="A2415" s="2" t="s">
        <v>0</v>
      </c>
      <c r="B2415" s="2" t="s">
        <v>340</v>
      </c>
      <c r="C2415">
        <v>2</v>
      </c>
      <c r="D2415" s="2" t="s">
        <v>448</v>
      </c>
      <c r="E2415">
        <v>0</v>
      </c>
      <c r="F2415" s="2" t="s">
        <v>2</v>
      </c>
      <c r="G2415" s="2" t="s">
        <v>3</v>
      </c>
      <c r="H2415" s="2" t="s">
        <v>4</v>
      </c>
      <c r="I2415">
        <v>13105</v>
      </c>
      <c r="J2415" s="2" t="s">
        <v>396</v>
      </c>
      <c r="K2415">
        <v>1</v>
      </c>
      <c r="L2415" s="2" t="s">
        <v>451</v>
      </c>
      <c r="M2415" s="2" t="s">
        <v>437</v>
      </c>
      <c r="N2415">
        <v>13</v>
      </c>
      <c r="O2415" s="2" t="s">
        <v>467</v>
      </c>
      <c r="P2415" s="2" t="s">
        <v>562</v>
      </c>
      <c r="Q2415">
        <v>31</v>
      </c>
      <c r="S2415">
        <v>242</v>
      </c>
    </row>
    <row r="2416" spans="1:22" x14ac:dyDescent="0.3">
      <c r="A2416" s="2" t="s">
        <v>0</v>
      </c>
      <c r="B2416" s="2" t="s">
        <v>340</v>
      </c>
      <c r="C2416">
        <v>2</v>
      </c>
      <c r="D2416" s="2" t="s">
        <v>448</v>
      </c>
      <c r="E2416">
        <v>0</v>
      </c>
      <c r="F2416" s="2" t="s">
        <v>2</v>
      </c>
      <c r="G2416" s="2" t="s">
        <v>9</v>
      </c>
      <c r="H2416" s="2" t="s">
        <v>10</v>
      </c>
      <c r="I2416">
        <v>13105</v>
      </c>
      <c r="J2416" s="2" t="s">
        <v>396</v>
      </c>
      <c r="K2416">
        <v>1</v>
      </c>
      <c r="L2416" s="2" t="s">
        <v>451</v>
      </c>
      <c r="M2416" s="2" t="s">
        <v>437</v>
      </c>
      <c r="N2416">
        <v>13</v>
      </c>
      <c r="O2416" s="2" t="s">
        <v>467</v>
      </c>
      <c r="P2416" s="2" t="s">
        <v>562</v>
      </c>
      <c r="Q2416">
        <v>324</v>
      </c>
      <c r="S2416">
        <v>1488</v>
      </c>
      <c r="T2416">
        <v>439</v>
      </c>
      <c r="U2416">
        <v>156</v>
      </c>
      <c r="V2416">
        <v>400</v>
      </c>
    </row>
    <row r="2417" spans="1:22" x14ac:dyDescent="0.3">
      <c r="A2417" s="2" t="s">
        <v>0</v>
      </c>
      <c r="B2417" s="2" t="s">
        <v>340</v>
      </c>
      <c r="C2417">
        <v>2</v>
      </c>
      <c r="D2417" s="2" t="s">
        <v>448</v>
      </c>
      <c r="E2417">
        <v>0</v>
      </c>
      <c r="F2417" s="2" t="s">
        <v>2</v>
      </c>
      <c r="G2417" s="2" t="s">
        <v>9</v>
      </c>
      <c r="H2417" s="2" t="s">
        <v>4</v>
      </c>
      <c r="I2417">
        <v>13105</v>
      </c>
      <c r="J2417" s="2" t="s">
        <v>396</v>
      </c>
      <c r="K2417">
        <v>1</v>
      </c>
      <c r="L2417" s="2" t="s">
        <v>451</v>
      </c>
      <c r="M2417" s="2" t="s">
        <v>437</v>
      </c>
      <c r="N2417">
        <v>13</v>
      </c>
      <c r="O2417" s="2" t="s">
        <v>467</v>
      </c>
      <c r="P2417" s="2" t="s">
        <v>562</v>
      </c>
      <c r="Q2417">
        <v>1795</v>
      </c>
      <c r="R2417">
        <v>270</v>
      </c>
      <c r="S2417">
        <v>2756</v>
      </c>
      <c r="T2417">
        <v>1615</v>
      </c>
      <c r="U2417">
        <v>674</v>
      </c>
      <c r="V2417">
        <v>389</v>
      </c>
    </row>
    <row r="2418" spans="1:22" x14ac:dyDescent="0.3">
      <c r="A2418" s="2" t="s">
        <v>0</v>
      </c>
      <c r="B2418" s="2" t="s">
        <v>355</v>
      </c>
      <c r="C2418">
        <v>1</v>
      </c>
      <c r="D2418" s="2" t="s">
        <v>447</v>
      </c>
      <c r="E2418">
        <v>6</v>
      </c>
      <c r="F2418" s="2" t="s">
        <v>8</v>
      </c>
      <c r="G2418" s="2" t="s">
        <v>9</v>
      </c>
      <c r="H2418" s="2" t="s">
        <v>10</v>
      </c>
      <c r="I2418">
        <v>13105</v>
      </c>
      <c r="J2418" s="2" t="s">
        <v>397</v>
      </c>
      <c r="K2418">
        <v>1</v>
      </c>
      <c r="L2418" s="2" t="s">
        <v>451</v>
      </c>
      <c r="M2418" s="2" t="s">
        <v>437</v>
      </c>
      <c r="N2418">
        <v>13</v>
      </c>
      <c r="O2418" s="2" t="s">
        <v>467</v>
      </c>
      <c r="P2418" s="2" t="s">
        <v>562</v>
      </c>
      <c r="Q2418">
        <v>48</v>
      </c>
    </row>
    <row r="2419" spans="1:22" x14ac:dyDescent="0.3">
      <c r="A2419" s="2" t="s">
        <v>0</v>
      </c>
      <c r="B2419" s="2" t="s">
        <v>355</v>
      </c>
      <c r="C2419">
        <v>2</v>
      </c>
      <c r="D2419" s="2" t="s">
        <v>448</v>
      </c>
      <c r="E2419">
        <v>0</v>
      </c>
      <c r="F2419" s="2" t="s">
        <v>2</v>
      </c>
      <c r="G2419" s="2" t="s">
        <v>9</v>
      </c>
      <c r="H2419" s="2" t="s">
        <v>10</v>
      </c>
      <c r="I2419">
        <v>13105</v>
      </c>
      <c r="J2419" s="2" t="s">
        <v>397</v>
      </c>
      <c r="K2419">
        <v>1</v>
      </c>
      <c r="L2419" s="2" t="s">
        <v>451</v>
      </c>
      <c r="M2419" s="2" t="s">
        <v>437</v>
      </c>
      <c r="N2419">
        <v>13</v>
      </c>
      <c r="O2419" s="2" t="s">
        <v>467</v>
      </c>
      <c r="P2419" s="2" t="s">
        <v>562</v>
      </c>
      <c r="Q2419">
        <v>31</v>
      </c>
    </row>
    <row r="2420" spans="1:22" x14ac:dyDescent="0.3">
      <c r="A2420" s="2" t="s">
        <v>0</v>
      </c>
      <c r="B2420" s="2" t="s">
        <v>355</v>
      </c>
      <c r="C2420">
        <v>2</v>
      </c>
      <c r="D2420" s="2" t="s">
        <v>448</v>
      </c>
      <c r="E2420">
        <v>0</v>
      </c>
      <c r="F2420" s="2" t="s">
        <v>2</v>
      </c>
      <c r="G2420" s="2" t="s">
        <v>9</v>
      </c>
      <c r="H2420" s="2" t="s">
        <v>4</v>
      </c>
      <c r="I2420">
        <v>13105</v>
      </c>
      <c r="J2420" s="2" t="s">
        <v>397</v>
      </c>
      <c r="K2420">
        <v>1</v>
      </c>
      <c r="L2420" s="2" t="s">
        <v>451</v>
      </c>
      <c r="M2420" s="2" t="s">
        <v>437</v>
      </c>
      <c r="N2420">
        <v>13</v>
      </c>
      <c r="O2420" s="2" t="s">
        <v>467</v>
      </c>
      <c r="P2420" s="2" t="s">
        <v>562</v>
      </c>
      <c r="Q2420">
        <v>85</v>
      </c>
      <c r="T2420">
        <v>143</v>
      </c>
    </row>
    <row r="2421" spans="1:22" x14ac:dyDescent="0.3">
      <c r="A2421" s="2" t="s">
        <v>0</v>
      </c>
      <c r="B2421" s="2" t="s">
        <v>357</v>
      </c>
      <c r="C2421">
        <v>2</v>
      </c>
      <c r="D2421" s="2" t="s">
        <v>448</v>
      </c>
      <c r="E2421">
        <v>0</v>
      </c>
      <c r="F2421" s="2" t="s">
        <v>2</v>
      </c>
      <c r="G2421" s="2" t="s">
        <v>9</v>
      </c>
      <c r="H2421" s="2" t="s">
        <v>10</v>
      </c>
      <c r="I2421">
        <v>13105</v>
      </c>
      <c r="J2421" s="2" t="s">
        <v>398</v>
      </c>
      <c r="K2421">
        <v>1</v>
      </c>
      <c r="L2421" s="2" t="s">
        <v>451</v>
      </c>
      <c r="M2421" s="2" t="s">
        <v>437</v>
      </c>
      <c r="N2421">
        <v>13</v>
      </c>
      <c r="O2421" s="2" t="s">
        <v>467</v>
      </c>
      <c r="P2421" s="2" t="s">
        <v>562</v>
      </c>
      <c r="Q2421">
        <v>74</v>
      </c>
    </row>
    <row r="2422" spans="1:22" x14ac:dyDescent="0.3">
      <c r="A2422" s="2" t="s">
        <v>0</v>
      </c>
      <c r="B2422" s="2" t="s">
        <v>357</v>
      </c>
      <c r="C2422">
        <v>2</v>
      </c>
      <c r="D2422" s="2" t="s">
        <v>448</v>
      </c>
      <c r="E2422">
        <v>0</v>
      </c>
      <c r="F2422" s="2" t="s">
        <v>2</v>
      </c>
      <c r="G2422" s="2" t="s">
        <v>9</v>
      </c>
      <c r="H2422" s="2" t="s">
        <v>4</v>
      </c>
      <c r="I2422">
        <v>13105</v>
      </c>
      <c r="J2422" s="2" t="s">
        <v>398</v>
      </c>
      <c r="K2422">
        <v>1</v>
      </c>
      <c r="L2422" s="2" t="s">
        <v>451</v>
      </c>
      <c r="M2422" s="2" t="s">
        <v>437</v>
      </c>
      <c r="N2422">
        <v>13</v>
      </c>
      <c r="O2422" s="2" t="s">
        <v>467</v>
      </c>
      <c r="P2422" s="2" t="s">
        <v>562</v>
      </c>
      <c r="T2422">
        <v>158</v>
      </c>
    </row>
    <row r="2423" spans="1:22" x14ac:dyDescent="0.3">
      <c r="A2423" s="2" t="s">
        <v>0</v>
      </c>
      <c r="B2423" s="2" t="s">
        <v>360</v>
      </c>
      <c r="C2423">
        <v>2</v>
      </c>
      <c r="D2423" s="2" t="s">
        <v>448</v>
      </c>
      <c r="E2423">
        <v>0</v>
      </c>
      <c r="F2423" s="2" t="s">
        <v>2</v>
      </c>
      <c r="G2423" s="2" t="s">
        <v>9</v>
      </c>
      <c r="H2423" s="2" t="s">
        <v>4</v>
      </c>
      <c r="I2423">
        <v>13105</v>
      </c>
      <c r="J2423" s="2" t="s">
        <v>398</v>
      </c>
      <c r="K2423">
        <v>1</v>
      </c>
      <c r="L2423" s="2" t="s">
        <v>451</v>
      </c>
      <c r="M2423" s="2" t="s">
        <v>437</v>
      </c>
      <c r="N2423">
        <v>13</v>
      </c>
      <c r="O2423" s="2" t="s">
        <v>467</v>
      </c>
      <c r="P2423" s="2" t="s">
        <v>562</v>
      </c>
      <c r="Q2423">
        <v>42</v>
      </c>
    </row>
    <row r="2424" spans="1:22" x14ac:dyDescent="0.3">
      <c r="A2424" s="2" t="s">
        <v>0</v>
      </c>
      <c r="B2424" s="2" t="s">
        <v>365</v>
      </c>
      <c r="C2424">
        <v>1</v>
      </c>
      <c r="D2424" s="2" t="s">
        <v>447</v>
      </c>
      <c r="E2424">
        <v>6</v>
      </c>
      <c r="F2424" s="2" t="s">
        <v>8</v>
      </c>
      <c r="G2424" s="2" t="s">
        <v>9</v>
      </c>
      <c r="H2424" s="2" t="s">
        <v>4</v>
      </c>
      <c r="I2424">
        <v>13105</v>
      </c>
      <c r="J2424" s="2" t="s">
        <v>396</v>
      </c>
      <c r="K2424">
        <v>1</v>
      </c>
      <c r="L2424" s="2" t="s">
        <v>451</v>
      </c>
      <c r="M2424" s="2" t="s">
        <v>437</v>
      </c>
      <c r="N2424">
        <v>13</v>
      </c>
      <c r="O2424" s="2" t="s">
        <v>467</v>
      </c>
      <c r="P2424" s="2" t="s">
        <v>562</v>
      </c>
      <c r="R2424">
        <v>76</v>
      </c>
      <c r="U2424">
        <v>107</v>
      </c>
    </row>
    <row r="2425" spans="1:22" x14ac:dyDescent="0.3">
      <c r="A2425" s="2" t="s">
        <v>0</v>
      </c>
      <c r="B2425" s="2" t="s">
        <v>365</v>
      </c>
      <c r="C2425">
        <v>2</v>
      </c>
      <c r="D2425" s="2" t="s">
        <v>448</v>
      </c>
      <c r="E2425">
        <v>0</v>
      </c>
      <c r="F2425" s="2" t="s">
        <v>2</v>
      </c>
      <c r="G2425" s="2" t="s">
        <v>3</v>
      </c>
      <c r="H2425" s="2" t="s">
        <v>4</v>
      </c>
      <c r="I2425">
        <v>13105</v>
      </c>
      <c r="J2425" s="2" t="s">
        <v>396</v>
      </c>
      <c r="K2425">
        <v>1</v>
      </c>
      <c r="L2425" s="2" t="s">
        <v>451</v>
      </c>
      <c r="M2425" s="2" t="s">
        <v>437</v>
      </c>
      <c r="N2425">
        <v>13</v>
      </c>
      <c r="O2425" s="2" t="s">
        <v>467</v>
      </c>
      <c r="P2425" s="2" t="s">
        <v>562</v>
      </c>
      <c r="S2425">
        <v>188</v>
      </c>
    </row>
    <row r="2426" spans="1:22" x14ac:dyDescent="0.3">
      <c r="A2426" s="2" t="s">
        <v>0</v>
      </c>
      <c r="B2426" s="2" t="s">
        <v>365</v>
      </c>
      <c r="C2426">
        <v>2</v>
      </c>
      <c r="D2426" s="2" t="s">
        <v>448</v>
      </c>
      <c r="E2426">
        <v>0</v>
      </c>
      <c r="F2426" s="2" t="s">
        <v>2</v>
      </c>
      <c r="G2426" s="2" t="s">
        <v>9</v>
      </c>
      <c r="H2426" s="2" t="s">
        <v>10</v>
      </c>
      <c r="I2426">
        <v>13105</v>
      </c>
      <c r="J2426" s="2" t="s">
        <v>396</v>
      </c>
      <c r="K2426">
        <v>1</v>
      </c>
      <c r="L2426" s="2" t="s">
        <v>451</v>
      </c>
      <c r="M2426" s="2" t="s">
        <v>437</v>
      </c>
      <c r="N2426">
        <v>13</v>
      </c>
      <c r="O2426" s="2" t="s">
        <v>467</v>
      </c>
      <c r="P2426" s="2" t="s">
        <v>562</v>
      </c>
      <c r="Q2426">
        <v>233</v>
      </c>
      <c r="T2426">
        <v>147</v>
      </c>
    </row>
    <row r="2427" spans="1:22" x14ac:dyDescent="0.3">
      <c r="A2427" s="2" t="s">
        <v>0</v>
      </c>
      <c r="B2427" s="2" t="s">
        <v>365</v>
      </c>
      <c r="C2427">
        <v>2</v>
      </c>
      <c r="D2427" s="2" t="s">
        <v>448</v>
      </c>
      <c r="E2427">
        <v>0</v>
      </c>
      <c r="F2427" s="2" t="s">
        <v>2</v>
      </c>
      <c r="G2427" s="2" t="s">
        <v>9</v>
      </c>
      <c r="H2427" s="2" t="s">
        <v>4</v>
      </c>
      <c r="I2427">
        <v>13105</v>
      </c>
      <c r="J2427" s="2" t="s">
        <v>396</v>
      </c>
      <c r="K2427">
        <v>1</v>
      </c>
      <c r="L2427" s="2" t="s">
        <v>451</v>
      </c>
      <c r="M2427" s="2" t="s">
        <v>437</v>
      </c>
      <c r="N2427">
        <v>13</v>
      </c>
      <c r="O2427" s="2" t="s">
        <v>467</v>
      </c>
      <c r="P2427" s="2" t="s">
        <v>562</v>
      </c>
      <c r="Q2427">
        <v>244</v>
      </c>
      <c r="R2427">
        <v>718</v>
      </c>
      <c r="T2427">
        <v>290</v>
      </c>
    </row>
    <row r="2428" spans="1:22" x14ac:dyDescent="0.3">
      <c r="A2428" s="2" t="s">
        <v>0</v>
      </c>
      <c r="B2428" s="2" t="s">
        <v>371</v>
      </c>
      <c r="C2428">
        <v>1</v>
      </c>
      <c r="D2428" s="2" t="s">
        <v>447</v>
      </c>
      <c r="E2428">
        <v>3</v>
      </c>
      <c r="F2428" s="2" t="s">
        <v>12</v>
      </c>
      <c r="G2428" s="2" t="s">
        <v>9</v>
      </c>
      <c r="H2428" s="2" t="s">
        <v>4</v>
      </c>
      <c r="I2428">
        <v>13105</v>
      </c>
      <c r="J2428" s="2" t="s">
        <v>396</v>
      </c>
      <c r="K2428">
        <v>1</v>
      </c>
      <c r="L2428" s="2" t="s">
        <v>451</v>
      </c>
      <c r="M2428" s="2" t="s">
        <v>437</v>
      </c>
      <c r="N2428">
        <v>13</v>
      </c>
      <c r="O2428" s="2" t="s">
        <v>467</v>
      </c>
      <c r="P2428" s="2" t="s">
        <v>562</v>
      </c>
      <c r="T2428">
        <v>147</v>
      </c>
    </row>
    <row r="2429" spans="1:22" x14ac:dyDescent="0.3">
      <c r="A2429" s="2" t="s">
        <v>0</v>
      </c>
      <c r="B2429" s="2" t="s">
        <v>371</v>
      </c>
      <c r="C2429">
        <v>1</v>
      </c>
      <c r="D2429" s="2" t="s">
        <v>447</v>
      </c>
      <c r="E2429">
        <v>6</v>
      </c>
      <c r="F2429" s="2" t="s">
        <v>8</v>
      </c>
      <c r="G2429" s="2" t="s">
        <v>9</v>
      </c>
      <c r="H2429" s="2" t="s">
        <v>4</v>
      </c>
      <c r="I2429">
        <v>13105</v>
      </c>
      <c r="J2429" s="2" t="s">
        <v>396</v>
      </c>
      <c r="K2429">
        <v>1</v>
      </c>
      <c r="L2429" s="2" t="s">
        <v>451</v>
      </c>
      <c r="M2429" s="2" t="s">
        <v>437</v>
      </c>
      <c r="N2429">
        <v>13</v>
      </c>
      <c r="O2429" s="2" t="s">
        <v>467</v>
      </c>
      <c r="P2429" s="2" t="s">
        <v>562</v>
      </c>
      <c r="Q2429">
        <v>51</v>
      </c>
    </row>
    <row r="2430" spans="1:22" x14ac:dyDescent="0.3">
      <c r="A2430" s="2" t="s">
        <v>0</v>
      </c>
      <c r="B2430" s="2" t="s">
        <v>371</v>
      </c>
      <c r="C2430">
        <v>2</v>
      </c>
      <c r="D2430" s="2" t="s">
        <v>448</v>
      </c>
      <c r="E2430">
        <v>0</v>
      </c>
      <c r="F2430" s="2" t="s">
        <v>2</v>
      </c>
      <c r="G2430" s="2" t="s">
        <v>9</v>
      </c>
      <c r="H2430" s="2" t="s">
        <v>10</v>
      </c>
      <c r="I2430">
        <v>13105</v>
      </c>
      <c r="J2430" s="2" t="s">
        <v>396</v>
      </c>
      <c r="K2430">
        <v>1</v>
      </c>
      <c r="L2430" s="2" t="s">
        <v>451</v>
      </c>
      <c r="M2430" s="2" t="s">
        <v>437</v>
      </c>
      <c r="N2430">
        <v>13</v>
      </c>
      <c r="O2430" s="2" t="s">
        <v>467</v>
      </c>
      <c r="P2430" s="2" t="s">
        <v>562</v>
      </c>
      <c r="Q2430">
        <v>196</v>
      </c>
      <c r="T2430">
        <v>151</v>
      </c>
      <c r="U2430">
        <v>541</v>
      </c>
    </row>
    <row r="2431" spans="1:22" x14ac:dyDescent="0.3">
      <c r="A2431" s="2" t="s">
        <v>0</v>
      </c>
      <c r="B2431" s="2" t="s">
        <v>371</v>
      </c>
      <c r="C2431">
        <v>2</v>
      </c>
      <c r="D2431" s="2" t="s">
        <v>448</v>
      </c>
      <c r="E2431">
        <v>0</v>
      </c>
      <c r="F2431" s="2" t="s">
        <v>2</v>
      </c>
      <c r="G2431" s="2" t="s">
        <v>9</v>
      </c>
      <c r="H2431" s="2" t="s">
        <v>4</v>
      </c>
      <c r="I2431">
        <v>13105</v>
      </c>
      <c r="J2431" s="2" t="s">
        <v>396</v>
      </c>
      <c r="K2431">
        <v>1</v>
      </c>
      <c r="L2431" s="2" t="s">
        <v>451</v>
      </c>
      <c r="M2431" s="2" t="s">
        <v>437</v>
      </c>
      <c r="N2431">
        <v>13</v>
      </c>
      <c r="O2431" s="2" t="s">
        <v>467</v>
      </c>
      <c r="P2431" s="2" t="s">
        <v>562</v>
      </c>
      <c r="Q2431">
        <v>260</v>
      </c>
      <c r="R2431">
        <v>384</v>
      </c>
      <c r="S2431">
        <v>111</v>
      </c>
      <c r="T2431">
        <v>448</v>
      </c>
      <c r="U2431">
        <v>443</v>
      </c>
      <c r="V2431">
        <v>70</v>
      </c>
    </row>
    <row r="2432" spans="1:22" x14ac:dyDescent="0.3">
      <c r="A2432" s="2" t="s">
        <v>0</v>
      </c>
      <c r="B2432" s="2" t="s">
        <v>375</v>
      </c>
      <c r="C2432">
        <v>2</v>
      </c>
      <c r="D2432" s="2" t="s">
        <v>448</v>
      </c>
      <c r="E2432">
        <v>0</v>
      </c>
      <c r="F2432" s="2" t="s">
        <v>2</v>
      </c>
      <c r="G2432" s="2" t="s">
        <v>9</v>
      </c>
      <c r="H2432" s="2" t="s">
        <v>10</v>
      </c>
      <c r="I2432">
        <v>13105</v>
      </c>
      <c r="J2432" s="2" t="s">
        <v>396</v>
      </c>
      <c r="K2432">
        <v>1</v>
      </c>
      <c r="L2432" s="2" t="s">
        <v>451</v>
      </c>
      <c r="M2432" s="2" t="s">
        <v>437</v>
      </c>
      <c r="N2432">
        <v>13</v>
      </c>
      <c r="O2432" s="2" t="s">
        <v>467</v>
      </c>
      <c r="P2432" s="2" t="s">
        <v>562</v>
      </c>
      <c r="Q2432">
        <v>85</v>
      </c>
    </row>
    <row r="2433" spans="1:22" x14ac:dyDescent="0.3">
      <c r="A2433" s="2" t="s">
        <v>0</v>
      </c>
      <c r="B2433" s="2" t="s">
        <v>375</v>
      </c>
      <c r="C2433">
        <v>2</v>
      </c>
      <c r="D2433" s="2" t="s">
        <v>448</v>
      </c>
      <c r="E2433">
        <v>0</v>
      </c>
      <c r="F2433" s="2" t="s">
        <v>2</v>
      </c>
      <c r="G2433" s="2" t="s">
        <v>9</v>
      </c>
      <c r="H2433" s="2" t="s">
        <v>4</v>
      </c>
      <c r="I2433">
        <v>13105</v>
      </c>
      <c r="J2433" s="2" t="s">
        <v>396</v>
      </c>
      <c r="K2433">
        <v>1</v>
      </c>
      <c r="L2433" s="2" t="s">
        <v>451</v>
      </c>
      <c r="M2433" s="2" t="s">
        <v>437</v>
      </c>
      <c r="N2433">
        <v>13</v>
      </c>
      <c r="O2433" s="2" t="s">
        <v>467</v>
      </c>
      <c r="P2433" s="2" t="s">
        <v>562</v>
      </c>
      <c r="Q2433">
        <v>120</v>
      </c>
      <c r="S2433">
        <v>111</v>
      </c>
    </row>
    <row r="2434" spans="1:22" x14ac:dyDescent="0.3">
      <c r="A2434" s="2" t="s">
        <v>0</v>
      </c>
      <c r="B2434" s="2" t="s">
        <v>378</v>
      </c>
      <c r="C2434">
        <v>2</v>
      </c>
      <c r="D2434" s="2" t="s">
        <v>448</v>
      </c>
      <c r="E2434">
        <v>0</v>
      </c>
      <c r="F2434" s="2" t="s">
        <v>2</v>
      </c>
      <c r="G2434" s="2" t="s">
        <v>9</v>
      </c>
      <c r="H2434" s="2" t="s">
        <v>4</v>
      </c>
      <c r="I2434">
        <v>13105</v>
      </c>
      <c r="J2434" s="2" t="s">
        <v>396</v>
      </c>
      <c r="K2434">
        <v>1</v>
      </c>
      <c r="L2434" s="2" t="s">
        <v>451</v>
      </c>
      <c r="M2434" s="2" t="s">
        <v>437</v>
      </c>
      <c r="N2434">
        <v>13</v>
      </c>
      <c r="O2434" s="2" t="s">
        <v>467</v>
      </c>
      <c r="P2434" s="2" t="s">
        <v>562</v>
      </c>
      <c r="T2434">
        <v>134</v>
      </c>
      <c r="U2434">
        <v>137</v>
      </c>
    </row>
    <row r="2435" spans="1:22" x14ac:dyDescent="0.3">
      <c r="A2435" s="2" t="s">
        <v>0</v>
      </c>
      <c r="B2435" s="2" t="s">
        <v>380</v>
      </c>
      <c r="C2435">
        <v>2</v>
      </c>
      <c r="D2435" s="2" t="s">
        <v>448</v>
      </c>
      <c r="E2435">
        <v>0</v>
      </c>
      <c r="F2435" s="2" t="s">
        <v>2</v>
      </c>
      <c r="G2435" s="2" t="s">
        <v>9</v>
      </c>
      <c r="H2435" s="2" t="s">
        <v>10</v>
      </c>
      <c r="I2435">
        <v>13105</v>
      </c>
      <c r="J2435" s="2" t="s">
        <v>397</v>
      </c>
      <c r="K2435">
        <v>1</v>
      </c>
      <c r="L2435" s="2" t="s">
        <v>451</v>
      </c>
      <c r="M2435" s="2" t="s">
        <v>437</v>
      </c>
      <c r="N2435">
        <v>13</v>
      </c>
      <c r="O2435" s="2" t="s">
        <v>467</v>
      </c>
      <c r="P2435" s="2" t="s">
        <v>562</v>
      </c>
      <c r="Q2435">
        <v>34</v>
      </c>
    </row>
    <row r="2436" spans="1:22" x14ac:dyDescent="0.3">
      <c r="A2436" s="2" t="s">
        <v>0</v>
      </c>
      <c r="B2436" s="2" t="s">
        <v>380</v>
      </c>
      <c r="C2436">
        <v>2</v>
      </c>
      <c r="D2436" s="2" t="s">
        <v>448</v>
      </c>
      <c r="E2436">
        <v>0</v>
      </c>
      <c r="F2436" s="2" t="s">
        <v>2</v>
      </c>
      <c r="G2436" s="2" t="s">
        <v>9</v>
      </c>
      <c r="H2436" s="2" t="s">
        <v>4</v>
      </c>
      <c r="I2436">
        <v>13105</v>
      </c>
      <c r="J2436" s="2" t="s">
        <v>397</v>
      </c>
      <c r="K2436">
        <v>1</v>
      </c>
      <c r="L2436" s="2" t="s">
        <v>451</v>
      </c>
      <c r="M2436" s="2" t="s">
        <v>437</v>
      </c>
      <c r="N2436">
        <v>13</v>
      </c>
      <c r="O2436" s="2" t="s">
        <v>467</v>
      </c>
      <c r="P2436" s="2" t="s">
        <v>562</v>
      </c>
      <c r="Q2436">
        <v>132</v>
      </c>
      <c r="R2436">
        <v>151</v>
      </c>
    </row>
    <row r="2437" spans="1:22" x14ac:dyDescent="0.3">
      <c r="A2437" s="2" t="s">
        <v>0</v>
      </c>
      <c r="B2437" s="2" t="s">
        <v>382</v>
      </c>
      <c r="C2437">
        <v>2</v>
      </c>
      <c r="D2437" s="2" t="s">
        <v>448</v>
      </c>
      <c r="E2437">
        <v>0</v>
      </c>
      <c r="F2437" s="2" t="s">
        <v>2</v>
      </c>
      <c r="G2437" s="2" t="s">
        <v>9</v>
      </c>
      <c r="H2437" s="2" t="s">
        <v>10</v>
      </c>
      <c r="I2437">
        <v>13105</v>
      </c>
      <c r="J2437" s="2" t="s">
        <v>397</v>
      </c>
      <c r="K2437">
        <v>1</v>
      </c>
      <c r="L2437" s="2" t="s">
        <v>451</v>
      </c>
      <c r="M2437" s="2" t="s">
        <v>437</v>
      </c>
      <c r="N2437">
        <v>13</v>
      </c>
      <c r="O2437" s="2" t="s">
        <v>467</v>
      </c>
      <c r="P2437" s="2" t="s">
        <v>562</v>
      </c>
      <c r="V2437">
        <v>135</v>
      </c>
    </row>
    <row r="2438" spans="1:22" x14ac:dyDescent="0.3">
      <c r="A2438" s="2" t="s">
        <v>0</v>
      </c>
      <c r="B2438" s="2" t="s">
        <v>382</v>
      </c>
      <c r="C2438">
        <v>2</v>
      </c>
      <c r="D2438" s="2" t="s">
        <v>448</v>
      </c>
      <c r="E2438">
        <v>0</v>
      </c>
      <c r="F2438" s="2" t="s">
        <v>2</v>
      </c>
      <c r="G2438" s="2" t="s">
        <v>9</v>
      </c>
      <c r="H2438" s="2" t="s">
        <v>4</v>
      </c>
      <c r="I2438">
        <v>13105</v>
      </c>
      <c r="J2438" s="2" t="s">
        <v>397</v>
      </c>
      <c r="K2438">
        <v>1</v>
      </c>
      <c r="L2438" s="2" t="s">
        <v>451</v>
      </c>
      <c r="M2438" s="2" t="s">
        <v>437</v>
      </c>
      <c r="N2438">
        <v>13</v>
      </c>
      <c r="O2438" s="2" t="s">
        <v>467</v>
      </c>
      <c r="P2438" s="2" t="s">
        <v>562</v>
      </c>
      <c r="U2438">
        <v>104</v>
      </c>
    </row>
    <row r="2439" spans="1:22" x14ac:dyDescent="0.3">
      <c r="A2439" s="2" t="s">
        <v>0</v>
      </c>
      <c r="B2439" s="2" t="s">
        <v>384</v>
      </c>
      <c r="C2439">
        <v>2</v>
      </c>
      <c r="D2439" s="2" t="s">
        <v>448</v>
      </c>
      <c r="E2439">
        <v>0</v>
      </c>
      <c r="F2439" s="2" t="s">
        <v>2</v>
      </c>
      <c r="G2439" s="2" t="s">
        <v>9</v>
      </c>
      <c r="H2439" s="2" t="s">
        <v>4</v>
      </c>
      <c r="I2439">
        <v>13105</v>
      </c>
      <c r="J2439" s="2" t="s">
        <v>397</v>
      </c>
      <c r="K2439">
        <v>1</v>
      </c>
      <c r="L2439" s="2" t="s">
        <v>451</v>
      </c>
      <c r="M2439" s="2" t="s">
        <v>437</v>
      </c>
      <c r="N2439">
        <v>13</v>
      </c>
      <c r="O2439" s="2" t="s">
        <v>467</v>
      </c>
      <c r="P2439" s="2" t="s">
        <v>562</v>
      </c>
      <c r="Q2439">
        <v>85</v>
      </c>
      <c r="R2439">
        <v>172</v>
      </c>
    </row>
    <row r="2440" spans="1:22" x14ac:dyDescent="0.3">
      <c r="A2440" s="2" t="s">
        <v>0</v>
      </c>
      <c r="B2440" s="2" t="s">
        <v>385</v>
      </c>
      <c r="C2440">
        <v>2</v>
      </c>
      <c r="D2440" s="2" t="s">
        <v>448</v>
      </c>
      <c r="E2440">
        <v>0</v>
      </c>
      <c r="F2440" s="2" t="s">
        <v>2</v>
      </c>
      <c r="G2440" s="2" t="s">
        <v>9</v>
      </c>
      <c r="H2440" s="2" t="s">
        <v>10</v>
      </c>
      <c r="I2440">
        <v>13105</v>
      </c>
      <c r="J2440" s="2" t="s">
        <v>397</v>
      </c>
      <c r="K2440">
        <v>1</v>
      </c>
      <c r="L2440" s="2" t="s">
        <v>451</v>
      </c>
      <c r="M2440" s="2" t="s">
        <v>437</v>
      </c>
      <c r="N2440">
        <v>13</v>
      </c>
      <c r="O2440" s="2" t="s">
        <v>467</v>
      </c>
      <c r="P2440" s="2" t="s">
        <v>562</v>
      </c>
      <c r="Q2440">
        <v>78</v>
      </c>
    </row>
    <row r="2441" spans="1:22" x14ac:dyDescent="0.3">
      <c r="A2441" s="2" t="s">
        <v>0</v>
      </c>
      <c r="B2441" s="2" t="s">
        <v>385</v>
      </c>
      <c r="C2441">
        <v>2</v>
      </c>
      <c r="D2441" s="2" t="s">
        <v>448</v>
      </c>
      <c r="E2441">
        <v>0</v>
      </c>
      <c r="F2441" s="2" t="s">
        <v>2</v>
      </c>
      <c r="G2441" s="2" t="s">
        <v>9</v>
      </c>
      <c r="H2441" s="2" t="s">
        <v>4</v>
      </c>
      <c r="I2441">
        <v>13105</v>
      </c>
      <c r="J2441" s="2" t="s">
        <v>397</v>
      </c>
      <c r="K2441">
        <v>1</v>
      </c>
      <c r="L2441" s="2" t="s">
        <v>451</v>
      </c>
      <c r="M2441" s="2" t="s">
        <v>437</v>
      </c>
      <c r="N2441">
        <v>13</v>
      </c>
      <c r="O2441" s="2" t="s">
        <v>467</v>
      </c>
      <c r="P2441" s="2" t="s">
        <v>562</v>
      </c>
      <c r="Q2441">
        <v>84</v>
      </c>
    </row>
    <row r="2442" spans="1:22" x14ac:dyDescent="0.3">
      <c r="A2442" s="2" t="s">
        <v>0</v>
      </c>
      <c r="B2442" s="2" t="s">
        <v>165</v>
      </c>
      <c r="C2442">
        <v>2</v>
      </c>
      <c r="D2442" s="2" t="s">
        <v>448</v>
      </c>
      <c r="E2442">
        <v>0</v>
      </c>
      <c r="F2442" s="2" t="s">
        <v>2</v>
      </c>
      <c r="G2442" s="2" t="s">
        <v>9</v>
      </c>
      <c r="H2442" s="2" t="s">
        <v>10</v>
      </c>
      <c r="I2442">
        <v>13105</v>
      </c>
      <c r="J2442" s="2" t="s">
        <v>165</v>
      </c>
      <c r="K2442">
        <v>3</v>
      </c>
      <c r="L2442" s="2" t="s">
        <v>165</v>
      </c>
      <c r="M2442" s="2" t="s">
        <v>437</v>
      </c>
      <c r="N2442">
        <v>13</v>
      </c>
      <c r="O2442" s="2" t="s">
        <v>467</v>
      </c>
      <c r="P2442" s="2" t="s">
        <v>562</v>
      </c>
      <c r="Q2442">
        <v>41</v>
      </c>
    </row>
    <row r="2443" spans="1:22" x14ac:dyDescent="0.3">
      <c r="A2443" s="2" t="s">
        <v>0</v>
      </c>
      <c r="B2443" s="2" t="s">
        <v>1</v>
      </c>
      <c r="C2443">
        <v>1</v>
      </c>
      <c r="D2443" s="2" t="s">
        <v>447</v>
      </c>
      <c r="E2443">
        <v>2</v>
      </c>
      <c r="F2443" s="2" t="s">
        <v>17</v>
      </c>
      <c r="G2443" s="2" t="s">
        <v>9</v>
      </c>
      <c r="H2443" s="2" t="s">
        <v>10</v>
      </c>
      <c r="I2443">
        <v>13105</v>
      </c>
      <c r="J2443" s="2" t="s">
        <v>1</v>
      </c>
      <c r="K2443">
        <v>2</v>
      </c>
      <c r="L2443" s="2" t="s">
        <v>1</v>
      </c>
      <c r="M2443" s="2" t="s">
        <v>437</v>
      </c>
      <c r="N2443">
        <v>13</v>
      </c>
      <c r="O2443" s="2" t="s">
        <v>467</v>
      </c>
      <c r="P2443" s="2" t="s">
        <v>562</v>
      </c>
      <c r="S2443">
        <v>117</v>
      </c>
    </row>
    <row r="2444" spans="1:22" x14ac:dyDescent="0.3">
      <c r="A2444" s="2" t="s">
        <v>0</v>
      </c>
      <c r="B2444" s="2" t="s">
        <v>1</v>
      </c>
      <c r="C2444">
        <v>1</v>
      </c>
      <c r="D2444" s="2" t="s">
        <v>447</v>
      </c>
      <c r="E2444">
        <v>2</v>
      </c>
      <c r="F2444" s="2" t="s">
        <v>17</v>
      </c>
      <c r="G2444" s="2" t="s">
        <v>9</v>
      </c>
      <c r="H2444" s="2" t="s">
        <v>4</v>
      </c>
      <c r="I2444">
        <v>13105</v>
      </c>
      <c r="J2444" s="2" t="s">
        <v>1</v>
      </c>
      <c r="K2444">
        <v>2</v>
      </c>
      <c r="L2444" s="2" t="s">
        <v>1</v>
      </c>
      <c r="M2444" s="2" t="s">
        <v>437</v>
      </c>
      <c r="N2444">
        <v>13</v>
      </c>
      <c r="O2444" s="2" t="s">
        <v>467</v>
      </c>
      <c r="P2444" s="2" t="s">
        <v>562</v>
      </c>
      <c r="S2444">
        <v>234</v>
      </c>
    </row>
    <row r="2445" spans="1:22" x14ac:dyDescent="0.3">
      <c r="A2445" s="2" t="s">
        <v>0</v>
      </c>
      <c r="B2445" s="2" t="s">
        <v>1</v>
      </c>
      <c r="C2445">
        <v>1</v>
      </c>
      <c r="D2445" s="2" t="s">
        <v>447</v>
      </c>
      <c r="E2445">
        <v>3</v>
      </c>
      <c r="F2445" s="2" t="s">
        <v>12</v>
      </c>
      <c r="G2445" s="2" t="s">
        <v>9</v>
      </c>
      <c r="H2445" s="2" t="s">
        <v>10</v>
      </c>
      <c r="I2445">
        <v>13105</v>
      </c>
      <c r="J2445" s="2" t="s">
        <v>1</v>
      </c>
      <c r="K2445">
        <v>2</v>
      </c>
      <c r="L2445" s="2" t="s">
        <v>1</v>
      </c>
      <c r="M2445" s="2" t="s">
        <v>437</v>
      </c>
      <c r="N2445">
        <v>13</v>
      </c>
      <c r="O2445" s="2" t="s">
        <v>467</v>
      </c>
      <c r="P2445" s="2" t="s">
        <v>562</v>
      </c>
      <c r="Q2445">
        <v>173</v>
      </c>
      <c r="R2445">
        <v>125</v>
      </c>
    </row>
    <row r="2446" spans="1:22" x14ac:dyDescent="0.3">
      <c r="A2446" s="2" t="s">
        <v>0</v>
      </c>
      <c r="B2446" s="2" t="s">
        <v>1</v>
      </c>
      <c r="C2446">
        <v>1</v>
      </c>
      <c r="D2446" s="2" t="s">
        <v>447</v>
      </c>
      <c r="E2446">
        <v>3</v>
      </c>
      <c r="F2446" s="2" t="s">
        <v>12</v>
      </c>
      <c r="G2446" s="2" t="s">
        <v>9</v>
      </c>
      <c r="H2446" s="2" t="s">
        <v>4</v>
      </c>
      <c r="I2446">
        <v>13105</v>
      </c>
      <c r="J2446" s="2" t="s">
        <v>1</v>
      </c>
      <c r="K2446">
        <v>2</v>
      </c>
      <c r="L2446" s="2" t="s">
        <v>1</v>
      </c>
      <c r="M2446" s="2" t="s">
        <v>437</v>
      </c>
      <c r="N2446">
        <v>13</v>
      </c>
      <c r="O2446" s="2" t="s">
        <v>467</v>
      </c>
      <c r="P2446" s="2" t="s">
        <v>562</v>
      </c>
      <c r="Q2446">
        <v>186</v>
      </c>
      <c r="R2446">
        <v>500</v>
      </c>
      <c r="S2446">
        <v>284</v>
      </c>
    </row>
    <row r="2447" spans="1:22" x14ac:dyDescent="0.3">
      <c r="A2447" s="2" t="s">
        <v>0</v>
      </c>
      <c r="B2447" s="2" t="s">
        <v>1</v>
      </c>
      <c r="C2447">
        <v>1</v>
      </c>
      <c r="D2447" s="2" t="s">
        <v>447</v>
      </c>
      <c r="E2447">
        <v>6</v>
      </c>
      <c r="F2447" s="2" t="s">
        <v>8</v>
      </c>
      <c r="G2447" s="2" t="s">
        <v>3</v>
      </c>
      <c r="H2447" s="2" t="s">
        <v>10</v>
      </c>
      <c r="I2447">
        <v>13105</v>
      </c>
      <c r="J2447" s="2" t="s">
        <v>1</v>
      </c>
      <c r="K2447">
        <v>2</v>
      </c>
      <c r="L2447" s="2" t="s">
        <v>1</v>
      </c>
      <c r="M2447" s="2" t="s">
        <v>437</v>
      </c>
      <c r="N2447">
        <v>13</v>
      </c>
      <c r="O2447" s="2" t="s">
        <v>467</v>
      </c>
      <c r="P2447" s="2" t="s">
        <v>562</v>
      </c>
      <c r="Q2447">
        <v>88</v>
      </c>
      <c r="S2447">
        <v>103</v>
      </c>
      <c r="V2447">
        <v>136</v>
      </c>
    </row>
    <row r="2448" spans="1:22" x14ac:dyDescent="0.3">
      <c r="A2448" s="2" t="s">
        <v>0</v>
      </c>
      <c r="B2448" s="2" t="s">
        <v>1</v>
      </c>
      <c r="C2448">
        <v>1</v>
      </c>
      <c r="D2448" s="2" t="s">
        <v>447</v>
      </c>
      <c r="E2448">
        <v>6</v>
      </c>
      <c r="F2448" s="2" t="s">
        <v>8</v>
      </c>
      <c r="G2448" s="2" t="s">
        <v>3</v>
      </c>
      <c r="H2448" s="2" t="s">
        <v>4</v>
      </c>
      <c r="I2448">
        <v>13105</v>
      </c>
      <c r="J2448" s="2" t="s">
        <v>1</v>
      </c>
      <c r="K2448">
        <v>2</v>
      </c>
      <c r="L2448" s="2" t="s">
        <v>1</v>
      </c>
      <c r="M2448" s="2" t="s">
        <v>437</v>
      </c>
      <c r="N2448">
        <v>13</v>
      </c>
      <c r="O2448" s="2" t="s">
        <v>467</v>
      </c>
      <c r="P2448" s="2" t="s">
        <v>562</v>
      </c>
      <c r="Q2448">
        <v>235</v>
      </c>
      <c r="R2448">
        <v>125</v>
      </c>
      <c r="S2448">
        <v>67</v>
      </c>
      <c r="U2448">
        <v>81</v>
      </c>
    </row>
    <row r="2449" spans="1:22" x14ac:dyDescent="0.3">
      <c r="A2449" s="2" t="s">
        <v>0</v>
      </c>
      <c r="B2449" s="2" t="s">
        <v>1</v>
      </c>
      <c r="C2449">
        <v>1</v>
      </c>
      <c r="D2449" s="2" t="s">
        <v>447</v>
      </c>
      <c r="E2449">
        <v>6</v>
      </c>
      <c r="F2449" s="2" t="s">
        <v>8</v>
      </c>
      <c r="G2449" s="2" t="s">
        <v>9</v>
      </c>
      <c r="H2449" s="2" t="s">
        <v>10</v>
      </c>
      <c r="I2449">
        <v>13105</v>
      </c>
      <c r="J2449" s="2" t="s">
        <v>1</v>
      </c>
      <c r="K2449">
        <v>2</v>
      </c>
      <c r="L2449" s="2" t="s">
        <v>1</v>
      </c>
      <c r="M2449" s="2" t="s">
        <v>437</v>
      </c>
      <c r="N2449">
        <v>13</v>
      </c>
      <c r="O2449" s="2" t="s">
        <v>467</v>
      </c>
      <c r="P2449" s="2" t="s">
        <v>562</v>
      </c>
      <c r="Q2449">
        <v>3807</v>
      </c>
      <c r="R2449">
        <v>5180</v>
      </c>
      <c r="S2449">
        <v>3376</v>
      </c>
      <c r="U2449">
        <v>2380</v>
      </c>
      <c r="V2449">
        <v>3674</v>
      </c>
    </row>
    <row r="2450" spans="1:22" x14ac:dyDescent="0.3">
      <c r="A2450" s="2" t="s">
        <v>0</v>
      </c>
      <c r="B2450" s="2" t="s">
        <v>1</v>
      </c>
      <c r="C2450">
        <v>1</v>
      </c>
      <c r="D2450" s="2" t="s">
        <v>447</v>
      </c>
      <c r="E2450">
        <v>6</v>
      </c>
      <c r="F2450" s="2" t="s">
        <v>8</v>
      </c>
      <c r="G2450" s="2" t="s">
        <v>9</v>
      </c>
      <c r="H2450" s="2" t="s">
        <v>4</v>
      </c>
      <c r="I2450">
        <v>13105</v>
      </c>
      <c r="J2450" s="2" t="s">
        <v>1</v>
      </c>
      <c r="K2450">
        <v>2</v>
      </c>
      <c r="L2450" s="2" t="s">
        <v>1</v>
      </c>
      <c r="M2450" s="2" t="s">
        <v>437</v>
      </c>
      <c r="N2450">
        <v>13</v>
      </c>
      <c r="O2450" s="2" t="s">
        <v>467</v>
      </c>
      <c r="P2450" s="2" t="s">
        <v>562</v>
      </c>
      <c r="Q2450">
        <v>4572</v>
      </c>
      <c r="R2450">
        <v>4737</v>
      </c>
      <c r="S2450">
        <v>3723</v>
      </c>
      <c r="U2450">
        <v>1897</v>
      </c>
      <c r="V2450">
        <v>5345</v>
      </c>
    </row>
    <row r="2451" spans="1:22" x14ac:dyDescent="0.3">
      <c r="A2451" s="2" t="s">
        <v>0</v>
      </c>
      <c r="B2451" s="2" t="s">
        <v>1</v>
      </c>
      <c r="C2451">
        <v>1</v>
      </c>
      <c r="D2451" s="2" t="s">
        <v>447</v>
      </c>
      <c r="E2451">
        <v>8</v>
      </c>
      <c r="F2451" s="2" t="s">
        <v>301</v>
      </c>
      <c r="G2451" s="2" t="s">
        <v>3</v>
      </c>
      <c r="H2451" s="2" t="s">
        <v>4</v>
      </c>
      <c r="I2451">
        <v>13105</v>
      </c>
      <c r="J2451" s="2" t="s">
        <v>1</v>
      </c>
      <c r="K2451">
        <v>2</v>
      </c>
      <c r="L2451" s="2" t="s">
        <v>1</v>
      </c>
      <c r="M2451" s="2" t="s">
        <v>437</v>
      </c>
      <c r="N2451">
        <v>13</v>
      </c>
      <c r="O2451" s="2" t="s">
        <v>467</v>
      </c>
      <c r="P2451" s="2" t="s">
        <v>562</v>
      </c>
      <c r="Q2451">
        <v>47</v>
      </c>
    </row>
    <row r="2452" spans="1:22" x14ac:dyDescent="0.3">
      <c r="A2452" s="2" t="s">
        <v>0</v>
      </c>
      <c r="B2452" s="2" t="s">
        <v>1</v>
      </c>
      <c r="C2452">
        <v>1</v>
      </c>
      <c r="D2452" s="2" t="s">
        <v>447</v>
      </c>
      <c r="E2452">
        <v>8</v>
      </c>
      <c r="F2452" s="2" t="s">
        <v>301</v>
      </c>
      <c r="G2452" s="2" t="s">
        <v>9</v>
      </c>
      <c r="H2452" s="2" t="s">
        <v>10</v>
      </c>
      <c r="I2452">
        <v>13105</v>
      </c>
      <c r="J2452" s="2" t="s">
        <v>1</v>
      </c>
      <c r="K2452">
        <v>2</v>
      </c>
      <c r="L2452" s="2" t="s">
        <v>1</v>
      </c>
      <c r="M2452" s="2" t="s">
        <v>437</v>
      </c>
      <c r="N2452">
        <v>13</v>
      </c>
      <c r="O2452" s="2" t="s">
        <v>467</v>
      </c>
      <c r="P2452" s="2" t="s">
        <v>562</v>
      </c>
      <c r="Q2452">
        <v>50</v>
      </c>
      <c r="R2452">
        <v>178</v>
      </c>
      <c r="S2452">
        <v>67</v>
      </c>
    </row>
    <row r="2453" spans="1:22" x14ac:dyDescent="0.3">
      <c r="A2453" s="2" t="s">
        <v>0</v>
      </c>
      <c r="B2453" s="2" t="s">
        <v>1</v>
      </c>
      <c r="C2453">
        <v>1</v>
      </c>
      <c r="D2453" s="2" t="s">
        <v>447</v>
      </c>
      <c r="E2453">
        <v>8</v>
      </c>
      <c r="F2453" s="2" t="s">
        <v>301</v>
      </c>
      <c r="G2453" s="2" t="s">
        <v>9</v>
      </c>
      <c r="H2453" s="2" t="s">
        <v>4</v>
      </c>
      <c r="I2453">
        <v>13105</v>
      </c>
      <c r="J2453" s="2" t="s">
        <v>1</v>
      </c>
      <c r="K2453">
        <v>2</v>
      </c>
      <c r="L2453" s="2" t="s">
        <v>1</v>
      </c>
      <c r="M2453" s="2" t="s">
        <v>437</v>
      </c>
      <c r="N2453">
        <v>13</v>
      </c>
      <c r="O2453" s="2" t="s">
        <v>467</v>
      </c>
      <c r="P2453" s="2" t="s">
        <v>562</v>
      </c>
      <c r="Q2453">
        <v>25</v>
      </c>
      <c r="R2453">
        <v>178</v>
      </c>
      <c r="S2453">
        <v>103</v>
      </c>
    </row>
    <row r="2454" spans="1:22" x14ac:dyDescent="0.3">
      <c r="A2454" s="2" t="s">
        <v>0</v>
      </c>
      <c r="B2454" s="2" t="s">
        <v>1</v>
      </c>
      <c r="C2454">
        <v>2</v>
      </c>
      <c r="D2454" s="2" t="s">
        <v>448</v>
      </c>
      <c r="E2454">
        <v>0</v>
      </c>
      <c r="F2454" s="2" t="s">
        <v>2</v>
      </c>
      <c r="G2454" s="2" t="s">
        <v>165</v>
      </c>
      <c r="H2454" s="2" t="s">
        <v>10</v>
      </c>
      <c r="I2454">
        <v>13105</v>
      </c>
      <c r="J2454" s="2" t="s">
        <v>1</v>
      </c>
      <c r="K2454">
        <v>2</v>
      </c>
      <c r="L2454" s="2" t="s">
        <v>1</v>
      </c>
      <c r="M2454" s="2" t="s">
        <v>437</v>
      </c>
      <c r="N2454">
        <v>13</v>
      </c>
      <c r="O2454" s="2" t="s">
        <v>467</v>
      </c>
      <c r="P2454" s="2" t="s">
        <v>562</v>
      </c>
      <c r="V2454">
        <v>181</v>
      </c>
    </row>
    <row r="2455" spans="1:22" x14ac:dyDescent="0.3">
      <c r="A2455" s="2" t="s">
        <v>0</v>
      </c>
      <c r="B2455" s="2" t="s">
        <v>1</v>
      </c>
      <c r="C2455">
        <v>2</v>
      </c>
      <c r="D2455" s="2" t="s">
        <v>448</v>
      </c>
      <c r="E2455">
        <v>0</v>
      </c>
      <c r="F2455" s="2" t="s">
        <v>2</v>
      </c>
      <c r="G2455" s="2" t="s">
        <v>3</v>
      </c>
      <c r="H2455" s="2" t="s">
        <v>10</v>
      </c>
      <c r="I2455">
        <v>13105</v>
      </c>
      <c r="J2455" s="2" t="s">
        <v>1</v>
      </c>
      <c r="K2455">
        <v>2</v>
      </c>
      <c r="L2455" s="2" t="s">
        <v>1</v>
      </c>
      <c r="M2455" s="2" t="s">
        <v>437</v>
      </c>
      <c r="N2455">
        <v>13</v>
      </c>
      <c r="O2455" s="2" t="s">
        <v>467</v>
      </c>
      <c r="P2455" s="2" t="s">
        <v>562</v>
      </c>
      <c r="Q2455">
        <v>1360</v>
      </c>
      <c r="R2455">
        <v>1436</v>
      </c>
      <c r="S2455">
        <v>1606</v>
      </c>
      <c r="U2455">
        <v>967</v>
      </c>
      <c r="V2455">
        <v>1104</v>
      </c>
    </row>
    <row r="2456" spans="1:22" x14ac:dyDescent="0.3">
      <c r="A2456" s="2" t="s">
        <v>0</v>
      </c>
      <c r="B2456" s="2" t="s">
        <v>1</v>
      </c>
      <c r="C2456">
        <v>2</v>
      </c>
      <c r="D2456" s="2" t="s">
        <v>448</v>
      </c>
      <c r="E2456">
        <v>0</v>
      </c>
      <c r="F2456" s="2" t="s">
        <v>2</v>
      </c>
      <c r="G2456" s="2" t="s">
        <v>3</v>
      </c>
      <c r="H2456" s="2" t="s">
        <v>4</v>
      </c>
      <c r="I2456">
        <v>13105</v>
      </c>
      <c r="J2456" s="2" t="s">
        <v>1</v>
      </c>
      <c r="K2456">
        <v>2</v>
      </c>
      <c r="L2456" s="2" t="s">
        <v>1</v>
      </c>
      <c r="M2456" s="2" t="s">
        <v>437</v>
      </c>
      <c r="N2456">
        <v>13</v>
      </c>
      <c r="O2456" s="2" t="s">
        <v>467</v>
      </c>
      <c r="P2456" s="2" t="s">
        <v>562</v>
      </c>
      <c r="Q2456">
        <v>1837</v>
      </c>
      <c r="R2456">
        <v>1059</v>
      </c>
      <c r="S2456">
        <v>3093</v>
      </c>
      <c r="U2456">
        <v>1435</v>
      </c>
      <c r="V2456">
        <v>1698</v>
      </c>
    </row>
    <row r="2457" spans="1:22" x14ac:dyDescent="0.3">
      <c r="A2457" s="2" t="s">
        <v>0</v>
      </c>
      <c r="B2457" s="2" t="s">
        <v>1</v>
      </c>
      <c r="C2457">
        <v>2</v>
      </c>
      <c r="D2457" s="2" t="s">
        <v>448</v>
      </c>
      <c r="E2457">
        <v>0</v>
      </c>
      <c r="F2457" s="2" t="s">
        <v>2</v>
      </c>
      <c r="G2457" s="2" t="s">
        <v>9</v>
      </c>
      <c r="H2457" s="2" t="s">
        <v>10</v>
      </c>
      <c r="I2457">
        <v>13105</v>
      </c>
      <c r="J2457" s="2" t="s">
        <v>1</v>
      </c>
      <c r="K2457">
        <v>2</v>
      </c>
      <c r="L2457" s="2" t="s">
        <v>1</v>
      </c>
      <c r="M2457" s="2" t="s">
        <v>437</v>
      </c>
      <c r="N2457">
        <v>13</v>
      </c>
      <c r="O2457" s="2" t="s">
        <v>467</v>
      </c>
      <c r="P2457" s="2" t="s">
        <v>562</v>
      </c>
      <c r="Q2457">
        <v>50465</v>
      </c>
      <c r="R2457">
        <v>52835</v>
      </c>
      <c r="S2457">
        <v>50128</v>
      </c>
      <c r="U2457">
        <v>60070</v>
      </c>
      <c r="V2457">
        <v>50594</v>
      </c>
    </row>
    <row r="2458" spans="1:22" x14ac:dyDescent="0.3">
      <c r="A2458" s="2" t="s">
        <v>0</v>
      </c>
      <c r="B2458" s="2" t="s">
        <v>1</v>
      </c>
      <c r="C2458">
        <v>2</v>
      </c>
      <c r="D2458" s="2" t="s">
        <v>448</v>
      </c>
      <c r="E2458">
        <v>0</v>
      </c>
      <c r="F2458" s="2" t="s">
        <v>2</v>
      </c>
      <c r="G2458" s="2" t="s">
        <v>9</v>
      </c>
      <c r="H2458" s="2" t="s">
        <v>4</v>
      </c>
      <c r="I2458">
        <v>13105</v>
      </c>
      <c r="J2458" s="2" t="s">
        <v>1</v>
      </c>
      <c r="K2458">
        <v>2</v>
      </c>
      <c r="L2458" s="2" t="s">
        <v>1</v>
      </c>
      <c r="M2458" s="2" t="s">
        <v>437</v>
      </c>
      <c r="N2458">
        <v>13</v>
      </c>
      <c r="O2458" s="2" t="s">
        <v>467</v>
      </c>
      <c r="P2458" s="2" t="s">
        <v>562</v>
      </c>
      <c r="Q2458">
        <v>56834</v>
      </c>
      <c r="R2458">
        <v>58118</v>
      </c>
      <c r="S2458">
        <v>64015</v>
      </c>
      <c r="U2458">
        <v>64283</v>
      </c>
      <c r="V2458">
        <v>53860</v>
      </c>
    </row>
    <row r="2459" spans="1:22" x14ac:dyDescent="0.3">
      <c r="A2459" s="2" t="s">
        <v>320</v>
      </c>
      <c r="B2459" s="2" t="s">
        <v>340</v>
      </c>
      <c r="C2459">
        <v>2</v>
      </c>
      <c r="D2459" s="2" t="s">
        <v>448</v>
      </c>
      <c r="E2459">
        <v>0</v>
      </c>
      <c r="F2459" s="2" t="s">
        <v>2</v>
      </c>
      <c r="G2459" s="2" t="s">
        <v>3</v>
      </c>
      <c r="H2459" s="2" t="s">
        <v>10</v>
      </c>
      <c r="I2459">
        <v>16104</v>
      </c>
      <c r="J2459" s="2" t="s">
        <v>396</v>
      </c>
      <c r="K2459">
        <v>1</v>
      </c>
      <c r="L2459" s="2" t="s">
        <v>451</v>
      </c>
      <c r="M2459" s="2" t="s">
        <v>444</v>
      </c>
      <c r="N2459">
        <v>16</v>
      </c>
      <c r="O2459" s="2" t="s">
        <v>489</v>
      </c>
      <c r="P2459" s="2" t="s">
        <v>563</v>
      </c>
      <c r="T2459">
        <v>10</v>
      </c>
      <c r="U2459">
        <v>57</v>
      </c>
    </row>
    <row r="2460" spans="1:22" x14ac:dyDescent="0.3">
      <c r="A2460" s="2" t="s">
        <v>320</v>
      </c>
      <c r="B2460" s="2" t="s">
        <v>340</v>
      </c>
      <c r="C2460">
        <v>2</v>
      </c>
      <c r="D2460" s="2" t="s">
        <v>448</v>
      </c>
      <c r="E2460">
        <v>0</v>
      </c>
      <c r="F2460" s="2" t="s">
        <v>2</v>
      </c>
      <c r="G2460" s="2" t="s">
        <v>3</v>
      </c>
      <c r="H2460" s="2" t="s">
        <v>4</v>
      </c>
      <c r="I2460">
        <v>16104</v>
      </c>
      <c r="J2460" s="2" t="s">
        <v>396</v>
      </c>
      <c r="K2460">
        <v>1</v>
      </c>
      <c r="L2460" s="2" t="s">
        <v>451</v>
      </c>
      <c r="M2460" s="2" t="s">
        <v>444</v>
      </c>
      <c r="N2460">
        <v>16</v>
      </c>
      <c r="O2460" s="2" t="s">
        <v>489</v>
      </c>
      <c r="P2460" s="2" t="s">
        <v>563</v>
      </c>
      <c r="U2460">
        <v>25</v>
      </c>
      <c r="V2460">
        <v>61</v>
      </c>
    </row>
    <row r="2461" spans="1:22" x14ac:dyDescent="0.3">
      <c r="A2461" s="2" t="s">
        <v>320</v>
      </c>
      <c r="B2461" s="2" t="s">
        <v>340</v>
      </c>
      <c r="C2461">
        <v>2</v>
      </c>
      <c r="D2461" s="2" t="s">
        <v>448</v>
      </c>
      <c r="E2461">
        <v>0</v>
      </c>
      <c r="F2461" s="2" t="s">
        <v>2</v>
      </c>
      <c r="G2461" s="2" t="s">
        <v>9</v>
      </c>
      <c r="H2461" s="2" t="s">
        <v>10</v>
      </c>
      <c r="I2461">
        <v>16104</v>
      </c>
      <c r="J2461" s="2" t="s">
        <v>396</v>
      </c>
      <c r="K2461">
        <v>1</v>
      </c>
      <c r="L2461" s="2" t="s">
        <v>451</v>
      </c>
      <c r="M2461" s="2" t="s">
        <v>444</v>
      </c>
      <c r="N2461">
        <v>16</v>
      </c>
      <c r="O2461" s="2" t="s">
        <v>489</v>
      </c>
      <c r="P2461" s="2" t="s">
        <v>563</v>
      </c>
      <c r="S2461">
        <v>45</v>
      </c>
      <c r="T2461">
        <v>9</v>
      </c>
      <c r="U2461">
        <v>60</v>
      </c>
    </row>
    <row r="2462" spans="1:22" x14ac:dyDescent="0.3">
      <c r="A2462" s="2" t="s">
        <v>320</v>
      </c>
      <c r="B2462" s="2" t="s">
        <v>340</v>
      </c>
      <c r="C2462">
        <v>2</v>
      </c>
      <c r="D2462" s="2" t="s">
        <v>448</v>
      </c>
      <c r="E2462">
        <v>0</v>
      </c>
      <c r="F2462" s="2" t="s">
        <v>2</v>
      </c>
      <c r="G2462" s="2" t="s">
        <v>9</v>
      </c>
      <c r="H2462" s="2" t="s">
        <v>4</v>
      </c>
      <c r="I2462">
        <v>16104</v>
      </c>
      <c r="J2462" s="2" t="s">
        <v>396</v>
      </c>
      <c r="K2462">
        <v>1</v>
      </c>
      <c r="L2462" s="2" t="s">
        <v>451</v>
      </c>
      <c r="M2462" s="2" t="s">
        <v>444</v>
      </c>
      <c r="N2462">
        <v>16</v>
      </c>
      <c r="O2462" s="2" t="s">
        <v>489</v>
      </c>
      <c r="P2462" s="2" t="s">
        <v>563</v>
      </c>
      <c r="Q2462">
        <v>42</v>
      </c>
      <c r="R2462">
        <v>197</v>
      </c>
      <c r="S2462">
        <v>56</v>
      </c>
      <c r="T2462">
        <v>29</v>
      </c>
      <c r="U2462">
        <v>47</v>
      </c>
      <c r="V2462">
        <v>241</v>
      </c>
    </row>
    <row r="2463" spans="1:22" x14ac:dyDescent="0.3">
      <c r="A2463" s="2" t="s">
        <v>320</v>
      </c>
      <c r="B2463" s="2" t="s">
        <v>365</v>
      </c>
      <c r="C2463">
        <v>2</v>
      </c>
      <c r="D2463" s="2" t="s">
        <v>448</v>
      </c>
      <c r="E2463">
        <v>0</v>
      </c>
      <c r="F2463" s="2" t="s">
        <v>2</v>
      </c>
      <c r="G2463" s="2" t="s">
        <v>9</v>
      </c>
      <c r="H2463" s="2" t="s">
        <v>10</v>
      </c>
      <c r="I2463">
        <v>16104</v>
      </c>
      <c r="J2463" s="2" t="s">
        <v>396</v>
      </c>
      <c r="K2463">
        <v>1</v>
      </c>
      <c r="L2463" s="2" t="s">
        <v>451</v>
      </c>
      <c r="M2463" s="2" t="s">
        <v>444</v>
      </c>
      <c r="N2463">
        <v>16</v>
      </c>
      <c r="O2463" s="2" t="s">
        <v>489</v>
      </c>
      <c r="P2463" s="2" t="s">
        <v>563</v>
      </c>
      <c r="Q2463">
        <v>26</v>
      </c>
      <c r="R2463">
        <v>21</v>
      </c>
      <c r="V2463">
        <v>61</v>
      </c>
    </row>
    <row r="2464" spans="1:22" x14ac:dyDescent="0.3">
      <c r="A2464" s="2" t="s">
        <v>320</v>
      </c>
      <c r="B2464" s="2" t="s">
        <v>365</v>
      </c>
      <c r="C2464">
        <v>2</v>
      </c>
      <c r="D2464" s="2" t="s">
        <v>448</v>
      </c>
      <c r="E2464">
        <v>0</v>
      </c>
      <c r="F2464" s="2" t="s">
        <v>2</v>
      </c>
      <c r="G2464" s="2" t="s">
        <v>9</v>
      </c>
      <c r="H2464" s="2" t="s">
        <v>4</v>
      </c>
      <c r="I2464">
        <v>16104</v>
      </c>
      <c r="J2464" s="2" t="s">
        <v>396</v>
      </c>
      <c r="K2464">
        <v>1</v>
      </c>
      <c r="L2464" s="2" t="s">
        <v>451</v>
      </c>
      <c r="M2464" s="2" t="s">
        <v>444</v>
      </c>
      <c r="N2464">
        <v>16</v>
      </c>
      <c r="O2464" s="2" t="s">
        <v>489</v>
      </c>
      <c r="P2464" s="2" t="s">
        <v>563</v>
      </c>
      <c r="Q2464">
        <v>68</v>
      </c>
      <c r="S2464">
        <v>45</v>
      </c>
    </row>
    <row r="2465" spans="1:22" x14ac:dyDescent="0.3">
      <c r="A2465" s="2" t="s">
        <v>320</v>
      </c>
      <c r="B2465" s="2" t="s">
        <v>371</v>
      </c>
      <c r="C2465">
        <v>2</v>
      </c>
      <c r="D2465" s="2" t="s">
        <v>448</v>
      </c>
      <c r="E2465">
        <v>0</v>
      </c>
      <c r="F2465" s="2" t="s">
        <v>2</v>
      </c>
      <c r="G2465" s="2" t="s">
        <v>3</v>
      </c>
      <c r="H2465" s="2" t="s">
        <v>10</v>
      </c>
      <c r="I2465">
        <v>16104</v>
      </c>
      <c r="J2465" s="2" t="s">
        <v>396</v>
      </c>
      <c r="K2465">
        <v>1</v>
      </c>
      <c r="L2465" s="2" t="s">
        <v>451</v>
      </c>
      <c r="M2465" s="2" t="s">
        <v>444</v>
      </c>
      <c r="N2465">
        <v>16</v>
      </c>
      <c r="O2465" s="2" t="s">
        <v>489</v>
      </c>
      <c r="P2465" s="2" t="s">
        <v>563</v>
      </c>
      <c r="U2465">
        <v>30</v>
      </c>
    </row>
    <row r="2466" spans="1:22" x14ac:dyDescent="0.3">
      <c r="A2466" s="2" t="s">
        <v>320</v>
      </c>
      <c r="B2466" s="2" t="s">
        <v>371</v>
      </c>
      <c r="C2466">
        <v>2</v>
      </c>
      <c r="D2466" s="2" t="s">
        <v>448</v>
      </c>
      <c r="E2466">
        <v>0</v>
      </c>
      <c r="F2466" s="2" t="s">
        <v>2</v>
      </c>
      <c r="G2466" s="2" t="s">
        <v>3</v>
      </c>
      <c r="H2466" s="2" t="s">
        <v>4</v>
      </c>
      <c r="I2466">
        <v>16104</v>
      </c>
      <c r="J2466" s="2" t="s">
        <v>396</v>
      </c>
      <c r="K2466">
        <v>1</v>
      </c>
      <c r="L2466" s="2" t="s">
        <v>451</v>
      </c>
      <c r="M2466" s="2" t="s">
        <v>444</v>
      </c>
      <c r="N2466">
        <v>16</v>
      </c>
      <c r="O2466" s="2" t="s">
        <v>489</v>
      </c>
      <c r="P2466" s="2" t="s">
        <v>563</v>
      </c>
      <c r="S2466">
        <v>30</v>
      </c>
      <c r="T2466">
        <v>9</v>
      </c>
    </row>
    <row r="2467" spans="1:22" x14ac:dyDescent="0.3">
      <c r="A2467" s="2" t="s">
        <v>320</v>
      </c>
      <c r="B2467" s="2" t="s">
        <v>371</v>
      </c>
      <c r="C2467">
        <v>2</v>
      </c>
      <c r="D2467" s="2" t="s">
        <v>448</v>
      </c>
      <c r="E2467">
        <v>0</v>
      </c>
      <c r="F2467" s="2" t="s">
        <v>2</v>
      </c>
      <c r="G2467" s="2" t="s">
        <v>9</v>
      </c>
      <c r="H2467" s="2" t="s">
        <v>10</v>
      </c>
      <c r="I2467">
        <v>16104</v>
      </c>
      <c r="J2467" s="2" t="s">
        <v>396</v>
      </c>
      <c r="K2467">
        <v>1</v>
      </c>
      <c r="L2467" s="2" t="s">
        <v>451</v>
      </c>
      <c r="M2467" s="2" t="s">
        <v>444</v>
      </c>
      <c r="N2467">
        <v>16</v>
      </c>
      <c r="O2467" s="2" t="s">
        <v>489</v>
      </c>
      <c r="P2467" s="2" t="s">
        <v>563</v>
      </c>
      <c r="U2467">
        <v>16</v>
      </c>
      <c r="V2467">
        <v>61</v>
      </c>
    </row>
    <row r="2468" spans="1:22" x14ac:dyDescent="0.3">
      <c r="A2468" s="2" t="s">
        <v>320</v>
      </c>
      <c r="B2468" s="2" t="s">
        <v>371</v>
      </c>
      <c r="C2468">
        <v>2</v>
      </c>
      <c r="D2468" s="2" t="s">
        <v>448</v>
      </c>
      <c r="E2468">
        <v>0</v>
      </c>
      <c r="F2468" s="2" t="s">
        <v>2</v>
      </c>
      <c r="G2468" s="2" t="s">
        <v>9</v>
      </c>
      <c r="H2468" s="2" t="s">
        <v>4</v>
      </c>
      <c r="I2468">
        <v>16104</v>
      </c>
      <c r="J2468" s="2" t="s">
        <v>396</v>
      </c>
      <c r="K2468">
        <v>1</v>
      </c>
      <c r="L2468" s="2" t="s">
        <v>451</v>
      </c>
      <c r="M2468" s="2" t="s">
        <v>444</v>
      </c>
      <c r="N2468">
        <v>16</v>
      </c>
      <c r="O2468" s="2" t="s">
        <v>489</v>
      </c>
      <c r="P2468" s="2" t="s">
        <v>563</v>
      </c>
      <c r="R2468">
        <v>69</v>
      </c>
      <c r="S2468">
        <v>26</v>
      </c>
      <c r="U2468">
        <v>44</v>
      </c>
    </row>
    <row r="2469" spans="1:22" x14ac:dyDescent="0.3">
      <c r="A2469" s="2" t="s">
        <v>320</v>
      </c>
      <c r="B2469" s="2" t="s">
        <v>378</v>
      </c>
      <c r="C2469">
        <v>2</v>
      </c>
      <c r="D2469" s="2" t="s">
        <v>448</v>
      </c>
      <c r="E2469">
        <v>0</v>
      </c>
      <c r="F2469" s="2" t="s">
        <v>2</v>
      </c>
      <c r="G2469" s="2" t="s">
        <v>9</v>
      </c>
      <c r="H2469" s="2" t="s">
        <v>4</v>
      </c>
      <c r="I2469">
        <v>16104</v>
      </c>
      <c r="J2469" s="2" t="s">
        <v>396</v>
      </c>
      <c r="K2469">
        <v>1</v>
      </c>
      <c r="L2469" s="2" t="s">
        <v>451</v>
      </c>
      <c r="M2469" s="2" t="s">
        <v>444</v>
      </c>
      <c r="N2469">
        <v>16</v>
      </c>
      <c r="O2469" s="2" t="s">
        <v>489</v>
      </c>
      <c r="P2469" s="2" t="s">
        <v>563</v>
      </c>
      <c r="T2469">
        <v>22</v>
      </c>
    </row>
    <row r="2470" spans="1:22" x14ac:dyDescent="0.3">
      <c r="A2470" s="2" t="s">
        <v>320</v>
      </c>
      <c r="B2470" s="2" t="s">
        <v>384</v>
      </c>
      <c r="C2470">
        <v>2</v>
      </c>
      <c r="D2470" s="2" t="s">
        <v>448</v>
      </c>
      <c r="E2470">
        <v>0</v>
      </c>
      <c r="F2470" s="2" t="s">
        <v>2</v>
      </c>
      <c r="G2470" s="2" t="s">
        <v>9</v>
      </c>
      <c r="H2470" s="2" t="s">
        <v>4</v>
      </c>
      <c r="I2470">
        <v>16104</v>
      </c>
      <c r="J2470" s="2" t="s">
        <v>397</v>
      </c>
      <c r="K2470">
        <v>1</v>
      </c>
      <c r="L2470" s="2" t="s">
        <v>451</v>
      </c>
      <c r="M2470" s="2" t="s">
        <v>444</v>
      </c>
      <c r="N2470">
        <v>16</v>
      </c>
      <c r="O2470" s="2" t="s">
        <v>489</v>
      </c>
      <c r="P2470" s="2" t="s">
        <v>563</v>
      </c>
      <c r="V2470">
        <v>38</v>
      </c>
    </row>
    <row r="2471" spans="1:22" x14ac:dyDescent="0.3">
      <c r="A2471" s="2" t="s">
        <v>320</v>
      </c>
      <c r="B2471" s="2" t="s">
        <v>385</v>
      </c>
      <c r="C2471">
        <v>2</v>
      </c>
      <c r="D2471" s="2" t="s">
        <v>448</v>
      </c>
      <c r="E2471">
        <v>0</v>
      </c>
      <c r="F2471" s="2" t="s">
        <v>2</v>
      </c>
      <c r="G2471" s="2" t="s">
        <v>3</v>
      </c>
      <c r="H2471" s="2" t="s">
        <v>4</v>
      </c>
      <c r="I2471">
        <v>16104</v>
      </c>
      <c r="J2471" s="2" t="s">
        <v>397</v>
      </c>
      <c r="K2471">
        <v>1</v>
      </c>
      <c r="L2471" s="2" t="s">
        <v>451</v>
      </c>
      <c r="M2471" s="2" t="s">
        <v>444</v>
      </c>
      <c r="N2471">
        <v>16</v>
      </c>
      <c r="O2471" s="2" t="s">
        <v>489</v>
      </c>
      <c r="P2471" s="2" t="s">
        <v>563</v>
      </c>
      <c r="Q2471">
        <v>26</v>
      </c>
    </row>
    <row r="2472" spans="1:22" x14ac:dyDescent="0.3">
      <c r="A2472" s="2" t="s">
        <v>320</v>
      </c>
      <c r="B2472" s="2" t="s">
        <v>385</v>
      </c>
      <c r="C2472">
        <v>2</v>
      </c>
      <c r="D2472" s="2" t="s">
        <v>448</v>
      </c>
      <c r="E2472">
        <v>0</v>
      </c>
      <c r="F2472" s="2" t="s">
        <v>2</v>
      </c>
      <c r="G2472" s="2" t="s">
        <v>9</v>
      </c>
      <c r="H2472" s="2" t="s">
        <v>4</v>
      </c>
      <c r="I2472">
        <v>16104</v>
      </c>
      <c r="J2472" s="2" t="s">
        <v>397</v>
      </c>
      <c r="K2472">
        <v>1</v>
      </c>
      <c r="L2472" s="2" t="s">
        <v>451</v>
      </c>
      <c r="M2472" s="2" t="s">
        <v>444</v>
      </c>
      <c r="N2472">
        <v>16</v>
      </c>
      <c r="O2472" s="2" t="s">
        <v>489</v>
      </c>
      <c r="P2472" s="2" t="s">
        <v>563</v>
      </c>
      <c r="Q2472">
        <v>26</v>
      </c>
    </row>
    <row r="2473" spans="1:22" x14ac:dyDescent="0.3">
      <c r="A2473" s="2" t="s">
        <v>320</v>
      </c>
      <c r="B2473" s="2" t="s">
        <v>1</v>
      </c>
      <c r="C2473">
        <v>1</v>
      </c>
      <c r="D2473" s="2" t="s">
        <v>447</v>
      </c>
      <c r="E2473">
        <v>5</v>
      </c>
      <c r="F2473" s="2" t="s">
        <v>60</v>
      </c>
      <c r="G2473" s="2" t="s">
        <v>9</v>
      </c>
      <c r="H2473" s="2" t="s">
        <v>10</v>
      </c>
      <c r="I2473">
        <v>16104</v>
      </c>
      <c r="J2473" s="2" t="s">
        <v>1</v>
      </c>
      <c r="K2473">
        <v>2</v>
      </c>
      <c r="L2473" s="2" t="s">
        <v>1</v>
      </c>
      <c r="M2473" s="2" t="s">
        <v>444</v>
      </c>
      <c r="N2473">
        <v>16</v>
      </c>
      <c r="O2473" s="2" t="s">
        <v>489</v>
      </c>
      <c r="P2473" s="2" t="s">
        <v>563</v>
      </c>
      <c r="U2473">
        <v>19</v>
      </c>
    </row>
    <row r="2474" spans="1:22" x14ac:dyDescent="0.3">
      <c r="A2474" s="2" t="s">
        <v>320</v>
      </c>
      <c r="B2474" s="2" t="s">
        <v>1</v>
      </c>
      <c r="C2474">
        <v>1</v>
      </c>
      <c r="D2474" s="2" t="s">
        <v>447</v>
      </c>
      <c r="E2474">
        <v>5</v>
      </c>
      <c r="F2474" s="2" t="s">
        <v>60</v>
      </c>
      <c r="G2474" s="2" t="s">
        <v>9</v>
      </c>
      <c r="H2474" s="2" t="s">
        <v>4</v>
      </c>
      <c r="I2474">
        <v>16104</v>
      </c>
      <c r="J2474" s="2" t="s">
        <v>1</v>
      </c>
      <c r="K2474">
        <v>2</v>
      </c>
      <c r="L2474" s="2" t="s">
        <v>1</v>
      </c>
      <c r="M2474" s="2" t="s">
        <v>444</v>
      </c>
      <c r="N2474">
        <v>16</v>
      </c>
      <c r="O2474" s="2" t="s">
        <v>489</v>
      </c>
      <c r="P2474" s="2" t="s">
        <v>563</v>
      </c>
      <c r="U2474">
        <v>19</v>
      </c>
    </row>
    <row r="2475" spans="1:22" x14ac:dyDescent="0.3">
      <c r="A2475" s="2" t="s">
        <v>320</v>
      </c>
      <c r="B2475" s="2" t="s">
        <v>1</v>
      </c>
      <c r="C2475">
        <v>1</v>
      </c>
      <c r="D2475" s="2" t="s">
        <v>447</v>
      </c>
      <c r="E2475">
        <v>6</v>
      </c>
      <c r="F2475" s="2" t="s">
        <v>8</v>
      </c>
      <c r="G2475" s="2" t="s">
        <v>3</v>
      </c>
      <c r="H2475" s="2" t="s">
        <v>4</v>
      </c>
      <c r="I2475">
        <v>16104</v>
      </c>
      <c r="J2475" s="2" t="s">
        <v>1</v>
      </c>
      <c r="K2475">
        <v>2</v>
      </c>
      <c r="L2475" s="2" t="s">
        <v>1</v>
      </c>
      <c r="M2475" s="2" t="s">
        <v>444</v>
      </c>
      <c r="N2475">
        <v>16</v>
      </c>
      <c r="O2475" s="2" t="s">
        <v>489</v>
      </c>
      <c r="P2475" s="2" t="s">
        <v>563</v>
      </c>
      <c r="Q2475">
        <v>60</v>
      </c>
      <c r="R2475">
        <v>48</v>
      </c>
      <c r="U2475">
        <v>16</v>
      </c>
    </row>
    <row r="2476" spans="1:22" x14ac:dyDescent="0.3">
      <c r="A2476" s="2" t="s">
        <v>320</v>
      </c>
      <c r="B2476" s="2" t="s">
        <v>1</v>
      </c>
      <c r="C2476">
        <v>1</v>
      </c>
      <c r="D2476" s="2" t="s">
        <v>447</v>
      </c>
      <c r="E2476">
        <v>6</v>
      </c>
      <c r="F2476" s="2" t="s">
        <v>8</v>
      </c>
      <c r="G2476" s="2" t="s">
        <v>9</v>
      </c>
      <c r="H2476" s="2" t="s">
        <v>10</v>
      </c>
      <c r="I2476">
        <v>16104</v>
      </c>
      <c r="J2476" s="2" t="s">
        <v>1</v>
      </c>
      <c r="K2476">
        <v>2</v>
      </c>
      <c r="L2476" s="2" t="s">
        <v>1</v>
      </c>
      <c r="M2476" s="2" t="s">
        <v>444</v>
      </c>
      <c r="N2476">
        <v>16</v>
      </c>
      <c r="O2476" s="2" t="s">
        <v>489</v>
      </c>
      <c r="P2476" s="2" t="s">
        <v>563</v>
      </c>
      <c r="R2476">
        <v>105</v>
      </c>
      <c r="U2476">
        <v>9</v>
      </c>
      <c r="V2476">
        <v>156</v>
      </c>
    </row>
    <row r="2477" spans="1:22" x14ac:dyDescent="0.3">
      <c r="A2477" s="2" t="s">
        <v>320</v>
      </c>
      <c r="B2477" s="2" t="s">
        <v>1</v>
      </c>
      <c r="C2477">
        <v>1</v>
      </c>
      <c r="D2477" s="2" t="s">
        <v>447</v>
      </c>
      <c r="E2477">
        <v>6</v>
      </c>
      <c r="F2477" s="2" t="s">
        <v>8</v>
      </c>
      <c r="G2477" s="2" t="s">
        <v>9</v>
      </c>
      <c r="H2477" s="2" t="s">
        <v>4</v>
      </c>
      <c r="I2477">
        <v>16104</v>
      </c>
      <c r="J2477" s="2" t="s">
        <v>1</v>
      </c>
      <c r="K2477">
        <v>2</v>
      </c>
      <c r="L2477" s="2" t="s">
        <v>1</v>
      </c>
      <c r="M2477" s="2" t="s">
        <v>444</v>
      </c>
      <c r="N2477">
        <v>16</v>
      </c>
      <c r="O2477" s="2" t="s">
        <v>489</v>
      </c>
      <c r="P2477" s="2" t="s">
        <v>563</v>
      </c>
      <c r="Q2477">
        <v>84</v>
      </c>
      <c r="R2477">
        <v>48</v>
      </c>
      <c r="S2477">
        <v>40</v>
      </c>
      <c r="U2477">
        <v>20</v>
      </c>
      <c r="V2477">
        <v>230</v>
      </c>
    </row>
    <row r="2478" spans="1:22" x14ac:dyDescent="0.3">
      <c r="A2478" s="2" t="s">
        <v>320</v>
      </c>
      <c r="B2478" s="2" t="s">
        <v>1</v>
      </c>
      <c r="C2478">
        <v>2</v>
      </c>
      <c r="D2478" s="2" t="s">
        <v>448</v>
      </c>
      <c r="E2478">
        <v>0</v>
      </c>
      <c r="F2478" s="2" t="s">
        <v>2</v>
      </c>
      <c r="G2478" s="2" t="s">
        <v>3</v>
      </c>
      <c r="H2478" s="2" t="s">
        <v>10</v>
      </c>
      <c r="I2478">
        <v>16104</v>
      </c>
      <c r="J2478" s="2" t="s">
        <v>1</v>
      </c>
      <c r="K2478">
        <v>2</v>
      </c>
      <c r="L2478" s="2" t="s">
        <v>1</v>
      </c>
      <c r="M2478" s="2" t="s">
        <v>444</v>
      </c>
      <c r="N2478">
        <v>16</v>
      </c>
      <c r="O2478" s="2" t="s">
        <v>489</v>
      </c>
      <c r="P2478" s="2" t="s">
        <v>563</v>
      </c>
      <c r="Q2478">
        <v>294</v>
      </c>
      <c r="R2478">
        <v>186</v>
      </c>
      <c r="S2478">
        <v>349</v>
      </c>
      <c r="U2478">
        <v>442</v>
      </c>
      <c r="V2478">
        <v>217</v>
      </c>
    </row>
    <row r="2479" spans="1:22" x14ac:dyDescent="0.3">
      <c r="A2479" s="2" t="s">
        <v>320</v>
      </c>
      <c r="B2479" s="2" t="s">
        <v>1</v>
      </c>
      <c r="C2479">
        <v>2</v>
      </c>
      <c r="D2479" s="2" t="s">
        <v>448</v>
      </c>
      <c r="E2479">
        <v>0</v>
      </c>
      <c r="F2479" s="2" t="s">
        <v>2</v>
      </c>
      <c r="G2479" s="2" t="s">
        <v>3</v>
      </c>
      <c r="H2479" s="2" t="s">
        <v>4</v>
      </c>
      <c r="I2479">
        <v>16104</v>
      </c>
      <c r="J2479" s="2" t="s">
        <v>1</v>
      </c>
      <c r="K2479">
        <v>2</v>
      </c>
      <c r="L2479" s="2" t="s">
        <v>1</v>
      </c>
      <c r="M2479" s="2" t="s">
        <v>444</v>
      </c>
      <c r="N2479">
        <v>16</v>
      </c>
      <c r="O2479" s="2" t="s">
        <v>489</v>
      </c>
      <c r="P2479" s="2" t="s">
        <v>563</v>
      </c>
      <c r="Q2479">
        <v>224</v>
      </c>
      <c r="R2479">
        <v>232</v>
      </c>
      <c r="S2479">
        <v>243</v>
      </c>
      <c r="U2479">
        <v>361</v>
      </c>
      <c r="V2479">
        <v>128</v>
      </c>
    </row>
    <row r="2480" spans="1:22" x14ac:dyDescent="0.3">
      <c r="A2480" s="2" t="s">
        <v>320</v>
      </c>
      <c r="B2480" s="2" t="s">
        <v>1</v>
      </c>
      <c r="C2480">
        <v>2</v>
      </c>
      <c r="D2480" s="2" t="s">
        <v>448</v>
      </c>
      <c r="E2480">
        <v>0</v>
      </c>
      <c r="F2480" s="2" t="s">
        <v>2</v>
      </c>
      <c r="G2480" s="2" t="s">
        <v>9</v>
      </c>
      <c r="H2480" s="2" t="s">
        <v>10</v>
      </c>
      <c r="I2480">
        <v>16104</v>
      </c>
      <c r="J2480" s="2" t="s">
        <v>1</v>
      </c>
      <c r="K2480">
        <v>2</v>
      </c>
      <c r="L2480" s="2" t="s">
        <v>1</v>
      </c>
      <c r="M2480" s="2" t="s">
        <v>444</v>
      </c>
      <c r="N2480">
        <v>16</v>
      </c>
      <c r="O2480" s="2" t="s">
        <v>489</v>
      </c>
      <c r="P2480" s="2" t="s">
        <v>563</v>
      </c>
      <c r="Q2480">
        <v>3482</v>
      </c>
      <c r="R2480">
        <v>3850</v>
      </c>
      <c r="S2480">
        <v>3818</v>
      </c>
      <c r="U2480">
        <v>3869</v>
      </c>
      <c r="V2480">
        <v>3613</v>
      </c>
    </row>
    <row r="2481" spans="1:22" x14ac:dyDescent="0.3">
      <c r="A2481" s="2" t="s">
        <v>320</v>
      </c>
      <c r="B2481" s="2" t="s">
        <v>1</v>
      </c>
      <c r="C2481">
        <v>2</v>
      </c>
      <c r="D2481" s="2" t="s">
        <v>448</v>
      </c>
      <c r="E2481">
        <v>0</v>
      </c>
      <c r="F2481" s="2" t="s">
        <v>2</v>
      </c>
      <c r="G2481" s="2" t="s">
        <v>9</v>
      </c>
      <c r="H2481" s="2" t="s">
        <v>4</v>
      </c>
      <c r="I2481">
        <v>16104</v>
      </c>
      <c r="J2481" s="2" t="s">
        <v>1</v>
      </c>
      <c r="K2481">
        <v>2</v>
      </c>
      <c r="L2481" s="2" t="s">
        <v>1</v>
      </c>
      <c r="M2481" s="2" t="s">
        <v>444</v>
      </c>
      <c r="N2481">
        <v>16</v>
      </c>
      <c r="O2481" s="2" t="s">
        <v>489</v>
      </c>
      <c r="P2481" s="2" t="s">
        <v>563</v>
      </c>
      <c r="Q2481">
        <v>3768</v>
      </c>
      <c r="R2481">
        <v>4062</v>
      </c>
      <c r="S2481">
        <v>4263</v>
      </c>
      <c r="U2481">
        <v>4034</v>
      </c>
      <c r="V2481">
        <v>3761</v>
      </c>
    </row>
    <row r="2482" spans="1:22" x14ac:dyDescent="0.3">
      <c r="A2482" s="2" t="s">
        <v>298</v>
      </c>
      <c r="B2482" s="2" t="s">
        <v>340</v>
      </c>
      <c r="C2482">
        <v>1</v>
      </c>
      <c r="D2482" s="2" t="s">
        <v>447</v>
      </c>
      <c r="E2482">
        <v>6</v>
      </c>
      <c r="F2482" s="2" t="s">
        <v>8</v>
      </c>
      <c r="G2482" s="2" t="s">
        <v>3</v>
      </c>
      <c r="H2482" s="2" t="s">
        <v>4</v>
      </c>
      <c r="I2482">
        <v>13602</v>
      </c>
      <c r="J2482" s="2" t="s">
        <v>396</v>
      </c>
      <c r="K2482">
        <v>1</v>
      </c>
      <c r="L2482" s="2" t="s">
        <v>451</v>
      </c>
      <c r="M2482" s="2" t="s">
        <v>437</v>
      </c>
      <c r="N2482">
        <v>13</v>
      </c>
      <c r="O2482" s="2" t="s">
        <v>467</v>
      </c>
      <c r="P2482" s="2" t="s">
        <v>564</v>
      </c>
      <c r="R2482">
        <v>277</v>
      </c>
    </row>
    <row r="2483" spans="1:22" x14ac:dyDescent="0.3">
      <c r="A2483" s="2" t="s">
        <v>298</v>
      </c>
      <c r="B2483" s="2" t="s">
        <v>340</v>
      </c>
      <c r="C2483">
        <v>2</v>
      </c>
      <c r="D2483" s="2" t="s">
        <v>448</v>
      </c>
      <c r="E2483">
        <v>0</v>
      </c>
      <c r="F2483" s="2" t="s">
        <v>2</v>
      </c>
      <c r="G2483" s="2" t="s">
        <v>9</v>
      </c>
      <c r="H2483" s="2" t="s">
        <v>10</v>
      </c>
      <c r="I2483">
        <v>13602</v>
      </c>
      <c r="J2483" s="2" t="s">
        <v>396</v>
      </c>
      <c r="K2483">
        <v>1</v>
      </c>
      <c r="L2483" s="2" t="s">
        <v>451</v>
      </c>
      <c r="M2483" s="2" t="s">
        <v>437</v>
      </c>
      <c r="N2483">
        <v>13</v>
      </c>
      <c r="O2483" s="2" t="s">
        <v>467</v>
      </c>
      <c r="P2483" s="2" t="s">
        <v>564</v>
      </c>
      <c r="Q2483">
        <v>254</v>
      </c>
      <c r="R2483">
        <v>42</v>
      </c>
      <c r="T2483">
        <v>26</v>
      </c>
      <c r="U2483">
        <v>6</v>
      </c>
      <c r="V2483">
        <v>186</v>
      </c>
    </row>
    <row r="2484" spans="1:22" x14ac:dyDescent="0.3">
      <c r="A2484" s="2" t="s">
        <v>298</v>
      </c>
      <c r="B2484" s="2" t="s">
        <v>340</v>
      </c>
      <c r="C2484">
        <v>2</v>
      </c>
      <c r="D2484" s="2" t="s">
        <v>448</v>
      </c>
      <c r="E2484">
        <v>0</v>
      </c>
      <c r="F2484" s="2" t="s">
        <v>2</v>
      </c>
      <c r="G2484" s="2" t="s">
        <v>9</v>
      </c>
      <c r="H2484" s="2" t="s">
        <v>4</v>
      </c>
      <c r="I2484">
        <v>13602</v>
      </c>
      <c r="J2484" s="2" t="s">
        <v>396</v>
      </c>
      <c r="K2484">
        <v>1</v>
      </c>
      <c r="L2484" s="2" t="s">
        <v>451</v>
      </c>
      <c r="M2484" s="2" t="s">
        <v>437</v>
      </c>
      <c r="N2484">
        <v>13</v>
      </c>
      <c r="O2484" s="2" t="s">
        <v>467</v>
      </c>
      <c r="P2484" s="2" t="s">
        <v>564</v>
      </c>
      <c r="Q2484">
        <v>295</v>
      </c>
      <c r="R2484">
        <v>300</v>
      </c>
      <c r="S2484">
        <v>304</v>
      </c>
      <c r="T2484">
        <v>76</v>
      </c>
      <c r="U2484">
        <v>165</v>
      </c>
      <c r="V2484">
        <v>234</v>
      </c>
    </row>
    <row r="2485" spans="1:22" x14ac:dyDescent="0.3">
      <c r="A2485" s="2" t="s">
        <v>298</v>
      </c>
      <c r="B2485" s="2" t="s">
        <v>355</v>
      </c>
      <c r="C2485">
        <v>2</v>
      </c>
      <c r="D2485" s="2" t="s">
        <v>448</v>
      </c>
      <c r="E2485">
        <v>0</v>
      </c>
      <c r="F2485" s="2" t="s">
        <v>2</v>
      </c>
      <c r="G2485" s="2" t="s">
        <v>9</v>
      </c>
      <c r="H2485" s="2" t="s">
        <v>4</v>
      </c>
      <c r="I2485">
        <v>13602</v>
      </c>
      <c r="J2485" s="2" t="s">
        <v>397</v>
      </c>
      <c r="K2485">
        <v>1</v>
      </c>
      <c r="L2485" s="2" t="s">
        <v>451</v>
      </c>
      <c r="M2485" s="2" t="s">
        <v>437</v>
      </c>
      <c r="N2485">
        <v>13</v>
      </c>
      <c r="O2485" s="2" t="s">
        <v>467</v>
      </c>
      <c r="P2485" s="2" t="s">
        <v>564</v>
      </c>
      <c r="T2485">
        <v>25</v>
      </c>
    </row>
    <row r="2486" spans="1:22" x14ac:dyDescent="0.3">
      <c r="A2486" s="2" t="s">
        <v>298</v>
      </c>
      <c r="B2486" s="2" t="s">
        <v>360</v>
      </c>
      <c r="C2486">
        <v>2</v>
      </c>
      <c r="D2486" s="2" t="s">
        <v>448</v>
      </c>
      <c r="E2486">
        <v>0</v>
      </c>
      <c r="F2486" s="2" t="s">
        <v>2</v>
      </c>
      <c r="G2486" s="2" t="s">
        <v>9</v>
      </c>
      <c r="H2486" s="2" t="s">
        <v>10</v>
      </c>
      <c r="I2486">
        <v>13602</v>
      </c>
      <c r="J2486" s="2" t="s">
        <v>398</v>
      </c>
      <c r="K2486">
        <v>1</v>
      </c>
      <c r="L2486" s="2" t="s">
        <v>451</v>
      </c>
      <c r="M2486" s="2" t="s">
        <v>437</v>
      </c>
      <c r="N2486">
        <v>13</v>
      </c>
      <c r="O2486" s="2" t="s">
        <v>467</v>
      </c>
      <c r="P2486" s="2" t="s">
        <v>564</v>
      </c>
      <c r="V2486">
        <v>122</v>
      </c>
    </row>
    <row r="2487" spans="1:22" x14ac:dyDescent="0.3">
      <c r="A2487" s="2" t="s">
        <v>298</v>
      </c>
      <c r="B2487" s="2" t="s">
        <v>365</v>
      </c>
      <c r="C2487">
        <v>2</v>
      </c>
      <c r="D2487" s="2" t="s">
        <v>448</v>
      </c>
      <c r="E2487">
        <v>0</v>
      </c>
      <c r="F2487" s="2" t="s">
        <v>2</v>
      </c>
      <c r="G2487" s="2" t="s">
        <v>9</v>
      </c>
      <c r="H2487" s="2" t="s">
        <v>10</v>
      </c>
      <c r="I2487">
        <v>13602</v>
      </c>
      <c r="J2487" s="2" t="s">
        <v>396</v>
      </c>
      <c r="K2487">
        <v>1</v>
      </c>
      <c r="L2487" s="2" t="s">
        <v>451</v>
      </c>
      <c r="M2487" s="2" t="s">
        <v>437</v>
      </c>
      <c r="N2487">
        <v>13</v>
      </c>
      <c r="O2487" s="2" t="s">
        <v>467</v>
      </c>
      <c r="P2487" s="2" t="s">
        <v>564</v>
      </c>
      <c r="T2487">
        <v>69</v>
      </c>
    </row>
    <row r="2488" spans="1:22" x14ac:dyDescent="0.3">
      <c r="A2488" s="2" t="s">
        <v>298</v>
      </c>
      <c r="B2488" s="2" t="s">
        <v>365</v>
      </c>
      <c r="C2488">
        <v>2</v>
      </c>
      <c r="D2488" s="2" t="s">
        <v>448</v>
      </c>
      <c r="E2488">
        <v>0</v>
      </c>
      <c r="F2488" s="2" t="s">
        <v>2</v>
      </c>
      <c r="G2488" s="2" t="s">
        <v>9</v>
      </c>
      <c r="H2488" s="2" t="s">
        <v>4</v>
      </c>
      <c r="I2488">
        <v>13602</v>
      </c>
      <c r="J2488" s="2" t="s">
        <v>396</v>
      </c>
      <c r="K2488">
        <v>1</v>
      </c>
      <c r="L2488" s="2" t="s">
        <v>451</v>
      </c>
      <c r="M2488" s="2" t="s">
        <v>437</v>
      </c>
      <c r="N2488">
        <v>13</v>
      </c>
      <c r="O2488" s="2" t="s">
        <v>467</v>
      </c>
      <c r="P2488" s="2" t="s">
        <v>564</v>
      </c>
      <c r="T2488">
        <v>25</v>
      </c>
      <c r="U2488">
        <v>16</v>
      </c>
      <c r="V2488">
        <v>51</v>
      </c>
    </row>
    <row r="2489" spans="1:22" x14ac:dyDescent="0.3">
      <c r="A2489" s="2" t="s">
        <v>298</v>
      </c>
      <c r="B2489" s="2" t="s">
        <v>371</v>
      </c>
      <c r="C2489">
        <v>1</v>
      </c>
      <c r="D2489" s="2" t="s">
        <v>447</v>
      </c>
      <c r="E2489">
        <v>6</v>
      </c>
      <c r="F2489" s="2" t="s">
        <v>8</v>
      </c>
      <c r="G2489" s="2" t="s">
        <v>9</v>
      </c>
      <c r="H2489" s="2" t="s">
        <v>4</v>
      </c>
      <c r="I2489">
        <v>13602</v>
      </c>
      <c r="J2489" s="2" t="s">
        <v>396</v>
      </c>
      <c r="K2489">
        <v>1</v>
      </c>
      <c r="L2489" s="2" t="s">
        <v>451</v>
      </c>
      <c r="M2489" s="2" t="s">
        <v>437</v>
      </c>
      <c r="N2489">
        <v>13</v>
      </c>
      <c r="O2489" s="2" t="s">
        <v>467</v>
      </c>
      <c r="P2489" s="2" t="s">
        <v>564</v>
      </c>
      <c r="T2489">
        <v>16</v>
      </c>
    </row>
    <row r="2490" spans="1:22" x14ac:dyDescent="0.3">
      <c r="A2490" s="2" t="s">
        <v>298</v>
      </c>
      <c r="B2490" s="2" t="s">
        <v>371</v>
      </c>
      <c r="C2490">
        <v>2</v>
      </c>
      <c r="D2490" s="2" t="s">
        <v>448</v>
      </c>
      <c r="E2490">
        <v>0</v>
      </c>
      <c r="F2490" s="2" t="s">
        <v>2</v>
      </c>
      <c r="G2490" s="2" t="s">
        <v>9</v>
      </c>
      <c r="H2490" s="2" t="s">
        <v>10</v>
      </c>
      <c r="I2490">
        <v>13602</v>
      </c>
      <c r="J2490" s="2" t="s">
        <v>396</v>
      </c>
      <c r="K2490">
        <v>1</v>
      </c>
      <c r="L2490" s="2" t="s">
        <v>451</v>
      </c>
      <c r="M2490" s="2" t="s">
        <v>437</v>
      </c>
      <c r="N2490">
        <v>13</v>
      </c>
      <c r="O2490" s="2" t="s">
        <v>467</v>
      </c>
      <c r="P2490" s="2" t="s">
        <v>564</v>
      </c>
      <c r="Q2490">
        <v>84</v>
      </c>
      <c r="T2490">
        <v>95</v>
      </c>
    </row>
    <row r="2491" spans="1:22" x14ac:dyDescent="0.3">
      <c r="A2491" s="2" t="s">
        <v>298</v>
      </c>
      <c r="B2491" s="2" t="s">
        <v>371</v>
      </c>
      <c r="C2491">
        <v>2</v>
      </c>
      <c r="D2491" s="2" t="s">
        <v>448</v>
      </c>
      <c r="E2491">
        <v>0</v>
      </c>
      <c r="F2491" s="2" t="s">
        <v>2</v>
      </c>
      <c r="G2491" s="2" t="s">
        <v>9</v>
      </c>
      <c r="H2491" s="2" t="s">
        <v>4</v>
      </c>
      <c r="I2491">
        <v>13602</v>
      </c>
      <c r="J2491" s="2" t="s">
        <v>396</v>
      </c>
      <c r="K2491">
        <v>1</v>
      </c>
      <c r="L2491" s="2" t="s">
        <v>451</v>
      </c>
      <c r="M2491" s="2" t="s">
        <v>437</v>
      </c>
      <c r="N2491">
        <v>13</v>
      </c>
      <c r="O2491" s="2" t="s">
        <v>467</v>
      </c>
      <c r="P2491" s="2" t="s">
        <v>564</v>
      </c>
      <c r="S2491">
        <v>136</v>
      </c>
      <c r="T2491">
        <v>43</v>
      </c>
      <c r="U2491">
        <v>120</v>
      </c>
      <c r="V2491">
        <v>119</v>
      </c>
    </row>
    <row r="2492" spans="1:22" x14ac:dyDescent="0.3">
      <c r="A2492" s="2" t="s">
        <v>298</v>
      </c>
      <c r="B2492" s="2" t="s">
        <v>375</v>
      </c>
      <c r="C2492">
        <v>2</v>
      </c>
      <c r="D2492" s="2" t="s">
        <v>448</v>
      </c>
      <c r="E2492">
        <v>0</v>
      </c>
      <c r="F2492" s="2" t="s">
        <v>2</v>
      </c>
      <c r="G2492" s="2" t="s">
        <v>9</v>
      </c>
      <c r="H2492" s="2" t="s">
        <v>4</v>
      </c>
      <c r="I2492">
        <v>13602</v>
      </c>
      <c r="J2492" s="2" t="s">
        <v>396</v>
      </c>
      <c r="K2492">
        <v>1</v>
      </c>
      <c r="L2492" s="2" t="s">
        <v>451</v>
      </c>
      <c r="M2492" s="2" t="s">
        <v>437</v>
      </c>
      <c r="N2492">
        <v>13</v>
      </c>
      <c r="O2492" s="2" t="s">
        <v>467</v>
      </c>
      <c r="P2492" s="2" t="s">
        <v>564</v>
      </c>
      <c r="S2492">
        <v>124</v>
      </c>
      <c r="T2492">
        <v>26</v>
      </c>
    </row>
    <row r="2493" spans="1:22" x14ac:dyDescent="0.3">
      <c r="A2493" s="2" t="s">
        <v>298</v>
      </c>
      <c r="B2493" s="2" t="s">
        <v>378</v>
      </c>
      <c r="C2493">
        <v>2</v>
      </c>
      <c r="D2493" s="2" t="s">
        <v>448</v>
      </c>
      <c r="E2493">
        <v>0</v>
      </c>
      <c r="F2493" s="2" t="s">
        <v>2</v>
      </c>
      <c r="G2493" s="2" t="s">
        <v>9</v>
      </c>
      <c r="H2493" s="2" t="s">
        <v>4</v>
      </c>
      <c r="I2493">
        <v>13602</v>
      </c>
      <c r="J2493" s="2" t="s">
        <v>396</v>
      </c>
      <c r="K2493">
        <v>1</v>
      </c>
      <c r="L2493" s="2" t="s">
        <v>451</v>
      </c>
      <c r="M2493" s="2" t="s">
        <v>437</v>
      </c>
      <c r="N2493">
        <v>13</v>
      </c>
      <c r="O2493" s="2" t="s">
        <v>467</v>
      </c>
      <c r="P2493" s="2" t="s">
        <v>564</v>
      </c>
      <c r="S2493">
        <v>68</v>
      </c>
      <c r="T2493">
        <v>69</v>
      </c>
    </row>
    <row r="2494" spans="1:22" x14ac:dyDescent="0.3">
      <c r="A2494" s="2" t="s">
        <v>298</v>
      </c>
      <c r="B2494" s="2" t="s">
        <v>380</v>
      </c>
      <c r="C2494">
        <v>2</v>
      </c>
      <c r="D2494" s="2" t="s">
        <v>448</v>
      </c>
      <c r="E2494">
        <v>0</v>
      </c>
      <c r="F2494" s="2" t="s">
        <v>2</v>
      </c>
      <c r="G2494" s="2" t="s">
        <v>9</v>
      </c>
      <c r="H2494" s="2" t="s">
        <v>10</v>
      </c>
      <c r="I2494">
        <v>13602</v>
      </c>
      <c r="J2494" s="2" t="s">
        <v>397</v>
      </c>
      <c r="K2494">
        <v>1</v>
      </c>
      <c r="L2494" s="2" t="s">
        <v>451</v>
      </c>
      <c r="M2494" s="2" t="s">
        <v>437</v>
      </c>
      <c r="N2494">
        <v>13</v>
      </c>
      <c r="O2494" s="2" t="s">
        <v>467</v>
      </c>
      <c r="P2494" s="2" t="s">
        <v>564</v>
      </c>
      <c r="Q2494">
        <v>127</v>
      </c>
    </row>
    <row r="2495" spans="1:22" x14ac:dyDescent="0.3">
      <c r="A2495" s="2" t="s">
        <v>298</v>
      </c>
      <c r="B2495" s="2" t="s">
        <v>380</v>
      </c>
      <c r="C2495">
        <v>2</v>
      </c>
      <c r="D2495" s="2" t="s">
        <v>448</v>
      </c>
      <c r="E2495">
        <v>0</v>
      </c>
      <c r="F2495" s="2" t="s">
        <v>2</v>
      </c>
      <c r="G2495" s="2" t="s">
        <v>9</v>
      </c>
      <c r="H2495" s="2" t="s">
        <v>4</v>
      </c>
      <c r="I2495">
        <v>13602</v>
      </c>
      <c r="J2495" s="2" t="s">
        <v>397</v>
      </c>
      <c r="K2495">
        <v>1</v>
      </c>
      <c r="L2495" s="2" t="s">
        <v>451</v>
      </c>
      <c r="M2495" s="2" t="s">
        <v>437</v>
      </c>
      <c r="N2495">
        <v>13</v>
      </c>
      <c r="O2495" s="2" t="s">
        <v>467</v>
      </c>
      <c r="P2495" s="2" t="s">
        <v>564</v>
      </c>
      <c r="T2495">
        <v>77</v>
      </c>
    </row>
    <row r="2496" spans="1:22" x14ac:dyDescent="0.3">
      <c r="A2496" s="2" t="s">
        <v>298</v>
      </c>
      <c r="B2496" s="2" t="s">
        <v>384</v>
      </c>
      <c r="C2496">
        <v>2</v>
      </c>
      <c r="D2496" s="2" t="s">
        <v>448</v>
      </c>
      <c r="E2496">
        <v>0</v>
      </c>
      <c r="F2496" s="2" t="s">
        <v>2</v>
      </c>
      <c r="G2496" s="2" t="s">
        <v>9</v>
      </c>
      <c r="H2496" s="2" t="s">
        <v>10</v>
      </c>
      <c r="I2496">
        <v>13602</v>
      </c>
      <c r="J2496" s="2" t="s">
        <v>397</v>
      </c>
      <c r="K2496">
        <v>1</v>
      </c>
      <c r="L2496" s="2" t="s">
        <v>451</v>
      </c>
      <c r="M2496" s="2" t="s">
        <v>437</v>
      </c>
      <c r="N2496">
        <v>13</v>
      </c>
      <c r="O2496" s="2" t="s">
        <v>467</v>
      </c>
      <c r="P2496" s="2" t="s">
        <v>564</v>
      </c>
      <c r="S2496">
        <v>62</v>
      </c>
    </row>
    <row r="2497" spans="1:22" x14ac:dyDescent="0.3">
      <c r="A2497" s="2" t="s">
        <v>298</v>
      </c>
      <c r="B2497" s="2" t="s">
        <v>165</v>
      </c>
      <c r="C2497">
        <v>2</v>
      </c>
      <c r="D2497" s="2" t="s">
        <v>448</v>
      </c>
      <c r="E2497">
        <v>0</v>
      </c>
      <c r="F2497" s="2" t="s">
        <v>2</v>
      </c>
      <c r="G2497" s="2" t="s">
        <v>9</v>
      </c>
      <c r="H2497" s="2" t="s">
        <v>4</v>
      </c>
      <c r="I2497">
        <v>13602</v>
      </c>
      <c r="J2497" s="2" t="s">
        <v>165</v>
      </c>
      <c r="K2497">
        <v>3</v>
      </c>
      <c r="L2497" s="2" t="s">
        <v>165</v>
      </c>
      <c r="M2497" s="2" t="s">
        <v>437</v>
      </c>
      <c r="N2497">
        <v>13</v>
      </c>
      <c r="O2497" s="2" t="s">
        <v>467</v>
      </c>
      <c r="P2497" s="2" t="s">
        <v>564</v>
      </c>
      <c r="U2497">
        <v>40</v>
      </c>
    </row>
    <row r="2498" spans="1:22" x14ac:dyDescent="0.3">
      <c r="A2498" s="2" t="s">
        <v>298</v>
      </c>
      <c r="B2498" s="2" t="s">
        <v>1</v>
      </c>
      <c r="C2498">
        <v>1</v>
      </c>
      <c r="D2498" s="2" t="s">
        <v>447</v>
      </c>
      <c r="E2498">
        <v>2</v>
      </c>
      <c r="F2498" s="2" t="s">
        <v>17</v>
      </c>
      <c r="G2498" s="2" t="s">
        <v>9</v>
      </c>
      <c r="H2498" s="2" t="s">
        <v>4</v>
      </c>
      <c r="I2498">
        <v>13602</v>
      </c>
      <c r="J2498" s="2" t="s">
        <v>1</v>
      </c>
      <c r="K2498">
        <v>2</v>
      </c>
      <c r="L2498" s="2" t="s">
        <v>1</v>
      </c>
      <c r="M2498" s="2" t="s">
        <v>437</v>
      </c>
      <c r="N2498">
        <v>13</v>
      </c>
      <c r="O2498" s="2" t="s">
        <v>467</v>
      </c>
      <c r="P2498" s="2" t="s">
        <v>564</v>
      </c>
      <c r="Q2498">
        <v>84</v>
      </c>
    </row>
    <row r="2499" spans="1:22" x14ac:dyDescent="0.3">
      <c r="A2499" s="2" t="s">
        <v>298</v>
      </c>
      <c r="B2499" s="2" t="s">
        <v>1</v>
      </c>
      <c r="C2499">
        <v>1</v>
      </c>
      <c r="D2499" s="2" t="s">
        <v>447</v>
      </c>
      <c r="E2499">
        <v>3</v>
      </c>
      <c r="F2499" s="2" t="s">
        <v>12</v>
      </c>
      <c r="G2499" s="2" t="s">
        <v>9</v>
      </c>
      <c r="H2499" s="2" t="s">
        <v>4</v>
      </c>
      <c r="I2499">
        <v>13602</v>
      </c>
      <c r="J2499" s="2" t="s">
        <v>1</v>
      </c>
      <c r="K2499">
        <v>2</v>
      </c>
      <c r="L2499" s="2" t="s">
        <v>1</v>
      </c>
      <c r="M2499" s="2" t="s">
        <v>437</v>
      </c>
      <c r="N2499">
        <v>13</v>
      </c>
      <c r="O2499" s="2" t="s">
        <v>467</v>
      </c>
      <c r="P2499" s="2" t="s">
        <v>564</v>
      </c>
      <c r="U2499">
        <v>39</v>
      </c>
    </row>
    <row r="2500" spans="1:22" x14ac:dyDescent="0.3">
      <c r="A2500" s="2" t="s">
        <v>298</v>
      </c>
      <c r="B2500" s="2" t="s">
        <v>1</v>
      </c>
      <c r="C2500">
        <v>1</v>
      </c>
      <c r="D2500" s="2" t="s">
        <v>447</v>
      </c>
      <c r="E2500">
        <v>4</v>
      </c>
      <c r="F2500" s="2" t="s">
        <v>6</v>
      </c>
      <c r="G2500" s="2" t="s">
        <v>9</v>
      </c>
      <c r="H2500" s="2" t="s">
        <v>4</v>
      </c>
      <c r="I2500">
        <v>13602</v>
      </c>
      <c r="J2500" s="2" t="s">
        <v>1</v>
      </c>
      <c r="K2500">
        <v>2</v>
      </c>
      <c r="L2500" s="2" t="s">
        <v>1</v>
      </c>
      <c r="M2500" s="2" t="s">
        <v>437</v>
      </c>
      <c r="N2500">
        <v>13</v>
      </c>
      <c r="O2500" s="2" t="s">
        <v>467</v>
      </c>
      <c r="P2500" s="2" t="s">
        <v>564</v>
      </c>
      <c r="U2500">
        <v>33</v>
      </c>
    </row>
    <row r="2501" spans="1:22" x14ac:dyDescent="0.3">
      <c r="A2501" s="2" t="s">
        <v>298</v>
      </c>
      <c r="B2501" s="2" t="s">
        <v>1</v>
      </c>
      <c r="C2501">
        <v>1</v>
      </c>
      <c r="D2501" s="2" t="s">
        <v>447</v>
      </c>
      <c r="E2501">
        <v>6</v>
      </c>
      <c r="F2501" s="2" t="s">
        <v>8</v>
      </c>
      <c r="G2501" s="2" t="s">
        <v>3</v>
      </c>
      <c r="H2501" s="2" t="s">
        <v>10</v>
      </c>
      <c r="I2501">
        <v>13602</v>
      </c>
      <c r="J2501" s="2" t="s">
        <v>1</v>
      </c>
      <c r="K2501">
        <v>2</v>
      </c>
      <c r="L2501" s="2" t="s">
        <v>1</v>
      </c>
      <c r="M2501" s="2" t="s">
        <v>437</v>
      </c>
      <c r="N2501">
        <v>13</v>
      </c>
      <c r="O2501" s="2" t="s">
        <v>467</v>
      </c>
      <c r="P2501" s="2" t="s">
        <v>564</v>
      </c>
      <c r="S2501">
        <v>104</v>
      </c>
      <c r="U2501">
        <v>36</v>
      </c>
    </row>
    <row r="2502" spans="1:22" x14ac:dyDescent="0.3">
      <c r="A2502" s="2" t="s">
        <v>298</v>
      </c>
      <c r="B2502" s="2" t="s">
        <v>1</v>
      </c>
      <c r="C2502">
        <v>1</v>
      </c>
      <c r="D2502" s="2" t="s">
        <v>447</v>
      </c>
      <c r="E2502">
        <v>6</v>
      </c>
      <c r="F2502" s="2" t="s">
        <v>8</v>
      </c>
      <c r="G2502" s="2" t="s">
        <v>3</v>
      </c>
      <c r="H2502" s="2" t="s">
        <v>4</v>
      </c>
      <c r="I2502">
        <v>13602</v>
      </c>
      <c r="J2502" s="2" t="s">
        <v>1</v>
      </c>
      <c r="K2502">
        <v>2</v>
      </c>
      <c r="L2502" s="2" t="s">
        <v>1</v>
      </c>
      <c r="M2502" s="2" t="s">
        <v>437</v>
      </c>
      <c r="N2502">
        <v>13</v>
      </c>
      <c r="O2502" s="2" t="s">
        <v>467</v>
      </c>
      <c r="P2502" s="2" t="s">
        <v>564</v>
      </c>
      <c r="U2502">
        <v>33</v>
      </c>
    </row>
    <row r="2503" spans="1:22" x14ac:dyDescent="0.3">
      <c r="A2503" s="2" t="s">
        <v>298</v>
      </c>
      <c r="B2503" s="2" t="s">
        <v>1</v>
      </c>
      <c r="C2503">
        <v>1</v>
      </c>
      <c r="D2503" s="2" t="s">
        <v>447</v>
      </c>
      <c r="E2503">
        <v>6</v>
      </c>
      <c r="F2503" s="2" t="s">
        <v>8</v>
      </c>
      <c r="G2503" s="2" t="s">
        <v>9</v>
      </c>
      <c r="H2503" s="2" t="s">
        <v>10</v>
      </c>
      <c r="I2503">
        <v>13602</v>
      </c>
      <c r="J2503" s="2" t="s">
        <v>1</v>
      </c>
      <c r="K2503">
        <v>2</v>
      </c>
      <c r="L2503" s="2" t="s">
        <v>1</v>
      </c>
      <c r="M2503" s="2" t="s">
        <v>437</v>
      </c>
      <c r="N2503">
        <v>13</v>
      </c>
      <c r="O2503" s="2" t="s">
        <v>467</v>
      </c>
      <c r="P2503" s="2" t="s">
        <v>564</v>
      </c>
      <c r="Q2503">
        <v>905</v>
      </c>
      <c r="R2503">
        <v>1183</v>
      </c>
      <c r="S2503">
        <v>626</v>
      </c>
      <c r="U2503">
        <v>235</v>
      </c>
      <c r="V2503">
        <v>287</v>
      </c>
    </row>
    <row r="2504" spans="1:22" x14ac:dyDescent="0.3">
      <c r="A2504" s="2" t="s">
        <v>298</v>
      </c>
      <c r="B2504" s="2" t="s">
        <v>1</v>
      </c>
      <c r="C2504">
        <v>1</v>
      </c>
      <c r="D2504" s="2" t="s">
        <v>447</v>
      </c>
      <c r="E2504">
        <v>6</v>
      </c>
      <c r="F2504" s="2" t="s">
        <v>8</v>
      </c>
      <c r="G2504" s="2" t="s">
        <v>9</v>
      </c>
      <c r="H2504" s="2" t="s">
        <v>4</v>
      </c>
      <c r="I2504">
        <v>13602</v>
      </c>
      <c r="J2504" s="2" t="s">
        <v>1</v>
      </c>
      <c r="K2504">
        <v>2</v>
      </c>
      <c r="L2504" s="2" t="s">
        <v>1</v>
      </c>
      <c r="M2504" s="2" t="s">
        <v>437</v>
      </c>
      <c r="N2504">
        <v>13</v>
      </c>
      <c r="O2504" s="2" t="s">
        <v>467</v>
      </c>
      <c r="P2504" s="2" t="s">
        <v>564</v>
      </c>
      <c r="Q2504">
        <v>381</v>
      </c>
      <c r="R2504">
        <v>860</v>
      </c>
      <c r="S2504">
        <v>1214</v>
      </c>
      <c r="U2504">
        <v>507</v>
      </c>
      <c r="V2504">
        <v>1049</v>
      </c>
    </row>
    <row r="2505" spans="1:22" x14ac:dyDescent="0.3">
      <c r="A2505" s="2" t="s">
        <v>298</v>
      </c>
      <c r="B2505" s="2" t="s">
        <v>1</v>
      </c>
      <c r="C2505">
        <v>1</v>
      </c>
      <c r="D2505" s="2" t="s">
        <v>447</v>
      </c>
      <c r="E2505">
        <v>8</v>
      </c>
      <c r="F2505" s="2" t="s">
        <v>301</v>
      </c>
      <c r="G2505" s="2" t="s">
        <v>3</v>
      </c>
      <c r="H2505" s="2" t="s">
        <v>4</v>
      </c>
      <c r="I2505">
        <v>13602</v>
      </c>
      <c r="J2505" s="2" t="s">
        <v>1</v>
      </c>
      <c r="K2505">
        <v>2</v>
      </c>
      <c r="L2505" s="2" t="s">
        <v>1</v>
      </c>
      <c r="M2505" s="2" t="s">
        <v>437</v>
      </c>
      <c r="N2505">
        <v>13</v>
      </c>
      <c r="O2505" s="2" t="s">
        <v>467</v>
      </c>
      <c r="P2505" s="2" t="s">
        <v>564</v>
      </c>
      <c r="U2505">
        <v>40</v>
      </c>
    </row>
    <row r="2506" spans="1:22" x14ac:dyDescent="0.3">
      <c r="A2506" s="2" t="s">
        <v>298</v>
      </c>
      <c r="B2506" s="2" t="s">
        <v>1</v>
      </c>
      <c r="C2506">
        <v>2</v>
      </c>
      <c r="D2506" s="2" t="s">
        <v>448</v>
      </c>
      <c r="E2506">
        <v>0</v>
      </c>
      <c r="F2506" s="2" t="s">
        <v>2</v>
      </c>
      <c r="G2506" s="2" t="s">
        <v>3</v>
      </c>
      <c r="H2506" s="2" t="s">
        <v>10</v>
      </c>
      <c r="I2506">
        <v>13602</v>
      </c>
      <c r="J2506" s="2" t="s">
        <v>1</v>
      </c>
      <c r="K2506">
        <v>2</v>
      </c>
      <c r="L2506" s="2" t="s">
        <v>1</v>
      </c>
      <c r="M2506" s="2" t="s">
        <v>437</v>
      </c>
      <c r="N2506">
        <v>13</v>
      </c>
      <c r="O2506" s="2" t="s">
        <v>467</v>
      </c>
      <c r="P2506" s="2" t="s">
        <v>564</v>
      </c>
      <c r="Q2506">
        <v>1534</v>
      </c>
      <c r="R2506">
        <v>162</v>
      </c>
      <c r="S2506">
        <v>288</v>
      </c>
      <c r="U2506">
        <v>529</v>
      </c>
      <c r="V2506">
        <v>445</v>
      </c>
    </row>
    <row r="2507" spans="1:22" x14ac:dyDescent="0.3">
      <c r="A2507" s="2" t="s">
        <v>298</v>
      </c>
      <c r="B2507" s="2" t="s">
        <v>1</v>
      </c>
      <c r="C2507">
        <v>2</v>
      </c>
      <c r="D2507" s="2" t="s">
        <v>448</v>
      </c>
      <c r="E2507">
        <v>0</v>
      </c>
      <c r="F2507" s="2" t="s">
        <v>2</v>
      </c>
      <c r="G2507" s="2" t="s">
        <v>3</v>
      </c>
      <c r="H2507" s="2" t="s">
        <v>4</v>
      </c>
      <c r="I2507">
        <v>13602</v>
      </c>
      <c r="J2507" s="2" t="s">
        <v>1</v>
      </c>
      <c r="K2507">
        <v>2</v>
      </c>
      <c r="L2507" s="2" t="s">
        <v>1</v>
      </c>
      <c r="M2507" s="2" t="s">
        <v>437</v>
      </c>
      <c r="N2507">
        <v>13</v>
      </c>
      <c r="O2507" s="2" t="s">
        <v>467</v>
      </c>
      <c r="P2507" s="2" t="s">
        <v>564</v>
      </c>
      <c r="Q2507">
        <v>1745</v>
      </c>
      <c r="R2507">
        <v>876</v>
      </c>
      <c r="S2507">
        <v>372</v>
      </c>
      <c r="U2507">
        <v>637</v>
      </c>
      <c r="V2507">
        <v>692</v>
      </c>
    </row>
    <row r="2508" spans="1:22" x14ac:dyDescent="0.3">
      <c r="A2508" s="2" t="s">
        <v>298</v>
      </c>
      <c r="B2508" s="2" t="s">
        <v>1</v>
      </c>
      <c r="C2508">
        <v>2</v>
      </c>
      <c r="D2508" s="2" t="s">
        <v>448</v>
      </c>
      <c r="E2508">
        <v>0</v>
      </c>
      <c r="F2508" s="2" t="s">
        <v>2</v>
      </c>
      <c r="G2508" s="2" t="s">
        <v>9</v>
      </c>
      <c r="H2508" s="2" t="s">
        <v>10</v>
      </c>
      <c r="I2508">
        <v>13602</v>
      </c>
      <c r="J2508" s="2" t="s">
        <v>1</v>
      </c>
      <c r="K2508">
        <v>2</v>
      </c>
      <c r="L2508" s="2" t="s">
        <v>1</v>
      </c>
      <c r="M2508" s="2" t="s">
        <v>437</v>
      </c>
      <c r="N2508">
        <v>13</v>
      </c>
      <c r="O2508" s="2" t="s">
        <v>467</v>
      </c>
      <c r="P2508" s="2" t="s">
        <v>564</v>
      </c>
      <c r="Q2508">
        <v>10492</v>
      </c>
      <c r="R2508">
        <v>11700</v>
      </c>
      <c r="S2508">
        <v>10316</v>
      </c>
      <c r="U2508">
        <v>9984</v>
      </c>
      <c r="V2508">
        <v>11133</v>
      </c>
    </row>
    <row r="2509" spans="1:22" x14ac:dyDescent="0.3">
      <c r="A2509" s="2" t="s">
        <v>298</v>
      </c>
      <c r="B2509" s="2" t="s">
        <v>1</v>
      </c>
      <c r="C2509">
        <v>2</v>
      </c>
      <c r="D2509" s="2" t="s">
        <v>448</v>
      </c>
      <c r="E2509">
        <v>0</v>
      </c>
      <c r="F2509" s="2" t="s">
        <v>2</v>
      </c>
      <c r="G2509" s="2" t="s">
        <v>9</v>
      </c>
      <c r="H2509" s="2" t="s">
        <v>4</v>
      </c>
      <c r="I2509">
        <v>13602</v>
      </c>
      <c r="J2509" s="2" t="s">
        <v>1</v>
      </c>
      <c r="K2509">
        <v>2</v>
      </c>
      <c r="L2509" s="2" t="s">
        <v>1</v>
      </c>
      <c r="M2509" s="2" t="s">
        <v>437</v>
      </c>
      <c r="N2509">
        <v>13</v>
      </c>
      <c r="O2509" s="2" t="s">
        <v>467</v>
      </c>
      <c r="P2509" s="2" t="s">
        <v>564</v>
      </c>
      <c r="Q2509">
        <v>10352</v>
      </c>
      <c r="R2509">
        <v>10978</v>
      </c>
      <c r="S2509">
        <v>10352</v>
      </c>
      <c r="U2509">
        <v>10895</v>
      </c>
      <c r="V2509">
        <v>11254</v>
      </c>
    </row>
    <row r="2510" spans="1:22" x14ac:dyDescent="0.3">
      <c r="A2510" s="2" t="s">
        <v>326</v>
      </c>
      <c r="B2510" s="2" t="s">
        <v>340</v>
      </c>
      <c r="C2510">
        <v>2</v>
      </c>
      <c r="D2510" s="2" t="s">
        <v>448</v>
      </c>
      <c r="E2510">
        <v>0</v>
      </c>
      <c r="F2510" s="2" t="s">
        <v>2</v>
      </c>
      <c r="G2510" s="2" t="s">
        <v>3</v>
      </c>
      <c r="H2510" s="2" t="s">
        <v>10</v>
      </c>
      <c r="I2510">
        <v>5604</v>
      </c>
      <c r="J2510" s="2" t="s">
        <v>396</v>
      </c>
      <c r="K2510">
        <v>1</v>
      </c>
      <c r="L2510" s="2" t="s">
        <v>451</v>
      </c>
      <c r="M2510" s="2" t="s">
        <v>142</v>
      </c>
      <c r="N2510">
        <v>5</v>
      </c>
      <c r="O2510" s="2" t="s">
        <v>465</v>
      </c>
      <c r="P2510" s="2" t="s">
        <v>565</v>
      </c>
      <c r="U2510">
        <v>36</v>
      </c>
    </row>
    <row r="2511" spans="1:22" x14ac:dyDescent="0.3">
      <c r="A2511" s="2" t="s">
        <v>326</v>
      </c>
      <c r="B2511" s="2" t="s">
        <v>340</v>
      </c>
      <c r="C2511">
        <v>2</v>
      </c>
      <c r="D2511" s="2" t="s">
        <v>448</v>
      </c>
      <c r="E2511">
        <v>0</v>
      </c>
      <c r="F2511" s="2" t="s">
        <v>2</v>
      </c>
      <c r="G2511" s="2" t="s">
        <v>3</v>
      </c>
      <c r="H2511" s="2" t="s">
        <v>4</v>
      </c>
      <c r="I2511">
        <v>5604</v>
      </c>
      <c r="J2511" s="2" t="s">
        <v>396</v>
      </c>
      <c r="K2511">
        <v>1</v>
      </c>
      <c r="L2511" s="2" t="s">
        <v>451</v>
      </c>
      <c r="M2511" s="2" t="s">
        <v>142</v>
      </c>
      <c r="N2511">
        <v>5</v>
      </c>
      <c r="O2511" s="2" t="s">
        <v>465</v>
      </c>
      <c r="P2511" s="2" t="s">
        <v>565</v>
      </c>
      <c r="Q2511">
        <v>22</v>
      </c>
      <c r="U2511">
        <v>8</v>
      </c>
    </row>
    <row r="2512" spans="1:22" x14ac:dyDescent="0.3">
      <c r="A2512" s="2" t="s">
        <v>326</v>
      </c>
      <c r="B2512" s="2" t="s">
        <v>340</v>
      </c>
      <c r="C2512">
        <v>2</v>
      </c>
      <c r="D2512" s="2" t="s">
        <v>448</v>
      </c>
      <c r="E2512">
        <v>0</v>
      </c>
      <c r="F2512" s="2" t="s">
        <v>2</v>
      </c>
      <c r="G2512" s="2" t="s">
        <v>9</v>
      </c>
      <c r="H2512" s="2" t="s">
        <v>10</v>
      </c>
      <c r="I2512">
        <v>5604</v>
      </c>
      <c r="J2512" s="2" t="s">
        <v>396</v>
      </c>
      <c r="K2512">
        <v>1</v>
      </c>
      <c r="L2512" s="2" t="s">
        <v>451</v>
      </c>
      <c r="M2512" s="2" t="s">
        <v>142</v>
      </c>
      <c r="N2512">
        <v>5</v>
      </c>
      <c r="O2512" s="2" t="s">
        <v>465</v>
      </c>
      <c r="P2512" s="2" t="s">
        <v>565</v>
      </c>
      <c r="Q2512">
        <v>50</v>
      </c>
      <c r="R2512">
        <v>74</v>
      </c>
      <c r="U2512">
        <v>23</v>
      </c>
    </row>
    <row r="2513" spans="1:22" x14ac:dyDescent="0.3">
      <c r="A2513" s="2" t="s">
        <v>326</v>
      </c>
      <c r="B2513" s="2" t="s">
        <v>340</v>
      </c>
      <c r="C2513">
        <v>2</v>
      </c>
      <c r="D2513" s="2" t="s">
        <v>448</v>
      </c>
      <c r="E2513">
        <v>0</v>
      </c>
      <c r="F2513" s="2" t="s">
        <v>2</v>
      </c>
      <c r="G2513" s="2" t="s">
        <v>9</v>
      </c>
      <c r="H2513" s="2" t="s">
        <v>4</v>
      </c>
      <c r="I2513">
        <v>5604</v>
      </c>
      <c r="J2513" s="2" t="s">
        <v>396</v>
      </c>
      <c r="K2513">
        <v>1</v>
      </c>
      <c r="L2513" s="2" t="s">
        <v>451</v>
      </c>
      <c r="M2513" s="2" t="s">
        <v>142</v>
      </c>
      <c r="N2513">
        <v>5</v>
      </c>
      <c r="O2513" s="2" t="s">
        <v>465</v>
      </c>
      <c r="P2513" s="2" t="s">
        <v>565</v>
      </c>
      <c r="Q2513">
        <v>76</v>
      </c>
      <c r="T2513">
        <v>76</v>
      </c>
      <c r="U2513">
        <v>38</v>
      </c>
    </row>
    <row r="2514" spans="1:22" x14ac:dyDescent="0.3">
      <c r="A2514" s="2" t="s">
        <v>326</v>
      </c>
      <c r="B2514" s="2" t="s">
        <v>357</v>
      </c>
      <c r="C2514">
        <v>2</v>
      </c>
      <c r="D2514" s="2" t="s">
        <v>448</v>
      </c>
      <c r="E2514">
        <v>0</v>
      </c>
      <c r="F2514" s="2" t="s">
        <v>2</v>
      </c>
      <c r="G2514" s="2" t="s">
        <v>9</v>
      </c>
      <c r="H2514" s="2" t="s">
        <v>10</v>
      </c>
      <c r="I2514">
        <v>5604</v>
      </c>
      <c r="J2514" s="2" t="s">
        <v>398</v>
      </c>
      <c r="K2514">
        <v>1</v>
      </c>
      <c r="L2514" s="2" t="s">
        <v>451</v>
      </c>
      <c r="M2514" s="2" t="s">
        <v>142</v>
      </c>
      <c r="N2514">
        <v>5</v>
      </c>
      <c r="O2514" s="2" t="s">
        <v>465</v>
      </c>
      <c r="P2514" s="2" t="s">
        <v>565</v>
      </c>
      <c r="Q2514">
        <v>28</v>
      </c>
    </row>
    <row r="2515" spans="1:22" x14ac:dyDescent="0.3">
      <c r="A2515" s="2" t="s">
        <v>326</v>
      </c>
      <c r="B2515" s="2" t="s">
        <v>357</v>
      </c>
      <c r="C2515">
        <v>2</v>
      </c>
      <c r="D2515" s="2" t="s">
        <v>448</v>
      </c>
      <c r="E2515">
        <v>0</v>
      </c>
      <c r="F2515" s="2" t="s">
        <v>2</v>
      </c>
      <c r="G2515" s="2" t="s">
        <v>9</v>
      </c>
      <c r="H2515" s="2" t="s">
        <v>4</v>
      </c>
      <c r="I2515">
        <v>5604</v>
      </c>
      <c r="J2515" s="2" t="s">
        <v>398</v>
      </c>
      <c r="K2515">
        <v>1</v>
      </c>
      <c r="L2515" s="2" t="s">
        <v>451</v>
      </c>
      <c r="M2515" s="2" t="s">
        <v>142</v>
      </c>
      <c r="N2515">
        <v>5</v>
      </c>
      <c r="O2515" s="2" t="s">
        <v>465</v>
      </c>
      <c r="P2515" s="2" t="s">
        <v>565</v>
      </c>
      <c r="Q2515">
        <v>13</v>
      </c>
    </row>
    <row r="2516" spans="1:22" x14ac:dyDescent="0.3">
      <c r="A2516" s="2" t="s">
        <v>326</v>
      </c>
      <c r="B2516" s="2" t="s">
        <v>365</v>
      </c>
      <c r="C2516">
        <v>2</v>
      </c>
      <c r="D2516" s="2" t="s">
        <v>448</v>
      </c>
      <c r="E2516">
        <v>0</v>
      </c>
      <c r="F2516" s="2" t="s">
        <v>2</v>
      </c>
      <c r="G2516" s="2" t="s">
        <v>9</v>
      </c>
      <c r="H2516" s="2" t="s">
        <v>10</v>
      </c>
      <c r="I2516">
        <v>5604</v>
      </c>
      <c r="J2516" s="2" t="s">
        <v>396</v>
      </c>
      <c r="K2516">
        <v>1</v>
      </c>
      <c r="L2516" s="2" t="s">
        <v>451</v>
      </c>
      <c r="M2516" s="2" t="s">
        <v>142</v>
      </c>
      <c r="N2516">
        <v>5</v>
      </c>
      <c r="O2516" s="2" t="s">
        <v>465</v>
      </c>
      <c r="P2516" s="2" t="s">
        <v>565</v>
      </c>
      <c r="Q2516">
        <v>68</v>
      </c>
      <c r="T2516">
        <v>43</v>
      </c>
    </row>
    <row r="2517" spans="1:22" x14ac:dyDescent="0.3">
      <c r="A2517" s="2" t="s">
        <v>326</v>
      </c>
      <c r="B2517" s="2" t="s">
        <v>365</v>
      </c>
      <c r="C2517">
        <v>2</v>
      </c>
      <c r="D2517" s="2" t="s">
        <v>448</v>
      </c>
      <c r="E2517">
        <v>0</v>
      </c>
      <c r="F2517" s="2" t="s">
        <v>2</v>
      </c>
      <c r="G2517" s="2" t="s">
        <v>9</v>
      </c>
      <c r="H2517" s="2" t="s">
        <v>4</v>
      </c>
      <c r="I2517">
        <v>5604</v>
      </c>
      <c r="J2517" s="2" t="s">
        <v>396</v>
      </c>
      <c r="K2517">
        <v>1</v>
      </c>
      <c r="L2517" s="2" t="s">
        <v>451</v>
      </c>
      <c r="M2517" s="2" t="s">
        <v>142</v>
      </c>
      <c r="N2517">
        <v>5</v>
      </c>
      <c r="O2517" s="2" t="s">
        <v>465</v>
      </c>
      <c r="P2517" s="2" t="s">
        <v>565</v>
      </c>
      <c r="Q2517">
        <v>80</v>
      </c>
      <c r="T2517">
        <v>39</v>
      </c>
      <c r="U2517">
        <v>43</v>
      </c>
    </row>
    <row r="2518" spans="1:22" x14ac:dyDescent="0.3">
      <c r="A2518" s="2" t="s">
        <v>326</v>
      </c>
      <c r="B2518" s="2" t="s">
        <v>371</v>
      </c>
      <c r="C2518">
        <v>2</v>
      </c>
      <c r="D2518" s="2" t="s">
        <v>448</v>
      </c>
      <c r="E2518">
        <v>0</v>
      </c>
      <c r="F2518" s="2" t="s">
        <v>2</v>
      </c>
      <c r="G2518" s="2" t="s">
        <v>3</v>
      </c>
      <c r="H2518" s="2" t="s">
        <v>4</v>
      </c>
      <c r="I2518">
        <v>5604</v>
      </c>
      <c r="J2518" s="2" t="s">
        <v>396</v>
      </c>
      <c r="K2518">
        <v>1</v>
      </c>
      <c r="L2518" s="2" t="s">
        <v>451</v>
      </c>
      <c r="M2518" s="2" t="s">
        <v>142</v>
      </c>
      <c r="N2518">
        <v>5</v>
      </c>
      <c r="O2518" s="2" t="s">
        <v>465</v>
      </c>
      <c r="P2518" s="2" t="s">
        <v>565</v>
      </c>
      <c r="T2518">
        <v>22</v>
      </c>
    </row>
    <row r="2519" spans="1:22" x14ac:dyDescent="0.3">
      <c r="A2519" s="2" t="s">
        <v>326</v>
      </c>
      <c r="B2519" s="2" t="s">
        <v>371</v>
      </c>
      <c r="C2519">
        <v>2</v>
      </c>
      <c r="D2519" s="2" t="s">
        <v>448</v>
      </c>
      <c r="E2519">
        <v>0</v>
      </c>
      <c r="F2519" s="2" t="s">
        <v>2</v>
      </c>
      <c r="G2519" s="2" t="s">
        <v>9</v>
      </c>
      <c r="H2519" s="2" t="s">
        <v>10</v>
      </c>
      <c r="I2519">
        <v>5604</v>
      </c>
      <c r="J2519" s="2" t="s">
        <v>396</v>
      </c>
      <c r="K2519">
        <v>1</v>
      </c>
      <c r="L2519" s="2" t="s">
        <v>451</v>
      </c>
      <c r="M2519" s="2" t="s">
        <v>142</v>
      </c>
      <c r="N2519">
        <v>5</v>
      </c>
      <c r="O2519" s="2" t="s">
        <v>465</v>
      </c>
      <c r="P2519" s="2" t="s">
        <v>565</v>
      </c>
      <c r="Q2519">
        <v>17</v>
      </c>
    </row>
    <row r="2520" spans="1:22" x14ac:dyDescent="0.3">
      <c r="A2520" s="2" t="s">
        <v>326</v>
      </c>
      <c r="B2520" s="2" t="s">
        <v>371</v>
      </c>
      <c r="C2520">
        <v>2</v>
      </c>
      <c r="D2520" s="2" t="s">
        <v>448</v>
      </c>
      <c r="E2520">
        <v>0</v>
      </c>
      <c r="F2520" s="2" t="s">
        <v>2</v>
      </c>
      <c r="G2520" s="2" t="s">
        <v>9</v>
      </c>
      <c r="H2520" s="2" t="s">
        <v>4</v>
      </c>
      <c r="I2520">
        <v>5604</v>
      </c>
      <c r="J2520" s="2" t="s">
        <v>396</v>
      </c>
      <c r="K2520">
        <v>1</v>
      </c>
      <c r="L2520" s="2" t="s">
        <v>451</v>
      </c>
      <c r="M2520" s="2" t="s">
        <v>142</v>
      </c>
      <c r="N2520">
        <v>5</v>
      </c>
      <c r="O2520" s="2" t="s">
        <v>465</v>
      </c>
      <c r="P2520" s="2" t="s">
        <v>565</v>
      </c>
      <c r="Q2520">
        <v>163</v>
      </c>
      <c r="T2520">
        <v>35</v>
      </c>
      <c r="U2520">
        <v>38</v>
      </c>
    </row>
    <row r="2521" spans="1:22" x14ac:dyDescent="0.3">
      <c r="A2521" s="2" t="s">
        <v>326</v>
      </c>
      <c r="B2521" s="2" t="s">
        <v>375</v>
      </c>
      <c r="C2521">
        <v>2</v>
      </c>
      <c r="D2521" s="2" t="s">
        <v>448</v>
      </c>
      <c r="E2521">
        <v>0</v>
      </c>
      <c r="F2521" s="2" t="s">
        <v>2</v>
      </c>
      <c r="G2521" s="2" t="s">
        <v>9</v>
      </c>
      <c r="H2521" s="2" t="s">
        <v>10</v>
      </c>
      <c r="I2521">
        <v>5604</v>
      </c>
      <c r="J2521" s="2" t="s">
        <v>396</v>
      </c>
      <c r="K2521">
        <v>1</v>
      </c>
      <c r="L2521" s="2" t="s">
        <v>451</v>
      </c>
      <c r="M2521" s="2" t="s">
        <v>142</v>
      </c>
      <c r="N2521">
        <v>5</v>
      </c>
      <c r="O2521" s="2" t="s">
        <v>465</v>
      </c>
      <c r="P2521" s="2" t="s">
        <v>565</v>
      </c>
      <c r="Q2521">
        <v>53</v>
      </c>
    </row>
    <row r="2522" spans="1:22" x14ac:dyDescent="0.3">
      <c r="A2522" s="2" t="s">
        <v>326</v>
      </c>
      <c r="B2522" s="2" t="s">
        <v>375</v>
      </c>
      <c r="C2522">
        <v>2</v>
      </c>
      <c r="D2522" s="2" t="s">
        <v>448</v>
      </c>
      <c r="E2522">
        <v>0</v>
      </c>
      <c r="F2522" s="2" t="s">
        <v>2</v>
      </c>
      <c r="G2522" s="2" t="s">
        <v>9</v>
      </c>
      <c r="H2522" s="2" t="s">
        <v>4</v>
      </c>
      <c r="I2522">
        <v>5604</v>
      </c>
      <c r="J2522" s="2" t="s">
        <v>396</v>
      </c>
      <c r="K2522">
        <v>1</v>
      </c>
      <c r="L2522" s="2" t="s">
        <v>451</v>
      </c>
      <c r="M2522" s="2" t="s">
        <v>142</v>
      </c>
      <c r="N2522">
        <v>5</v>
      </c>
      <c r="O2522" s="2" t="s">
        <v>465</v>
      </c>
      <c r="P2522" s="2" t="s">
        <v>565</v>
      </c>
      <c r="T2522">
        <v>23</v>
      </c>
    </row>
    <row r="2523" spans="1:22" x14ac:dyDescent="0.3">
      <c r="A2523" s="2" t="s">
        <v>326</v>
      </c>
      <c r="B2523" s="2" t="s">
        <v>378</v>
      </c>
      <c r="C2523">
        <v>2</v>
      </c>
      <c r="D2523" s="2" t="s">
        <v>448</v>
      </c>
      <c r="E2523">
        <v>0</v>
      </c>
      <c r="F2523" s="2" t="s">
        <v>2</v>
      </c>
      <c r="G2523" s="2" t="s">
        <v>9</v>
      </c>
      <c r="H2523" s="2" t="s">
        <v>10</v>
      </c>
      <c r="I2523">
        <v>5604</v>
      </c>
      <c r="J2523" s="2" t="s">
        <v>396</v>
      </c>
      <c r="K2523">
        <v>1</v>
      </c>
      <c r="L2523" s="2" t="s">
        <v>451</v>
      </c>
      <c r="M2523" s="2" t="s">
        <v>142</v>
      </c>
      <c r="N2523">
        <v>5</v>
      </c>
      <c r="O2523" s="2" t="s">
        <v>465</v>
      </c>
      <c r="P2523" s="2" t="s">
        <v>565</v>
      </c>
      <c r="U2523">
        <v>8</v>
      </c>
      <c r="V2523">
        <v>170</v>
      </c>
    </row>
    <row r="2524" spans="1:22" x14ac:dyDescent="0.3">
      <c r="A2524" s="2" t="s">
        <v>326</v>
      </c>
      <c r="B2524" s="2" t="s">
        <v>378</v>
      </c>
      <c r="C2524">
        <v>2</v>
      </c>
      <c r="D2524" s="2" t="s">
        <v>448</v>
      </c>
      <c r="E2524">
        <v>0</v>
      </c>
      <c r="F2524" s="2" t="s">
        <v>2</v>
      </c>
      <c r="G2524" s="2" t="s">
        <v>9</v>
      </c>
      <c r="H2524" s="2" t="s">
        <v>4</v>
      </c>
      <c r="I2524">
        <v>5604</v>
      </c>
      <c r="J2524" s="2" t="s">
        <v>396</v>
      </c>
      <c r="K2524">
        <v>1</v>
      </c>
      <c r="L2524" s="2" t="s">
        <v>451</v>
      </c>
      <c r="M2524" s="2" t="s">
        <v>142</v>
      </c>
      <c r="N2524">
        <v>5</v>
      </c>
      <c r="O2524" s="2" t="s">
        <v>465</v>
      </c>
      <c r="P2524" s="2" t="s">
        <v>565</v>
      </c>
      <c r="U2524">
        <v>8</v>
      </c>
      <c r="V2524">
        <v>170</v>
      </c>
    </row>
    <row r="2525" spans="1:22" x14ac:dyDescent="0.3">
      <c r="A2525" s="2" t="s">
        <v>326</v>
      </c>
      <c r="B2525" s="2" t="s">
        <v>1</v>
      </c>
      <c r="C2525">
        <v>1</v>
      </c>
      <c r="D2525" s="2" t="s">
        <v>447</v>
      </c>
      <c r="E2525">
        <v>2</v>
      </c>
      <c r="F2525" s="2" t="s">
        <v>17</v>
      </c>
      <c r="G2525" s="2" t="s">
        <v>9</v>
      </c>
      <c r="H2525" s="2" t="s">
        <v>4</v>
      </c>
      <c r="I2525">
        <v>5604</v>
      </c>
      <c r="J2525" s="2" t="s">
        <v>1</v>
      </c>
      <c r="K2525">
        <v>2</v>
      </c>
      <c r="L2525" s="2" t="s">
        <v>1</v>
      </c>
      <c r="M2525" s="2" t="s">
        <v>142</v>
      </c>
      <c r="N2525">
        <v>5</v>
      </c>
      <c r="O2525" s="2" t="s">
        <v>465</v>
      </c>
      <c r="P2525" s="2" t="s">
        <v>565</v>
      </c>
      <c r="Q2525">
        <v>9</v>
      </c>
    </row>
    <row r="2526" spans="1:22" x14ac:dyDescent="0.3">
      <c r="A2526" s="2" t="s">
        <v>326</v>
      </c>
      <c r="B2526" s="2" t="s">
        <v>1</v>
      </c>
      <c r="C2526">
        <v>1</v>
      </c>
      <c r="D2526" s="2" t="s">
        <v>447</v>
      </c>
      <c r="E2526">
        <v>6</v>
      </c>
      <c r="F2526" s="2" t="s">
        <v>8</v>
      </c>
      <c r="G2526" s="2" t="s">
        <v>9</v>
      </c>
      <c r="H2526" s="2" t="s">
        <v>10</v>
      </c>
      <c r="I2526">
        <v>5604</v>
      </c>
      <c r="J2526" s="2" t="s">
        <v>1</v>
      </c>
      <c r="K2526">
        <v>2</v>
      </c>
      <c r="L2526" s="2" t="s">
        <v>1</v>
      </c>
      <c r="M2526" s="2" t="s">
        <v>142</v>
      </c>
      <c r="N2526">
        <v>5</v>
      </c>
      <c r="O2526" s="2" t="s">
        <v>465</v>
      </c>
      <c r="P2526" s="2" t="s">
        <v>565</v>
      </c>
      <c r="Q2526">
        <v>415</v>
      </c>
      <c r="U2526">
        <v>231</v>
      </c>
      <c r="V2526">
        <v>351</v>
      </c>
    </row>
    <row r="2527" spans="1:22" x14ac:dyDescent="0.3">
      <c r="A2527" s="2" t="s">
        <v>326</v>
      </c>
      <c r="B2527" s="2" t="s">
        <v>1</v>
      </c>
      <c r="C2527">
        <v>1</v>
      </c>
      <c r="D2527" s="2" t="s">
        <v>447</v>
      </c>
      <c r="E2527">
        <v>6</v>
      </c>
      <c r="F2527" s="2" t="s">
        <v>8</v>
      </c>
      <c r="G2527" s="2" t="s">
        <v>9</v>
      </c>
      <c r="H2527" s="2" t="s">
        <v>4</v>
      </c>
      <c r="I2527">
        <v>5604</v>
      </c>
      <c r="J2527" s="2" t="s">
        <v>1</v>
      </c>
      <c r="K2527">
        <v>2</v>
      </c>
      <c r="L2527" s="2" t="s">
        <v>1</v>
      </c>
      <c r="M2527" s="2" t="s">
        <v>142</v>
      </c>
      <c r="N2527">
        <v>5</v>
      </c>
      <c r="O2527" s="2" t="s">
        <v>465</v>
      </c>
      <c r="P2527" s="2" t="s">
        <v>565</v>
      </c>
      <c r="Q2527">
        <v>449</v>
      </c>
      <c r="S2527">
        <v>516</v>
      </c>
      <c r="U2527">
        <v>201</v>
      </c>
      <c r="V2527">
        <v>871</v>
      </c>
    </row>
    <row r="2528" spans="1:22" x14ac:dyDescent="0.3">
      <c r="A2528" s="2" t="s">
        <v>326</v>
      </c>
      <c r="B2528" s="2" t="s">
        <v>1</v>
      </c>
      <c r="C2528">
        <v>2</v>
      </c>
      <c r="D2528" s="2" t="s">
        <v>448</v>
      </c>
      <c r="E2528">
        <v>0</v>
      </c>
      <c r="F2528" s="2" t="s">
        <v>2</v>
      </c>
      <c r="G2528" s="2" t="s">
        <v>3</v>
      </c>
      <c r="H2528" s="2" t="s">
        <v>10</v>
      </c>
      <c r="I2528">
        <v>5604</v>
      </c>
      <c r="J2528" s="2" t="s">
        <v>1</v>
      </c>
      <c r="K2528">
        <v>2</v>
      </c>
      <c r="L2528" s="2" t="s">
        <v>1</v>
      </c>
      <c r="M2528" s="2" t="s">
        <v>142</v>
      </c>
      <c r="N2528">
        <v>5</v>
      </c>
      <c r="O2528" s="2" t="s">
        <v>465</v>
      </c>
      <c r="P2528" s="2" t="s">
        <v>565</v>
      </c>
      <c r="Q2528">
        <v>90</v>
      </c>
      <c r="R2528">
        <v>91</v>
      </c>
      <c r="U2528">
        <v>93</v>
      </c>
    </row>
    <row r="2529" spans="1:22" x14ac:dyDescent="0.3">
      <c r="A2529" s="2" t="s">
        <v>326</v>
      </c>
      <c r="B2529" s="2" t="s">
        <v>1</v>
      </c>
      <c r="C2529">
        <v>2</v>
      </c>
      <c r="D2529" s="2" t="s">
        <v>448</v>
      </c>
      <c r="E2529">
        <v>0</v>
      </c>
      <c r="F2529" s="2" t="s">
        <v>2</v>
      </c>
      <c r="G2529" s="2" t="s">
        <v>3</v>
      </c>
      <c r="H2529" s="2" t="s">
        <v>4</v>
      </c>
      <c r="I2529">
        <v>5604</v>
      </c>
      <c r="J2529" s="2" t="s">
        <v>1</v>
      </c>
      <c r="K2529">
        <v>2</v>
      </c>
      <c r="L2529" s="2" t="s">
        <v>1</v>
      </c>
      <c r="M2529" s="2" t="s">
        <v>142</v>
      </c>
      <c r="N2529">
        <v>5</v>
      </c>
      <c r="O2529" s="2" t="s">
        <v>465</v>
      </c>
      <c r="P2529" s="2" t="s">
        <v>565</v>
      </c>
      <c r="Q2529">
        <v>123</v>
      </c>
      <c r="U2529">
        <v>65</v>
      </c>
      <c r="V2529">
        <v>127</v>
      </c>
    </row>
    <row r="2530" spans="1:22" x14ac:dyDescent="0.3">
      <c r="A2530" s="2" t="s">
        <v>326</v>
      </c>
      <c r="B2530" s="2" t="s">
        <v>1</v>
      </c>
      <c r="C2530">
        <v>2</v>
      </c>
      <c r="D2530" s="2" t="s">
        <v>448</v>
      </c>
      <c r="E2530">
        <v>0</v>
      </c>
      <c r="F2530" s="2" t="s">
        <v>2</v>
      </c>
      <c r="G2530" s="2" t="s">
        <v>9</v>
      </c>
      <c r="H2530" s="2" t="s">
        <v>10</v>
      </c>
      <c r="I2530">
        <v>5604</v>
      </c>
      <c r="J2530" s="2" t="s">
        <v>1</v>
      </c>
      <c r="K2530">
        <v>2</v>
      </c>
      <c r="L2530" s="2" t="s">
        <v>1</v>
      </c>
      <c r="M2530" s="2" t="s">
        <v>142</v>
      </c>
      <c r="N2530">
        <v>5</v>
      </c>
      <c r="O2530" s="2" t="s">
        <v>465</v>
      </c>
      <c r="P2530" s="2" t="s">
        <v>565</v>
      </c>
      <c r="Q2530">
        <v>5957</v>
      </c>
      <c r="R2530">
        <v>5259</v>
      </c>
      <c r="S2530">
        <v>5590</v>
      </c>
      <c r="U2530">
        <v>4374</v>
      </c>
      <c r="V2530">
        <v>6655</v>
      </c>
    </row>
    <row r="2531" spans="1:22" x14ac:dyDescent="0.3">
      <c r="A2531" s="2" t="s">
        <v>326</v>
      </c>
      <c r="B2531" s="2" t="s">
        <v>1</v>
      </c>
      <c r="C2531">
        <v>2</v>
      </c>
      <c r="D2531" s="2" t="s">
        <v>448</v>
      </c>
      <c r="E2531">
        <v>0</v>
      </c>
      <c r="F2531" s="2" t="s">
        <v>2</v>
      </c>
      <c r="G2531" s="2" t="s">
        <v>9</v>
      </c>
      <c r="H2531" s="2" t="s">
        <v>4</v>
      </c>
      <c r="I2531">
        <v>5604</v>
      </c>
      <c r="J2531" s="2" t="s">
        <v>1</v>
      </c>
      <c r="K2531">
        <v>2</v>
      </c>
      <c r="L2531" s="2" t="s">
        <v>1</v>
      </c>
      <c r="M2531" s="2" t="s">
        <v>142</v>
      </c>
      <c r="N2531">
        <v>5</v>
      </c>
      <c r="O2531" s="2" t="s">
        <v>465</v>
      </c>
      <c r="P2531" s="2" t="s">
        <v>565</v>
      </c>
      <c r="Q2531">
        <v>6601</v>
      </c>
      <c r="R2531">
        <v>7068</v>
      </c>
      <c r="S2531">
        <v>5229</v>
      </c>
      <c r="U2531">
        <v>5257</v>
      </c>
      <c r="V2531">
        <v>7998</v>
      </c>
    </row>
    <row r="2532" spans="1:22" x14ac:dyDescent="0.3">
      <c r="A2532" s="2" t="s">
        <v>233</v>
      </c>
      <c r="B2532" s="2" t="s">
        <v>340</v>
      </c>
      <c r="C2532">
        <v>2</v>
      </c>
      <c r="D2532" s="2" t="s">
        <v>448</v>
      </c>
      <c r="E2532">
        <v>0</v>
      </c>
      <c r="F2532" s="2" t="s">
        <v>2</v>
      </c>
      <c r="G2532" s="2" t="s">
        <v>3</v>
      </c>
      <c r="H2532" s="2" t="s">
        <v>4</v>
      </c>
      <c r="I2532">
        <v>5605</v>
      </c>
      <c r="J2532" s="2" t="s">
        <v>396</v>
      </c>
      <c r="K2532">
        <v>1</v>
      </c>
      <c r="L2532" s="2" t="s">
        <v>451</v>
      </c>
      <c r="M2532" s="2" t="s">
        <v>142</v>
      </c>
      <c r="N2532">
        <v>5</v>
      </c>
      <c r="O2532" s="2" t="s">
        <v>465</v>
      </c>
      <c r="P2532" s="2" t="s">
        <v>566</v>
      </c>
      <c r="U2532">
        <v>15</v>
      </c>
    </row>
    <row r="2533" spans="1:22" x14ac:dyDescent="0.3">
      <c r="A2533" s="2" t="s">
        <v>233</v>
      </c>
      <c r="B2533" s="2" t="s">
        <v>340</v>
      </c>
      <c r="C2533">
        <v>2</v>
      </c>
      <c r="D2533" s="2" t="s">
        <v>448</v>
      </c>
      <c r="E2533">
        <v>0</v>
      </c>
      <c r="F2533" s="2" t="s">
        <v>2</v>
      </c>
      <c r="G2533" s="2" t="s">
        <v>9</v>
      </c>
      <c r="H2533" s="2" t="s">
        <v>10</v>
      </c>
      <c r="I2533">
        <v>5605</v>
      </c>
      <c r="J2533" s="2" t="s">
        <v>396</v>
      </c>
      <c r="K2533">
        <v>1</v>
      </c>
      <c r="L2533" s="2" t="s">
        <v>451</v>
      </c>
      <c r="M2533" s="2" t="s">
        <v>142</v>
      </c>
      <c r="N2533">
        <v>5</v>
      </c>
      <c r="O2533" s="2" t="s">
        <v>465</v>
      </c>
      <c r="P2533" s="2" t="s">
        <v>566</v>
      </c>
      <c r="T2533">
        <v>20</v>
      </c>
      <c r="U2533">
        <v>36</v>
      </c>
    </row>
    <row r="2534" spans="1:22" x14ac:dyDescent="0.3">
      <c r="A2534" s="2" t="s">
        <v>233</v>
      </c>
      <c r="B2534" s="2" t="s">
        <v>340</v>
      </c>
      <c r="C2534">
        <v>2</v>
      </c>
      <c r="D2534" s="2" t="s">
        <v>448</v>
      </c>
      <c r="E2534">
        <v>0</v>
      </c>
      <c r="F2534" s="2" t="s">
        <v>2</v>
      </c>
      <c r="G2534" s="2" t="s">
        <v>9</v>
      </c>
      <c r="H2534" s="2" t="s">
        <v>4</v>
      </c>
      <c r="I2534">
        <v>5605</v>
      </c>
      <c r="J2534" s="2" t="s">
        <v>396</v>
      </c>
      <c r="K2534">
        <v>1</v>
      </c>
      <c r="L2534" s="2" t="s">
        <v>451</v>
      </c>
      <c r="M2534" s="2" t="s">
        <v>142</v>
      </c>
      <c r="N2534">
        <v>5</v>
      </c>
      <c r="O2534" s="2" t="s">
        <v>465</v>
      </c>
      <c r="P2534" s="2" t="s">
        <v>566</v>
      </c>
      <c r="Q2534">
        <v>163</v>
      </c>
      <c r="U2534">
        <v>15</v>
      </c>
      <c r="V2534">
        <v>101</v>
      </c>
    </row>
    <row r="2535" spans="1:22" x14ac:dyDescent="0.3">
      <c r="A2535" s="2" t="s">
        <v>233</v>
      </c>
      <c r="B2535" s="2" t="s">
        <v>357</v>
      </c>
      <c r="C2535">
        <v>2</v>
      </c>
      <c r="D2535" s="2" t="s">
        <v>448</v>
      </c>
      <c r="E2535">
        <v>0</v>
      </c>
      <c r="F2535" s="2" t="s">
        <v>2</v>
      </c>
      <c r="G2535" s="2" t="s">
        <v>9</v>
      </c>
      <c r="H2535" s="2" t="s">
        <v>4</v>
      </c>
      <c r="I2535">
        <v>5605</v>
      </c>
      <c r="J2535" s="2" t="s">
        <v>398</v>
      </c>
      <c r="K2535">
        <v>1</v>
      </c>
      <c r="L2535" s="2" t="s">
        <v>451</v>
      </c>
      <c r="M2535" s="2" t="s">
        <v>142</v>
      </c>
      <c r="N2535">
        <v>5</v>
      </c>
      <c r="O2535" s="2" t="s">
        <v>465</v>
      </c>
      <c r="P2535" s="2" t="s">
        <v>566</v>
      </c>
      <c r="T2535">
        <v>20</v>
      </c>
    </row>
    <row r="2536" spans="1:22" x14ac:dyDescent="0.3">
      <c r="A2536" s="2" t="s">
        <v>233</v>
      </c>
      <c r="B2536" s="2" t="s">
        <v>368</v>
      </c>
      <c r="C2536">
        <v>2</v>
      </c>
      <c r="D2536" s="2" t="s">
        <v>448</v>
      </c>
      <c r="E2536">
        <v>0</v>
      </c>
      <c r="F2536" s="2" t="s">
        <v>2</v>
      </c>
      <c r="G2536" s="2" t="s">
        <v>9</v>
      </c>
      <c r="H2536" s="2" t="s">
        <v>10</v>
      </c>
      <c r="I2536">
        <v>5605</v>
      </c>
      <c r="J2536" s="2" t="s">
        <v>398</v>
      </c>
      <c r="K2536">
        <v>1</v>
      </c>
      <c r="L2536" s="2" t="s">
        <v>451</v>
      </c>
      <c r="M2536" s="2" t="s">
        <v>142</v>
      </c>
      <c r="N2536">
        <v>5</v>
      </c>
      <c r="O2536" s="2" t="s">
        <v>465</v>
      </c>
      <c r="P2536" s="2" t="s">
        <v>566</v>
      </c>
      <c r="U2536">
        <v>15</v>
      </c>
    </row>
    <row r="2537" spans="1:22" x14ac:dyDescent="0.3">
      <c r="A2537" s="2" t="s">
        <v>233</v>
      </c>
      <c r="B2537" s="2" t="s">
        <v>368</v>
      </c>
      <c r="C2537">
        <v>2</v>
      </c>
      <c r="D2537" s="2" t="s">
        <v>448</v>
      </c>
      <c r="E2537">
        <v>0</v>
      </c>
      <c r="F2537" s="2" t="s">
        <v>2</v>
      </c>
      <c r="G2537" s="2" t="s">
        <v>9</v>
      </c>
      <c r="H2537" s="2" t="s">
        <v>4</v>
      </c>
      <c r="I2537">
        <v>5605</v>
      </c>
      <c r="J2537" s="2" t="s">
        <v>398</v>
      </c>
      <c r="K2537">
        <v>1</v>
      </c>
      <c r="L2537" s="2" t="s">
        <v>451</v>
      </c>
      <c r="M2537" s="2" t="s">
        <v>142</v>
      </c>
      <c r="N2537">
        <v>5</v>
      </c>
      <c r="O2537" s="2" t="s">
        <v>465</v>
      </c>
      <c r="P2537" s="2" t="s">
        <v>566</v>
      </c>
      <c r="U2537">
        <v>15</v>
      </c>
    </row>
    <row r="2538" spans="1:22" x14ac:dyDescent="0.3">
      <c r="A2538" s="2" t="s">
        <v>233</v>
      </c>
      <c r="B2538" s="2" t="s">
        <v>371</v>
      </c>
      <c r="C2538">
        <v>2</v>
      </c>
      <c r="D2538" s="2" t="s">
        <v>448</v>
      </c>
      <c r="E2538">
        <v>0</v>
      </c>
      <c r="F2538" s="2" t="s">
        <v>2</v>
      </c>
      <c r="G2538" s="2" t="s">
        <v>9</v>
      </c>
      <c r="H2538" s="2" t="s">
        <v>4</v>
      </c>
      <c r="I2538">
        <v>5605</v>
      </c>
      <c r="J2538" s="2" t="s">
        <v>396</v>
      </c>
      <c r="K2538">
        <v>1</v>
      </c>
      <c r="L2538" s="2" t="s">
        <v>451</v>
      </c>
      <c r="M2538" s="2" t="s">
        <v>142</v>
      </c>
      <c r="N2538">
        <v>5</v>
      </c>
      <c r="O2538" s="2" t="s">
        <v>465</v>
      </c>
      <c r="P2538" s="2" t="s">
        <v>566</v>
      </c>
      <c r="V2538">
        <v>124</v>
      </c>
    </row>
    <row r="2539" spans="1:22" x14ac:dyDescent="0.3">
      <c r="A2539" s="2" t="s">
        <v>233</v>
      </c>
      <c r="B2539" s="2" t="s">
        <v>375</v>
      </c>
      <c r="C2539">
        <v>1</v>
      </c>
      <c r="D2539" s="2" t="s">
        <v>447</v>
      </c>
      <c r="E2539">
        <v>6</v>
      </c>
      <c r="F2539" s="2" t="s">
        <v>8</v>
      </c>
      <c r="G2539" s="2" t="s">
        <v>9</v>
      </c>
      <c r="H2539" s="2" t="s">
        <v>4</v>
      </c>
      <c r="I2539">
        <v>5605</v>
      </c>
      <c r="J2539" s="2" t="s">
        <v>396</v>
      </c>
      <c r="K2539">
        <v>1</v>
      </c>
      <c r="L2539" s="2" t="s">
        <v>451</v>
      </c>
      <c r="M2539" s="2" t="s">
        <v>142</v>
      </c>
      <c r="N2539">
        <v>5</v>
      </c>
      <c r="O2539" s="2" t="s">
        <v>465</v>
      </c>
      <c r="P2539" s="2" t="s">
        <v>566</v>
      </c>
      <c r="Q2539">
        <v>93</v>
      </c>
    </row>
    <row r="2540" spans="1:22" x14ac:dyDescent="0.3">
      <c r="A2540" s="2" t="s">
        <v>233</v>
      </c>
      <c r="B2540" s="2" t="s">
        <v>378</v>
      </c>
      <c r="C2540">
        <v>2</v>
      </c>
      <c r="D2540" s="2" t="s">
        <v>448</v>
      </c>
      <c r="E2540">
        <v>0</v>
      </c>
      <c r="F2540" s="2" t="s">
        <v>2</v>
      </c>
      <c r="G2540" s="2" t="s">
        <v>9</v>
      </c>
      <c r="H2540" s="2" t="s">
        <v>4</v>
      </c>
      <c r="I2540">
        <v>5605</v>
      </c>
      <c r="J2540" s="2" t="s">
        <v>396</v>
      </c>
      <c r="K2540">
        <v>1</v>
      </c>
      <c r="L2540" s="2" t="s">
        <v>451</v>
      </c>
      <c r="M2540" s="2" t="s">
        <v>142</v>
      </c>
      <c r="N2540">
        <v>5</v>
      </c>
      <c r="O2540" s="2" t="s">
        <v>465</v>
      </c>
      <c r="P2540" s="2" t="s">
        <v>566</v>
      </c>
      <c r="V2540">
        <v>100</v>
      </c>
    </row>
    <row r="2541" spans="1:22" x14ac:dyDescent="0.3">
      <c r="A2541" s="2" t="s">
        <v>233</v>
      </c>
      <c r="B2541" s="2" t="s">
        <v>380</v>
      </c>
      <c r="C2541">
        <v>2</v>
      </c>
      <c r="D2541" s="2" t="s">
        <v>448</v>
      </c>
      <c r="E2541">
        <v>0</v>
      </c>
      <c r="F2541" s="2" t="s">
        <v>2</v>
      </c>
      <c r="G2541" s="2" t="s">
        <v>9</v>
      </c>
      <c r="H2541" s="2" t="s">
        <v>4</v>
      </c>
      <c r="I2541">
        <v>5605</v>
      </c>
      <c r="J2541" s="2" t="s">
        <v>397</v>
      </c>
      <c r="K2541">
        <v>1</v>
      </c>
      <c r="L2541" s="2" t="s">
        <v>451</v>
      </c>
      <c r="M2541" s="2" t="s">
        <v>142</v>
      </c>
      <c r="N2541">
        <v>5</v>
      </c>
      <c r="O2541" s="2" t="s">
        <v>465</v>
      </c>
      <c r="P2541" s="2" t="s">
        <v>566</v>
      </c>
      <c r="U2541">
        <v>13</v>
      </c>
    </row>
    <row r="2542" spans="1:22" x14ac:dyDescent="0.3">
      <c r="A2542" s="2" t="s">
        <v>233</v>
      </c>
      <c r="B2542" s="2" t="s">
        <v>1</v>
      </c>
      <c r="C2542">
        <v>1</v>
      </c>
      <c r="D2542" s="2" t="s">
        <v>447</v>
      </c>
      <c r="E2542">
        <v>6</v>
      </c>
      <c r="F2542" s="2" t="s">
        <v>8</v>
      </c>
      <c r="G2542" s="2" t="s">
        <v>9</v>
      </c>
      <c r="H2542" s="2" t="s">
        <v>10</v>
      </c>
      <c r="I2542">
        <v>5605</v>
      </c>
      <c r="J2542" s="2" t="s">
        <v>1</v>
      </c>
      <c r="K2542">
        <v>2</v>
      </c>
      <c r="L2542" s="2" t="s">
        <v>1</v>
      </c>
      <c r="M2542" s="2" t="s">
        <v>142</v>
      </c>
      <c r="N2542">
        <v>5</v>
      </c>
      <c r="O2542" s="2" t="s">
        <v>465</v>
      </c>
      <c r="P2542" s="2" t="s">
        <v>566</v>
      </c>
      <c r="Q2542">
        <v>281</v>
      </c>
      <c r="R2542">
        <v>468</v>
      </c>
      <c r="V2542">
        <v>101</v>
      </c>
    </row>
    <row r="2543" spans="1:22" x14ac:dyDescent="0.3">
      <c r="A2543" s="2" t="s">
        <v>233</v>
      </c>
      <c r="B2543" s="2" t="s">
        <v>1</v>
      </c>
      <c r="C2543">
        <v>1</v>
      </c>
      <c r="D2543" s="2" t="s">
        <v>447</v>
      </c>
      <c r="E2543">
        <v>6</v>
      </c>
      <c r="F2543" s="2" t="s">
        <v>8</v>
      </c>
      <c r="G2543" s="2" t="s">
        <v>9</v>
      </c>
      <c r="H2543" s="2" t="s">
        <v>4</v>
      </c>
      <c r="I2543">
        <v>5605</v>
      </c>
      <c r="J2543" s="2" t="s">
        <v>1</v>
      </c>
      <c r="K2543">
        <v>2</v>
      </c>
      <c r="L2543" s="2" t="s">
        <v>1</v>
      </c>
      <c r="M2543" s="2" t="s">
        <v>142</v>
      </c>
      <c r="N2543">
        <v>5</v>
      </c>
      <c r="O2543" s="2" t="s">
        <v>465</v>
      </c>
      <c r="P2543" s="2" t="s">
        <v>566</v>
      </c>
      <c r="Q2543">
        <v>163</v>
      </c>
      <c r="R2543">
        <v>240</v>
      </c>
      <c r="S2543">
        <v>248</v>
      </c>
      <c r="U2543">
        <v>24</v>
      </c>
    </row>
    <row r="2544" spans="1:22" x14ac:dyDescent="0.3">
      <c r="A2544" s="2" t="s">
        <v>233</v>
      </c>
      <c r="B2544" s="2" t="s">
        <v>1</v>
      </c>
      <c r="C2544">
        <v>2</v>
      </c>
      <c r="D2544" s="2" t="s">
        <v>448</v>
      </c>
      <c r="E2544">
        <v>0</v>
      </c>
      <c r="F2544" s="2" t="s">
        <v>2</v>
      </c>
      <c r="G2544" s="2" t="s">
        <v>3</v>
      </c>
      <c r="H2544" s="2" t="s">
        <v>10</v>
      </c>
      <c r="I2544">
        <v>5605</v>
      </c>
      <c r="J2544" s="2" t="s">
        <v>1</v>
      </c>
      <c r="K2544">
        <v>2</v>
      </c>
      <c r="L2544" s="2" t="s">
        <v>1</v>
      </c>
      <c r="M2544" s="2" t="s">
        <v>142</v>
      </c>
      <c r="N2544">
        <v>5</v>
      </c>
      <c r="O2544" s="2" t="s">
        <v>465</v>
      </c>
      <c r="P2544" s="2" t="s">
        <v>566</v>
      </c>
      <c r="U2544">
        <v>81</v>
      </c>
    </row>
    <row r="2545" spans="1:22" x14ac:dyDescent="0.3">
      <c r="A2545" s="2" t="s">
        <v>233</v>
      </c>
      <c r="B2545" s="2" t="s">
        <v>1</v>
      </c>
      <c r="C2545">
        <v>2</v>
      </c>
      <c r="D2545" s="2" t="s">
        <v>448</v>
      </c>
      <c r="E2545">
        <v>0</v>
      </c>
      <c r="F2545" s="2" t="s">
        <v>2</v>
      </c>
      <c r="G2545" s="2" t="s">
        <v>3</v>
      </c>
      <c r="H2545" s="2" t="s">
        <v>4</v>
      </c>
      <c r="I2545">
        <v>5605</v>
      </c>
      <c r="J2545" s="2" t="s">
        <v>1</v>
      </c>
      <c r="K2545">
        <v>2</v>
      </c>
      <c r="L2545" s="2" t="s">
        <v>1</v>
      </c>
      <c r="M2545" s="2" t="s">
        <v>142</v>
      </c>
      <c r="N2545">
        <v>5</v>
      </c>
      <c r="O2545" s="2" t="s">
        <v>465</v>
      </c>
      <c r="P2545" s="2" t="s">
        <v>566</v>
      </c>
      <c r="R2545">
        <v>32</v>
      </c>
      <c r="S2545">
        <v>62</v>
      </c>
      <c r="U2545">
        <v>148</v>
      </c>
    </row>
    <row r="2546" spans="1:22" x14ac:dyDescent="0.3">
      <c r="A2546" s="2" t="s">
        <v>233</v>
      </c>
      <c r="B2546" s="2" t="s">
        <v>1</v>
      </c>
      <c r="C2546">
        <v>2</v>
      </c>
      <c r="D2546" s="2" t="s">
        <v>448</v>
      </c>
      <c r="E2546">
        <v>0</v>
      </c>
      <c r="F2546" s="2" t="s">
        <v>2</v>
      </c>
      <c r="G2546" s="2" t="s">
        <v>9</v>
      </c>
      <c r="H2546" s="2" t="s">
        <v>10</v>
      </c>
      <c r="I2546">
        <v>5605</v>
      </c>
      <c r="J2546" s="2" t="s">
        <v>1</v>
      </c>
      <c r="K2546">
        <v>2</v>
      </c>
      <c r="L2546" s="2" t="s">
        <v>1</v>
      </c>
      <c r="M2546" s="2" t="s">
        <v>142</v>
      </c>
      <c r="N2546">
        <v>5</v>
      </c>
      <c r="O2546" s="2" t="s">
        <v>465</v>
      </c>
      <c r="P2546" s="2" t="s">
        <v>566</v>
      </c>
      <c r="Q2546">
        <v>5022</v>
      </c>
      <c r="R2546">
        <v>3463</v>
      </c>
      <c r="S2546">
        <v>3663</v>
      </c>
      <c r="U2546">
        <v>3959</v>
      </c>
      <c r="V2546">
        <v>5285</v>
      </c>
    </row>
    <row r="2547" spans="1:22" x14ac:dyDescent="0.3">
      <c r="A2547" s="2" t="s">
        <v>233</v>
      </c>
      <c r="B2547" s="2" t="s">
        <v>1</v>
      </c>
      <c r="C2547">
        <v>2</v>
      </c>
      <c r="D2547" s="2" t="s">
        <v>448</v>
      </c>
      <c r="E2547">
        <v>0</v>
      </c>
      <c r="F2547" s="2" t="s">
        <v>2</v>
      </c>
      <c r="G2547" s="2" t="s">
        <v>9</v>
      </c>
      <c r="H2547" s="2" t="s">
        <v>4</v>
      </c>
      <c r="I2547">
        <v>5605</v>
      </c>
      <c r="J2547" s="2" t="s">
        <v>1</v>
      </c>
      <c r="K2547">
        <v>2</v>
      </c>
      <c r="L2547" s="2" t="s">
        <v>1</v>
      </c>
      <c r="M2547" s="2" t="s">
        <v>142</v>
      </c>
      <c r="N2547">
        <v>5</v>
      </c>
      <c r="O2547" s="2" t="s">
        <v>465</v>
      </c>
      <c r="P2547" s="2" t="s">
        <v>566</v>
      </c>
      <c r="Q2547">
        <v>4691</v>
      </c>
      <c r="R2547">
        <v>5436</v>
      </c>
      <c r="S2547">
        <v>3393</v>
      </c>
      <c r="U2547">
        <v>3968</v>
      </c>
      <c r="V2547">
        <v>5934</v>
      </c>
    </row>
    <row r="2548" spans="1:22" x14ac:dyDescent="0.3">
      <c r="A2548" s="2" t="s">
        <v>99</v>
      </c>
      <c r="B2548" s="2" t="s">
        <v>340</v>
      </c>
      <c r="C2548">
        <v>1</v>
      </c>
      <c r="D2548" s="2" t="s">
        <v>447</v>
      </c>
      <c r="E2548">
        <v>6</v>
      </c>
      <c r="F2548" s="2" t="s">
        <v>8</v>
      </c>
      <c r="G2548" s="2" t="s">
        <v>3</v>
      </c>
      <c r="H2548" s="2" t="s">
        <v>4</v>
      </c>
      <c r="I2548">
        <v>7104</v>
      </c>
      <c r="J2548" s="2" t="s">
        <v>396</v>
      </c>
      <c r="K2548">
        <v>1</v>
      </c>
      <c r="L2548" s="2" t="s">
        <v>451</v>
      </c>
      <c r="M2548" s="2" t="s">
        <v>101</v>
      </c>
      <c r="N2548">
        <v>7</v>
      </c>
      <c r="O2548" s="2" t="s">
        <v>509</v>
      </c>
      <c r="P2548" s="2" t="s">
        <v>567</v>
      </c>
      <c r="T2548">
        <v>3</v>
      </c>
    </row>
    <row r="2549" spans="1:22" x14ac:dyDescent="0.3">
      <c r="A2549" s="2" t="s">
        <v>99</v>
      </c>
      <c r="B2549" s="2" t="s">
        <v>340</v>
      </c>
      <c r="C2549">
        <v>1</v>
      </c>
      <c r="D2549" s="2" t="s">
        <v>447</v>
      </c>
      <c r="E2549">
        <v>6</v>
      </c>
      <c r="F2549" s="2" t="s">
        <v>8</v>
      </c>
      <c r="G2549" s="2" t="s">
        <v>9</v>
      </c>
      <c r="H2549" s="2" t="s">
        <v>4</v>
      </c>
      <c r="I2549">
        <v>7104</v>
      </c>
      <c r="J2549" s="2" t="s">
        <v>396</v>
      </c>
      <c r="K2549">
        <v>1</v>
      </c>
      <c r="L2549" s="2" t="s">
        <v>451</v>
      </c>
      <c r="M2549" s="2" t="s">
        <v>101</v>
      </c>
      <c r="N2549">
        <v>7</v>
      </c>
      <c r="O2549" s="2" t="s">
        <v>509</v>
      </c>
      <c r="P2549" s="2" t="s">
        <v>567</v>
      </c>
      <c r="T2549">
        <v>6</v>
      </c>
    </row>
    <row r="2550" spans="1:22" x14ac:dyDescent="0.3">
      <c r="A2550" s="2" t="s">
        <v>99</v>
      </c>
      <c r="B2550" s="2" t="s">
        <v>340</v>
      </c>
      <c r="C2550">
        <v>2</v>
      </c>
      <c r="D2550" s="2" t="s">
        <v>448</v>
      </c>
      <c r="E2550">
        <v>0</v>
      </c>
      <c r="F2550" s="2" t="s">
        <v>2</v>
      </c>
      <c r="G2550" s="2" t="s">
        <v>3</v>
      </c>
      <c r="H2550" s="2" t="s">
        <v>10</v>
      </c>
      <c r="I2550">
        <v>7104</v>
      </c>
      <c r="J2550" s="2" t="s">
        <v>396</v>
      </c>
      <c r="K2550">
        <v>1</v>
      </c>
      <c r="L2550" s="2" t="s">
        <v>451</v>
      </c>
      <c r="M2550" s="2" t="s">
        <v>101</v>
      </c>
      <c r="N2550">
        <v>7</v>
      </c>
      <c r="O2550" s="2" t="s">
        <v>509</v>
      </c>
      <c r="P2550" s="2" t="s">
        <v>567</v>
      </c>
      <c r="V2550">
        <v>33</v>
      </c>
    </row>
    <row r="2551" spans="1:22" x14ac:dyDescent="0.3">
      <c r="A2551" s="2" t="s">
        <v>99</v>
      </c>
      <c r="B2551" s="2" t="s">
        <v>340</v>
      </c>
      <c r="C2551">
        <v>2</v>
      </c>
      <c r="D2551" s="2" t="s">
        <v>448</v>
      </c>
      <c r="E2551">
        <v>0</v>
      </c>
      <c r="F2551" s="2" t="s">
        <v>2</v>
      </c>
      <c r="G2551" s="2" t="s">
        <v>3</v>
      </c>
      <c r="H2551" s="2" t="s">
        <v>4</v>
      </c>
      <c r="I2551">
        <v>7104</v>
      </c>
      <c r="J2551" s="2" t="s">
        <v>396</v>
      </c>
      <c r="K2551">
        <v>1</v>
      </c>
      <c r="L2551" s="2" t="s">
        <v>451</v>
      </c>
      <c r="M2551" s="2" t="s">
        <v>101</v>
      </c>
      <c r="N2551">
        <v>7</v>
      </c>
      <c r="O2551" s="2" t="s">
        <v>509</v>
      </c>
      <c r="P2551" s="2" t="s">
        <v>567</v>
      </c>
      <c r="U2551">
        <v>14</v>
      </c>
    </row>
    <row r="2552" spans="1:22" x14ac:dyDescent="0.3">
      <c r="A2552" s="2" t="s">
        <v>99</v>
      </c>
      <c r="B2552" s="2" t="s">
        <v>340</v>
      </c>
      <c r="C2552">
        <v>2</v>
      </c>
      <c r="D2552" s="2" t="s">
        <v>448</v>
      </c>
      <c r="E2552">
        <v>0</v>
      </c>
      <c r="F2552" s="2" t="s">
        <v>2</v>
      </c>
      <c r="G2552" s="2" t="s">
        <v>9</v>
      </c>
      <c r="H2552" s="2" t="s">
        <v>10</v>
      </c>
      <c r="I2552">
        <v>7104</v>
      </c>
      <c r="J2552" s="2" t="s">
        <v>396</v>
      </c>
      <c r="K2552">
        <v>1</v>
      </c>
      <c r="L2552" s="2" t="s">
        <v>451</v>
      </c>
      <c r="M2552" s="2" t="s">
        <v>101</v>
      </c>
      <c r="N2552">
        <v>7</v>
      </c>
      <c r="O2552" s="2" t="s">
        <v>509</v>
      </c>
      <c r="P2552" s="2" t="s">
        <v>567</v>
      </c>
      <c r="R2552">
        <v>42</v>
      </c>
    </row>
    <row r="2553" spans="1:22" x14ac:dyDescent="0.3">
      <c r="A2553" s="2" t="s">
        <v>99</v>
      </c>
      <c r="B2553" s="2" t="s">
        <v>340</v>
      </c>
      <c r="C2553">
        <v>2</v>
      </c>
      <c r="D2553" s="2" t="s">
        <v>448</v>
      </c>
      <c r="E2553">
        <v>0</v>
      </c>
      <c r="F2553" s="2" t="s">
        <v>2</v>
      </c>
      <c r="G2553" s="2" t="s">
        <v>9</v>
      </c>
      <c r="H2553" s="2" t="s">
        <v>4</v>
      </c>
      <c r="I2553">
        <v>7104</v>
      </c>
      <c r="J2553" s="2" t="s">
        <v>396</v>
      </c>
      <c r="K2553">
        <v>1</v>
      </c>
      <c r="L2553" s="2" t="s">
        <v>451</v>
      </c>
      <c r="M2553" s="2" t="s">
        <v>101</v>
      </c>
      <c r="N2553">
        <v>7</v>
      </c>
      <c r="O2553" s="2" t="s">
        <v>509</v>
      </c>
      <c r="P2553" s="2" t="s">
        <v>567</v>
      </c>
      <c r="R2553">
        <v>8</v>
      </c>
      <c r="S2553">
        <v>13</v>
      </c>
      <c r="T2553">
        <v>17</v>
      </c>
      <c r="U2553">
        <v>25</v>
      </c>
      <c r="V2553">
        <v>14</v>
      </c>
    </row>
    <row r="2554" spans="1:22" x14ac:dyDescent="0.3">
      <c r="A2554" s="2" t="s">
        <v>99</v>
      </c>
      <c r="B2554" s="2" t="s">
        <v>365</v>
      </c>
      <c r="C2554">
        <v>2</v>
      </c>
      <c r="D2554" s="2" t="s">
        <v>448</v>
      </c>
      <c r="E2554">
        <v>0</v>
      </c>
      <c r="F2554" s="2" t="s">
        <v>2</v>
      </c>
      <c r="G2554" s="2" t="s">
        <v>3</v>
      </c>
      <c r="H2554" s="2" t="s">
        <v>10</v>
      </c>
      <c r="I2554">
        <v>7104</v>
      </c>
      <c r="J2554" s="2" t="s">
        <v>396</v>
      </c>
      <c r="K2554">
        <v>1</v>
      </c>
      <c r="L2554" s="2" t="s">
        <v>451</v>
      </c>
      <c r="M2554" s="2" t="s">
        <v>101</v>
      </c>
      <c r="N2554">
        <v>7</v>
      </c>
      <c r="O2554" s="2" t="s">
        <v>509</v>
      </c>
      <c r="P2554" s="2" t="s">
        <v>567</v>
      </c>
      <c r="T2554">
        <v>12</v>
      </c>
    </row>
    <row r="2555" spans="1:22" x14ac:dyDescent="0.3">
      <c r="A2555" s="2" t="s">
        <v>99</v>
      </c>
      <c r="B2555" s="2" t="s">
        <v>365</v>
      </c>
      <c r="C2555">
        <v>2</v>
      </c>
      <c r="D2555" s="2" t="s">
        <v>448</v>
      </c>
      <c r="E2555">
        <v>0</v>
      </c>
      <c r="F2555" s="2" t="s">
        <v>2</v>
      </c>
      <c r="G2555" s="2" t="s">
        <v>3</v>
      </c>
      <c r="H2555" s="2" t="s">
        <v>4</v>
      </c>
      <c r="I2555">
        <v>7104</v>
      </c>
      <c r="J2555" s="2" t="s">
        <v>396</v>
      </c>
      <c r="K2555">
        <v>1</v>
      </c>
      <c r="L2555" s="2" t="s">
        <v>451</v>
      </c>
      <c r="M2555" s="2" t="s">
        <v>101</v>
      </c>
      <c r="N2555">
        <v>7</v>
      </c>
      <c r="O2555" s="2" t="s">
        <v>509</v>
      </c>
      <c r="P2555" s="2" t="s">
        <v>567</v>
      </c>
      <c r="V2555">
        <v>10</v>
      </c>
    </row>
    <row r="2556" spans="1:22" x14ac:dyDescent="0.3">
      <c r="A2556" s="2" t="s">
        <v>99</v>
      </c>
      <c r="B2556" s="2" t="s">
        <v>365</v>
      </c>
      <c r="C2556">
        <v>2</v>
      </c>
      <c r="D2556" s="2" t="s">
        <v>448</v>
      </c>
      <c r="E2556">
        <v>0</v>
      </c>
      <c r="F2556" s="2" t="s">
        <v>2</v>
      </c>
      <c r="G2556" s="2" t="s">
        <v>9</v>
      </c>
      <c r="H2556" s="2" t="s">
        <v>4</v>
      </c>
      <c r="I2556">
        <v>7104</v>
      </c>
      <c r="J2556" s="2" t="s">
        <v>396</v>
      </c>
      <c r="K2556">
        <v>1</v>
      </c>
      <c r="L2556" s="2" t="s">
        <v>451</v>
      </c>
      <c r="M2556" s="2" t="s">
        <v>101</v>
      </c>
      <c r="N2556">
        <v>7</v>
      </c>
      <c r="O2556" s="2" t="s">
        <v>509</v>
      </c>
      <c r="P2556" s="2" t="s">
        <v>567</v>
      </c>
      <c r="S2556">
        <v>27</v>
      </c>
      <c r="V2556">
        <v>14</v>
      </c>
    </row>
    <row r="2557" spans="1:22" x14ac:dyDescent="0.3">
      <c r="A2557" s="2" t="s">
        <v>99</v>
      </c>
      <c r="B2557" s="2" t="s">
        <v>371</v>
      </c>
      <c r="C2557">
        <v>2</v>
      </c>
      <c r="D2557" s="2" t="s">
        <v>448</v>
      </c>
      <c r="E2557">
        <v>0</v>
      </c>
      <c r="F2557" s="2" t="s">
        <v>2</v>
      </c>
      <c r="G2557" s="2" t="s">
        <v>9</v>
      </c>
      <c r="H2557" s="2" t="s">
        <v>4</v>
      </c>
      <c r="I2557">
        <v>7104</v>
      </c>
      <c r="J2557" s="2" t="s">
        <v>396</v>
      </c>
      <c r="K2557">
        <v>1</v>
      </c>
      <c r="L2557" s="2" t="s">
        <v>451</v>
      </c>
      <c r="M2557" s="2" t="s">
        <v>101</v>
      </c>
      <c r="N2557">
        <v>7</v>
      </c>
      <c r="O2557" s="2" t="s">
        <v>509</v>
      </c>
      <c r="P2557" s="2" t="s">
        <v>567</v>
      </c>
      <c r="Q2557">
        <v>12</v>
      </c>
      <c r="S2557">
        <v>7</v>
      </c>
    </row>
    <row r="2558" spans="1:22" x14ac:dyDescent="0.3">
      <c r="A2558" s="2" t="s">
        <v>99</v>
      </c>
      <c r="B2558" s="2" t="s">
        <v>375</v>
      </c>
      <c r="C2558">
        <v>2</v>
      </c>
      <c r="D2558" s="2" t="s">
        <v>448</v>
      </c>
      <c r="E2558">
        <v>0</v>
      </c>
      <c r="F2558" s="2" t="s">
        <v>2</v>
      </c>
      <c r="G2558" s="2" t="s">
        <v>9</v>
      </c>
      <c r="H2558" s="2" t="s">
        <v>10</v>
      </c>
      <c r="I2558">
        <v>7104</v>
      </c>
      <c r="J2558" s="2" t="s">
        <v>396</v>
      </c>
      <c r="K2558">
        <v>1</v>
      </c>
      <c r="L2558" s="2" t="s">
        <v>451</v>
      </c>
      <c r="M2558" s="2" t="s">
        <v>101</v>
      </c>
      <c r="N2558">
        <v>7</v>
      </c>
      <c r="O2558" s="2" t="s">
        <v>509</v>
      </c>
      <c r="P2558" s="2" t="s">
        <v>567</v>
      </c>
      <c r="U2558">
        <v>10</v>
      </c>
    </row>
    <row r="2559" spans="1:22" x14ac:dyDescent="0.3">
      <c r="A2559" s="2" t="s">
        <v>99</v>
      </c>
      <c r="B2559" s="2" t="s">
        <v>375</v>
      </c>
      <c r="C2559">
        <v>2</v>
      </c>
      <c r="D2559" s="2" t="s">
        <v>448</v>
      </c>
      <c r="E2559">
        <v>0</v>
      </c>
      <c r="F2559" s="2" t="s">
        <v>2</v>
      </c>
      <c r="G2559" s="2" t="s">
        <v>9</v>
      </c>
      <c r="H2559" s="2" t="s">
        <v>4</v>
      </c>
      <c r="I2559">
        <v>7104</v>
      </c>
      <c r="J2559" s="2" t="s">
        <v>396</v>
      </c>
      <c r="K2559">
        <v>1</v>
      </c>
      <c r="L2559" s="2" t="s">
        <v>451</v>
      </c>
      <c r="M2559" s="2" t="s">
        <v>101</v>
      </c>
      <c r="N2559">
        <v>7</v>
      </c>
      <c r="O2559" s="2" t="s">
        <v>509</v>
      </c>
      <c r="P2559" s="2" t="s">
        <v>567</v>
      </c>
      <c r="T2559">
        <v>6</v>
      </c>
    </row>
    <row r="2560" spans="1:22" x14ac:dyDescent="0.3">
      <c r="A2560" s="2" t="s">
        <v>99</v>
      </c>
      <c r="B2560" s="2" t="s">
        <v>384</v>
      </c>
      <c r="C2560">
        <v>2</v>
      </c>
      <c r="D2560" s="2" t="s">
        <v>448</v>
      </c>
      <c r="E2560">
        <v>0</v>
      </c>
      <c r="F2560" s="2" t="s">
        <v>2</v>
      </c>
      <c r="G2560" s="2" t="s">
        <v>9</v>
      </c>
      <c r="H2560" s="2" t="s">
        <v>4</v>
      </c>
      <c r="I2560">
        <v>7104</v>
      </c>
      <c r="J2560" s="2" t="s">
        <v>397</v>
      </c>
      <c r="K2560">
        <v>1</v>
      </c>
      <c r="L2560" s="2" t="s">
        <v>451</v>
      </c>
      <c r="M2560" s="2" t="s">
        <v>101</v>
      </c>
      <c r="N2560">
        <v>7</v>
      </c>
      <c r="O2560" s="2" t="s">
        <v>509</v>
      </c>
      <c r="P2560" s="2" t="s">
        <v>567</v>
      </c>
      <c r="Q2560">
        <v>19</v>
      </c>
    </row>
    <row r="2561" spans="1:22" x14ac:dyDescent="0.3">
      <c r="A2561" s="2" t="s">
        <v>99</v>
      </c>
      <c r="B2561" s="2" t="s">
        <v>1</v>
      </c>
      <c r="C2561">
        <v>1</v>
      </c>
      <c r="D2561" s="2" t="s">
        <v>447</v>
      </c>
      <c r="E2561">
        <v>2</v>
      </c>
      <c r="F2561" s="2" t="s">
        <v>17</v>
      </c>
      <c r="G2561" s="2" t="s">
        <v>9</v>
      </c>
      <c r="H2561" s="2" t="s">
        <v>4</v>
      </c>
      <c r="I2561">
        <v>7104</v>
      </c>
      <c r="J2561" s="2" t="s">
        <v>1</v>
      </c>
      <c r="K2561">
        <v>2</v>
      </c>
      <c r="L2561" s="2" t="s">
        <v>1</v>
      </c>
      <c r="M2561" s="2" t="s">
        <v>101</v>
      </c>
      <c r="N2561">
        <v>7</v>
      </c>
      <c r="O2561" s="2" t="s">
        <v>509</v>
      </c>
      <c r="P2561" s="2" t="s">
        <v>567</v>
      </c>
      <c r="S2561">
        <v>14</v>
      </c>
    </row>
    <row r="2562" spans="1:22" x14ac:dyDescent="0.3">
      <c r="A2562" s="2" t="s">
        <v>99</v>
      </c>
      <c r="B2562" s="2" t="s">
        <v>1</v>
      </c>
      <c r="C2562">
        <v>1</v>
      </c>
      <c r="D2562" s="2" t="s">
        <v>447</v>
      </c>
      <c r="E2562">
        <v>6</v>
      </c>
      <c r="F2562" s="2" t="s">
        <v>8</v>
      </c>
      <c r="G2562" s="2" t="s">
        <v>9</v>
      </c>
      <c r="H2562" s="2" t="s">
        <v>10</v>
      </c>
      <c r="I2562">
        <v>7104</v>
      </c>
      <c r="J2562" s="2" t="s">
        <v>1</v>
      </c>
      <c r="K2562">
        <v>2</v>
      </c>
      <c r="L2562" s="2" t="s">
        <v>1</v>
      </c>
      <c r="M2562" s="2" t="s">
        <v>101</v>
      </c>
      <c r="N2562">
        <v>7</v>
      </c>
      <c r="O2562" s="2" t="s">
        <v>509</v>
      </c>
      <c r="P2562" s="2" t="s">
        <v>567</v>
      </c>
      <c r="R2562">
        <v>9</v>
      </c>
      <c r="S2562">
        <v>48</v>
      </c>
    </row>
    <row r="2563" spans="1:22" x14ac:dyDescent="0.3">
      <c r="A2563" s="2" t="s">
        <v>99</v>
      </c>
      <c r="B2563" s="2" t="s">
        <v>1</v>
      </c>
      <c r="C2563">
        <v>1</v>
      </c>
      <c r="D2563" s="2" t="s">
        <v>447</v>
      </c>
      <c r="E2563">
        <v>6</v>
      </c>
      <c r="F2563" s="2" t="s">
        <v>8</v>
      </c>
      <c r="G2563" s="2" t="s">
        <v>9</v>
      </c>
      <c r="H2563" s="2" t="s">
        <v>4</v>
      </c>
      <c r="I2563">
        <v>7104</v>
      </c>
      <c r="J2563" s="2" t="s">
        <v>1</v>
      </c>
      <c r="K2563">
        <v>2</v>
      </c>
      <c r="L2563" s="2" t="s">
        <v>1</v>
      </c>
      <c r="M2563" s="2" t="s">
        <v>101</v>
      </c>
      <c r="N2563">
        <v>7</v>
      </c>
      <c r="O2563" s="2" t="s">
        <v>509</v>
      </c>
      <c r="P2563" s="2" t="s">
        <v>567</v>
      </c>
      <c r="Q2563">
        <v>56</v>
      </c>
      <c r="R2563">
        <v>42</v>
      </c>
      <c r="S2563">
        <v>14</v>
      </c>
      <c r="U2563">
        <v>18</v>
      </c>
    </row>
    <row r="2564" spans="1:22" x14ac:dyDescent="0.3">
      <c r="A2564" s="2" t="s">
        <v>99</v>
      </c>
      <c r="B2564" s="2" t="s">
        <v>1</v>
      </c>
      <c r="C2564">
        <v>2</v>
      </c>
      <c r="D2564" s="2" t="s">
        <v>448</v>
      </c>
      <c r="E2564">
        <v>0</v>
      </c>
      <c r="F2564" s="2" t="s">
        <v>2</v>
      </c>
      <c r="G2564" s="2" t="s">
        <v>3</v>
      </c>
      <c r="H2564" s="2" t="s">
        <v>10</v>
      </c>
      <c r="I2564">
        <v>7104</v>
      </c>
      <c r="J2564" s="2" t="s">
        <v>1</v>
      </c>
      <c r="K2564">
        <v>2</v>
      </c>
      <c r="L2564" s="2" t="s">
        <v>1</v>
      </c>
      <c r="M2564" s="2" t="s">
        <v>101</v>
      </c>
      <c r="N2564">
        <v>7</v>
      </c>
      <c r="O2564" s="2" t="s">
        <v>509</v>
      </c>
      <c r="P2564" s="2" t="s">
        <v>567</v>
      </c>
      <c r="Q2564">
        <v>164</v>
      </c>
      <c r="R2564">
        <v>94</v>
      </c>
      <c r="S2564">
        <v>207</v>
      </c>
      <c r="U2564">
        <v>215</v>
      </c>
      <c r="V2564">
        <v>385</v>
      </c>
    </row>
    <row r="2565" spans="1:22" x14ac:dyDescent="0.3">
      <c r="A2565" s="2" t="s">
        <v>99</v>
      </c>
      <c r="B2565" s="2" t="s">
        <v>1</v>
      </c>
      <c r="C2565">
        <v>2</v>
      </c>
      <c r="D2565" s="2" t="s">
        <v>448</v>
      </c>
      <c r="E2565">
        <v>0</v>
      </c>
      <c r="F2565" s="2" t="s">
        <v>2</v>
      </c>
      <c r="G2565" s="2" t="s">
        <v>3</v>
      </c>
      <c r="H2565" s="2" t="s">
        <v>4</v>
      </c>
      <c r="I2565">
        <v>7104</v>
      </c>
      <c r="J2565" s="2" t="s">
        <v>1</v>
      </c>
      <c r="K2565">
        <v>2</v>
      </c>
      <c r="L2565" s="2" t="s">
        <v>1</v>
      </c>
      <c r="M2565" s="2" t="s">
        <v>101</v>
      </c>
      <c r="N2565">
        <v>7</v>
      </c>
      <c r="O2565" s="2" t="s">
        <v>509</v>
      </c>
      <c r="P2565" s="2" t="s">
        <v>567</v>
      </c>
      <c r="Q2565">
        <v>136</v>
      </c>
      <c r="R2565">
        <v>155</v>
      </c>
      <c r="S2565">
        <v>216</v>
      </c>
      <c r="U2565">
        <v>210</v>
      </c>
      <c r="V2565">
        <v>190</v>
      </c>
    </row>
    <row r="2566" spans="1:22" x14ac:dyDescent="0.3">
      <c r="A2566" s="2" t="s">
        <v>99</v>
      </c>
      <c r="B2566" s="2" t="s">
        <v>1</v>
      </c>
      <c r="C2566">
        <v>2</v>
      </c>
      <c r="D2566" s="2" t="s">
        <v>448</v>
      </c>
      <c r="E2566">
        <v>0</v>
      </c>
      <c r="F2566" s="2" t="s">
        <v>2</v>
      </c>
      <c r="G2566" s="2" t="s">
        <v>9</v>
      </c>
      <c r="H2566" s="2" t="s">
        <v>10</v>
      </c>
      <c r="I2566">
        <v>7104</v>
      </c>
      <c r="J2566" s="2" t="s">
        <v>1</v>
      </c>
      <c r="K2566">
        <v>2</v>
      </c>
      <c r="L2566" s="2" t="s">
        <v>1</v>
      </c>
      <c r="M2566" s="2" t="s">
        <v>101</v>
      </c>
      <c r="N2566">
        <v>7</v>
      </c>
      <c r="O2566" s="2" t="s">
        <v>509</v>
      </c>
      <c r="P2566" s="2" t="s">
        <v>567</v>
      </c>
      <c r="Q2566">
        <v>1329</v>
      </c>
      <c r="R2566">
        <v>1469</v>
      </c>
      <c r="S2566">
        <v>1360</v>
      </c>
      <c r="U2566">
        <v>1267</v>
      </c>
      <c r="V2566">
        <v>993</v>
      </c>
    </row>
    <row r="2567" spans="1:22" x14ac:dyDescent="0.3">
      <c r="A2567" s="2" t="s">
        <v>99</v>
      </c>
      <c r="B2567" s="2" t="s">
        <v>1</v>
      </c>
      <c r="C2567">
        <v>2</v>
      </c>
      <c r="D2567" s="2" t="s">
        <v>448</v>
      </c>
      <c r="E2567">
        <v>0</v>
      </c>
      <c r="F2567" s="2" t="s">
        <v>2</v>
      </c>
      <c r="G2567" s="2" t="s">
        <v>9</v>
      </c>
      <c r="H2567" s="2" t="s">
        <v>4</v>
      </c>
      <c r="I2567">
        <v>7104</v>
      </c>
      <c r="J2567" s="2" t="s">
        <v>1</v>
      </c>
      <c r="K2567">
        <v>2</v>
      </c>
      <c r="L2567" s="2" t="s">
        <v>1</v>
      </c>
      <c r="M2567" s="2" t="s">
        <v>101</v>
      </c>
      <c r="N2567">
        <v>7</v>
      </c>
      <c r="O2567" s="2" t="s">
        <v>509</v>
      </c>
      <c r="P2567" s="2" t="s">
        <v>567</v>
      </c>
      <c r="Q2567">
        <v>1209</v>
      </c>
      <c r="R2567">
        <v>1257</v>
      </c>
      <c r="S2567">
        <v>1234</v>
      </c>
      <c r="U2567">
        <v>1159</v>
      </c>
      <c r="V2567">
        <v>1301</v>
      </c>
    </row>
    <row r="2568" spans="1:22" x14ac:dyDescent="0.3">
      <c r="A2568" s="2" t="s">
        <v>95</v>
      </c>
      <c r="B2568" s="2" t="s">
        <v>340</v>
      </c>
      <c r="C2568">
        <v>1</v>
      </c>
      <c r="D2568" s="2" t="s">
        <v>447</v>
      </c>
      <c r="E2568">
        <v>6</v>
      </c>
      <c r="F2568" s="2" t="s">
        <v>8</v>
      </c>
      <c r="G2568" s="2" t="s">
        <v>9</v>
      </c>
      <c r="H2568" s="2" t="s">
        <v>10</v>
      </c>
      <c r="I2568">
        <v>9204</v>
      </c>
      <c r="J2568" s="2" t="s">
        <v>396</v>
      </c>
      <c r="K2568">
        <v>1</v>
      </c>
      <c r="L2568" s="2" t="s">
        <v>451</v>
      </c>
      <c r="M2568" s="2" t="s">
        <v>439</v>
      </c>
      <c r="N2568">
        <v>9</v>
      </c>
      <c r="O2568" s="2" t="s">
        <v>479</v>
      </c>
      <c r="P2568" s="2" t="s">
        <v>568</v>
      </c>
      <c r="R2568">
        <v>77</v>
      </c>
      <c r="U2568">
        <v>38</v>
      </c>
    </row>
    <row r="2569" spans="1:22" x14ac:dyDescent="0.3">
      <c r="A2569" s="2" t="s">
        <v>95</v>
      </c>
      <c r="B2569" s="2" t="s">
        <v>340</v>
      </c>
      <c r="C2569">
        <v>1</v>
      </c>
      <c r="D2569" s="2" t="s">
        <v>447</v>
      </c>
      <c r="E2569">
        <v>6</v>
      </c>
      <c r="F2569" s="2" t="s">
        <v>8</v>
      </c>
      <c r="G2569" s="2" t="s">
        <v>9</v>
      </c>
      <c r="H2569" s="2" t="s">
        <v>4</v>
      </c>
      <c r="I2569">
        <v>9204</v>
      </c>
      <c r="J2569" s="2" t="s">
        <v>396</v>
      </c>
      <c r="K2569">
        <v>1</v>
      </c>
      <c r="L2569" s="2" t="s">
        <v>451</v>
      </c>
      <c r="M2569" s="2" t="s">
        <v>439</v>
      </c>
      <c r="N2569">
        <v>9</v>
      </c>
      <c r="O2569" s="2" t="s">
        <v>479</v>
      </c>
      <c r="P2569" s="2" t="s">
        <v>568</v>
      </c>
      <c r="S2569">
        <v>39</v>
      </c>
      <c r="T2569">
        <v>26</v>
      </c>
    </row>
    <row r="2570" spans="1:22" x14ac:dyDescent="0.3">
      <c r="A2570" s="2" t="s">
        <v>95</v>
      </c>
      <c r="B2570" s="2" t="s">
        <v>340</v>
      </c>
      <c r="C2570">
        <v>2</v>
      </c>
      <c r="D2570" s="2" t="s">
        <v>448</v>
      </c>
      <c r="E2570">
        <v>0</v>
      </c>
      <c r="F2570" s="2" t="s">
        <v>2</v>
      </c>
      <c r="G2570" s="2" t="s">
        <v>3</v>
      </c>
      <c r="H2570" s="2" t="s">
        <v>10</v>
      </c>
      <c r="I2570">
        <v>9204</v>
      </c>
      <c r="J2570" s="2" t="s">
        <v>396</v>
      </c>
      <c r="K2570">
        <v>1</v>
      </c>
      <c r="L2570" s="2" t="s">
        <v>451</v>
      </c>
      <c r="M2570" s="2" t="s">
        <v>439</v>
      </c>
      <c r="N2570">
        <v>9</v>
      </c>
      <c r="O2570" s="2" t="s">
        <v>479</v>
      </c>
      <c r="P2570" s="2" t="s">
        <v>568</v>
      </c>
      <c r="U2570">
        <v>14</v>
      </c>
    </row>
    <row r="2571" spans="1:22" x14ac:dyDescent="0.3">
      <c r="A2571" s="2" t="s">
        <v>95</v>
      </c>
      <c r="B2571" s="2" t="s">
        <v>340</v>
      </c>
      <c r="C2571">
        <v>2</v>
      </c>
      <c r="D2571" s="2" t="s">
        <v>448</v>
      </c>
      <c r="E2571">
        <v>0</v>
      </c>
      <c r="F2571" s="2" t="s">
        <v>2</v>
      </c>
      <c r="G2571" s="2" t="s">
        <v>9</v>
      </c>
      <c r="H2571" s="2" t="s">
        <v>10</v>
      </c>
      <c r="I2571">
        <v>9204</v>
      </c>
      <c r="J2571" s="2" t="s">
        <v>396</v>
      </c>
      <c r="K2571">
        <v>1</v>
      </c>
      <c r="L2571" s="2" t="s">
        <v>451</v>
      </c>
      <c r="M2571" s="2" t="s">
        <v>439</v>
      </c>
      <c r="N2571">
        <v>9</v>
      </c>
      <c r="O2571" s="2" t="s">
        <v>479</v>
      </c>
      <c r="P2571" s="2" t="s">
        <v>568</v>
      </c>
      <c r="S2571">
        <v>16</v>
      </c>
    </row>
    <row r="2572" spans="1:22" x14ac:dyDescent="0.3">
      <c r="A2572" s="2" t="s">
        <v>95</v>
      </c>
      <c r="B2572" s="2" t="s">
        <v>340</v>
      </c>
      <c r="C2572">
        <v>2</v>
      </c>
      <c r="D2572" s="2" t="s">
        <v>448</v>
      </c>
      <c r="E2572">
        <v>0</v>
      </c>
      <c r="F2572" s="2" t="s">
        <v>2</v>
      </c>
      <c r="G2572" s="2" t="s">
        <v>9</v>
      </c>
      <c r="H2572" s="2" t="s">
        <v>4</v>
      </c>
      <c r="I2572">
        <v>9204</v>
      </c>
      <c r="J2572" s="2" t="s">
        <v>396</v>
      </c>
      <c r="K2572">
        <v>1</v>
      </c>
      <c r="L2572" s="2" t="s">
        <v>451</v>
      </c>
      <c r="M2572" s="2" t="s">
        <v>439</v>
      </c>
      <c r="N2572">
        <v>9</v>
      </c>
      <c r="O2572" s="2" t="s">
        <v>479</v>
      </c>
      <c r="P2572" s="2" t="s">
        <v>568</v>
      </c>
      <c r="R2572">
        <v>62</v>
      </c>
      <c r="S2572">
        <v>36</v>
      </c>
      <c r="T2572">
        <v>43</v>
      </c>
      <c r="V2572">
        <v>11</v>
      </c>
    </row>
    <row r="2573" spans="1:22" x14ac:dyDescent="0.3">
      <c r="A2573" s="2" t="s">
        <v>95</v>
      </c>
      <c r="B2573" s="2" t="s">
        <v>365</v>
      </c>
      <c r="C2573">
        <v>1</v>
      </c>
      <c r="D2573" s="2" t="s">
        <v>447</v>
      </c>
      <c r="E2573">
        <v>6</v>
      </c>
      <c r="F2573" s="2" t="s">
        <v>8</v>
      </c>
      <c r="G2573" s="2" t="s">
        <v>3</v>
      </c>
      <c r="H2573" s="2" t="s">
        <v>4</v>
      </c>
      <c r="I2573">
        <v>9204</v>
      </c>
      <c r="J2573" s="2" t="s">
        <v>396</v>
      </c>
      <c r="K2573">
        <v>1</v>
      </c>
      <c r="L2573" s="2" t="s">
        <v>451</v>
      </c>
      <c r="M2573" s="2" t="s">
        <v>439</v>
      </c>
      <c r="N2573">
        <v>9</v>
      </c>
      <c r="O2573" s="2" t="s">
        <v>479</v>
      </c>
      <c r="P2573" s="2" t="s">
        <v>568</v>
      </c>
      <c r="S2573">
        <v>32</v>
      </c>
    </row>
    <row r="2574" spans="1:22" x14ac:dyDescent="0.3">
      <c r="A2574" s="2" t="s">
        <v>95</v>
      </c>
      <c r="B2574" s="2" t="s">
        <v>365</v>
      </c>
      <c r="C2574">
        <v>1</v>
      </c>
      <c r="D2574" s="2" t="s">
        <v>447</v>
      </c>
      <c r="E2574">
        <v>6</v>
      </c>
      <c r="F2574" s="2" t="s">
        <v>8</v>
      </c>
      <c r="G2574" s="2" t="s">
        <v>9</v>
      </c>
      <c r="H2574" s="2" t="s">
        <v>4</v>
      </c>
      <c r="I2574">
        <v>9204</v>
      </c>
      <c r="J2574" s="2" t="s">
        <v>396</v>
      </c>
      <c r="K2574">
        <v>1</v>
      </c>
      <c r="L2574" s="2" t="s">
        <v>451</v>
      </c>
      <c r="M2574" s="2" t="s">
        <v>439</v>
      </c>
      <c r="N2574">
        <v>9</v>
      </c>
      <c r="O2574" s="2" t="s">
        <v>479</v>
      </c>
      <c r="P2574" s="2" t="s">
        <v>568</v>
      </c>
      <c r="U2574">
        <v>14</v>
      </c>
    </row>
    <row r="2575" spans="1:22" x14ac:dyDescent="0.3">
      <c r="A2575" s="2" t="s">
        <v>95</v>
      </c>
      <c r="B2575" s="2" t="s">
        <v>365</v>
      </c>
      <c r="C2575">
        <v>2</v>
      </c>
      <c r="D2575" s="2" t="s">
        <v>448</v>
      </c>
      <c r="E2575">
        <v>0</v>
      </c>
      <c r="F2575" s="2" t="s">
        <v>2</v>
      </c>
      <c r="G2575" s="2" t="s">
        <v>9</v>
      </c>
      <c r="H2575" s="2" t="s">
        <v>4</v>
      </c>
      <c r="I2575">
        <v>9204</v>
      </c>
      <c r="J2575" s="2" t="s">
        <v>396</v>
      </c>
      <c r="K2575">
        <v>1</v>
      </c>
      <c r="L2575" s="2" t="s">
        <v>451</v>
      </c>
      <c r="M2575" s="2" t="s">
        <v>439</v>
      </c>
      <c r="N2575">
        <v>9</v>
      </c>
      <c r="O2575" s="2" t="s">
        <v>479</v>
      </c>
      <c r="P2575" s="2" t="s">
        <v>568</v>
      </c>
      <c r="U2575">
        <v>14</v>
      </c>
    </row>
    <row r="2576" spans="1:22" x14ac:dyDescent="0.3">
      <c r="A2576" s="2" t="s">
        <v>95</v>
      </c>
      <c r="B2576" s="2" t="s">
        <v>371</v>
      </c>
      <c r="C2576">
        <v>2</v>
      </c>
      <c r="D2576" s="2" t="s">
        <v>448</v>
      </c>
      <c r="E2576">
        <v>0</v>
      </c>
      <c r="F2576" s="2" t="s">
        <v>2</v>
      </c>
      <c r="G2576" s="2" t="s">
        <v>3</v>
      </c>
      <c r="H2576" s="2" t="s">
        <v>10</v>
      </c>
      <c r="I2576">
        <v>9204</v>
      </c>
      <c r="J2576" s="2" t="s">
        <v>396</v>
      </c>
      <c r="K2576">
        <v>1</v>
      </c>
      <c r="L2576" s="2" t="s">
        <v>451</v>
      </c>
      <c r="M2576" s="2" t="s">
        <v>439</v>
      </c>
      <c r="N2576">
        <v>9</v>
      </c>
      <c r="O2576" s="2" t="s">
        <v>479</v>
      </c>
      <c r="P2576" s="2" t="s">
        <v>568</v>
      </c>
      <c r="S2576">
        <v>13</v>
      </c>
    </row>
    <row r="2577" spans="1:22" x14ac:dyDescent="0.3">
      <c r="A2577" s="2" t="s">
        <v>95</v>
      </c>
      <c r="B2577" s="2" t="s">
        <v>371</v>
      </c>
      <c r="C2577">
        <v>2</v>
      </c>
      <c r="D2577" s="2" t="s">
        <v>448</v>
      </c>
      <c r="E2577">
        <v>0</v>
      </c>
      <c r="F2577" s="2" t="s">
        <v>2</v>
      </c>
      <c r="G2577" s="2" t="s">
        <v>9</v>
      </c>
      <c r="H2577" s="2" t="s">
        <v>10</v>
      </c>
      <c r="I2577">
        <v>9204</v>
      </c>
      <c r="J2577" s="2" t="s">
        <v>396</v>
      </c>
      <c r="K2577">
        <v>1</v>
      </c>
      <c r="L2577" s="2" t="s">
        <v>451</v>
      </c>
      <c r="M2577" s="2" t="s">
        <v>439</v>
      </c>
      <c r="N2577">
        <v>9</v>
      </c>
      <c r="O2577" s="2" t="s">
        <v>479</v>
      </c>
      <c r="P2577" s="2" t="s">
        <v>568</v>
      </c>
      <c r="T2577">
        <v>16</v>
      </c>
    </row>
    <row r="2578" spans="1:22" x14ac:dyDescent="0.3">
      <c r="A2578" s="2" t="s">
        <v>95</v>
      </c>
      <c r="B2578" s="2" t="s">
        <v>371</v>
      </c>
      <c r="C2578">
        <v>2</v>
      </c>
      <c r="D2578" s="2" t="s">
        <v>448</v>
      </c>
      <c r="E2578">
        <v>0</v>
      </c>
      <c r="F2578" s="2" t="s">
        <v>2</v>
      </c>
      <c r="G2578" s="2" t="s">
        <v>9</v>
      </c>
      <c r="H2578" s="2" t="s">
        <v>4</v>
      </c>
      <c r="I2578">
        <v>9204</v>
      </c>
      <c r="J2578" s="2" t="s">
        <v>396</v>
      </c>
      <c r="K2578">
        <v>1</v>
      </c>
      <c r="L2578" s="2" t="s">
        <v>451</v>
      </c>
      <c r="M2578" s="2" t="s">
        <v>439</v>
      </c>
      <c r="N2578">
        <v>9</v>
      </c>
      <c r="O2578" s="2" t="s">
        <v>479</v>
      </c>
      <c r="P2578" s="2" t="s">
        <v>568</v>
      </c>
      <c r="S2578">
        <v>13</v>
      </c>
      <c r="T2578">
        <v>46</v>
      </c>
    </row>
    <row r="2579" spans="1:22" x14ac:dyDescent="0.3">
      <c r="A2579" s="2" t="s">
        <v>95</v>
      </c>
      <c r="B2579" s="2" t="s">
        <v>375</v>
      </c>
      <c r="C2579">
        <v>1</v>
      </c>
      <c r="D2579" s="2" t="s">
        <v>447</v>
      </c>
      <c r="E2579">
        <v>6</v>
      </c>
      <c r="F2579" s="2" t="s">
        <v>8</v>
      </c>
      <c r="G2579" s="2" t="s">
        <v>9</v>
      </c>
      <c r="H2579" s="2" t="s">
        <v>10</v>
      </c>
      <c r="I2579">
        <v>9204</v>
      </c>
      <c r="J2579" s="2" t="s">
        <v>396</v>
      </c>
      <c r="K2579">
        <v>1</v>
      </c>
      <c r="L2579" s="2" t="s">
        <v>451</v>
      </c>
      <c r="M2579" s="2" t="s">
        <v>439</v>
      </c>
      <c r="N2579">
        <v>9</v>
      </c>
      <c r="O2579" s="2" t="s">
        <v>479</v>
      </c>
      <c r="P2579" s="2" t="s">
        <v>568</v>
      </c>
      <c r="S2579">
        <v>23</v>
      </c>
    </row>
    <row r="2580" spans="1:22" x14ac:dyDescent="0.3">
      <c r="A2580" s="2" t="s">
        <v>95</v>
      </c>
      <c r="B2580" s="2" t="s">
        <v>375</v>
      </c>
      <c r="C2580">
        <v>2</v>
      </c>
      <c r="D2580" s="2" t="s">
        <v>448</v>
      </c>
      <c r="E2580">
        <v>0</v>
      </c>
      <c r="F2580" s="2" t="s">
        <v>2</v>
      </c>
      <c r="G2580" s="2" t="s">
        <v>9</v>
      </c>
      <c r="H2580" s="2" t="s">
        <v>4</v>
      </c>
      <c r="I2580">
        <v>9204</v>
      </c>
      <c r="J2580" s="2" t="s">
        <v>396</v>
      </c>
      <c r="K2580">
        <v>1</v>
      </c>
      <c r="L2580" s="2" t="s">
        <v>451</v>
      </c>
      <c r="M2580" s="2" t="s">
        <v>439</v>
      </c>
      <c r="N2580">
        <v>9</v>
      </c>
      <c r="O2580" s="2" t="s">
        <v>479</v>
      </c>
      <c r="P2580" s="2" t="s">
        <v>568</v>
      </c>
      <c r="T2580">
        <v>9</v>
      </c>
    </row>
    <row r="2581" spans="1:22" x14ac:dyDescent="0.3">
      <c r="A2581" s="2" t="s">
        <v>95</v>
      </c>
      <c r="B2581" s="2" t="s">
        <v>384</v>
      </c>
      <c r="C2581">
        <v>2</v>
      </c>
      <c r="D2581" s="2" t="s">
        <v>448</v>
      </c>
      <c r="E2581">
        <v>0</v>
      </c>
      <c r="F2581" s="2" t="s">
        <v>2</v>
      </c>
      <c r="G2581" s="2" t="s">
        <v>9</v>
      </c>
      <c r="H2581" s="2" t="s">
        <v>4</v>
      </c>
      <c r="I2581">
        <v>9204</v>
      </c>
      <c r="J2581" s="2" t="s">
        <v>397</v>
      </c>
      <c r="K2581">
        <v>1</v>
      </c>
      <c r="L2581" s="2" t="s">
        <v>451</v>
      </c>
      <c r="M2581" s="2" t="s">
        <v>439</v>
      </c>
      <c r="N2581">
        <v>9</v>
      </c>
      <c r="O2581" s="2" t="s">
        <v>479</v>
      </c>
      <c r="P2581" s="2" t="s">
        <v>568</v>
      </c>
      <c r="S2581">
        <v>13</v>
      </c>
    </row>
    <row r="2582" spans="1:22" x14ac:dyDescent="0.3">
      <c r="A2582" s="2" t="s">
        <v>95</v>
      </c>
      <c r="B2582" s="2" t="s">
        <v>1</v>
      </c>
      <c r="C2582">
        <v>1</v>
      </c>
      <c r="D2582" s="2" t="s">
        <v>447</v>
      </c>
      <c r="E2582">
        <v>2</v>
      </c>
      <c r="F2582" s="2" t="s">
        <v>17</v>
      </c>
      <c r="G2582" s="2" t="s">
        <v>9</v>
      </c>
      <c r="H2582" s="2" t="s">
        <v>10</v>
      </c>
      <c r="I2582">
        <v>9204</v>
      </c>
      <c r="J2582" s="2" t="s">
        <v>1</v>
      </c>
      <c r="K2582">
        <v>2</v>
      </c>
      <c r="L2582" s="2" t="s">
        <v>1</v>
      </c>
      <c r="M2582" s="2" t="s">
        <v>439</v>
      </c>
      <c r="N2582">
        <v>9</v>
      </c>
      <c r="O2582" s="2" t="s">
        <v>479</v>
      </c>
      <c r="P2582" s="2" t="s">
        <v>568</v>
      </c>
      <c r="Q2582">
        <v>32</v>
      </c>
    </row>
    <row r="2583" spans="1:22" x14ac:dyDescent="0.3">
      <c r="A2583" s="2" t="s">
        <v>95</v>
      </c>
      <c r="B2583" s="2" t="s">
        <v>1</v>
      </c>
      <c r="C2583">
        <v>1</v>
      </c>
      <c r="D2583" s="2" t="s">
        <v>447</v>
      </c>
      <c r="E2583">
        <v>2</v>
      </c>
      <c r="F2583" s="2" t="s">
        <v>17</v>
      </c>
      <c r="G2583" s="2" t="s">
        <v>9</v>
      </c>
      <c r="H2583" s="2" t="s">
        <v>4</v>
      </c>
      <c r="I2583">
        <v>9204</v>
      </c>
      <c r="J2583" s="2" t="s">
        <v>1</v>
      </c>
      <c r="K2583">
        <v>2</v>
      </c>
      <c r="L2583" s="2" t="s">
        <v>1</v>
      </c>
      <c r="M2583" s="2" t="s">
        <v>439</v>
      </c>
      <c r="N2583">
        <v>9</v>
      </c>
      <c r="O2583" s="2" t="s">
        <v>479</v>
      </c>
      <c r="P2583" s="2" t="s">
        <v>568</v>
      </c>
      <c r="Q2583">
        <v>32</v>
      </c>
      <c r="U2583">
        <v>14</v>
      </c>
    </row>
    <row r="2584" spans="1:22" x14ac:dyDescent="0.3">
      <c r="A2584" s="2" t="s">
        <v>95</v>
      </c>
      <c r="B2584" s="2" t="s">
        <v>1</v>
      </c>
      <c r="C2584">
        <v>1</v>
      </c>
      <c r="D2584" s="2" t="s">
        <v>447</v>
      </c>
      <c r="E2584">
        <v>6</v>
      </c>
      <c r="F2584" s="2" t="s">
        <v>8</v>
      </c>
      <c r="G2584" s="2" t="s">
        <v>3</v>
      </c>
      <c r="H2584" s="2" t="s">
        <v>10</v>
      </c>
      <c r="I2584">
        <v>9204</v>
      </c>
      <c r="J2584" s="2" t="s">
        <v>1</v>
      </c>
      <c r="K2584">
        <v>2</v>
      </c>
      <c r="L2584" s="2" t="s">
        <v>1</v>
      </c>
      <c r="M2584" s="2" t="s">
        <v>439</v>
      </c>
      <c r="N2584">
        <v>9</v>
      </c>
      <c r="O2584" s="2" t="s">
        <v>479</v>
      </c>
      <c r="P2584" s="2" t="s">
        <v>568</v>
      </c>
      <c r="Q2584">
        <v>149</v>
      </c>
      <c r="R2584">
        <v>263</v>
      </c>
      <c r="S2584">
        <v>245</v>
      </c>
      <c r="U2584">
        <v>219</v>
      </c>
      <c r="V2584">
        <v>107</v>
      </c>
    </row>
    <row r="2585" spans="1:22" x14ac:dyDescent="0.3">
      <c r="A2585" s="2" t="s">
        <v>95</v>
      </c>
      <c r="B2585" s="2" t="s">
        <v>1</v>
      </c>
      <c r="C2585">
        <v>1</v>
      </c>
      <c r="D2585" s="2" t="s">
        <v>447</v>
      </c>
      <c r="E2585">
        <v>6</v>
      </c>
      <c r="F2585" s="2" t="s">
        <v>8</v>
      </c>
      <c r="G2585" s="2" t="s">
        <v>3</v>
      </c>
      <c r="H2585" s="2" t="s">
        <v>4</v>
      </c>
      <c r="I2585">
        <v>9204</v>
      </c>
      <c r="J2585" s="2" t="s">
        <v>1</v>
      </c>
      <c r="K2585">
        <v>2</v>
      </c>
      <c r="L2585" s="2" t="s">
        <v>1</v>
      </c>
      <c r="M2585" s="2" t="s">
        <v>439</v>
      </c>
      <c r="N2585">
        <v>9</v>
      </c>
      <c r="O2585" s="2" t="s">
        <v>479</v>
      </c>
      <c r="P2585" s="2" t="s">
        <v>568</v>
      </c>
      <c r="Q2585">
        <v>231</v>
      </c>
      <c r="R2585">
        <v>345</v>
      </c>
      <c r="S2585">
        <v>300</v>
      </c>
      <c r="U2585">
        <v>308</v>
      </c>
      <c r="V2585">
        <v>177</v>
      </c>
    </row>
    <row r="2586" spans="1:22" x14ac:dyDescent="0.3">
      <c r="A2586" s="2" t="s">
        <v>95</v>
      </c>
      <c r="B2586" s="2" t="s">
        <v>1</v>
      </c>
      <c r="C2586">
        <v>1</v>
      </c>
      <c r="D2586" s="2" t="s">
        <v>447</v>
      </c>
      <c r="E2586">
        <v>6</v>
      </c>
      <c r="F2586" s="2" t="s">
        <v>8</v>
      </c>
      <c r="G2586" s="2" t="s">
        <v>9</v>
      </c>
      <c r="H2586" s="2" t="s">
        <v>10</v>
      </c>
      <c r="I2586">
        <v>9204</v>
      </c>
      <c r="J2586" s="2" t="s">
        <v>1</v>
      </c>
      <c r="K2586">
        <v>2</v>
      </c>
      <c r="L2586" s="2" t="s">
        <v>1</v>
      </c>
      <c r="M2586" s="2" t="s">
        <v>439</v>
      </c>
      <c r="N2586">
        <v>9</v>
      </c>
      <c r="O2586" s="2" t="s">
        <v>479</v>
      </c>
      <c r="P2586" s="2" t="s">
        <v>568</v>
      </c>
      <c r="Q2586">
        <v>1041</v>
      </c>
      <c r="R2586">
        <v>1773</v>
      </c>
      <c r="S2586">
        <v>1513</v>
      </c>
      <c r="U2586">
        <v>1648</v>
      </c>
      <c r="V2586">
        <v>1648</v>
      </c>
    </row>
    <row r="2587" spans="1:22" x14ac:dyDescent="0.3">
      <c r="A2587" s="2" t="s">
        <v>95</v>
      </c>
      <c r="B2587" s="2" t="s">
        <v>1</v>
      </c>
      <c r="C2587">
        <v>1</v>
      </c>
      <c r="D2587" s="2" t="s">
        <v>447</v>
      </c>
      <c r="E2587">
        <v>6</v>
      </c>
      <c r="F2587" s="2" t="s">
        <v>8</v>
      </c>
      <c r="G2587" s="2" t="s">
        <v>9</v>
      </c>
      <c r="H2587" s="2" t="s">
        <v>4</v>
      </c>
      <c r="I2587">
        <v>9204</v>
      </c>
      <c r="J2587" s="2" t="s">
        <v>1</v>
      </c>
      <c r="K2587">
        <v>2</v>
      </c>
      <c r="L2587" s="2" t="s">
        <v>1</v>
      </c>
      <c r="M2587" s="2" t="s">
        <v>439</v>
      </c>
      <c r="N2587">
        <v>9</v>
      </c>
      <c r="O2587" s="2" t="s">
        <v>479</v>
      </c>
      <c r="P2587" s="2" t="s">
        <v>568</v>
      </c>
      <c r="Q2587">
        <v>1533</v>
      </c>
      <c r="R2587">
        <v>2224</v>
      </c>
      <c r="S2587">
        <v>1609</v>
      </c>
      <c r="U2587">
        <v>1129</v>
      </c>
      <c r="V2587">
        <v>2317</v>
      </c>
    </row>
    <row r="2588" spans="1:22" x14ac:dyDescent="0.3">
      <c r="A2588" s="2" t="s">
        <v>95</v>
      </c>
      <c r="B2588" s="2" t="s">
        <v>1</v>
      </c>
      <c r="C2588">
        <v>2</v>
      </c>
      <c r="D2588" s="2" t="s">
        <v>448</v>
      </c>
      <c r="E2588">
        <v>0</v>
      </c>
      <c r="F2588" s="2" t="s">
        <v>2</v>
      </c>
      <c r="G2588" s="2" t="s">
        <v>3</v>
      </c>
      <c r="H2588" s="2" t="s">
        <v>10</v>
      </c>
      <c r="I2588">
        <v>9204</v>
      </c>
      <c r="J2588" s="2" t="s">
        <v>1</v>
      </c>
      <c r="K2588">
        <v>2</v>
      </c>
      <c r="L2588" s="2" t="s">
        <v>1</v>
      </c>
      <c r="M2588" s="2" t="s">
        <v>439</v>
      </c>
      <c r="N2588">
        <v>9</v>
      </c>
      <c r="O2588" s="2" t="s">
        <v>479</v>
      </c>
      <c r="P2588" s="2" t="s">
        <v>568</v>
      </c>
      <c r="R2588">
        <v>53</v>
      </c>
      <c r="S2588">
        <v>199</v>
      </c>
      <c r="U2588">
        <v>294</v>
      </c>
      <c r="V2588">
        <v>57</v>
      </c>
    </row>
    <row r="2589" spans="1:22" x14ac:dyDescent="0.3">
      <c r="A2589" s="2" t="s">
        <v>95</v>
      </c>
      <c r="B2589" s="2" t="s">
        <v>1</v>
      </c>
      <c r="C2589">
        <v>2</v>
      </c>
      <c r="D2589" s="2" t="s">
        <v>448</v>
      </c>
      <c r="E2589">
        <v>0</v>
      </c>
      <c r="F2589" s="2" t="s">
        <v>2</v>
      </c>
      <c r="G2589" s="2" t="s">
        <v>3</v>
      </c>
      <c r="H2589" s="2" t="s">
        <v>4</v>
      </c>
      <c r="I2589">
        <v>9204</v>
      </c>
      <c r="J2589" s="2" t="s">
        <v>1</v>
      </c>
      <c r="K2589">
        <v>2</v>
      </c>
      <c r="L2589" s="2" t="s">
        <v>1</v>
      </c>
      <c r="M2589" s="2" t="s">
        <v>439</v>
      </c>
      <c r="N2589">
        <v>9</v>
      </c>
      <c r="O2589" s="2" t="s">
        <v>479</v>
      </c>
      <c r="P2589" s="2" t="s">
        <v>568</v>
      </c>
      <c r="Q2589">
        <v>93</v>
      </c>
      <c r="R2589">
        <v>130</v>
      </c>
      <c r="S2589">
        <v>171</v>
      </c>
      <c r="U2589">
        <v>182</v>
      </c>
      <c r="V2589">
        <v>57</v>
      </c>
    </row>
    <row r="2590" spans="1:22" x14ac:dyDescent="0.3">
      <c r="A2590" s="2" t="s">
        <v>95</v>
      </c>
      <c r="B2590" s="2" t="s">
        <v>1</v>
      </c>
      <c r="C2590">
        <v>2</v>
      </c>
      <c r="D2590" s="2" t="s">
        <v>448</v>
      </c>
      <c r="E2590">
        <v>0</v>
      </c>
      <c r="F2590" s="2" t="s">
        <v>2</v>
      </c>
      <c r="G2590" s="2" t="s">
        <v>9</v>
      </c>
      <c r="H2590" s="2" t="s">
        <v>10</v>
      </c>
      <c r="I2590">
        <v>9204</v>
      </c>
      <c r="J2590" s="2" t="s">
        <v>1</v>
      </c>
      <c r="K2590">
        <v>2</v>
      </c>
      <c r="L2590" s="2" t="s">
        <v>1</v>
      </c>
      <c r="M2590" s="2" t="s">
        <v>439</v>
      </c>
      <c r="N2590">
        <v>9</v>
      </c>
      <c r="O2590" s="2" t="s">
        <v>479</v>
      </c>
      <c r="P2590" s="2" t="s">
        <v>568</v>
      </c>
      <c r="Q2590">
        <v>2003</v>
      </c>
      <c r="R2590">
        <v>1054</v>
      </c>
      <c r="S2590">
        <v>1185</v>
      </c>
      <c r="U2590">
        <v>1488</v>
      </c>
      <c r="V2590">
        <v>1113</v>
      </c>
    </row>
    <row r="2591" spans="1:22" x14ac:dyDescent="0.3">
      <c r="A2591" s="2" t="s">
        <v>95</v>
      </c>
      <c r="B2591" s="2" t="s">
        <v>1</v>
      </c>
      <c r="C2591">
        <v>2</v>
      </c>
      <c r="D2591" s="2" t="s">
        <v>448</v>
      </c>
      <c r="E2591">
        <v>0</v>
      </c>
      <c r="F2591" s="2" t="s">
        <v>2</v>
      </c>
      <c r="G2591" s="2" t="s">
        <v>9</v>
      </c>
      <c r="H2591" s="2" t="s">
        <v>4</v>
      </c>
      <c r="I2591">
        <v>9204</v>
      </c>
      <c r="J2591" s="2" t="s">
        <v>1</v>
      </c>
      <c r="K2591">
        <v>2</v>
      </c>
      <c r="L2591" s="2" t="s">
        <v>1</v>
      </c>
      <c r="M2591" s="2" t="s">
        <v>439</v>
      </c>
      <c r="N2591">
        <v>9</v>
      </c>
      <c r="O2591" s="2" t="s">
        <v>479</v>
      </c>
      <c r="P2591" s="2" t="s">
        <v>568</v>
      </c>
      <c r="Q2591">
        <v>1683</v>
      </c>
      <c r="R2591">
        <v>684</v>
      </c>
      <c r="S2591">
        <v>1434</v>
      </c>
      <c r="U2591">
        <v>1511</v>
      </c>
      <c r="V2591">
        <v>1064</v>
      </c>
    </row>
    <row r="2592" spans="1:22" x14ac:dyDescent="0.3">
      <c r="A2592" s="2" t="s">
        <v>26</v>
      </c>
      <c r="B2592" s="2" t="s">
        <v>340</v>
      </c>
      <c r="C2592">
        <v>1</v>
      </c>
      <c r="D2592" s="2" t="s">
        <v>447</v>
      </c>
      <c r="E2592">
        <v>6</v>
      </c>
      <c r="F2592" s="2" t="s">
        <v>8</v>
      </c>
      <c r="G2592" s="2" t="s">
        <v>9</v>
      </c>
      <c r="H2592" s="2" t="s">
        <v>10</v>
      </c>
      <c r="I2592">
        <v>13106</v>
      </c>
      <c r="J2592" s="2" t="s">
        <v>396</v>
      </c>
      <c r="K2592">
        <v>1</v>
      </c>
      <c r="L2592" s="2" t="s">
        <v>451</v>
      </c>
      <c r="M2592" s="2" t="s">
        <v>437</v>
      </c>
      <c r="N2592">
        <v>13</v>
      </c>
      <c r="O2592" s="2" t="s">
        <v>467</v>
      </c>
      <c r="P2592" s="2" t="s">
        <v>569</v>
      </c>
      <c r="Q2592">
        <v>260</v>
      </c>
    </row>
    <row r="2593" spans="1:22" x14ac:dyDescent="0.3">
      <c r="A2593" s="2" t="s">
        <v>26</v>
      </c>
      <c r="B2593" s="2" t="s">
        <v>340</v>
      </c>
      <c r="C2593">
        <v>1</v>
      </c>
      <c r="D2593" s="2" t="s">
        <v>447</v>
      </c>
      <c r="E2593">
        <v>6</v>
      </c>
      <c r="F2593" s="2" t="s">
        <v>8</v>
      </c>
      <c r="G2593" s="2" t="s">
        <v>9</v>
      </c>
      <c r="H2593" s="2" t="s">
        <v>4</v>
      </c>
      <c r="I2593">
        <v>13106</v>
      </c>
      <c r="J2593" s="2" t="s">
        <v>396</v>
      </c>
      <c r="K2593">
        <v>1</v>
      </c>
      <c r="L2593" s="2" t="s">
        <v>451</v>
      </c>
      <c r="M2593" s="2" t="s">
        <v>437</v>
      </c>
      <c r="N2593">
        <v>13</v>
      </c>
      <c r="O2593" s="2" t="s">
        <v>467</v>
      </c>
      <c r="P2593" s="2" t="s">
        <v>569</v>
      </c>
      <c r="S2593">
        <v>78</v>
      </c>
    </row>
    <row r="2594" spans="1:22" x14ac:dyDescent="0.3">
      <c r="A2594" s="2" t="s">
        <v>26</v>
      </c>
      <c r="B2594" s="2" t="s">
        <v>340</v>
      </c>
      <c r="C2594">
        <v>2</v>
      </c>
      <c r="D2594" s="2" t="s">
        <v>448</v>
      </c>
      <c r="E2594">
        <v>0</v>
      </c>
      <c r="F2594" s="2" t="s">
        <v>2</v>
      </c>
      <c r="G2594" s="2" t="s">
        <v>3</v>
      </c>
      <c r="H2594" s="2" t="s">
        <v>4</v>
      </c>
      <c r="I2594">
        <v>13106</v>
      </c>
      <c r="J2594" s="2" t="s">
        <v>396</v>
      </c>
      <c r="K2594">
        <v>1</v>
      </c>
      <c r="L2594" s="2" t="s">
        <v>451</v>
      </c>
      <c r="M2594" s="2" t="s">
        <v>437</v>
      </c>
      <c r="N2594">
        <v>13</v>
      </c>
      <c r="O2594" s="2" t="s">
        <v>467</v>
      </c>
      <c r="P2594" s="2" t="s">
        <v>569</v>
      </c>
      <c r="T2594">
        <v>106</v>
      </c>
      <c r="V2594">
        <v>157</v>
      </c>
    </row>
    <row r="2595" spans="1:22" x14ac:dyDescent="0.3">
      <c r="A2595" s="2" t="s">
        <v>26</v>
      </c>
      <c r="B2595" s="2" t="s">
        <v>340</v>
      </c>
      <c r="C2595">
        <v>2</v>
      </c>
      <c r="D2595" s="2" t="s">
        <v>448</v>
      </c>
      <c r="E2595">
        <v>0</v>
      </c>
      <c r="F2595" s="2" t="s">
        <v>2</v>
      </c>
      <c r="G2595" s="2" t="s">
        <v>9</v>
      </c>
      <c r="H2595" s="2" t="s">
        <v>10</v>
      </c>
      <c r="I2595">
        <v>13106</v>
      </c>
      <c r="J2595" s="2" t="s">
        <v>396</v>
      </c>
      <c r="K2595">
        <v>1</v>
      </c>
      <c r="L2595" s="2" t="s">
        <v>451</v>
      </c>
      <c r="M2595" s="2" t="s">
        <v>437</v>
      </c>
      <c r="N2595">
        <v>13</v>
      </c>
      <c r="O2595" s="2" t="s">
        <v>467</v>
      </c>
      <c r="P2595" s="2" t="s">
        <v>569</v>
      </c>
      <c r="Q2595">
        <v>1278</v>
      </c>
      <c r="R2595">
        <v>322</v>
      </c>
      <c r="S2595">
        <v>203</v>
      </c>
      <c r="T2595">
        <v>201</v>
      </c>
      <c r="U2595">
        <v>686</v>
      </c>
      <c r="V2595">
        <v>697</v>
      </c>
    </row>
    <row r="2596" spans="1:22" x14ac:dyDescent="0.3">
      <c r="A2596" s="2" t="s">
        <v>26</v>
      </c>
      <c r="B2596" s="2" t="s">
        <v>340</v>
      </c>
      <c r="C2596">
        <v>2</v>
      </c>
      <c r="D2596" s="2" t="s">
        <v>448</v>
      </c>
      <c r="E2596">
        <v>0</v>
      </c>
      <c r="F2596" s="2" t="s">
        <v>2</v>
      </c>
      <c r="G2596" s="2" t="s">
        <v>9</v>
      </c>
      <c r="H2596" s="2" t="s">
        <v>4</v>
      </c>
      <c r="I2596">
        <v>13106</v>
      </c>
      <c r="J2596" s="2" t="s">
        <v>396</v>
      </c>
      <c r="K2596">
        <v>1</v>
      </c>
      <c r="L2596" s="2" t="s">
        <v>451</v>
      </c>
      <c r="M2596" s="2" t="s">
        <v>437</v>
      </c>
      <c r="N2596">
        <v>13</v>
      </c>
      <c r="O2596" s="2" t="s">
        <v>467</v>
      </c>
      <c r="P2596" s="2" t="s">
        <v>569</v>
      </c>
      <c r="Q2596">
        <v>784</v>
      </c>
      <c r="R2596">
        <v>829</v>
      </c>
      <c r="S2596">
        <v>421</v>
      </c>
      <c r="T2596">
        <v>314</v>
      </c>
      <c r="U2596">
        <v>658</v>
      </c>
      <c r="V2596">
        <v>813</v>
      </c>
    </row>
    <row r="2597" spans="1:22" x14ac:dyDescent="0.3">
      <c r="A2597" s="2" t="s">
        <v>26</v>
      </c>
      <c r="B2597" s="2" t="s">
        <v>357</v>
      </c>
      <c r="C2597">
        <v>2</v>
      </c>
      <c r="D2597" s="2" t="s">
        <v>448</v>
      </c>
      <c r="E2597">
        <v>0</v>
      </c>
      <c r="F2597" s="2" t="s">
        <v>2</v>
      </c>
      <c r="G2597" s="2" t="s">
        <v>9</v>
      </c>
      <c r="H2597" s="2" t="s">
        <v>10</v>
      </c>
      <c r="I2597">
        <v>13106</v>
      </c>
      <c r="J2597" s="2" t="s">
        <v>398</v>
      </c>
      <c r="K2597">
        <v>1</v>
      </c>
      <c r="L2597" s="2" t="s">
        <v>451</v>
      </c>
      <c r="M2597" s="2" t="s">
        <v>437</v>
      </c>
      <c r="N2597">
        <v>13</v>
      </c>
      <c r="O2597" s="2" t="s">
        <v>467</v>
      </c>
      <c r="P2597" s="2" t="s">
        <v>569</v>
      </c>
      <c r="T2597">
        <v>104</v>
      </c>
    </row>
    <row r="2598" spans="1:22" x14ac:dyDescent="0.3">
      <c r="A2598" s="2" t="s">
        <v>26</v>
      </c>
      <c r="B2598" s="2" t="s">
        <v>357</v>
      </c>
      <c r="C2598">
        <v>2</v>
      </c>
      <c r="D2598" s="2" t="s">
        <v>448</v>
      </c>
      <c r="E2598">
        <v>0</v>
      </c>
      <c r="F2598" s="2" t="s">
        <v>2</v>
      </c>
      <c r="G2598" s="2" t="s">
        <v>9</v>
      </c>
      <c r="H2598" s="2" t="s">
        <v>4</v>
      </c>
      <c r="I2598">
        <v>13106</v>
      </c>
      <c r="J2598" s="2" t="s">
        <v>398</v>
      </c>
      <c r="K2598">
        <v>1</v>
      </c>
      <c r="L2598" s="2" t="s">
        <v>451</v>
      </c>
      <c r="M2598" s="2" t="s">
        <v>437</v>
      </c>
      <c r="N2598">
        <v>13</v>
      </c>
      <c r="O2598" s="2" t="s">
        <v>467</v>
      </c>
      <c r="P2598" s="2" t="s">
        <v>569</v>
      </c>
      <c r="T2598">
        <v>212</v>
      </c>
    </row>
    <row r="2599" spans="1:22" x14ac:dyDescent="0.3">
      <c r="A2599" s="2" t="s">
        <v>26</v>
      </c>
      <c r="B2599" s="2" t="s">
        <v>360</v>
      </c>
      <c r="C2599">
        <v>2</v>
      </c>
      <c r="D2599" s="2" t="s">
        <v>448</v>
      </c>
      <c r="E2599">
        <v>0</v>
      </c>
      <c r="F2599" s="2" t="s">
        <v>2</v>
      </c>
      <c r="G2599" s="2" t="s">
        <v>9</v>
      </c>
      <c r="H2599" s="2" t="s">
        <v>4</v>
      </c>
      <c r="I2599">
        <v>13106</v>
      </c>
      <c r="J2599" s="2" t="s">
        <v>398</v>
      </c>
      <c r="K2599">
        <v>1</v>
      </c>
      <c r="L2599" s="2" t="s">
        <v>451</v>
      </c>
      <c r="M2599" s="2" t="s">
        <v>437</v>
      </c>
      <c r="N2599">
        <v>13</v>
      </c>
      <c r="O2599" s="2" t="s">
        <v>467</v>
      </c>
      <c r="P2599" s="2" t="s">
        <v>569</v>
      </c>
      <c r="Q2599">
        <v>80</v>
      </c>
    </row>
    <row r="2600" spans="1:22" x14ac:dyDescent="0.3">
      <c r="A2600" s="2" t="s">
        <v>26</v>
      </c>
      <c r="B2600" s="2" t="s">
        <v>365</v>
      </c>
      <c r="C2600">
        <v>1</v>
      </c>
      <c r="D2600" s="2" t="s">
        <v>447</v>
      </c>
      <c r="E2600">
        <v>3</v>
      </c>
      <c r="F2600" s="2" t="s">
        <v>12</v>
      </c>
      <c r="G2600" s="2" t="s">
        <v>9</v>
      </c>
      <c r="H2600" s="2" t="s">
        <v>4</v>
      </c>
      <c r="I2600">
        <v>13106</v>
      </c>
      <c r="J2600" s="2" t="s">
        <v>396</v>
      </c>
      <c r="K2600">
        <v>1</v>
      </c>
      <c r="L2600" s="2" t="s">
        <v>451</v>
      </c>
      <c r="M2600" s="2" t="s">
        <v>437</v>
      </c>
      <c r="N2600">
        <v>13</v>
      </c>
      <c r="O2600" s="2" t="s">
        <v>467</v>
      </c>
      <c r="P2600" s="2" t="s">
        <v>569</v>
      </c>
      <c r="S2600">
        <v>138</v>
      </c>
    </row>
    <row r="2601" spans="1:22" x14ac:dyDescent="0.3">
      <c r="A2601" s="2" t="s">
        <v>26</v>
      </c>
      <c r="B2601" s="2" t="s">
        <v>365</v>
      </c>
      <c r="C2601">
        <v>2</v>
      </c>
      <c r="D2601" s="2" t="s">
        <v>448</v>
      </c>
      <c r="E2601">
        <v>0</v>
      </c>
      <c r="F2601" s="2" t="s">
        <v>2</v>
      </c>
      <c r="G2601" s="2" t="s">
        <v>3</v>
      </c>
      <c r="H2601" s="2" t="s">
        <v>4</v>
      </c>
      <c r="I2601">
        <v>13106</v>
      </c>
      <c r="J2601" s="2" t="s">
        <v>396</v>
      </c>
      <c r="K2601">
        <v>1</v>
      </c>
      <c r="L2601" s="2" t="s">
        <v>451</v>
      </c>
      <c r="M2601" s="2" t="s">
        <v>437</v>
      </c>
      <c r="N2601">
        <v>13</v>
      </c>
      <c r="O2601" s="2" t="s">
        <v>467</v>
      </c>
      <c r="P2601" s="2" t="s">
        <v>569</v>
      </c>
      <c r="S2601">
        <v>144</v>
      </c>
    </row>
    <row r="2602" spans="1:22" x14ac:dyDescent="0.3">
      <c r="A2602" s="2" t="s">
        <v>26</v>
      </c>
      <c r="B2602" s="2" t="s">
        <v>365</v>
      </c>
      <c r="C2602">
        <v>2</v>
      </c>
      <c r="D2602" s="2" t="s">
        <v>448</v>
      </c>
      <c r="E2602">
        <v>0</v>
      </c>
      <c r="F2602" s="2" t="s">
        <v>2</v>
      </c>
      <c r="G2602" s="2" t="s">
        <v>9</v>
      </c>
      <c r="H2602" s="2" t="s">
        <v>10</v>
      </c>
      <c r="I2602">
        <v>13106</v>
      </c>
      <c r="J2602" s="2" t="s">
        <v>396</v>
      </c>
      <c r="K2602">
        <v>1</v>
      </c>
      <c r="L2602" s="2" t="s">
        <v>451</v>
      </c>
      <c r="M2602" s="2" t="s">
        <v>437</v>
      </c>
      <c r="N2602">
        <v>13</v>
      </c>
      <c r="O2602" s="2" t="s">
        <v>467</v>
      </c>
      <c r="P2602" s="2" t="s">
        <v>569</v>
      </c>
      <c r="Q2602">
        <v>338</v>
      </c>
      <c r="T2602">
        <v>322</v>
      </c>
    </row>
    <row r="2603" spans="1:22" x14ac:dyDescent="0.3">
      <c r="A2603" s="2" t="s">
        <v>26</v>
      </c>
      <c r="B2603" s="2" t="s">
        <v>365</v>
      </c>
      <c r="C2603">
        <v>2</v>
      </c>
      <c r="D2603" s="2" t="s">
        <v>448</v>
      </c>
      <c r="E2603">
        <v>0</v>
      </c>
      <c r="F2603" s="2" t="s">
        <v>2</v>
      </c>
      <c r="G2603" s="2" t="s">
        <v>9</v>
      </c>
      <c r="H2603" s="2" t="s">
        <v>4</v>
      </c>
      <c r="I2603">
        <v>13106</v>
      </c>
      <c r="J2603" s="2" t="s">
        <v>396</v>
      </c>
      <c r="K2603">
        <v>1</v>
      </c>
      <c r="L2603" s="2" t="s">
        <v>451</v>
      </c>
      <c r="M2603" s="2" t="s">
        <v>437</v>
      </c>
      <c r="N2603">
        <v>13</v>
      </c>
      <c r="O2603" s="2" t="s">
        <v>467</v>
      </c>
      <c r="P2603" s="2" t="s">
        <v>569</v>
      </c>
      <c r="Q2603">
        <v>122</v>
      </c>
      <c r="S2603">
        <v>289</v>
      </c>
      <c r="T2603">
        <v>310</v>
      </c>
      <c r="U2603">
        <v>174</v>
      </c>
    </row>
    <row r="2604" spans="1:22" x14ac:dyDescent="0.3">
      <c r="A2604" s="2" t="s">
        <v>26</v>
      </c>
      <c r="B2604" s="2" t="s">
        <v>371</v>
      </c>
      <c r="C2604">
        <v>2</v>
      </c>
      <c r="D2604" s="2" t="s">
        <v>448</v>
      </c>
      <c r="E2604">
        <v>0</v>
      </c>
      <c r="F2604" s="2" t="s">
        <v>2</v>
      </c>
      <c r="G2604" s="2" t="s">
        <v>9</v>
      </c>
      <c r="H2604" s="2" t="s">
        <v>10</v>
      </c>
      <c r="I2604">
        <v>13106</v>
      </c>
      <c r="J2604" s="2" t="s">
        <v>396</v>
      </c>
      <c r="K2604">
        <v>1</v>
      </c>
      <c r="L2604" s="2" t="s">
        <v>451</v>
      </c>
      <c r="M2604" s="2" t="s">
        <v>437</v>
      </c>
      <c r="N2604">
        <v>13</v>
      </c>
      <c r="O2604" s="2" t="s">
        <v>467</v>
      </c>
      <c r="P2604" s="2" t="s">
        <v>569</v>
      </c>
      <c r="S2604">
        <v>188</v>
      </c>
      <c r="T2604">
        <v>457</v>
      </c>
      <c r="U2604">
        <v>151</v>
      </c>
    </row>
    <row r="2605" spans="1:22" x14ac:dyDescent="0.3">
      <c r="A2605" s="2" t="s">
        <v>26</v>
      </c>
      <c r="B2605" s="2" t="s">
        <v>371</v>
      </c>
      <c r="C2605">
        <v>2</v>
      </c>
      <c r="D2605" s="2" t="s">
        <v>448</v>
      </c>
      <c r="E2605">
        <v>0</v>
      </c>
      <c r="F2605" s="2" t="s">
        <v>2</v>
      </c>
      <c r="G2605" s="2" t="s">
        <v>9</v>
      </c>
      <c r="H2605" s="2" t="s">
        <v>4</v>
      </c>
      <c r="I2605">
        <v>13106</v>
      </c>
      <c r="J2605" s="2" t="s">
        <v>396</v>
      </c>
      <c r="K2605">
        <v>1</v>
      </c>
      <c r="L2605" s="2" t="s">
        <v>451</v>
      </c>
      <c r="M2605" s="2" t="s">
        <v>437</v>
      </c>
      <c r="N2605">
        <v>13</v>
      </c>
      <c r="O2605" s="2" t="s">
        <v>467</v>
      </c>
      <c r="P2605" s="2" t="s">
        <v>569</v>
      </c>
      <c r="Q2605">
        <v>272</v>
      </c>
      <c r="S2605">
        <v>187</v>
      </c>
      <c r="T2605">
        <v>569</v>
      </c>
      <c r="V2605">
        <v>87</v>
      </c>
    </row>
    <row r="2606" spans="1:22" x14ac:dyDescent="0.3">
      <c r="A2606" s="2" t="s">
        <v>26</v>
      </c>
      <c r="B2606" s="2" t="s">
        <v>375</v>
      </c>
      <c r="C2606">
        <v>2</v>
      </c>
      <c r="D2606" s="2" t="s">
        <v>448</v>
      </c>
      <c r="E2606">
        <v>0</v>
      </c>
      <c r="F2606" s="2" t="s">
        <v>2</v>
      </c>
      <c r="G2606" s="2" t="s">
        <v>9</v>
      </c>
      <c r="H2606" s="2" t="s">
        <v>4</v>
      </c>
      <c r="I2606">
        <v>13106</v>
      </c>
      <c r="J2606" s="2" t="s">
        <v>396</v>
      </c>
      <c r="K2606">
        <v>1</v>
      </c>
      <c r="L2606" s="2" t="s">
        <v>451</v>
      </c>
      <c r="M2606" s="2" t="s">
        <v>437</v>
      </c>
      <c r="N2606">
        <v>13</v>
      </c>
      <c r="O2606" s="2" t="s">
        <v>467</v>
      </c>
      <c r="P2606" s="2" t="s">
        <v>569</v>
      </c>
      <c r="T2606">
        <v>107</v>
      </c>
    </row>
    <row r="2607" spans="1:22" x14ac:dyDescent="0.3">
      <c r="A2607" s="2" t="s">
        <v>26</v>
      </c>
      <c r="B2607" s="2" t="s">
        <v>378</v>
      </c>
      <c r="C2607">
        <v>1</v>
      </c>
      <c r="D2607" s="2" t="s">
        <v>447</v>
      </c>
      <c r="E2607">
        <v>6</v>
      </c>
      <c r="F2607" s="2" t="s">
        <v>8</v>
      </c>
      <c r="G2607" s="2" t="s">
        <v>9</v>
      </c>
      <c r="H2607" s="2" t="s">
        <v>4</v>
      </c>
      <c r="I2607">
        <v>13106</v>
      </c>
      <c r="J2607" s="2" t="s">
        <v>396</v>
      </c>
      <c r="K2607">
        <v>1</v>
      </c>
      <c r="L2607" s="2" t="s">
        <v>451</v>
      </c>
      <c r="M2607" s="2" t="s">
        <v>437</v>
      </c>
      <c r="N2607">
        <v>13</v>
      </c>
      <c r="O2607" s="2" t="s">
        <v>467</v>
      </c>
      <c r="P2607" s="2" t="s">
        <v>569</v>
      </c>
      <c r="R2607">
        <v>33</v>
      </c>
    </row>
    <row r="2608" spans="1:22" x14ac:dyDescent="0.3">
      <c r="A2608" s="2" t="s">
        <v>26</v>
      </c>
      <c r="B2608" s="2" t="s">
        <v>378</v>
      </c>
      <c r="C2608">
        <v>2</v>
      </c>
      <c r="D2608" s="2" t="s">
        <v>448</v>
      </c>
      <c r="E2608">
        <v>0</v>
      </c>
      <c r="F2608" s="2" t="s">
        <v>2</v>
      </c>
      <c r="G2608" s="2" t="s">
        <v>9</v>
      </c>
      <c r="H2608" s="2" t="s">
        <v>4</v>
      </c>
      <c r="I2608">
        <v>13106</v>
      </c>
      <c r="J2608" s="2" t="s">
        <v>396</v>
      </c>
      <c r="K2608">
        <v>1</v>
      </c>
      <c r="L2608" s="2" t="s">
        <v>451</v>
      </c>
      <c r="M2608" s="2" t="s">
        <v>437</v>
      </c>
      <c r="N2608">
        <v>13</v>
      </c>
      <c r="O2608" s="2" t="s">
        <v>467</v>
      </c>
      <c r="P2608" s="2" t="s">
        <v>569</v>
      </c>
      <c r="T2608">
        <v>213</v>
      </c>
    </row>
    <row r="2609" spans="1:22" x14ac:dyDescent="0.3">
      <c r="A2609" s="2" t="s">
        <v>26</v>
      </c>
      <c r="B2609" s="2" t="s">
        <v>380</v>
      </c>
      <c r="C2609">
        <v>2</v>
      </c>
      <c r="D2609" s="2" t="s">
        <v>448</v>
      </c>
      <c r="E2609">
        <v>0</v>
      </c>
      <c r="F2609" s="2" t="s">
        <v>2</v>
      </c>
      <c r="G2609" s="2" t="s">
        <v>9</v>
      </c>
      <c r="H2609" s="2" t="s">
        <v>10</v>
      </c>
      <c r="I2609">
        <v>13106</v>
      </c>
      <c r="J2609" s="2" t="s">
        <v>397</v>
      </c>
      <c r="K2609">
        <v>1</v>
      </c>
      <c r="L2609" s="2" t="s">
        <v>451</v>
      </c>
      <c r="M2609" s="2" t="s">
        <v>437</v>
      </c>
      <c r="N2609">
        <v>13</v>
      </c>
      <c r="O2609" s="2" t="s">
        <v>467</v>
      </c>
      <c r="P2609" s="2" t="s">
        <v>569</v>
      </c>
      <c r="T2609">
        <v>94</v>
      </c>
      <c r="V2609">
        <v>66</v>
      </c>
    </row>
    <row r="2610" spans="1:22" x14ac:dyDescent="0.3">
      <c r="A2610" s="2" t="s">
        <v>26</v>
      </c>
      <c r="B2610" s="2" t="s">
        <v>380</v>
      </c>
      <c r="C2610">
        <v>2</v>
      </c>
      <c r="D2610" s="2" t="s">
        <v>448</v>
      </c>
      <c r="E2610">
        <v>0</v>
      </c>
      <c r="F2610" s="2" t="s">
        <v>2</v>
      </c>
      <c r="G2610" s="2" t="s">
        <v>9</v>
      </c>
      <c r="H2610" s="2" t="s">
        <v>4</v>
      </c>
      <c r="I2610">
        <v>13106</v>
      </c>
      <c r="J2610" s="2" t="s">
        <v>397</v>
      </c>
      <c r="K2610">
        <v>1</v>
      </c>
      <c r="L2610" s="2" t="s">
        <v>451</v>
      </c>
      <c r="M2610" s="2" t="s">
        <v>437</v>
      </c>
      <c r="N2610">
        <v>13</v>
      </c>
      <c r="O2610" s="2" t="s">
        <v>467</v>
      </c>
      <c r="P2610" s="2" t="s">
        <v>569</v>
      </c>
      <c r="T2610">
        <v>188</v>
      </c>
      <c r="V2610">
        <v>87</v>
      </c>
    </row>
    <row r="2611" spans="1:22" x14ac:dyDescent="0.3">
      <c r="A2611" s="2" t="s">
        <v>26</v>
      </c>
      <c r="B2611" s="2" t="s">
        <v>165</v>
      </c>
      <c r="C2611">
        <v>2</v>
      </c>
      <c r="D2611" s="2" t="s">
        <v>448</v>
      </c>
      <c r="E2611">
        <v>0</v>
      </c>
      <c r="F2611" s="2" t="s">
        <v>2</v>
      </c>
      <c r="G2611" s="2" t="s">
        <v>9</v>
      </c>
      <c r="H2611" s="2" t="s">
        <v>4</v>
      </c>
      <c r="I2611">
        <v>13106</v>
      </c>
      <c r="J2611" s="2" t="s">
        <v>165</v>
      </c>
      <c r="K2611">
        <v>3</v>
      </c>
      <c r="L2611" s="2" t="s">
        <v>165</v>
      </c>
      <c r="M2611" s="2" t="s">
        <v>437</v>
      </c>
      <c r="N2611">
        <v>13</v>
      </c>
      <c r="O2611" s="2" t="s">
        <v>467</v>
      </c>
      <c r="P2611" s="2" t="s">
        <v>569</v>
      </c>
      <c r="V2611">
        <v>73</v>
      </c>
    </row>
    <row r="2612" spans="1:22" x14ac:dyDescent="0.3">
      <c r="A2612" s="2" t="s">
        <v>26</v>
      </c>
      <c r="B2612" s="2" t="s">
        <v>1</v>
      </c>
      <c r="C2612">
        <v>1</v>
      </c>
      <c r="D2612" s="2" t="s">
        <v>447</v>
      </c>
      <c r="E2612">
        <v>3</v>
      </c>
      <c r="F2612" s="2" t="s">
        <v>12</v>
      </c>
      <c r="G2612" s="2" t="s">
        <v>9</v>
      </c>
      <c r="H2612" s="2" t="s">
        <v>10</v>
      </c>
      <c r="I2612">
        <v>13106</v>
      </c>
      <c r="J2612" s="2" t="s">
        <v>1</v>
      </c>
      <c r="K2612">
        <v>2</v>
      </c>
      <c r="L2612" s="2" t="s">
        <v>1</v>
      </c>
      <c r="M2612" s="2" t="s">
        <v>437</v>
      </c>
      <c r="N2612">
        <v>13</v>
      </c>
      <c r="O2612" s="2" t="s">
        <v>467</v>
      </c>
      <c r="P2612" s="2" t="s">
        <v>569</v>
      </c>
      <c r="Q2612">
        <v>224</v>
      </c>
      <c r="R2612">
        <v>333</v>
      </c>
      <c r="U2612">
        <v>196</v>
      </c>
      <c r="V2612">
        <v>367</v>
      </c>
    </row>
    <row r="2613" spans="1:22" x14ac:dyDescent="0.3">
      <c r="A2613" s="2" t="s">
        <v>26</v>
      </c>
      <c r="B2613" s="2" t="s">
        <v>1</v>
      </c>
      <c r="C2613">
        <v>1</v>
      </c>
      <c r="D2613" s="2" t="s">
        <v>447</v>
      </c>
      <c r="E2613">
        <v>3</v>
      </c>
      <c r="F2613" s="2" t="s">
        <v>12</v>
      </c>
      <c r="G2613" s="2" t="s">
        <v>9</v>
      </c>
      <c r="H2613" s="2" t="s">
        <v>4</v>
      </c>
      <c r="I2613">
        <v>13106</v>
      </c>
      <c r="J2613" s="2" t="s">
        <v>1</v>
      </c>
      <c r="K2613">
        <v>2</v>
      </c>
      <c r="L2613" s="2" t="s">
        <v>1</v>
      </c>
      <c r="M2613" s="2" t="s">
        <v>437</v>
      </c>
      <c r="N2613">
        <v>13</v>
      </c>
      <c r="O2613" s="2" t="s">
        <v>467</v>
      </c>
      <c r="P2613" s="2" t="s">
        <v>569</v>
      </c>
      <c r="Q2613">
        <v>81</v>
      </c>
      <c r="R2613">
        <v>171</v>
      </c>
      <c r="S2613">
        <v>138</v>
      </c>
    </row>
    <row r="2614" spans="1:22" x14ac:dyDescent="0.3">
      <c r="A2614" s="2" t="s">
        <v>26</v>
      </c>
      <c r="B2614" s="2" t="s">
        <v>1</v>
      </c>
      <c r="C2614">
        <v>1</v>
      </c>
      <c r="D2614" s="2" t="s">
        <v>447</v>
      </c>
      <c r="E2614">
        <v>6</v>
      </c>
      <c r="F2614" s="2" t="s">
        <v>8</v>
      </c>
      <c r="G2614" s="2" t="s">
        <v>3</v>
      </c>
      <c r="H2614" s="2" t="s">
        <v>10</v>
      </c>
      <c r="I2614">
        <v>13106</v>
      </c>
      <c r="J2614" s="2" t="s">
        <v>1</v>
      </c>
      <c r="K2614">
        <v>2</v>
      </c>
      <c r="L2614" s="2" t="s">
        <v>1</v>
      </c>
      <c r="M2614" s="2" t="s">
        <v>437</v>
      </c>
      <c r="N2614">
        <v>13</v>
      </c>
      <c r="O2614" s="2" t="s">
        <v>467</v>
      </c>
      <c r="P2614" s="2" t="s">
        <v>569</v>
      </c>
      <c r="U2614">
        <v>68</v>
      </c>
    </row>
    <row r="2615" spans="1:22" x14ac:dyDescent="0.3">
      <c r="A2615" s="2" t="s">
        <v>26</v>
      </c>
      <c r="B2615" s="2" t="s">
        <v>1</v>
      </c>
      <c r="C2615">
        <v>1</v>
      </c>
      <c r="D2615" s="2" t="s">
        <v>447</v>
      </c>
      <c r="E2615">
        <v>6</v>
      </c>
      <c r="F2615" s="2" t="s">
        <v>8</v>
      </c>
      <c r="G2615" s="2" t="s">
        <v>3</v>
      </c>
      <c r="H2615" s="2" t="s">
        <v>4</v>
      </c>
      <c r="I2615">
        <v>13106</v>
      </c>
      <c r="J2615" s="2" t="s">
        <v>1</v>
      </c>
      <c r="K2615">
        <v>2</v>
      </c>
      <c r="L2615" s="2" t="s">
        <v>1</v>
      </c>
      <c r="M2615" s="2" t="s">
        <v>437</v>
      </c>
      <c r="N2615">
        <v>13</v>
      </c>
      <c r="O2615" s="2" t="s">
        <v>467</v>
      </c>
      <c r="P2615" s="2" t="s">
        <v>569</v>
      </c>
      <c r="V2615">
        <v>77</v>
      </c>
    </row>
    <row r="2616" spans="1:22" x14ac:dyDescent="0.3">
      <c r="A2616" s="2" t="s">
        <v>26</v>
      </c>
      <c r="B2616" s="2" t="s">
        <v>1</v>
      </c>
      <c r="C2616">
        <v>1</v>
      </c>
      <c r="D2616" s="2" t="s">
        <v>447</v>
      </c>
      <c r="E2616">
        <v>6</v>
      </c>
      <c r="F2616" s="2" t="s">
        <v>8</v>
      </c>
      <c r="G2616" s="2" t="s">
        <v>9</v>
      </c>
      <c r="H2616" s="2" t="s">
        <v>10</v>
      </c>
      <c r="I2616">
        <v>13106</v>
      </c>
      <c r="J2616" s="2" t="s">
        <v>1</v>
      </c>
      <c r="K2616">
        <v>2</v>
      </c>
      <c r="L2616" s="2" t="s">
        <v>1</v>
      </c>
      <c r="M2616" s="2" t="s">
        <v>437</v>
      </c>
      <c r="N2616">
        <v>13</v>
      </c>
      <c r="O2616" s="2" t="s">
        <v>467</v>
      </c>
      <c r="P2616" s="2" t="s">
        <v>569</v>
      </c>
      <c r="Q2616">
        <v>902</v>
      </c>
      <c r="R2616">
        <v>9101</v>
      </c>
      <c r="S2616">
        <v>2517</v>
      </c>
      <c r="U2616">
        <v>1542</v>
      </c>
      <c r="V2616">
        <v>2217</v>
      </c>
    </row>
    <row r="2617" spans="1:22" x14ac:dyDescent="0.3">
      <c r="A2617" s="2" t="s">
        <v>26</v>
      </c>
      <c r="B2617" s="2" t="s">
        <v>1</v>
      </c>
      <c r="C2617">
        <v>1</v>
      </c>
      <c r="D2617" s="2" t="s">
        <v>447</v>
      </c>
      <c r="E2617">
        <v>6</v>
      </c>
      <c r="F2617" s="2" t="s">
        <v>8</v>
      </c>
      <c r="G2617" s="2" t="s">
        <v>9</v>
      </c>
      <c r="H2617" s="2" t="s">
        <v>4</v>
      </c>
      <c r="I2617">
        <v>13106</v>
      </c>
      <c r="J2617" s="2" t="s">
        <v>1</v>
      </c>
      <c r="K2617">
        <v>2</v>
      </c>
      <c r="L2617" s="2" t="s">
        <v>1</v>
      </c>
      <c r="M2617" s="2" t="s">
        <v>437</v>
      </c>
      <c r="N2617">
        <v>13</v>
      </c>
      <c r="O2617" s="2" t="s">
        <v>467</v>
      </c>
      <c r="P2617" s="2" t="s">
        <v>569</v>
      </c>
      <c r="Q2617">
        <v>1568</v>
      </c>
      <c r="R2617">
        <v>4738</v>
      </c>
      <c r="S2617">
        <v>3128</v>
      </c>
      <c r="U2617">
        <v>1419</v>
      </c>
      <c r="V2617">
        <v>2016</v>
      </c>
    </row>
    <row r="2618" spans="1:22" x14ac:dyDescent="0.3">
      <c r="A2618" s="2" t="s">
        <v>26</v>
      </c>
      <c r="B2618" s="2" t="s">
        <v>1</v>
      </c>
      <c r="C2618">
        <v>1</v>
      </c>
      <c r="D2618" s="2" t="s">
        <v>447</v>
      </c>
      <c r="E2618">
        <v>8</v>
      </c>
      <c r="F2618" s="2" t="s">
        <v>301</v>
      </c>
      <c r="G2618" s="2" t="s">
        <v>9</v>
      </c>
      <c r="H2618" s="2" t="s">
        <v>10</v>
      </c>
      <c r="I2618">
        <v>13106</v>
      </c>
      <c r="J2618" s="2" t="s">
        <v>1</v>
      </c>
      <c r="K2618">
        <v>2</v>
      </c>
      <c r="L2618" s="2" t="s">
        <v>1</v>
      </c>
      <c r="M2618" s="2" t="s">
        <v>437</v>
      </c>
      <c r="N2618">
        <v>13</v>
      </c>
      <c r="O2618" s="2" t="s">
        <v>467</v>
      </c>
      <c r="P2618" s="2" t="s">
        <v>569</v>
      </c>
      <c r="Q2618">
        <v>160</v>
      </c>
    </row>
    <row r="2619" spans="1:22" x14ac:dyDescent="0.3">
      <c r="A2619" s="2" t="s">
        <v>26</v>
      </c>
      <c r="B2619" s="2" t="s">
        <v>1</v>
      </c>
      <c r="C2619">
        <v>1</v>
      </c>
      <c r="D2619" s="2" t="s">
        <v>447</v>
      </c>
      <c r="E2619">
        <v>8</v>
      </c>
      <c r="F2619" s="2" t="s">
        <v>301</v>
      </c>
      <c r="G2619" s="2" t="s">
        <v>9</v>
      </c>
      <c r="H2619" s="2" t="s">
        <v>4</v>
      </c>
      <c r="I2619">
        <v>13106</v>
      </c>
      <c r="J2619" s="2" t="s">
        <v>1</v>
      </c>
      <c r="K2619">
        <v>2</v>
      </c>
      <c r="L2619" s="2" t="s">
        <v>1</v>
      </c>
      <c r="M2619" s="2" t="s">
        <v>437</v>
      </c>
      <c r="N2619">
        <v>13</v>
      </c>
      <c r="O2619" s="2" t="s">
        <v>467</v>
      </c>
      <c r="P2619" s="2" t="s">
        <v>569</v>
      </c>
      <c r="Q2619">
        <v>80</v>
      </c>
    </row>
    <row r="2620" spans="1:22" x14ac:dyDescent="0.3">
      <c r="A2620" s="2" t="s">
        <v>26</v>
      </c>
      <c r="B2620" s="2" t="s">
        <v>1</v>
      </c>
      <c r="C2620">
        <v>2</v>
      </c>
      <c r="D2620" s="2" t="s">
        <v>448</v>
      </c>
      <c r="E2620">
        <v>0</v>
      </c>
      <c r="F2620" s="2" t="s">
        <v>2</v>
      </c>
      <c r="G2620" s="2" t="s">
        <v>165</v>
      </c>
      <c r="H2620" s="2" t="s">
        <v>4</v>
      </c>
      <c r="I2620">
        <v>13106</v>
      </c>
      <c r="J2620" s="2" t="s">
        <v>1</v>
      </c>
      <c r="K2620">
        <v>2</v>
      </c>
      <c r="L2620" s="2" t="s">
        <v>1</v>
      </c>
      <c r="M2620" s="2" t="s">
        <v>437</v>
      </c>
      <c r="N2620">
        <v>13</v>
      </c>
      <c r="O2620" s="2" t="s">
        <v>467</v>
      </c>
      <c r="P2620" s="2" t="s">
        <v>569</v>
      </c>
      <c r="R2620">
        <v>48</v>
      </c>
    </row>
    <row r="2621" spans="1:22" x14ac:dyDescent="0.3">
      <c r="A2621" s="2" t="s">
        <v>26</v>
      </c>
      <c r="B2621" s="2" t="s">
        <v>1</v>
      </c>
      <c r="C2621">
        <v>2</v>
      </c>
      <c r="D2621" s="2" t="s">
        <v>448</v>
      </c>
      <c r="E2621">
        <v>0</v>
      </c>
      <c r="F2621" s="2" t="s">
        <v>2</v>
      </c>
      <c r="G2621" s="2" t="s">
        <v>3</v>
      </c>
      <c r="H2621" s="2" t="s">
        <v>10</v>
      </c>
      <c r="I2621">
        <v>13106</v>
      </c>
      <c r="J2621" s="2" t="s">
        <v>1</v>
      </c>
      <c r="K2621">
        <v>2</v>
      </c>
      <c r="L2621" s="2" t="s">
        <v>1</v>
      </c>
      <c r="M2621" s="2" t="s">
        <v>437</v>
      </c>
      <c r="N2621">
        <v>13</v>
      </c>
      <c r="O2621" s="2" t="s">
        <v>467</v>
      </c>
      <c r="P2621" s="2" t="s">
        <v>569</v>
      </c>
      <c r="Q2621">
        <v>231</v>
      </c>
      <c r="R2621">
        <v>3107</v>
      </c>
      <c r="S2621">
        <v>557</v>
      </c>
      <c r="U2621">
        <v>590</v>
      </c>
      <c r="V2621">
        <v>1324</v>
      </c>
    </row>
    <row r="2622" spans="1:22" x14ac:dyDescent="0.3">
      <c r="A2622" s="2" t="s">
        <v>26</v>
      </c>
      <c r="B2622" s="2" t="s">
        <v>1</v>
      </c>
      <c r="C2622">
        <v>2</v>
      </c>
      <c r="D2622" s="2" t="s">
        <v>448</v>
      </c>
      <c r="E2622">
        <v>0</v>
      </c>
      <c r="F2622" s="2" t="s">
        <v>2</v>
      </c>
      <c r="G2622" s="2" t="s">
        <v>3</v>
      </c>
      <c r="H2622" s="2" t="s">
        <v>4</v>
      </c>
      <c r="I2622">
        <v>13106</v>
      </c>
      <c r="J2622" s="2" t="s">
        <v>1</v>
      </c>
      <c r="K2622">
        <v>2</v>
      </c>
      <c r="L2622" s="2" t="s">
        <v>1</v>
      </c>
      <c r="M2622" s="2" t="s">
        <v>437</v>
      </c>
      <c r="N2622">
        <v>13</v>
      </c>
      <c r="O2622" s="2" t="s">
        <v>467</v>
      </c>
      <c r="P2622" s="2" t="s">
        <v>569</v>
      </c>
      <c r="Q2622">
        <v>1103</v>
      </c>
      <c r="R2622">
        <v>2894</v>
      </c>
      <c r="S2622">
        <v>1112</v>
      </c>
      <c r="U2622">
        <v>1018</v>
      </c>
      <c r="V2622">
        <v>745</v>
      </c>
    </row>
    <row r="2623" spans="1:22" x14ac:dyDescent="0.3">
      <c r="A2623" s="2" t="s">
        <v>26</v>
      </c>
      <c r="B2623" s="2" t="s">
        <v>1</v>
      </c>
      <c r="C2623">
        <v>2</v>
      </c>
      <c r="D2623" s="2" t="s">
        <v>448</v>
      </c>
      <c r="E2623">
        <v>0</v>
      </c>
      <c r="F2623" s="2" t="s">
        <v>2</v>
      </c>
      <c r="G2623" s="2" t="s">
        <v>9</v>
      </c>
      <c r="H2623" s="2" t="s">
        <v>10</v>
      </c>
      <c r="I2623">
        <v>13106</v>
      </c>
      <c r="J2623" s="2" t="s">
        <v>1</v>
      </c>
      <c r="K2623">
        <v>2</v>
      </c>
      <c r="L2623" s="2" t="s">
        <v>1</v>
      </c>
      <c r="M2623" s="2" t="s">
        <v>437</v>
      </c>
      <c r="N2623">
        <v>13</v>
      </c>
      <c r="O2623" s="2" t="s">
        <v>467</v>
      </c>
      <c r="P2623" s="2" t="s">
        <v>569</v>
      </c>
      <c r="Q2623">
        <v>32082</v>
      </c>
      <c r="R2623">
        <v>28737</v>
      </c>
      <c r="S2623">
        <v>32978</v>
      </c>
      <c r="U2623">
        <v>37798</v>
      </c>
      <c r="V2623">
        <v>28364</v>
      </c>
    </row>
    <row r="2624" spans="1:22" x14ac:dyDescent="0.3">
      <c r="A2624" s="2" t="s">
        <v>26</v>
      </c>
      <c r="B2624" s="2" t="s">
        <v>1</v>
      </c>
      <c r="C2624">
        <v>2</v>
      </c>
      <c r="D2624" s="2" t="s">
        <v>448</v>
      </c>
      <c r="E2624">
        <v>0</v>
      </c>
      <c r="F2624" s="2" t="s">
        <v>2</v>
      </c>
      <c r="G2624" s="2" t="s">
        <v>9</v>
      </c>
      <c r="H2624" s="2" t="s">
        <v>4</v>
      </c>
      <c r="I2624">
        <v>13106</v>
      </c>
      <c r="J2624" s="2" t="s">
        <v>1</v>
      </c>
      <c r="K2624">
        <v>2</v>
      </c>
      <c r="L2624" s="2" t="s">
        <v>1</v>
      </c>
      <c r="M2624" s="2" t="s">
        <v>437</v>
      </c>
      <c r="N2624">
        <v>13</v>
      </c>
      <c r="O2624" s="2" t="s">
        <v>467</v>
      </c>
      <c r="P2624" s="2" t="s">
        <v>569</v>
      </c>
      <c r="Q2624">
        <v>39330</v>
      </c>
      <c r="R2624">
        <v>31613</v>
      </c>
      <c r="S2624">
        <v>40197</v>
      </c>
      <c r="U2624">
        <v>45265</v>
      </c>
      <c r="V2624">
        <v>35239</v>
      </c>
    </row>
    <row r="2625" spans="1:22" x14ac:dyDescent="0.3">
      <c r="A2625" s="2" t="s">
        <v>57</v>
      </c>
      <c r="B2625" s="2" t="s">
        <v>340</v>
      </c>
      <c r="C2625">
        <v>2</v>
      </c>
      <c r="D2625" s="2" t="s">
        <v>448</v>
      </c>
      <c r="E2625">
        <v>0</v>
      </c>
      <c r="F2625" s="2" t="s">
        <v>2</v>
      </c>
      <c r="G2625" s="2" t="s">
        <v>3</v>
      </c>
      <c r="H2625" s="2" t="s">
        <v>10</v>
      </c>
      <c r="I2625">
        <v>8104</v>
      </c>
      <c r="J2625" s="2" t="s">
        <v>396</v>
      </c>
      <c r="K2625">
        <v>1</v>
      </c>
      <c r="L2625" s="2" t="s">
        <v>451</v>
      </c>
      <c r="M2625" s="2" t="s">
        <v>440</v>
      </c>
      <c r="N2625">
        <v>8</v>
      </c>
      <c r="O2625" s="2" t="s">
        <v>469</v>
      </c>
      <c r="P2625" s="2" t="s">
        <v>570</v>
      </c>
      <c r="T2625">
        <v>17</v>
      </c>
    </row>
    <row r="2626" spans="1:22" x14ac:dyDescent="0.3">
      <c r="A2626" s="2" t="s">
        <v>57</v>
      </c>
      <c r="B2626" s="2" t="s">
        <v>340</v>
      </c>
      <c r="C2626">
        <v>2</v>
      </c>
      <c r="D2626" s="2" t="s">
        <v>448</v>
      </c>
      <c r="E2626">
        <v>0</v>
      </c>
      <c r="F2626" s="2" t="s">
        <v>2</v>
      </c>
      <c r="G2626" s="2" t="s">
        <v>3</v>
      </c>
      <c r="H2626" s="2" t="s">
        <v>4</v>
      </c>
      <c r="I2626">
        <v>8104</v>
      </c>
      <c r="J2626" s="2" t="s">
        <v>396</v>
      </c>
      <c r="K2626">
        <v>1</v>
      </c>
      <c r="L2626" s="2" t="s">
        <v>451</v>
      </c>
      <c r="M2626" s="2" t="s">
        <v>440</v>
      </c>
      <c r="N2626">
        <v>8</v>
      </c>
      <c r="O2626" s="2" t="s">
        <v>469</v>
      </c>
      <c r="P2626" s="2" t="s">
        <v>570</v>
      </c>
      <c r="T2626">
        <v>17</v>
      </c>
      <c r="U2626">
        <v>61</v>
      </c>
    </row>
    <row r="2627" spans="1:22" x14ac:dyDescent="0.3">
      <c r="A2627" s="2" t="s">
        <v>57</v>
      </c>
      <c r="B2627" s="2" t="s">
        <v>340</v>
      </c>
      <c r="C2627">
        <v>2</v>
      </c>
      <c r="D2627" s="2" t="s">
        <v>448</v>
      </c>
      <c r="E2627">
        <v>0</v>
      </c>
      <c r="F2627" s="2" t="s">
        <v>2</v>
      </c>
      <c r="G2627" s="2" t="s">
        <v>9</v>
      </c>
      <c r="H2627" s="2" t="s">
        <v>10</v>
      </c>
      <c r="I2627">
        <v>8104</v>
      </c>
      <c r="J2627" s="2" t="s">
        <v>396</v>
      </c>
      <c r="K2627">
        <v>1</v>
      </c>
      <c r="L2627" s="2" t="s">
        <v>451</v>
      </c>
      <c r="M2627" s="2" t="s">
        <v>440</v>
      </c>
      <c r="N2627">
        <v>8</v>
      </c>
      <c r="O2627" s="2" t="s">
        <v>469</v>
      </c>
      <c r="P2627" s="2" t="s">
        <v>570</v>
      </c>
      <c r="Q2627">
        <v>24</v>
      </c>
      <c r="S2627">
        <v>20</v>
      </c>
      <c r="V2627">
        <v>42</v>
      </c>
    </row>
    <row r="2628" spans="1:22" x14ac:dyDescent="0.3">
      <c r="A2628" s="2" t="s">
        <v>57</v>
      </c>
      <c r="B2628" s="2" t="s">
        <v>340</v>
      </c>
      <c r="C2628">
        <v>2</v>
      </c>
      <c r="D2628" s="2" t="s">
        <v>448</v>
      </c>
      <c r="E2628">
        <v>0</v>
      </c>
      <c r="F2628" s="2" t="s">
        <v>2</v>
      </c>
      <c r="G2628" s="2" t="s">
        <v>9</v>
      </c>
      <c r="H2628" s="2" t="s">
        <v>4</v>
      </c>
      <c r="I2628">
        <v>8104</v>
      </c>
      <c r="J2628" s="2" t="s">
        <v>396</v>
      </c>
      <c r="K2628">
        <v>1</v>
      </c>
      <c r="L2628" s="2" t="s">
        <v>451</v>
      </c>
      <c r="M2628" s="2" t="s">
        <v>440</v>
      </c>
      <c r="N2628">
        <v>8</v>
      </c>
      <c r="O2628" s="2" t="s">
        <v>469</v>
      </c>
      <c r="P2628" s="2" t="s">
        <v>570</v>
      </c>
      <c r="Q2628">
        <v>24</v>
      </c>
      <c r="R2628">
        <v>33</v>
      </c>
      <c r="S2628">
        <v>27</v>
      </c>
      <c r="T2628">
        <v>20</v>
      </c>
      <c r="U2628">
        <v>99</v>
      </c>
      <c r="V2628">
        <v>53</v>
      </c>
    </row>
    <row r="2629" spans="1:22" x14ac:dyDescent="0.3">
      <c r="A2629" s="2" t="s">
        <v>57</v>
      </c>
      <c r="B2629" s="2" t="s">
        <v>365</v>
      </c>
      <c r="C2629">
        <v>2</v>
      </c>
      <c r="D2629" s="2" t="s">
        <v>448</v>
      </c>
      <c r="E2629">
        <v>0</v>
      </c>
      <c r="F2629" s="2" t="s">
        <v>2</v>
      </c>
      <c r="G2629" s="2" t="s">
        <v>9</v>
      </c>
      <c r="H2629" s="2" t="s">
        <v>10</v>
      </c>
      <c r="I2629">
        <v>8104</v>
      </c>
      <c r="J2629" s="2" t="s">
        <v>396</v>
      </c>
      <c r="K2629">
        <v>1</v>
      </c>
      <c r="L2629" s="2" t="s">
        <v>451</v>
      </c>
      <c r="M2629" s="2" t="s">
        <v>440</v>
      </c>
      <c r="N2629">
        <v>8</v>
      </c>
      <c r="O2629" s="2" t="s">
        <v>469</v>
      </c>
      <c r="P2629" s="2" t="s">
        <v>570</v>
      </c>
      <c r="U2629">
        <v>25</v>
      </c>
    </row>
    <row r="2630" spans="1:22" x14ac:dyDescent="0.3">
      <c r="A2630" s="2" t="s">
        <v>57</v>
      </c>
      <c r="B2630" s="2" t="s">
        <v>365</v>
      </c>
      <c r="C2630">
        <v>2</v>
      </c>
      <c r="D2630" s="2" t="s">
        <v>448</v>
      </c>
      <c r="E2630">
        <v>0</v>
      </c>
      <c r="F2630" s="2" t="s">
        <v>2</v>
      </c>
      <c r="G2630" s="2" t="s">
        <v>9</v>
      </c>
      <c r="H2630" s="2" t="s">
        <v>4</v>
      </c>
      <c r="I2630">
        <v>8104</v>
      </c>
      <c r="J2630" s="2" t="s">
        <v>396</v>
      </c>
      <c r="K2630">
        <v>1</v>
      </c>
      <c r="L2630" s="2" t="s">
        <v>451</v>
      </c>
      <c r="M2630" s="2" t="s">
        <v>440</v>
      </c>
      <c r="N2630">
        <v>8</v>
      </c>
      <c r="O2630" s="2" t="s">
        <v>469</v>
      </c>
      <c r="P2630" s="2" t="s">
        <v>570</v>
      </c>
      <c r="U2630">
        <v>19</v>
      </c>
      <c r="V2630">
        <v>18</v>
      </c>
    </row>
    <row r="2631" spans="1:22" x14ac:dyDescent="0.3">
      <c r="A2631" s="2" t="s">
        <v>57</v>
      </c>
      <c r="B2631" s="2" t="s">
        <v>371</v>
      </c>
      <c r="C2631">
        <v>2</v>
      </c>
      <c r="D2631" s="2" t="s">
        <v>448</v>
      </c>
      <c r="E2631">
        <v>0</v>
      </c>
      <c r="F2631" s="2" t="s">
        <v>2</v>
      </c>
      <c r="G2631" s="2" t="s">
        <v>3</v>
      </c>
      <c r="H2631" s="2" t="s">
        <v>10</v>
      </c>
      <c r="I2631">
        <v>8104</v>
      </c>
      <c r="J2631" s="2" t="s">
        <v>396</v>
      </c>
      <c r="K2631">
        <v>1</v>
      </c>
      <c r="L2631" s="2" t="s">
        <v>451</v>
      </c>
      <c r="M2631" s="2" t="s">
        <v>440</v>
      </c>
      <c r="N2631">
        <v>8</v>
      </c>
      <c r="O2631" s="2" t="s">
        <v>469</v>
      </c>
      <c r="P2631" s="2" t="s">
        <v>570</v>
      </c>
      <c r="T2631">
        <v>13</v>
      </c>
    </row>
    <row r="2632" spans="1:22" x14ac:dyDescent="0.3">
      <c r="A2632" s="2" t="s">
        <v>57</v>
      </c>
      <c r="B2632" s="2" t="s">
        <v>371</v>
      </c>
      <c r="C2632">
        <v>2</v>
      </c>
      <c r="D2632" s="2" t="s">
        <v>448</v>
      </c>
      <c r="E2632">
        <v>0</v>
      </c>
      <c r="F2632" s="2" t="s">
        <v>2</v>
      </c>
      <c r="G2632" s="2" t="s">
        <v>9</v>
      </c>
      <c r="H2632" s="2" t="s">
        <v>10</v>
      </c>
      <c r="I2632">
        <v>8104</v>
      </c>
      <c r="J2632" s="2" t="s">
        <v>396</v>
      </c>
      <c r="K2632">
        <v>1</v>
      </c>
      <c r="L2632" s="2" t="s">
        <v>451</v>
      </c>
      <c r="M2632" s="2" t="s">
        <v>440</v>
      </c>
      <c r="N2632">
        <v>8</v>
      </c>
      <c r="O2632" s="2" t="s">
        <v>469</v>
      </c>
      <c r="P2632" s="2" t="s">
        <v>570</v>
      </c>
      <c r="R2632">
        <v>24</v>
      </c>
      <c r="S2632">
        <v>46</v>
      </c>
    </row>
    <row r="2633" spans="1:22" x14ac:dyDescent="0.3">
      <c r="A2633" s="2" t="s">
        <v>57</v>
      </c>
      <c r="B2633" s="2" t="s">
        <v>371</v>
      </c>
      <c r="C2633">
        <v>2</v>
      </c>
      <c r="D2633" s="2" t="s">
        <v>448</v>
      </c>
      <c r="E2633">
        <v>0</v>
      </c>
      <c r="F2633" s="2" t="s">
        <v>2</v>
      </c>
      <c r="G2633" s="2" t="s">
        <v>9</v>
      </c>
      <c r="H2633" s="2" t="s">
        <v>4</v>
      </c>
      <c r="I2633">
        <v>8104</v>
      </c>
      <c r="J2633" s="2" t="s">
        <v>396</v>
      </c>
      <c r="K2633">
        <v>1</v>
      </c>
      <c r="L2633" s="2" t="s">
        <v>451</v>
      </c>
      <c r="M2633" s="2" t="s">
        <v>440</v>
      </c>
      <c r="N2633">
        <v>8</v>
      </c>
      <c r="O2633" s="2" t="s">
        <v>469</v>
      </c>
      <c r="P2633" s="2" t="s">
        <v>570</v>
      </c>
      <c r="Q2633">
        <v>22</v>
      </c>
      <c r="R2633">
        <v>24</v>
      </c>
      <c r="S2633">
        <v>67</v>
      </c>
      <c r="U2633">
        <v>97</v>
      </c>
      <c r="V2633">
        <v>22</v>
      </c>
    </row>
    <row r="2634" spans="1:22" x14ac:dyDescent="0.3">
      <c r="A2634" s="2" t="s">
        <v>57</v>
      </c>
      <c r="B2634" s="2" t="s">
        <v>375</v>
      </c>
      <c r="C2634">
        <v>2</v>
      </c>
      <c r="D2634" s="2" t="s">
        <v>448</v>
      </c>
      <c r="E2634">
        <v>0</v>
      </c>
      <c r="F2634" s="2" t="s">
        <v>2</v>
      </c>
      <c r="G2634" s="2" t="s">
        <v>9</v>
      </c>
      <c r="H2634" s="2" t="s">
        <v>4</v>
      </c>
      <c r="I2634">
        <v>8104</v>
      </c>
      <c r="J2634" s="2" t="s">
        <v>396</v>
      </c>
      <c r="K2634">
        <v>1</v>
      </c>
      <c r="L2634" s="2" t="s">
        <v>451</v>
      </c>
      <c r="M2634" s="2" t="s">
        <v>440</v>
      </c>
      <c r="N2634">
        <v>8</v>
      </c>
      <c r="O2634" s="2" t="s">
        <v>469</v>
      </c>
      <c r="P2634" s="2" t="s">
        <v>570</v>
      </c>
      <c r="S2634">
        <v>20</v>
      </c>
      <c r="T2634">
        <v>20</v>
      </c>
    </row>
    <row r="2635" spans="1:22" x14ac:dyDescent="0.3">
      <c r="A2635" s="2" t="s">
        <v>57</v>
      </c>
      <c r="B2635" s="2" t="s">
        <v>378</v>
      </c>
      <c r="C2635">
        <v>2</v>
      </c>
      <c r="D2635" s="2" t="s">
        <v>448</v>
      </c>
      <c r="E2635">
        <v>0</v>
      </c>
      <c r="F2635" s="2" t="s">
        <v>2</v>
      </c>
      <c r="G2635" s="2" t="s">
        <v>9</v>
      </c>
      <c r="H2635" s="2" t="s">
        <v>4</v>
      </c>
      <c r="I2635">
        <v>8104</v>
      </c>
      <c r="J2635" s="2" t="s">
        <v>396</v>
      </c>
      <c r="K2635">
        <v>1</v>
      </c>
      <c r="L2635" s="2" t="s">
        <v>451</v>
      </c>
      <c r="M2635" s="2" t="s">
        <v>440</v>
      </c>
      <c r="N2635">
        <v>8</v>
      </c>
      <c r="O2635" s="2" t="s">
        <v>469</v>
      </c>
      <c r="P2635" s="2" t="s">
        <v>570</v>
      </c>
      <c r="R2635">
        <v>29</v>
      </c>
      <c r="V2635">
        <v>18</v>
      </c>
    </row>
    <row r="2636" spans="1:22" x14ac:dyDescent="0.3">
      <c r="A2636" s="2" t="s">
        <v>57</v>
      </c>
      <c r="B2636" s="2" t="s">
        <v>380</v>
      </c>
      <c r="C2636">
        <v>2</v>
      </c>
      <c r="D2636" s="2" t="s">
        <v>448</v>
      </c>
      <c r="E2636">
        <v>0</v>
      </c>
      <c r="F2636" s="2" t="s">
        <v>2</v>
      </c>
      <c r="G2636" s="2" t="s">
        <v>9</v>
      </c>
      <c r="H2636" s="2" t="s">
        <v>4</v>
      </c>
      <c r="I2636">
        <v>8104</v>
      </c>
      <c r="J2636" s="2" t="s">
        <v>397</v>
      </c>
      <c r="K2636">
        <v>1</v>
      </c>
      <c r="L2636" s="2" t="s">
        <v>451</v>
      </c>
      <c r="M2636" s="2" t="s">
        <v>440</v>
      </c>
      <c r="N2636">
        <v>8</v>
      </c>
      <c r="O2636" s="2" t="s">
        <v>469</v>
      </c>
      <c r="P2636" s="2" t="s">
        <v>570</v>
      </c>
      <c r="T2636">
        <v>20</v>
      </c>
    </row>
    <row r="2637" spans="1:22" x14ac:dyDescent="0.3">
      <c r="A2637" s="2" t="s">
        <v>57</v>
      </c>
      <c r="B2637" s="2" t="s">
        <v>384</v>
      </c>
      <c r="C2637">
        <v>2</v>
      </c>
      <c r="D2637" s="2" t="s">
        <v>448</v>
      </c>
      <c r="E2637">
        <v>0</v>
      </c>
      <c r="F2637" s="2" t="s">
        <v>2</v>
      </c>
      <c r="G2637" s="2" t="s">
        <v>9</v>
      </c>
      <c r="H2637" s="2" t="s">
        <v>4</v>
      </c>
      <c r="I2637">
        <v>8104</v>
      </c>
      <c r="J2637" s="2" t="s">
        <v>397</v>
      </c>
      <c r="K2637">
        <v>1</v>
      </c>
      <c r="L2637" s="2" t="s">
        <v>451</v>
      </c>
      <c r="M2637" s="2" t="s">
        <v>440</v>
      </c>
      <c r="N2637">
        <v>8</v>
      </c>
      <c r="O2637" s="2" t="s">
        <v>469</v>
      </c>
      <c r="P2637" s="2" t="s">
        <v>570</v>
      </c>
      <c r="U2637">
        <v>20</v>
      </c>
    </row>
    <row r="2638" spans="1:22" x14ac:dyDescent="0.3">
      <c r="A2638" s="2" t="s">
        <v>57</v>
      </c>
      <c r="B2638" s="2" t="s">
        <v>165</v>
      </c>
      <c r="C2638">
        <v>1</v>
      </c>
      <c r="D2638" s="2" t="s">
        <v>447</v>
      </c>
      <c r="E2638">
        <v>6</v>
      </c>
      <c r="F2638" s="2" t="s">
        <v>8</v>
      </c>
      <c r="G2638" s="2" t="s">
        <v>9</v>
      </c>
      <c r="H2638" s="2" t="s">
        <v>10</v>
      </c>
      <c r="I2638">
        <v>8104</v>
      </c>
      <c r="J2638" s="2" t="s">
        <v>165</v>
      </c>
      <c r="K2638">
        <v>3</v>
      </c>
      <c r="L2638" s="2" t="s">
        <v>165</v>
      </c>
      <c r="M2638" s="2" t="s">
        <v>440</v>
      </c>
      <c r="N2638">
        <v>8</v>
      </c>
      <c r="O2638" s="2" t="s">
        <v>469</v>
      </c>
      <c r="P2638" s="2" t="s">
        <v>570</v>
      </c>
      <c r="V2638">
        <v>53</v>
      </c>
    </row>
    <row r="2639" spans="1:22" x14ac:dyDescent="0.3">
      <c r="A2639" s="2" t="s">
        <v>57</v>
      </c>
      <c r="B2639" s="2" t="s">
        <v>165</v>
      </c>
      <c r="C2639">
        <v>2</v>
      </c>
      <c r="D2639" s="2" t="s">
        <v>448</v>
      </c>
      <c r="E2639">
        <v>0</v>
      </c>
      <c r="F2639" s="2" t="s">
        <v>2</v>
      </c>
      <c r="G2639" s="2" t="s">
        <v>9</v>
      </c>
      <c r="H2639" s="2" t="s">
        <v>10</v>
      </c>
      <c r="I2639">
        <v>8104</v>
      </c>
      <c r="J2639" s="2" t="s">
        <v>165</v>
      </c>
      <c r="K2639">
        <v>3</v>
      </c>
      <c r="L2639" s="2" t="s">
        <v>165</v>
      </c>
      <c r="M2639" s="2" t="s">
        <v>440</v>
      </c>
      <c r="N2639">
        <v>8</v>
      </c>
      <c r="O2639" s="2" t="s">
        <v>469</v>
      </c>
      <c r="P2639" s="2" t="s">
        <v>570</v>
      </c>
      <c r="V2639">
        <v>65</v>
      </c>
    </row>
    <row r="2640" spans="1:22" x14ac:dyDescent="0.3">
      <c r="A2640" s="2" t="s">
        <v>57</v>
      </c>
      <c r="B2640" s="2" t="s">
        <v>165</v>
      </c>
      <c r="C2640">
        <v>2</v>
      </c>
      <c r="D2640" s="2" t="s">
        <v>448</v>
      </c>
      <c r="E2640">
        <v>0</v>
      </c>
      <c r="F2640" s="2" t="s">
        <v>2</v>
      </c>
      <c r="G2640" s="2" t="s">
        <v>9</v>
      </c>
      <c r="H2640" s="2" t="s">
        <v>4</v>
      </c>
      <c r="I2640">
        <v>8104</v>
      </c>
      <c r="J2640" s="2" t="s">
        <v>165</v>
      </c>
      <c r="K2640">
        <v>3</v>
      </c>
      <c r="L2640" s="2" t="s">
        <v>165</v>
      </c>
      <c r="M2640" s="2" t="s">
        <v>440</v>
      </c>
      <c r="N2640">
        <v>8</v>
      </c>
      <c r="O2640" s="2" t="s">
        <v>469</v>
      </c>
      <c r="P2640" s="2" t="s">
        <v>570</v>
      </c>
      <c r="V2640">
        <v>26</v>
      </c>
    </row>
    <row r="2641" spans="1:22" x14ac:dyDescent="0.3">
      <c r="A2641" s="2" t="s">
        <v>57</v>
      </c>
      <c r="B2641" s="2" t="s">
        <v>1</v>
      </c>
      <c r="C2641">
        <v>1</v>
      </c>
      <c r="D2641" s="2" t="s">
        <v>447</v>
      </c>
      <c r="E2641">
        <v>6</v>
      </c>
      <c r="F2641" s="2" t="s">
        <v>8</v>
      </c>
      <c r="G2641" s="2" t="s">
        <v>3</v>
      </c>
      <c r="H2641" s="2" t="s">
        <v>10</v>
      </c>
      <c r="I2641">
        <v>8104</v>
      </c>
      <c r="J2641" s="2" t="s">
        <v>1</v>
      </c>
      <c r="K2641">
        <v>2</v>
      </c>
      <c r="L2641" s="2" t="s">
        <v>1</v>
      </c>
      <c r="M2641" s="2" t="s">
        <v>440</v>
      </c>
      <c r="N2641">
        <v>8</v>
      </c>
      <c r="O2641" s="2" t="s">
        <v>469</v>
      </c>
      <c r="P2641" s="2" t="s">
        <v>570</v>
      </c>
      <c r="V2641">
        <v>53</v>
      </c>
    </row>
    <row r="2642" spans="1:22" x14ac:dyDescent="0.3">
      <c r="A2642" s="2" t="s">
        <v>57</v>
      </c>
      <c r="B2642" s="2" t="s">
        <v>1</v>
      </c>
      <c r="C2642">
        <v>1</v>
      </c>
      <c r="D2642" s="2" t="s">
        <v>447</v>
      </c>
      <c r="E2642">
        <v>6</v>
      </c>
      <c r="F2642" s="2" t="s">
        <v>8</v>
      </c>
      <c r="G2642" s="2" t="s">
        <v>3</v>
      </c>
      <c r="H2642" s="2" t="s">
        <v>4</v>
      </c>
      <c r="I2642">
        <v>8104</v>
      </c>
      <c r="J2642" s="2" t="s">
        <v>1</v>
      </c>
      <c r="K2642">
        <v>2</v>
      </c>
      <c r="L2642" s="2" t="s">
        <v>1</v>
      </c>
      <c r="M2642" s="2" t="s">
        <v>440</v>
      </c>
      <c r="N2642">
        <v>8</v>
      </c>
      <c r="O2642" s="2" t="s">
        <v>469</v>
      </c>
      <c r="P2642" s="2" t="s">
        <v>570</v>
      </c>
      <c r="S2642">
        <v>24</v>
      </c>
    </row>
    <row r="2643" spans="1:22" x14ac:dyDescent="0.3">
      <c r="A2643" s="2" t="s">
        <v>57</v>
      </c>
      <c r="B2643" s="2" t="s">
        <v>1</v>
      </c>
      <c r="C2643">
        <v>1</v>
      </c>
      <c r="D2643" s="2" t="s">
        <v>447</v>
      </c>
      <c r="E2643">
        <v>6</v>
      </c>
      <c r="F2643" s="2" t="s">
        <v>8</v>
      </c>
      <c r="G2643" s="2" t="s">
        <v>9</v>
      </c>
      <c r="H2643" s="2" t="s">
        <v>10</v>
      </c>
      <c r="I2643">
        <v>8104</v>
      </c>
      <c r="J2643" s="2" t="s">
        <v>1</v>
      </c>
      <c r="K2643">
        <v>2</v>
      </c>
      <c r="L2643" s="2" t="s">
        <v>1</v>
      </c>
      <c r="M2643" s="2" t="s">
        <v>440</v>
      </c>
      <c r="N2643">
        <v>8</v>
      </c>
      <c r="O2643" s="2" t="s">
        <v>469</v>
      </c>
      <c r="P2643" s="2" t="s">
        <v>570</v>
      </c>
      <c r="Q2643">
        <v>133</v>
      </c>
      <c r="R2643">
        <v>120</v>
      </c>
      <c r="U2643">
        <v>75</v>
      </c>
      <c r="V2643">
        <v>95</v>
      </c>
    </row>
    <row r="2644" spans="1:22" x14ac:dyDescent="0.3">
      <c r="A2644" s="2" t="s">
        <v>57</v>
      </c>
      <c r="B2644" s="2" t="s">
        <v>1</v>
      </c>
      <c r="C2644">
        <v>1</v>
      </c>
      <c r="D2644" s="2" t="s">
        <v>447</v>
      </c>
      <c r="E2644">
        <v>6</v>
      </c>
      <c r="F2644" s="2" t="s">
        <v>8</v>
      </c>
      <c r="G2644" s="2" t="s">
        <v>9</v>
      </c>
      <c r="H2644" s="2" t="s">
        <v>4</v>
      </c>
      <c r="I2644">
        <v>8104</v>
      </c>
      <c r="J2644" s="2" t="s">
        <v>1</v>
      </c>
      <c r="K2644">
        <v>2</v>
      </c>
      <c r="L2644" s="2" t="s">
        <v>1</v>
      </c>
      <c r="M2644" s="2" t="s">
        <v>440</v>
      </c>
      <c r="N2644">
        <v>8</v>
      </c>
      <c r="O2644" s="2" t="s">
        <v>469</v>
      </c>
      <c r="P2644" s="2" t="s">
        <v>570</v>
      </c>
      <c r="Q2644">
        <v>50</v>
      </c>
      <c r="R2644">
        <v>29</v>
      </c>
      <c r="U2644">
        <v>50</v>
      </c>
      <c r="V2644">
        <v>221</v>
      </c>
    </row>
    <row r="2645" spans="1:22" x14ac:dyDescent="0.3">
      <c r="A2645" s="2" t="s">
        <v>57</v>
      </c>
      <c r="B2645" s="2" t="s">
        <v>1</v>
      </c>
      <c r="C2645">
        <v>2</v>
      </c>
      <c r="D2645" s="2" t="s">
        <v>448</v>
      </c>
      <c r="E2645">
        <v>0</v>
      </c>
      <c r="F2645" s="2" t="s">
        <v>2</v>
      </c>
      <c r="G2645" s="2" t="s">
        <v>3</v>
      </c>
      <c r="H2645" s="2" t="s">
        <v>10</v>
      </c>
      <c r="I2645">
        <v>8104</v>
      </c>
      <c r="J2645" s="2" t="s">
        <v>1</v>
      </c>
      <c r="K2645">
        <v>2</v>
      </c>
      <c r="L2645" s="2" t="s">
        <v>1</v>
      </c>
      <c r="M2645" s="2" t="s">
        <v>440</v>
      </c>
      <c r="N2645">
        <v>8</v>
      </c>
      <c r="O2645" s="2" t="s">
        <v>469</v>
      </c>
      <c r="P2645" s="2" t="s">
        <v>570</v>
      </c>
      <c r="Q2645">
        <v>133</v>
      </c>
      <c r="R2645">
        <v>420</v>
      </c>
      <c r="S2645">
        <v>360</v>
      </c>
      <c r="U2645">
        <v>707</v>
      </c>
      <c r="V2645">
        <v>186</v>
      </c>
    </row>
    <row r="2646" spans="1:22" x14ac:dyDescent="0.3">
      <c r="A2646" s="2" t="s">
        <v>57</v>
      </c>
      <c r="B2646" s="2" t="s">
        <v>1</v>
      </c>
      <c r="C2646">
        <v>2</v>
      </c>
      <c r="D2646" s="2" t="s">
        <v>448</v>
      </c>
      <c r="E2646">
        <v>0</v>
      </c>
      <c r="F2646" s="2" t="s">
        <v>2</v>
      </c>
      <c r="G2646" s="2" t="s">
        <v>3</v>
      </c>
      <c r="H2646" s="2" t="s">
        <v>4</v>
      </c>
      <c r="I2646">
        <v>8104</v>
      </c>
      <c r="J2646" s="2" t="s">
        <v>1</v>
      </c>
      <c r="K2646">
        <v>2</v>
      </c>
      <c r="L2646" s="2" t="s">
        <v>1</v>
      </c>
      <c r="M2646" s="2" t="s">
        <v>440</v>
      </c>
      <c r="N2646">
        <v>8</v>
      </c>
      <c r="O2646" s="2" t="s">
        <v>469</v>
      </c>
      <c r="P2646" s="2" t="s">
        <v>570</v>
      </c>
      <c r="Q2646">
        <v>301</v>
      </c>
      <c r="R2646">
        <v>563</v>
      </c>
      <c r="S2646">
        <v>323</v>
      </c>
      <c r="U2646">
        <v>474</v>
      </c>
      <c r="V2646">
        <v>355</v>
      </c>
    </row>
    <row r="2647" spans="1:22" x14ac:dyDescent="0.3">
      <c r="A2647" s="2" t="s">
        <v>57</v>
      </c>
      <c r="B2647" s="2" t="s">
        <v>1</v>
      </c>
      <c r="C2647">
        <v>2</v>
      </c>
      <c r="D2647" s="2" t="s">
        <v>448</v>
      </c>
      <c r="E2647">
        <v>0</v>
      </c>
      <c r="F2647" s="2" t="s">
        <v>2</v>
      </c>
      <c r="G2647" s="2" t="s">
        <v>9</v>
      </c>
      <c r="H2647" s="2" t="s">
        <v>10</v>
      </c>
      <c r="I2647">
        <v>8104</v>
      </c>
      <c r="J2647" s="2" t="s">
        <v>1</v>
      </c>
      <c r="K2647">
        <v>2</v>
      </c>
      <c r="L2647" s="2" t="s">
        <v>1</v>
      </c>
      <c r="M2647" s="2" t="s">
        <v>440</v>
      </c>
      <c r="N2647">
        <v>8</v>
      </c>
      <c r="O2647" s="2" t="s">
        <v>469</v>
      </c>
      <c r="P2647" s="2" t="s">
        <v>570</v>
      </c>
      <c r="Q2647">
        <v>3337</v>
      </c>
      <c r="R2647">
        <v>3148</v>
      </c>
      <c r="S2647">
        <v>3470</v>
      </c>
      <c r="U2647">
        <v>3098</v>
      </c>
      <c r="V2647">
        <v>2980</v>
      </c>
    </row>
    <row r="2648" spans="1:22" x14ac:dyDescent="0.3">
      <c r="A2648" s="2" t="s">
        <v>57</v>
      </c>
      <c r="B2648" s="2" t="s">
        <v>1</v>
      </c>
      <c r="C2648">
        <v>2</v>
      </c>
      <c r="D2648" s="2" t="s">
        <v>448</v>
      </c>
      <c r="E2648">
        <v>0</v>
      </c>
      <c r="F2648" s="2" t="s">
        <v>2</v>
      </c>
      <c r="G2648" s="2" t="s">
        <v>9</v>
      </c>
      <c r="H2648" s="2" t="s">
        <v>4</v>
      </c>
      <c r="I2648">
        <v>8104</v>
      </c>
      <c r="J2648" s="2" t="s">
        <v>1</v>
      </c>
      <c r="K2648">
        <v>2</v>
      </c>
      <c r="L2648" s="2" t="s">
        <v>1</v>
      </c>
      <c r="M2648" s="2" t="s">
        <v>440</v>
      </c>
      <c r="N2648">
        <v>8</v>
      </c>
      <c r="O2648" s="2" t="s">
        <v>469</v>
      </c>
      <c r="P2648" s="2" t="s">
        <v>570</v>
      </c>
      <c r="Q2648">
        <v>3772</v>
      </c>
      <c r="R2648">
        <v>3249</v>
      </c>
      <c r="S2648">
        <v>3572</v>
      </c>
      <c r="U2648">
        <v>3182</v>
      </c>
      <c r="V2648">
        <v>3070</v>
      </c>
    </row>
    <row r="2649" spans="1:22" x14ac:dyDescent="0.3">
      <c r="A2649" s="2" t="s">
        <v>230</v>
      </c>
      <c r="B2649" s="2" t="s">
        <v>340</v>
      </c>
      <c r="C2649">
        <v>1</v>
      </c>
      <c r="D2649" s="2" t="s">
        <v>447</v>
      </c>
      <c r="E2649">
        <v>6</v>
      </c>
      <c r="F2649" s="2" t="s">
        <v>8</v>
      </c>
      <c r="G2649" s="2" t="s">
        <v>3</v>
      </c>
      <c r="H2649" s="2" t="s">
        <v>10</v>
      </c>
      <c r="I2649">
        <v>9105</v>
      </c>
      <c r="J2649" s="2" t="s">
        <v>396</v>
      </c>
      <c r="K2649">
        <v>1</v>
      </c>
      <c r="L2649" s="2" t="s">
        <v>451</v>
      </c>
      <c r="M2649" s="2" t="s">
        <v>439</v>
      </c>
      <c r="N2649">
        <v>9</v>
      </c>
      <c r="O2649" s="2" t="s">
        <v>479</v>
      </c>
      <c r="P2649" s="2" t="s">
        <v>571</v>
      </c>
      <c r="S2649">
        <v>33</v>
      </c>
    </row>
    <row r="2650" spans="1:22" x14ac:dyDescent="0.3">
      <c r="A2650" s="2" t="s">
        <v>230</v>
      </c>
      <c r="B2650" s="2" t="s">
        <v>340</v>
      </c>
      <c r="C2650">
        <v>1</v>
      </c>
      <c r="D2650" s="2" t="s">
        <v>447</v>
      </c>
      <c r="E2650">
        <v>6</v>
      </c>
      <c r="F2650" s="2" t="s">
        <v>8</v>
      </c>
      <c r="G2650" s="2" t="s">
        <v>3</v>
      </c>
      <c r="H2650" s="2" t="s">
        <v>4</v>
      </c>
      <c r="I2650">
        <v>9105</v>
      </c>
      <c r="J2650" s="2" t="s">
        <v>396</v>
      </c>
      <c r="K2650">
        <v>1</v>
      </c>
      <c r="L2650" s="2" t="s">
        <v>451</v>
      </c>
      <c r="M2650" s="2" t="s">
        <v>439</v>
      </c>
      <c r="N2650">
        <v>9</v>
      </c>
      <c r="O2650" s="2" t="s">
        <v>479</v>
      </c>
      <c r="P2650" s="2" t="s">
        <v>571</v>
      </c>
      <c r="S2650">
        <v>33</v>
      </c>
      <c r="U2650">
        <v>29</v>
      </c>
    </row>
    <row r="2651" spans="1:22" x14ac:dyDescent="0.3">
      <c r="A2651" s="2" t="s">
        <v>230</v>
      </c>
      <c r="B2651" s="2" t="s">
        <v>340</v>
      </c>
      <c r="C2651">
        <v>1</v>
      </c>
      <c r="D2651" s="2" t="s">
        <v>447</v>
      </c>
      <c r="E2651">
        <v>6</v>
      </c>
      <c r="F2651" s="2" t="s">
        <v>8</v>
      </c>
      <c r="G2651" s="2" t="s">
        <v>9</v>
      </c>
      <c r="H2651" s="2" t="s">
        <v>10</v>
      </c>
      <c r="I2651">
        <v>9105</v>
      </c>
      <c r="J2651" s="2" t="s">
        <v>396</v>
      </c>
      <c r="K2651">
        <v>1</v>
      </c>
      <c r="L2651" s="2" t="s">
        <v>451</v>
      </c>
      <c r="M2651" s="2" t="s">
        <v>439</v>
      </c>
      <c r="N2651">
        <v>9</v>
      </c>
      <c r="O2651" s="2" t="s">
        <v>479</v>
      </c>
      <c r="P2651" s="2" t="s">
        <v>571</v>
      </c>
      <c r="Q2651">
        <v>45</v>
      </c>
      <c r="U2651">
        <v>48</v>
      </c>
    </row>
    <row r="2652" spans="1:22" x14ac:dyDescent="0.3">
      <c r="A2652" s="2" t="s">
        <v>230</v>
      </c>
      <c r="B2652" s="2" t="s">
        <v>340</v>
      </c>
      <c r="C2652">
        <v>1</v>
      </c>
      <c r="D2652" s="2" t="s">
        <v>447</v>
      </c>
      <c r="E2652">
        <v>6</v>
      </c>
      <c r="F2652" s="2" t="s">
        <v>8</v>
      </c>
      <c r="G2652" s="2" t="s">
        <v>9</v>
      </c>
      <c r="H2652" s="2" t="s">
        <v>4</v>
      </c>
      <c r="I2652">
        <v>9105</v>
      </c>
      <c r="J2652" s="2" t="s">
        <v>396</v>
      </c>
      <c r="K2652">
        <v>1</v>
      </c>
      <c r="L2652" s="2" t="s">
        <v>451</v>
      </c>
      <c r="M2652" s="2" t="s">
        <v>439</v>
      </c>
      <c r="N2652">
        <v>9</v>
      </c>
      <c r="O2652" s="2" t="s">
        <v>479</v>
      </c>
      <c r="P2652" s="2" t="s">
        <v>571</v>
      </c>
      <c r="R2652">
        <v>47</v>
      </c>
      <c r="T2652">
        <v>62</v>
      </c>
      <c r="U2652">
        <v>38</v>
      </c>
    </row>
    <row r="2653" spans="1:22" x14ac:dyDescent="0.3">
      <c r="A2653" s="2" t="s">
        <v>230</v>
      </c>
      <c r="B2653" s="2" t="s">
        <v>340</v>
      </c>
      <c r="C2653">
        <v>2</v>
      </c>
      <c r="D2653" s="2" t="s">
        <v>448</v>
      </c>
      <c r="E2653">
        <v>0</v>
      </c>
      <c r="F2653" s="2" t="s">
        <v>2</v>
      </c>
      <c r="G2653" s="2" t="s">
        <v>9</v>
      </c>
      <c r="H2653" s="2" t="s">
        <v>10</v>
      </c>
      <c r="I2653">
        <v>9105</v>
      </c>
      <c r="J2653" s="2" t="s">
        <v>396</v>
      </c>
      <c r="K2653">
        <v>1</v>
      </c>
      <c r="L2653" s="2" t="s">
        <v>451</v>
      </c>
      <c r="M2653" s="2" t="s">
        <v>439</v>
      </c>
      <c r="N2653">
        <v>9</v>
      </c>
      <c r="O2653" s="2" t="s">
        <v>479</v>
      </c>
      <c r="P2653" s="2" t="s">
        <v>571</v>
      </c>
      <c r="R2653">
        <v>39</v>
      </c>
    </row>
    <row r="2654" spans="1:22" x14ac:dyDescent="0.3">
      <c r="A2654" s="2" t="s">
        <v>230</v>
      </c>
      <c r="B2654" s="2" t="s">
        <v>340</v>
      </c>
      <c r="C2654">
        <v>2</v>
      </c>
      <c r="D2654" s="2" t="s">
        <v>448</v>
      </c>
      <c r="E2654">
        <v>0</v>
      </c>
      <c r="F2654" s="2" t="s">
        <v>2</v>
      </c>
      <c r="G2654" s="2" t="s">
        <v>9</v>
      </c>
      <c r="H2654" s="2" t="s">
        <v>4</v>
      </c>
      <c r="I2654">
        <v>9105</v>
      </c>
      <c r="J2654" s="2" t="s">
        <v>396</v>
      </c>
      <c r="K2654">
        <v>1</v>
      </c>
      <c r="L2654" s="2" t="s">
        <v>451</v>
      </c>
      <c r="M2654" s="2" t="s">
        <v>439</v>
      </c>
      <c r="N2654">
        <v>9</v>
      </c>
      <c r="O2654" s="2" t="s">
        <v>479</v>
      </c>
      <c r="P2654" s="2" t="s">
        <v>571</v>
      </c>
      <c r="Q2654">
        <v>45</v>
      </c>
      <c r="R2654">
        <v>38</v>
      </c>
      <c r="S2654">
        <v>69</v>
      </c>
      <c r="T2654">
        <v>88</v>
      </c>
      <c r="V2654">
        <v>148</v>
      </c>
    </row>
    <row r="2655" spans="1:22" x14ac:dyDescent="0.3">
      <c r="A2655" s="2" t="s">
        <v>230</v>
      </c>
      <c r="B2655" s="2" t="s">
        <v>365</v>
      </c>
      <c r="C2655">
        <v>1</v>
      </c>
      <c r="D2655" s="2" t="s">
        <v>447</v>
      </c>
      <c r="E2655">
        <v>6</v>
      </c>
      <c r="F2655" s="2" t="s">
        <v>8</v>
      </c>
      <c r="G2655" s="2" t="s">
        <v>9</v>
      </c>
      <c r="H2655" s="2" t="s">
        <v>4</v>
      </c>
      <c r="I2655">
        <v>9105</v>
      </c>
      <c r="J2655" s="2" t="s">
        <v>396</v>
      </c>
      <c r="K2655">
        <v>1</v>
      </c>
      <c r="L2655" s="2" t="s">
        <v>451</v>
      </c>
      <c r="M2655" s="2" t="s">
        <v>439</v>
      </c>
      <c r="N2655">
        <v>9</v>
      </c>
      <c r="O2655" s="2" t="s">
        <v>479</v>
      </c>
      <c r="P2655" s="2" t="s">
        <v>571</v>
      </c>
      <c r="Q2655">
        <v>47</v>
      </c>
      <c r="T2655">
        <v>28</v>
      </c>
      <c r="U2655">
        <v>29</v>
      </c>
    </row>
    <row r="2656" spans="1:22" x14ac:dyDescent="0.3">
      <c r="A2656" s="2" t="s">
        <v>230</v>
      </c>
      <c r="B2656" s="2" t="s">
        <v>365</v>
      </c>
      <c r="C2656">
        <v>2</v>
      </c>
      <c r="D2656" s="2" t="s">
        <v>448</v>
      </c>
      <c r="E2656">
        <v>0</v>
      </c>
      <c r="F2656" s="2" t="s">
        <v>2</v>
      </c>
      <c r="G2656" s="2" t="s">
        <v>9</v>
      </c>
      <c r="H2656" s="2" t="s">
        <v>4</v>
      </c>
      <c r="I2656">
        <v>9105</v>
      </c>
      <c r="J2656" s="2" t="s">
        <v>396</v>
      </c>
      <c r="K2656">
        <v>1</v>
      </c>
      <c r="L2656" s="2" t="s">
        <v>451</v>
      </c>
      <c r="M2656" s="2" t="s">
        <v>439</v>
      </c>
      <c r="N2656">
        <v>9</v>
      </c>
      <c r="O2656" s="2" t="s">
        <v>479</v>
      </c>
      <c r="P2656" s="2" t="s">
        <v>571</v>
      </c>
      <c r="V2656">
        <v>34</v>
      </c>
    </row>
    <row r="2657" spans="1:22" x14ac:dyDescent="0.3">
      <c r="A2657" s="2" t="s">
        <v>230</v>
      </c>
      <c r="B2657" s="2" t="s">
        <v>371</v>
      </c>
      <c r="C2657">
        <v>1</v>
      </c>
      <c r="D2657" s="2" t="s">
        <v>447</v>
      </c>
      <c r="E2657">
        <v>3</v>
      </c>
      <c r="F2657" s="2" t="s">
        <v>12</v>
      </c>
      <c r="G2657" s="2" t="s">
        <v>3</v>
      </c>
      <c r="H2657" s="2" t="s">
        <v>10</v>
      </c>
      <c r="I2657">
        <v>9105</v>
      </c>
      <c r="J2657" s="2" t="s">
        <v>396</v>
      </c>
      <c r="K2657">
        <v>1</v>
      </c>
      <c r="L2657" s="2" t="s">
        <v>451</v>
      </c>
      <c r="M2657" s="2" t="s">
        <v>439</v>
      </c>
      <c r="N2657">
        <v>9</v>
      </c>
      <c r="O2657" s="2" t="s">
        <v>479</v>
      </c>
      <c r="P2657" s="2" t="s">
        <v>571</v>
      </c>
      <c r="U2657">
        <v>159</v>
      </c>
    </row>
    <row r="2658" spans="1:22" x14ac:dyDescent="0.3">
      <c r="A2658" s="2" t="s">
        <v>230</v>
      </c>
      <c r="B2658" s="2" t="s">
        <v>371</v>
      </c>
      <c r="C2658">
        <v>1</v>
      </c>
      <c r="D2658" s="2" t="s">
        <v>447</v>
      </c>
      <c r="E2658">
        <v>6</v>
      </c>
      <c r="F2658" s="2" t="s">
        <v>8</v>
      </c>
      <c r="G2658" s="2" t="s">
        <v>9</v>
      </c>
      <c r="H2658" s="2" t="s">
        <v>10</v>
      </c>
      <c r="I2658">
        <v>9105</v>
      </c>
      <c r="J2658" s="2" t="s">
        <v>396</v>
      </c>
      <c r="K2658">
        <v>1</v>
      </c>
      <c r="L2658" s="2" t="s">
        <v>451</v>
      </c>
      <c r="M2658" s="2" t="s">
        <v>439</v>
      </c>
      <c r="N2658">
        <v>9</v>
      </c>
      <c r="O2658" s="2" t="s">
        <v>479</v>
      </c>
      <c r="P2658" s="2" t="s">
        <v>571</v>
      </c>
      <c r="T2658">
        <v>31</v>
      </c>
      <c r="V2658">
        <v>76</v>
      </c>
    </row>
    <row r="2659" spans="1:22" x14ac:dyDescent="0.3">
      <c r="A2659" s="2" t="s">
        <v>230</v>
      </c>
      <c r="B2659" s="2" t="s">
        <v>371</v>
      </c>
      <c r="C2659">
        <v>2</v>
      </c>
      <c r="D2659" s="2" t="s">
        <v>448</v>
      </c>
      <c r="E2659">
        <v>0</v>
      </c>
      <c r="F2659" s="2" t="s">
        <v>2</v>
      </c>
      <c r="G2659" s="2" t="s">
        <v>9</v>
      </c>
      <c r="H2659" s="2" t="s">
        <v>4</v>
      </c>
      <c r="I2659">
        <v>9105</v>
      </c>
      <c r="J2659" s="2" t="s">
        <v>396</v>
      </c>
      <c r="K2659">
        <v>1</v>
      </c>
      <c r="L2659" s="2" t="s">
        <v>451</v>
      </c>
      <c r="M2659" s="2" t="s">
        <v>439</v>
      </c>
      <c r="N2659">
        <v>9</v>
      </c>
      <c r="O2659" s="2" t="s">
        <v>479</v>
      </c>
      <c r="P2659" s="2" t="s">
        <v>571</v>
      </c>
      <c r="Q2659">
        <v>107</v>
      </c>
    </row>
    <row r="2660" spans="1:22" x14ac:dyDescent="0.3">
      <c r="A2660" s="2" t="s">
        <v>230</v>
      </c>
      <c r="B2660" s="2" t="s">
        <v>375</v>
      </c>
      <c r="C2660">
        <v>1</v>
      </c>
      <c r="D2660" s="2" t="s">
        <v>447</v>
      </c>
      <c r="E2660">
        <v>6</v>
      </c>
      <c r="F2660" s="2" t="s">
        <v>8</v>
      </c>
      <c r="G2660" s="2" t="s">
        <v>3</v>
      </c>
      <c r="H2660" s="2" t="s">
        <v>4</v>
      </c>
      <c r="I2660">
        <v>9105</v>
      </c>
      <c r="J2660" s="2" t="s">
        <v>396</v>
      </c>
      <c r="K2660">
        <v>1</v>
      </c>
      <c r="L2660" s="2" t="s">
        <v>451</v>
      </c>
      <c r="M2660" s="2" t="s">
        <v>439</v>
      </c>
      <c r="N2660">
        <v>9</v>
      </c>
      <c r="O2660" s="2" t="s">
        <v>479</v>
      </c>
      <c r="P2660" s="2" t="s">
        <v>571</v>
      </c>
      <c r="U2660">
        <v>29</v>
      </c>
    </row>
    <row r="2661" spans="1:22" x14ac:dyDescent="0.3">
      <c r="A2661" s="2" t="s">
        <v>230</v>
      </c>
      <c r="B2661" s="2" t="s">
        <v>375</v>
      </c>
      <c r="C2661">
        <v>1</v>
      </c>
      <c r="D2661" s="2" t="s">
        <v>447</v>
      </c>
      <c r="E2661">
        <v>6</v>
      </c>
      <c r="F2661" s="2" t="s">
        <v>8</v>
      </c>
      <c r="G2661" s="2" t="s">
        <v>9</v>
      </c>
      <c r="H2661" s="2" t="s">
        <v>10</v>
      </c>
      <c r="I2661">
        <v>9105</v>
      </c>
      <c r="J2661" s="2" t="s">
        <v>396</v>
      </c>
      <c r="K2661">
        <v>1</v>
      </c>
      <c r="L2661" s="2" t="s">
        <v>451</v>
      </c>
      <c r="M2661" s="2" t="s">
        <v>439</v>
      </c>
      <c r="N2661">
        <v>9</v>
      </c>
      <c r="O2661" s="2" t="s">
        <v>479</v>
      </c>
      <c r="P2661" s="2" t="s">
        <v>571</v>
      </c>
      <c r="T2661">
        <v>56</v>
      </c>
    </row>
    <row r="2662" spans="1:22" x14ac:dyDescent="0.3">
      <c r="A2662" s="2" t="s">
        <v>230</v>
      </c>
      <c r="B2662" s="2" t="s">
        <v>375</v>
      </c>
      <c r="C2662">
        <v>1</v>
      </c>
      <c r="D2662" s="2" t="s">
        <v>447</v>
      </c>
      <c r="E2662">
        <v>6</v>
      </c>
      <c r="F2662" s="2" t="s">
        <v>8</v>
      </c>
      <c r="G2662" s="2" t="s">
        <v>9</v>
      </c>
      <c r="H2662" s="2" t="s">
        <v>4</v>
      </c>
      <c r="I2662">
        <v>9105</v>
      </c>
      <c r="J2662" s="2" t="s">
        <v>396</v>
      </c>
      <c r="K2662">
        <v>1</v>
      </c>
      <c r="L2662" s="2" t="s">
        <v>451</v>
      </c>
      <c r="M2662" s="2" t="s">
        <v>439</v>
      </c>
      <c r="N2662">
        <v>9</v>
      </c>
      <c r="O2662" s="2" t="s">
        <v>479</v>
      </c>
      <c r="P2662" s="2" t="s">
        <v>571</v>
      </c>
      <c r="U2662">
        <v>159</v>
      </c>
    </row>
    <row r="2663" spans="1:22" x14ac:dyDescent="0.3">
      <c r="A2663" s="2" t="s">
        <v>230</v>
      </c>
      <c r="B2663" s="2" t="s">
        <v>375</v>
      </c>
      <c r="C2663">
        <v>2</v>
      </c>
      <c r="D2663" s="2" t="s">
        <v>448</v>
      </c>
      <c r="E2663">
        <v>0</v>
      </c>
      <c r="F2663" s="2" t="s">
        <v>2</v>
      </c>
      <c r="G2663" s="2" t="s">
        <v>9</v>
      </c>
      <c r="H2663" s="2" t="s">
        <v>4</v>
      </c>
      <c r="I2663">
        <v>9105</v>
      </c>
      <c r="J2663" s="2" t="s">
        <v>396</v>
      </c>
      <c r="K2663">
        <v>1</v>
      </c>
      <c r="L2663" s="2" t="s">
        <v>451</v>
      </c>
      <c r="M2663" s="2" t="s">
        <v>439</v>
      </c>
      <c r="N2663">
        <v>9</v>
      </c>
      <c r="O2663" s="2" t="s">
        <v>479</v>
      </c>
      <c r="P2663" s="2" t="s">
        <v>571</v>
      </c>
      <c r="V2663">
        <v>55</v>
      </c>
    </row>
    <row r="2664" spans="1:22" x14ac:dyDescent="0.3">
      <c r="A2664" s="2" t="s">
        <v>230</v>
      </c>
      <c r="B2664" s="2" t="s">
        <v>1</v>
      </c>
      <c r="C2664">
        <v>1</v>
      </c>
      <c r="D2664" s="2" t="s">
        <v>447</v>
      </c>
      <c r="E2664">
        <v>3</v>
      </c>
      <c r="F2664" s="2" t="s">
        <v>12</v>
      </c>
      <c r="G2664" s="2" t="s">
        <v>9</v>
      </c>
      <c r="H2664" s="2" t="s">
        <v>10</v>
      </c>
      <c r="I2664">
        <v>9105</v>
      </c>
      <c r="J2664" s="2" t="s">
        <v>1</v>
      </c>
      <c r="K2664">
        <v>2</v>
      </c>
      <c r="L2664" s="2" t="s">
        <v>1</v>
      </c>
      <c r="M2664" s="2" t="s">
        <v>439</v>
      </c>
      <c r="N2664">
        <v>9</v>
      </c>
      <c r="O2664" s="2" t="s">
        <v>479</v>
      </c>
      <c r="P2664" s="2" t="s">
        <v>571</v>
      </c>
      <c r="R2664">
        <v>56</v>
      </c>
      <c r="S2664">
        <v>56</v>
      </c>
    </row>
    <row r="2665" spans="1:22" x14ac:dyDescent="0.3">
      <c r="A2665" s="2" t="s">
        <v>230</v>
      </c>
      <c r="B2665" s="2" t="s">
        <v>1</v>
      </c>
      <c r="C2665">
        <v>1</v>
      </c>
      <c r="D2665" s="2" t="s">
        <v>447</v>
      </c>
      <c r="E2665">
        <v>3</v>
      </c>
      <c r="F2665" s="2" t="s">
        <v>12</v>
      </c>
      <c r="G2665" s="2" t="s">
        <v>9</v>
      </c>
      <c r="H2665" s="2" t="s">
        <v>4</v>
      </c>
      <c r="I2665">
        <v>9105</v>
      </c>
      <c r="J2665" s="2" t="s">
        <v>1</v>
      </c>
      <c r="K2665">
        <v>2</v>
      </c>
      <c r="L2665" s="2" t="s">
        <v>1</v>
      </c>
      <c r="M2665" s="2" t="s">
        <v>439</v>
      </c>
      <c r="N2665">
        <v>9</v>
      </c>
      <c r="O2665" s="2" t="s">
        <v>479</v>
      </c>
      <c r="P2665" s="2" t="s">
        <v>571</v>
      </c>
      <c r="S2665">
        <v>35</v>
      </c>
    </row>
    <row r="2666" spans="1:22" x14ac:dyDescent="0.3">
      <c r="A2666" s="2" t="s">
        <v>230</v>
      </c>
      <c r="B2666" s="2" t="s">
        <v>1</v>
      </c>
      <c r="C2666">
        <v>1</v>
      </c>
      <c r="D2666" s="2" t="s">
        <v>447</v>
      </c>
      <c r="E2666">
        <v>5</v>
      </c>
      <c r="F2666" s="2" t="s">
        <v>60</v>
      </c>
      <c r="G2666" s="2" t="s">
        <v>9</v>
      </c>
      <c r="H2666" s="2" t="s">
        <v>10</v>
      </c>
      <c r="I2666">
        <v>9105</v>
      </c>
      <c r="J2666" s="2" t="s">
        <v>1</v>
      </c>
      <c r="K2666">
        <v>2</v>
      </c>
      <c r="L2666" s="2" t="s">
        <v>1</v>
      </c>
      <c r="M2666" s="2" t="s">
        <v>439</v>
      </c>
      <c r="N2666">
        <v>9</v>
      </c>
      <c r="O2666" s="2" t="s">
        <v>479</v>
      </c>
      <c r="P2666" s="2" t="s">
        <v>571</v>
      </c>
      <c r="R2666">
        <v>60</v>
      </c>
      <c r="V2666">
        <v>184</v>
      </c>
    </row>
    <row r="2667" spans="1:22" x14ac:dyDescent="0.3">
      <c r="A2667" s="2" t="s">
        <v>230</v>
      </c>
      <c r="B2667" s="2" t="s">
        <v>1</v>
      </c>
      <c r="C2667">
        <v>1</v>
      </c>
      <c r="D2667" s="2" t="s">
        <v>447</v>
      </c>
      <c r="E2667">
        <v>6</v>
      </c>
      <c r="F2667" s="2" t="s">
        <v>8</v>
      </c>
      <c r="G2667" s="2" t="s">
        <v>165</v>
      </c>
      <c r="H2667" s="2" t="s">
        <v>4</v>
      </c>
      <c r="I2667">
        <v>9105</v>
      </c>
      <c r="J2667" s="2" t="s">
        <v>1</v>
      </c>
      <c r="K2667">
        <v>2</v>
      </c>
      <c r="L2667" s="2" t="s">
        <v>1</v>
      </c>
      <c r="M2667" s="2" t="s">
        <v>439</v>
      </c>
      <c r="N2667">
        <v>9</v>
      </c>
      <c r="O2667" s="2" t="s">
        <v>479</v>
      </c>
      <c r="P2667" s="2" t="s">
        <v>571</v>
      </c>
      <c r="R2667">
        <v>119</v>
      </c>
    </row>
    <row r="2668" spans="1:22" x14ac:dyDescent="0.3">
      <c r="A2668" s="2" t="s">
        <v>230</v>
      </c>
      <c r="B2668" s="2" t="s">
        <v>1</v>
      </c>
      <c r="C2668">
        <v>1</v>
      </c>
      <c r="D2668" s="2" t="s">
        <v>447</v>
      </c>
      <c r="E2668">
        <v>6</v>
      </c>
      <c r="F2668" s="2" t="s">
        <v>8</v>
      </c>
      <c r="G2668" s="2" t="s">
        <v>3</v>
      </c>
      <c r="H2668" s="2" t="s">
        <v>10</v>
      </c>
      <c r="I2668">
        <v>9105</v>
      </c>
      <c r="J2668" s="2" t="s">
        <v>1</v>
      </c>
      <c r="K2668">
        <v>2</v>
      </c>
      <c r="L2668" s="2" t="s">
        <v>1</v>
      </c>
      <c r="M2668" s="2" t="s">
        <v>439</v>
      </c>
      <c r="N2668">
        <v>9</v>
      </c>
      <c r="O2668" s="2" t="s">
        <v>479</v>
      </c>
      <c r="P2668" s="2" t="s">
        <v>571</v>
      </c>
      <c r="Q2668">
        <v>549</v>
      </c>
      <c r="R2668">
        <v>312</v>
      </c>
      <c r="S2668">
        <v>473</v>
      </c>
      <c r="U2668">
        <v>365</v>
      </c>
      <c r="V2668">
        <v>284</v>
      </c>
    </row>
    <row r="2669" spans="1:22" x14ac:dyDescent="0.3">
      <c r="A2669" s="2" t="s">
        <v>230</v>
      </c>
      <c r="B2669" s="2" t="s">
        <v>1</v>
      </c>
      <c r="C2669">
        <v>1</v>
      </c>
      <c r="D2669" s="2" t="s">
        <v>447</v>
      </c>
      <c r="E2669">
        <v>6</v>
      </c>
      <c r="F2669" s="2" t="s">
        <v>8</v>
      </c>
      <c r="G2669" s="2" t="s">
        <v>3</v>
      </c>
      <c r="H2669" s="2" t="s">
        <v>4</v>
      </c>
      <c r="I2669">
        <v>9105</v>
      </c>
      <c r="J2669" s="2" t="s">
        <v>1</v>
      </c>
      <c r="K2669">
        <v>2</v>
      </c>
      <c r="L2669" s="2" t="s">
        <v>1</v>
      </c>
      <c r="M2669" s="2" t="s">
        <v>439</v>
      </c>
      <c r="N2669">
        <v>9</v>
      </c>
      <c r="O2669" s="2" t="s">
        <v>479</v>
      </c>
      <c r="P2669" s="2" t="s">
        <v>571</v>
      </c>
      <c r="Q2669">
        <v>173</v>
      </c>
      <c r="R2669">
        <v>406</v>
      </c>
      <c r="S2669">
        <v>706</v>
      </c>
      <c r="U2669">
        <v>482</v>
      </c>
      <c r="V2669">
        <v>270</v>
      </c>
    </row>
    <row r="2670" spans="1:22" x14ac:dyDescent="0.3">
      <c r="A2670" s="2" t="s">
        <v>230</v>
      </c>
      <c r="B2670" s="2" t="s">
        <v>1</v>
      </c>
      <c r="C2670">
        <v>1</v>
      </c>
      <c r="D2670" s="2" t="s">
        <v>447</v>
      </c>
      <c r="E2670">
        <v>6</v>
      </c>
      <c r="F2670" s="2" t="s">
        <v>8</v>
      </c>
      <c r="G2670" s="2" t="s">
        <v>9</v>
      </c>
      <c r="H2670" s="2" t="s">
        <v>10</v>
      </c>
      <c r="I2670">
        <v>9105</v>
      </c>
      <c r="J2670" s="2" t="s">
        <v>1</v>
      </c>
      <c r="K2670">
        <v>2</v>
      </c>
      <c r="L2670" s="2" t="s">
        <v>1</v>
      </c>
      <c r="M2670" s="2" t="s">
        <v>439</v>
      </c>
      <c r="N2670">
        <v>9</v>
      </c>
      <c r="O2670" s="2" t="s">
        <v>479</v>
      </c>
      <c r="P2670" s="2" t="s">
        <v>571</v>
      </c>
      <c r="Q2670">
        <v>4289</v>
      </c>
      <c r="R2670">
        <v>4262</v>
      </c>
      <c r="S2670">
        <v>5396</v>
      </c>
      <c r="U2670">
        <v>4696</v>
      </c>
      <c r="V2670">
        <v>3674</v>
      </c>
    </row>
    <row r="2671" spans="1:22" x14ac:dyDescent="0.3">
      <c r="A2671" s="2" t="s">
        <v>230</v>
      </c>
      <c r="B2671" s="2" t="s">
        <v>1</v>
      </c>
      <c r="C2671">
        <v>1</v>
      </c>
      <c r="D2671" s="2" t="s">
        <v>447</v>
      </c>
      <c r="E2671">
        <v>6</v>
      </c>
      <c r="F2671" s="2" t="s">
        <v>8</v>
      </c>
      <c r="G2671" s="2" t="s">
        <v>9</v>
      </c>
      <c r="H2671" s="2" t="s">
        <v>4</v>
      </c>
      <c r="I2671">
        <v>9105</v>
      </c>
      <c r="J2671" s="2" t="s">
        <v>1</v>
      </c>
      <c r="K2671">
        <v>2</v>
      </c>
      <c r="L2671" s="2" t="s">
        <v>1</v>
      </c>
      <c r="M2671" s="2" t="s">
        <v>439</v>
      </c>
      <c r="N2671">
        <v>9</v>
      </c>
      <c r="O2671" s="2" t="s">
        <v>479</v>
      </c>
      <c r="P2671" s="2" t="s">
        <v>571</v>
      </c>
      <c r="Q2671">
        <v>5430</v>
      </c>
      <c r="R2671">
        <v>4193</v>
      </c>
      <c r="S2671">
        <v>5438</v>
      </c>
      <c r="U2671">
        <v>4246</v>
      </c>
      <c r="V2671">
        <v>4002</v>
      </c>
    </row>
    <row r="2672" spans="1:22" x14ac:dyDescent="0.3">
      <c r="A2672" s="2" t="s">
        <v>230</v>
      </c>
      <c r="B2672" s="2" t="s">
        <v>1</v>
      </c>
      <c r="C2672">
        <v>1</v>
      </c>
      <c r="D2672" s="2" t="s">
        <v>447</v>
      </c>
      <c r="E2672">
        <v>8</v>
      </c>
      <c r="F2672" s="2" t="s">
        <v>301</v>
      </c>
      <c r="G2672" s="2" t="s">
        <v>3</v>
      </c>
      <c r="H2672" s="2" t="s">
        <v>10</v>
      </c>
      <c r="I2672">
        <v>9105</v>
      </c>
      <c r="J2672" s="2" t="s">
        <v>1</v>
      </c>
      <c r="K2672">
        <v>2</v>
      </c>
      <c r="L2672" s="2" t="s">
        <v>1</v>
      </c>
      <c r="M2672" s="2" t="s">
        <v>439</v>
      </c>
      <c r="N2672">
        <v>9</v>
      </c>
      <c r="O2672" s="2" t="s">
        <v>479</v>
      </c>
      <c r="P2672" s="2" t="s">
        <v>571</v>
      </c>
      <c r="Q2672">
        <v>35</v>
      </c>
    </row>
    <row r="2673" spans="1:22" x14ac:dyDescent="0.3">
      <c r="A2673" s="2" t="s">
        <v>230</v>
      </c>
      <c r="B2673" s="2" t="s">
        <v>1</v>
      </c>
      <c r="C2673">
        <v>2</v>
      </c>
      <c r="D2673" s="2" t="s">
        <v>448</v>
      </c>
      <c r="E2673">
        <v>0</v>
      </c>
      <c r="F2673" s="2" t="s">
        <v>2</v>
      </c>
      <c r="G2673" s="2" t="s">
        <v>3</v>
      </c>
      <c r="H2673" s="2" t="s">
        <v>10</v>
      </c>
      <c r="I2673">
        <v>9105</v>
      </c>
      <c r="J2673" s="2" t="s">
        <v>1</v>
      </c>
      <c r="K2673">
        <v>2</v>
      </c>
      <c r="L2673" s="2" t="s">
        <v>1</v>
      </c>
      <c r="M2673" s="2" t="s">
        <v>439</v>
      </c>
      <c r="N2673">
        <v>9</v>
      </c>
      <c r="O2673" s="2" t="s">
        <v>479</v>
      </c>
      <c r="P2673" s="2" t="s">
        <v>571</v>
      </c>
      <c r="Q2673">
        <v>86</v>
      </c>
      <c r="R2673">
        <v>295</v>
      </c>
      <c r="S2673">
        <v>245</v>
      </c>
      <c r="U2673">
        <v>171</v>
      </c>
      <c r="V2673">
        <v>367</v>
      </c>
    </row>
    <row r="2674" spans="1:22" x14ac:dyDescent="0.3">
      <c r="A2674" s="2" t="s">
        <v>230</v>
      </c>
      <c r="B2674" s="2" t="s">
        <v>1</v>
      </c>
      <c r="C2674">
        <v>2</v>
      </c>
      <c r="D2674" s="2" t="s">
        <v>448</v>
      </c>
      <c r="E2674">
        <v>0</v>
      </c>
      <c r="F2674" s="2" t="s">
        <v>2</v>
      </c>
      <c r="G2674" s="2" t="s">
        <v>3</v>
      </c>
      <c r="H2674" s="2" t="s">
        <v>4</v>
      </c>
      <c r="I2674">
        <v>9105</v>
      </c>
      <c r="J2674" s="2" t="s">
        <v>1</v>
      </c>
      <c r="K2674">
        <v>2</v>
      </c>
      <c r="L2674" s="2" t="s">
        <v>1</v>
      </c>
      <c r="M2674" s="2" t="s">
        <v>439</v>
      </c>
      <c r="N2674">
        <v>9</v>
      </c>
      <c r="O2674" s="2" t="s">
        <v>479</v>
      </c>
      <c r="P2674" s="2" t="s">
        <v>571</v>
      </c>
      <c r="Q2674">
        <v>329</v>
      </c>
      <c r="R2674">
        <v>608</v>
      </c>
      <c r="S2674">
        <v>222</v>
      </c>
      <c r="U2674">
        <v>325</v>
      </c>
      <c r="V2674">
        <v>260</v>
      </c>
    </row>
    <row r="2675" spans="1:22" x14ac:dyDescent="0.3">
      <c r="A2675" s="2" t="s">
        <v>230</v>
      </c>
      <c r="B2675" s="2" t="s">
        <v>1</v>
      </c>
      <c r="C2675">
        <v>2</v>
      </c>
      <c r="D2675" s="2" t="s">
        <v>448</v>
      </c>
      <c r="E2675">
        <v>0</v>
      </c>
      <c r="F2675" s="2" t="s">
        <v>2</v>
      </c>
      <c r="G2675" s="2" t="s">
        <v>9</v>
      </c>
      <c r="H2675" s="2" t="s">
        <v>10</v>
      </c>
      <c r="I2675">
        <v>9105</v>
      </c>
      <c r="J2675" s="2" t="s">
        <v>1</v>
      </c>
      <c r="K2675">
        <v>2</v>
      </c>
      <c r="L2675" s="2" t="s">
        <v>1</v>
      </c>
      <c r="M2675" s="2" t="s">
        <v>439</v>
      </c>
      <c r="N2675">
        <v>9</v>
      </c>
      <c r="O2675" s="2" t="s">
        <v>479</v>
      </c>
      <c r="P2675" s="2" t="s">
        <v>571</v>
      </c>
      <c r="Q2675">
        <v>5959</v>
      </c>
      <c r="R2675">
        <v>5810</v>
      </c>
      <c r="S2675">
        <v>3559</v>
      </c>
      <c r="U2675">
        <v>4000</v>
      </c>
      <c r="V2675">
        <v>6025</v>
      </c>
    </row>
    <row r="2676" spans="1:22" x14ac:dyDescent="0.3">
      <c r="A2676" s="2" t="s">
        <v>230</v>
      </c>
      <c r="B2676" s="2" t="s">
        <v>1</v>
      </c>
      <c r="C2676">
        <v>2</v>
      </c>
      <c r="D2676" s="2" t="s">
        <v>448</v>
      </c>
      <c r="E2676">
        <v>0</v>
      </c>
      <c r="F2676" s="2" t="s">
        <v>2</v>
      </c>
      <c r="G2676" s="2" t="s">
        <v>9</v>
      </c>
      <c r="H2676" s="2" t="s">
        <v>4</v>
      </c>
      <c r="I2676">
        <v>9105</v>
      </c>
      <c r="J2676" s="2" t="s">
        <v>1</v>
      </c>
      <c r="K2676">
        <v>2</v>
      </c>
      <c r="L2676" s="2" t="s">
        <v>1</v>
      </c>
      <c r="M2676" s="2" t="s">
        <v>439</v>
      </c>
      <c r="N2676">
        <v>9</v>
      </c>
      <c r="O2676" s="2" t="s">
        <v>479</v>
      </c>
      <c r="P2676" s="2" t="s">
        <v>571</v>
      </c>
      <c r="Q2676">
        <v>5716</v>
      </c>
      <c r="R2676">
        <v>5474</v>
      </c>
      <c r="S2676">
        <v>3816</v>
      </c>
      <c r="U2676">
        <v>5186</v>
      </c>
      <c r="V2676">
        <v>7811</v>
      </c>
    </row>
    <row r="2677" spans="1:22" x14ac:dyDescent="0.3">
      <c r="A2677" s="2" t="s">
        <v>265</v>
      </c>
      <c r="B2677" s="2" t="s">
        <v>340</v>
      </c>
      <c r="C2677">
        <v>1</v>
      </c>
      <c r="D2677" s="2" t="s">
        <v>447</v>
      </c>
      <c r="E2677">
        <v>5</v>
      </c>
      <c r="F2677" s="2" t="s">
        <v>60</v>
      </c>
      <c r="G2677" s="2" t="s">
        <v>9</v>
      </c>
      <c r="H2677" s="2" t="s">
        <v>4</v>
      </c>
      <c r="I2677">
        <v>3303</v>
      </c>
      <c r="J2677" s="2" t="s">
        <v>396</v>
      </c>
      <c r="K2677">
        <v>1</v>
      </c>
      <c r="L2677" s="2" t="s">
        <v>451</v>
      </c>
      <c r="M2677" s="2" t="s">
        <v>438</v>
      </c>
      <c r="N2677">
        <v>3</v>
      </c>
      <c r="O2677" s="2" t="s">
        <v>473</v>
      </c>
      <c r="P2677" s="2" t="s">
        <v>572</v>
      </c>
      <c r="T2677">
        <v>6</v>
      </c>
    </row>
    <row r="2678" spans="1:22" x14ac:dyDescent="0.3">
      <c r="A2678" s="2" t="s">
        <v>265</v>
      </c>
      <c r="B2678" s="2" t="s">
        <v>340</v>
      </c>
      <c r="C2678">
        <v>2</v>
      </c>
      <c r="D2678" s="2" t="s">
        <v>448</v>
      </c>
      <c r="E2678">
        <v>0</v>
      </c>
      <c r="F2678" s="2" t="s">
        <v>2</v>
      </c>
      <c r="G2678" s="2" t="s">
        <v>3</v>
      </c>
      <c r="H2678" s="2" t="s">
        <v>4</v>
      </c>
      <c r="I2678">
        <v>3303</v>
      </c>
      <c r="J2678" s="2" t="s">
        <v>396</v>
      </c>
      <c r="K2678">
        <v>1</v>
      </c>
      <c r="L2678" s="2" t="s">
        <v>451</v>
      </c>
      <c r="M2678" s="2" t="s">
        <v>438</v>
      </c>
      <c r="N2678">
        <v>3</v>
      </c>
      <c r="O2678" s="2" t="s">
        <v>473</v>
      </c>
      <c r="P2678" s="2" t="s">
        <v>572</v>
      </c>
      <c r="Q2678">
        <v>22</v>
      </c>
    </row>
    <row r="2679" spans="1:22" x14ac:dyDescent="0.3">
      <c r="A2679" s="2" t="s">
        <v>265</v>
      </c>
      <c r="B2679" s="2" t="s">
        <v>340</v>
      </c>
      <c r="C2679">
        <v>2</v>
      </c>
      <c r="D2679" s="2" t="s">
        <v>448</v>
      </c>
      <c r="E2679">
        <v>0</v>
      </c>
      <c r="F2679" s="2" t="s">
        <v>2</v>
      </c>
      <c r="G2679" s="2" t="s">
        <v>9</v>
      </c>
      <c r="H2679" s="2" t="s">
        <v>4</v>
      </c>
      <c r="I2679">
        <v>3303</v>
      </c>
      <c r="J2679" s="2" t="s">
        <v>396</v>
      </c>
      <c r="K2679">
        <v>1</v>
      </c>
      <c r="L2679" s="2" t="s">
        <v>451</v>
      </c>
      <c r="M2679" s="2" t="s">
        <v>438</v>
      </c>
      <c r="N2679">
        <v>3</v>
      </c>
      <c r="O2679" s="2" t="s">
        <v>473</v>
      </c>
      <c r="P2679" s="2" t="s">
        <v>572</v>
      </c>
      <c r="R2679">
        <v>46</v>
      </c>
      <c r="T2679">
        <v>16</v>
      </c>
      <c r="V2679">
        <v>20</v>
      </c>
    </row>
    <row r="2680" spans="1:22" x14ac:dyDescent="0.3">
      <c r="A2680" s="2" t="s">
        <v>265</v>
      </c>
      <c r="B2680" s="2" t="s">
        <v>357</v>
      </c>
      <c r="C2680">
        <v>2</v>
      </c>
      <c r="D2680" s="2" t="s">
        <v>448</v>
      </c>
      <c r="E2680">
        <v>0</v>
      </c>
      <c r="F2680" s="2" t="s">
        <v>2</v>
      </c>
      <c r="G2680" s="2" t="s">
        <v>9</v>
      </c>
      <c r="H2680" s="2" t="s">
        <v>10</v>
      </c>
      <c r="I2680">
        <v>3303</v>
      </c>
      <c r="J2680" s="2" t="s">
        <v>398</v>
      </c>
      <c r="K2680">
        <v>1</v>
      </c>
      <c r="L2680" s="2" t="s">
        <v>451</v>
      </c>
      <c r="M2680" s="2" t="s">
        <v>438</v>
      </c>
      <c r="N2680">
        <v>3</v>
      </c>
      <c r="O2680" s="2" t="s">
        <v>473</v>
      </c>
      <c r="P2680" s="2" t="s">
        <v>572</v>
      </c>
      <c r="S2680">
        <v>13</v>
      </c>
    </row>
    <row r="2681" spans="1:22" x14ac:dyDescent="0.3">
      <c r="A2681" s="2" t="s">
        <v>265</v>
      </c>
      <c r="B2681" s="2" t="s">
        <v>365</v>
      </c>
      <c r="C2681">
        <v>2</v>
      </c>
      <c r="D2681" s="2" t="s">
        <v>448</v>
      </c>
      <c r="E2681">
        <v>0</v>
      </c>
      <c r="F2681" s="2" t="s">
        <v>2</v>
      </c>
      <c r="G2681" s="2" t="s">
        <v>3</v>
      </c>
      <c r="H2681" s="2" t="s">
        <v>4</v>
      </c>
      <c r="I2681">
        <v>3303</v>
      </c>
      <c r="J2681" s="2" t="s">
        <v>396</v>
      </c>
      <c r="K2681">
        <v>1</v>
      </c>
      <c r="L2681" s="2" t="s">
        <v>451</v>
      </c>
      <c r="M2681" s="2" t="s">
        <v>438</v>
      </c>
      <c r="N2681">
        <v>3</v>
      </c>
      <c r="O2681" s="2" t="s">
        <v>473</v>
      </c>
      <c r="P2681" s="2" t="s">
        <v>572</v>
      </c>
      <c r="S2681">
        <v>9</v>
      </c>
    </row>
    <row r="2682" spans="1:22" x14ac:dyDescent="0.3">
      <c r="A2682" s="2" t="s">
        <v>265</v>
      </c>
      <c r="B2682" s="2" t="s">
        <v>365</v>
      </c>
      <c r="C2682">
        <v>2</v>
      </c>
      <c r="D2682" s="2" t="s">
        <v>448</v>
      </c>
      <c r="E2682">
        <v>0</v>
      </c>
      <c r="F2682" s="2" t="s">
        <v>2</v>
      </c>
      <c r="G2682" s="2" t="s">
        <v>9</v>
      </c>
      <c r="H2682" s="2" t="s">
        <v>10</v>
      </c>
      <c r="I2682">
        <v>3303</v>
      </c>
      <c r="J2682" s="2" t="s">
        <v>396</v>
      </c>
      <c r="K2682">
        <v>1</v>
      </c>
      <c r="L2682" s="2" t="s">
        <v>451</v>
      </c>
      <c r="M2682" s="2" t="s">
        <v>438</v>
      </c>
      <c r="N2682">
        <v>3</v>
      </c>
      <c r="O2682" s="2" t="s">
        <v>473</v>
      </c>
      <c r="P2682" s="2" t="s">
        <v>572</v>
      </c>
      <c r="U2682">
        <v>28</v>
      </c>
    </row>
    <row r="2683" spans="1:22" x14ac:dyDescent="0.3">
      <c r="A2683" s="2" t="s">
        <v>265</v>
      </c>
      <c r="B2683" s="2" t="s">
        <v>365</v>
      </c>
      <c r="C2683">
        <v>2</v>
      </c>
      <c r="D2683" s="2" t="s">
        <v>448</v>
      </c>
      <c r="E2683">
        <v>0</v>
      </c>
      <c r="F2683" s="2" t="s">
        <v>2</v>
      </c>
      <c r="G2683" s="2" t="s">
        <v>9</v>
      </c>
      <c r="H2683" s="2" t="s">
        <v>4</v>
      </c>
      <c r="I2683">
        <v>3303</v>
      </c>
      <c r="J2683" s="2" t="s">
        <v>396</v>
      </c>
      <c r="K2683">
        <v>1</v>
      </c>
      <c r="L2683" s="2" t="s">
        <v>451</v>
      </c>
      <c r="M2683" s="2" t="s">
        <v>438</v>
      </c>
      <c r="N2683">
        <v>3</v>
      </c>
      <c r="O2683" s="2" t="s">
        <v>473</v>
      </c>
      <c r="P2683" s="2" t="s">
        <v>572</v>
      </c>
      <c r="Q2683">
        <v>17</v>
      </c>
      <c r="T2683">
        <v>18</v>
      </c>
      <c r="V2683">
        <v>8</v>
      </c>
    </row>
    <row r="2684" spans="1:22" x14ac:dyDescent="0.3">
      <c r="A2684" s="2" t="s">
        <v>265</v>
      </c>
      <c r="B2684" s="2" t="s">
        <v>371</v>
      </c>
      <c r="C2684">
        <v>2</v>
      </c>
      <c r="D2684" s="2" t="s">
        <v>448</v>
      </c>
      <c r="E2684">
        <v>0</v>
      </c>
      <c r="F2684" s="2" t="s">
        <v>2</v>
      </c>
      <c r="G2684" s="2" t="s">
        <v>9</v>
      </c>
      <c r="H2684" s="2" t="s">
        <v>10</v>
      </c>
      <c r="I2684">
        <v>3303</v>
      </c>
      <c r="J2684" s="2" t="s">
        <v>396</v>
      </c>
      <c r="K2684">
        <v>1</v>
      </c>
      <c r="L2684" s="2" t="s">
        <v>451</v>
      </c>
      <c r="M2684" s="2" t="s">
        <v>438</v>
      </c>
      <c r="N2684">
        <v>3</v>
      </c>
      <c r="O2684" s="2" t="s">
        <v>473</v>
      </c>
      <c r="P2684" s="2" t="s">
        <v>572</v>
      </c>
      <c r="S2684">
        <v>24</v>
      </c>
      <c r="V2684">
        <v>11</v>
      </c>
    </row>
    <row r="2685" spans="1:22" x14ac:dyDescent="0.3">
      <c r="A2685" s="2" t="s">
        <v>265</v>
      </c>
      <c r="B2685" s="2" t="s">
        <v>380</v>
      </c>
      <c r="C2685">
        <v>2</v>
      </c>
      <c r="D2685" s="2" t="s">
        <v>448</v>
      </c>
      <c r="E2685">
        <v>0</v>
      </c>
      <c r="F2685" s="2" t="s">
        <v>2</v>
      </c>
      <c r="G2685" s="2" t="s">
        <v>9</v>
      </c>
      <c r="H2685" s="2" t="s">
        <v>4</v>
      </c>
      <c r="I2685">
        <v>3303</v>
      </c>
      <c r="J2685" s="2" t="s">
        <v>397</v>
      </c>
      <c r="K2685">
        <v>1</v>
      </c>
      <c r="L2685" s="2" t="s">
        <v>451</v>
      </c>
      <c r="M2685" s="2" t="s">
        <v>438</v>
      </c>
      <c r="N2685">
        <v>3</v>
      </c>
      <c r="O2685" s="2" t="s">
        <v>473</v>
      </c>
      <c r="P2685" s="2" t="s">
        <v>572</v>
      </c>
      <c r="T2685">
        <v>8</v>
      </c>
      <c r="V2685">
        <v>8</v>
      </c>
    </row>
    <row r="2686" spans="1:22" x14ac:dyDescent="0.3">
      <c r="A2686" s="2" t="s">
        <v>265</v>
      </c>
      <c r="B2686" s="2" t="s">
        <v>1</v>
      </c>
      <c r="C2686">
        <v>1</v>
      </c>
      <c r="D2686" s="2" t="s">
        <v>447</v>
      </c>
      <c r="E2686">
        <v>3</v>
      </c>
      <c r="F2686" s="2" t="s">
        <v>12</v>
      </c>
      <c r="G2686" s="2" t="s">
        <v>9</v>
      </c>
      <c r="H2686" s="2" t="s">
        <v>10</v>
      </c>
      <c r="I2686">
        <v>3303</v>
      </c>
      <c r="J2686" s="2" t="s">
        <v>1</v>
      </c>
      <c r="K2686">
        <v>2</v>
      </c>
      <c r="L2686" s="2" t="s">
        <v>1</v>
      </c>
      <c r="M2686" s="2" t="s">
        <v>438</v>
      </c>
      <c r="N2686">
        <v>3</v>
      </c>
      <c r="O2686" s="2" t="s">
        <v>473</v>
      </c>
      <c r="P2686" s="2" t="s">
        <v>572</v>
      </c>
      <c r="Q2686">
        <v>17</v>
      </c>
    </row>
    <row r="2687" spans="1:22" x14ac:dyDescent="0.3">
      <c r="A2687" s="2" t="s">
        <v>265</v>
      </c>
      <c r="B2687" s="2" t="s">
        <v>1</v>
      </c>
      <c r="C2687">
        <v>1</v>
      </c>
      <c r="D2687" s="2" t="s">
        <v>447</v>
      </c>
      <c r="E2687">
        <v>3</v>
      </c>
      <c r="F2687" s="2" t="s">
        <v>12</v>
      </c>
      <c r="G2687" s="2" t="s">
        <v>9</v>
      </c>
      <c r="H2687" s="2" t="s">
        <v>4</v>
      </c>
      <c r="I2687">
        <v>3303</v>
      </c>
      <c r="J2687" s="2" t="s">
        <v>1</v>
      </c>
      <c r="K2687">
        <v>2</v>
      </c>
      <c r="L2687" s="2" t="s">
        <v>1</v>
      </c>
      <c r="M2687" s="2" t="s">
        <v>438</v>
      </c>
      <c r="N2687">
        <v>3</v>
      </c>
      <c r="O2687" s="2" t="s">
        <v>473</v>
      </c>
      <c r="P2687" s="2" t="s">
        <v>572</v>
      </c>
      <c r="S2687">
        <v>9</v>
      </c>
      <c r="U2687">
        <v>5</v>
      </c>
      <c r="V2687">
        <v>35</v>
      </c>
    </row>
    <row r="2688" spans="1:22" x14ac:dyDescent="0.3">
      <c r="A2688" s="2" t="s">
        <v>265</v>
      </c>
      <c r="B2688" s="2" t="s">
        <v>1</v>
      </c>
      <c r="C2688">
        <v>1</v>
      </c>
      <c r="D2688" s="2" t="s">
        <v>447</v>
      </c>
      <c r="E2688">
        <v>4</v>
      </c>
      <c r="F2688" s="2" t="s">
        <v>6</v>
      </c>
      <c r="G2688" s="2" t="s">
        <v>3</v>
      </c>
      <c r="H2688" s="2" t="s">
        <v>4</v>
      </c>
      <c r="I2688">
        <v>3303</v>
      </c>
      <c r="J2688" s="2" t="s">
        <v>1</v>
      </c>
      <c r="K2688">
        <v>2</v>
      </c>
      <c r="L2688" s="2" t="s">
        <v>1</v>
      </c>
      <c r="M2688" s="2" t="s">
        <v>438</v>
      </c>
      <c r="N2688">
        <v>3</v>
      </c>
      <c r="O2688" s="2" t="s">
        <v>473</v>
      </c>
      <c r="P2688" s="2" t="s">
        <v>572</v>
      </c>
      <c r="V2688">
        <v>26</v>
      </c>
    </row>
    <row r="2689" spans="1:22" x14ac:dyDescent="0.3">
      <c r="A2689" s="2" t="s">
        <v>265</v>
      </c>
      <c r="B2689" s="2" t="s">
        <v>1</v>
      </c>
      <c r="C2689">
        <v>1</v>
      </c>
      <c r="D2689" s="2" t="s">
        <v>447</v>
      </c>
      <c r="E2689">
        <v>4</v>
      </c>
      <c r="F2689" s="2" t="s">
        <v>6</v>
      </c>
      <c r="G2689" s="2" t="s">
        <v>9</v>
      </c>
      <c r="H2689" s="2" t="s">
        <v>10</v>
      </c>
      <c r="I2689">
        <v>3303</v>
      </c>
      <c r="J2689" s="2" t="s">
        <v>1</v>
      </c>
      <c r="K2689">
        <v>2</v>
      </c>
      <c r="L2689" s="2" t="s">
        <v>1</v>
      </c>
      <c r="M2689" s="2" t="s">
        <v>438</v>
      </c>
      <c r="N2689">
        <v>3</v>
      </c>
      <c r="O2689" s="2" t="s">
        <v>473</v>
      </c>
      <c r="P2689" s="2" t="s">
        <v>572</v>
      </c>
      <c r="S2689">
        <v>8</v>
      </c>
      <c r="V2689">
        <v>48</v>
      </c>
    </row>
    <row r="2690" spans="1:22" x14ac:dyDescent="0.3">
      <c r="A2690" s="2" t="s">
        <v>265</v>
      </c>
      <c r="B2690" s="2" t="s">
        <v>1</v>
      </c>
      <c r="C2690">
        <v>1</v>
      </c>
      <c r="D2690" s="2" t="s">
        <v>447</v>
      </c>
      <c r="E2690">
        <v>4</v>
      </c>
      <c r="F2690" s="2" t="s">
        <v>6</v>
      </c>
      <c r="G2690" s="2" t="s">
        <v>9</v>
      </c>
      <c r="H2690" s="2" t="s">
        <v>4</v>
      </c>
      <c r="I2690">
        <v>3303</v>
      </c>
      <c r="J2690" s="2" t="s">
        <v>1</v>
      </c>
      <c r="K2690">
        <v>2</v>
      </c>
      <c r="L2690" s="2" t="s">
        <v>1</v>
      </c>
      <c r="M2690" s="2" t="s">
        <v>438</v>
      </c>
      <c r="N2690">
        <v>3</v>
      </c>
      <c r="O2690" s="2" t="s">
        <v>473</v>
      </c>
      <c r="P2690" s="2" t="s">
        <v>572</v>
      </c>
      <c r="S2690">
        <v>8</v>
      </c>
      <c r="V2690">
        <v>40</v>
      </c>
    </row>
    <row r="2691" spans="1:22" x14ac:dyDescent="0.3">
      <c r="A2691" s="2" t="s">
        <v>265</v>
      </c>
      <c r="B2691" s="2" t="s">
        <v>1</v>
      </c>
      <c r="C2691">
        <v>1</v>
      </c>
      <c r="D2691" s="2" t="s">
        <v>447</v>
      </c>
      <c r="E2691">
        <v>5</v>
      </c>
      <c r="F2691" s="2" t="s">
        <v>60</v>
      </c>
      <c r="G2691" s="2" t="s">
        <v>165</v>
      </c>
      <c r="H2691" s="2" t="s">
        <v>4</v>
      </c>
      <c r="I2691">
        <v>3303</v>
      </c>
      <c r="J2691" s="2" t="s">
        <v>1</v>
      </c>
      <c r="K2691">
        <v>2</v>
      </c>
      <c r="L2691" s="2" t="s">
        <v>1</v>
      </c>
      <c r="M2691" s="2" t="s">
        <v>438</v>
      </c>
      <c r="N2691">
        <v>3</v>
      </c>
      <c r="O2691" s="2" t="s">
        <v>473</v>
      </c>
      <c r="P2691" s="2" t="s">
        <v>572</v>
      </c>
      <c r="V2691">
        <v>20</v>
      </c>
    </row>
    <row r="2692" spans="1:22" x14ac:dyDescent="0.3">
      <c r="A2692" s="2" t="s">
        <v>265</v>
      </c>
      <c r="B2692" s="2" t="s">
        <v>1</v>
      </c>
      <c r="C2692">
        <v>1</v>
      </c>
      <c r="D2692" s="2" t="s">
        <v>447</v>
      </c>
      <c r="E2692">
        <v>5</v>
      </c>
      <c r="F2692" s="2" t="s">
        <v>60</v>
      </c>
      <c r="G2692" s="2" t="s">
        <v>3</v>
      </c>
      <c r="H2692" s="2" t="s">
        <v>10</v>
      </c>
      <c r="I2692">
        <v>3303</v>
      </c>
      <c r="J2692" s="2" t="s">
        <v>1</v>
      </c>
      <c r="K2692">
        <v>2</v>
      </c>
      <c r="L2692" s="2" t="s">
        <v>1</v>
      </c>
      <c r="M2692" s="2" t="s">
        <v>438</v>
      </c>
      <c r="N2692">
        <v>3</v>
      </c>
      <c r="O2692" s="2" t="s">
        <v>473</v>
      </c>
      <c r="P2692" s="2" t="s">
        <v>572</v>
      </c>
      <c r="U2692">
        <v>10</v>
      </c>
      <c r="V2692">
        <v>44</v>
      </c>
    </row>
    <row r="2693" spans="1:22" x14ac:dyDescent="0.3">
      <c r="A2693" s="2" t="s">
        <v>265</v>
      </c>
      <c r="B2693" s="2" t="s">
        <v>1</v>
      </c>
      <c r="C2693">
        <v>1</v>
      </c>
      <c r="D2693" s="2" t="s">
        <v>447</v>
      </c>
      <c r="E2693">
        <v>5</v>
      </c>
      <c r="F2693" s="2" t="s">
        <v>60</v>
      </c>
      <c r="G2693" s="2" t="s">
        <v>3</v>
      </c>
      <c r="H2693" s="2" t="s">
        <v>4</v>
      </c>
      <c r="I2693">
        <v>3303</v>
      </c>
      <c r="J2693" s="2" t="s">
        <v>1</v>
      </c>
      <c r="K2693">
        <v>2</v>
      </c>
      <c r="L2693" s="2" t="s">
        <v>1</v>
      </c>
      <c r="M2693" s="2" t="s">
        <v>438</v>
      </c>
      <c r="N2693">
        <v>3</v>
      </c>
      <c r="O2693" s="2" t="s">
        <v>473</v>
      </c>
      <c r="P2693" s="2" t="s">
        <v>572</v>
      </c>
      <c r="S2693">
        <v>6</v>
      </c>
      <c r="U2693">
        <v>10</v>
      </c>
      <c r="V2693">
        <v>22</v>
      </c>
    </row>
    <row r="2694" spans="1:22" x14ac:dyDescent="0.3">
      <c r="A2694" s="2" t="s">
        <v>265</v>
      </c>
      <c r="B2694" s="2" t="s">
        <v>1</v>
      </c>
      <c r="C2694">
        <v>1</v>
      </c>
      <c r="D2694" s="2" t="s">
        <v>447</v>
      </c>
      <c r="E2694">
        <v>5</v>
      </c>
      <c r="F2694" s="2" t="s">
        <v>60</v>
      </c>
      <c r="G2694" s="2" t="s">
        <v>9</v>
      </c>
      <c r="H2694" s="2" t="s">
        <v>10</v>
      </c>
      <c r="I2694">
        <v>3303</v>
      </c>
      <c r="J2694" s="2" t="s">
        <v>1</v>
      </c>
      <c r="K2694">
        <v>2</v>
      </c>
      <c r="L2694" s="2" t="s">
        <v>1</v>
      </c>
      <c r="M2694" s="2" t="s">
        <v>438</v>
      </c>
      <c r="N2694">
        <v>3</v>
      </c>
      <c r="O2694" s="2" t="s">
        <v>473</v>
      </c>
      <c r="P2694" s="2" t="s">
        <v>572</v>
      </c>
      <c r="Q2694">
        <v>122</v>
      </c>
      <c r="R2694">
        <v>96</v>
      </c>
      <c r="S2694">
        <v>88</v>
      </c>
      <c r="V2694">
        <v>83</v>
      </c>
    </row>
    <row r="2695" spans="1:22" x14ac:dyDescent="0.3">
      <c r="A2695" s="2" t="s">
        <v>265</v>
      </c>
      <c r="B2695" s="2" t="s">
        <v>1</v>
      </c>
      <c r="C2695">
        <v>1</v>
      </c>
      <c r="D2695" s="2" t="s">
        <v>447</v>
      </c>
      <c r="E2695">
        <v>5</v>
      </c>
      <c r="F2695" s="2" t="s">
        <v>60</v>
      </c>
      <c r="G2695" s="2" t="s">
        <v>9</v>
      </c>
      <c r="H2695" s="2" t="s">
        <v>4</v>
      </c>
      <c r="I2695">
        <v>3303</v>
      </c>
      <c r="J2695" s="2" t="s">
        <v>1</v>
      </c>
      <c r="K2695">
        <v>2</v>
      </c>
      <c r="L2695" s="2" t="s">
        <v>1</v>
      </c>
      <c r="M2695" s="2" t="s">
        <v>438</v>
      </c>
      <c r="N2695">
        <v>3</v>
      </c>
      <c r="O2695" s="2" t="s">
        <v>473</v>
      </c>
      <c r="P2695" s="2" t="s">
        <v>572</v>
      </c>
      <c r="Q2695">
        <v>59</v>
      </c>
      <c r="R2695">
        <v>65</v>
      </c>
      <c r="S2695">
        <v>99</v>
      </c>
      <c r="U2695">
        <v>16</v>
      </c>
      <c r="V2695">
        <v>182</v>
      </c>
    </row>
    <row r="2696" spans="1:22" x14ac:dyDescent="0.3">
      <c r="A2696" s="2" t="s">
        <v>265</v>
      </c>
      <c r="B2696" s="2" t="s">
        <v>1</v>
      </c>
      <c r="C2696">
        <v>1</v>
      </c>
      <c r="D2696" s="2" t="s">
        <v>447</v>
      </c>
      <c r="E2696">
        <v>6</v>
      </c>
      <c r="F2696" s="2" t="s">
        <v>8</v>
      </c>
      <c r="G2696" s="2" t="s">
        <v>9</v>
      </c>
      <c r="H2696" s="2" t="s">
        <v>10</v>
      </c>
      <c r="I2696">
        <v>3303</v>
      </c>
      <c r="J2696" s="2" t="s">
        <v>1</v>
      </c>
      <c r="K2696">
        <v>2</v>
      </c>
      <c r="L2696" s="2" t="s">
        <v>1</v>
      </c>
      <c r="M2696" s="2" t="s">
        <v>438</v>
      </c>
      <c r="N2696">
        <v>3</v>
      </c>
      <c r="O2696" s="2" t="s">
        <v>473</v>
      </c>
      <c r="P2696" s="2" t="s">
        <v>572</v>
      </c>
      <c r="R2696">
        <v>65</v>
      </c>
      <c r="V2696">
        <v>38</v>
      </c>
    </row>
    <row r="2697" spans="1:22" x14ac:dyDescent="0.3">
      <c r="A2697" s="2" t="s">
        <v>265</v>
      </c>
      <c r="B2697" s="2" t="s">
        <v>1</v>
      </c>
      <c r="C2697">
        <v>1</v>
      </c>
      <c r="D2697" s="2" t="s">
        <v>447</v>
      </c>
      <c r="E2697">
        <v>6</v>
      </c>
      <c r="F2697" s="2" t="s">
        <v>8</v>
      </c>
      <c r="G2697" s="2" t="s">
        <v>9</v>
      </c>
      <c r="H2697" s="2" t="s">
        <v>4</v>
      </c>
      <c r="I2697">
        <v>3303</v>
      </c>
      <c r="J2697" s="2" t="s">
        <v>1</v>
      </c>
      <c r="K2697">
        <v>2</v>
      </c>
      <c r="L2697" s="2" t="s">
        <v>1</v>
      </c>
      <c r="M2697" s="2" t="s">
        <v>438</v>
      </c>
      <c r="N2697">
        <v>3</v>
      </c>
      <c r="O2697" s="2" t="s">
        <v>473</v>
      </c>
      <c r="P2697" s="2" t="s">
        <v>572</v>
      </c>
      <c r="U2697">
        <v>10</v>
      </c>
      <c r="V2697">
        <v>36</v>
      </c>
    </row>
    <row r="2698" spans="1:22" x14ac:dyDescent="0.3">
      <c r="A2698" s="2" t="s">
        <v>265</v>
      </c>
      <c r="B2698" s="2" t="s">
        <v>1</v>
      </c>
      <c r="C2698">
        <v>1</v>
      </c>
      <c r="D2698" s="2" t="s">
        <v>447</v>
      </c>
      <c r="E2698">
        <v>9</v>
      </c>
      <c r="F2698" s="2" t="s">
        <v>339</v>
      </c>
      <c r="G2698" s="2" t="s">
        <v>9</v>
      </c>
      <c r="H2698" s="2" t="s">
        <v>4</v>
      </c>
      <c r="I2698">
        <v>3303</v>
      </c>
      <c r="J2698" s="2" t="s">
        <v>1</v>
      </c>
      <c r="K2698">
        <v>2</v>
      </c>
      <c r="L2698" s="2" t="s">
        <v>1</v>
      </c>
      <c r="M2698" s="2" t="s">
        <v>438</v>
      </c>
      <c r="N2698">
        <v>3</v>
      </c>
      <c r="O2698" s="2" t="s">
        <v>473</v>
      </c>
      <c r="P2698" s="2" t="s">
        <v>572</v>
      </c>
      <c r="V2698">
        <v>20</v>
      </c>
    </row>
    <row r="2699" spans="1:22" x14ac:dyDescent="0.3">
      <c r="A2699" s="2" t="s">
        <v>265</v>
      </c>
      <c r="B2699" s="2" t="s">
        <v>1</v>
      </c>
      <c r="C2699">
        <v>2</v>
      </c>
      <c r="D2699" s="2" t="s">
        <v>448</v>
      </c>
      <c r="E2699">
        <v>0</v>
      </c>
      <c r="F2699" s="2" t="s">
        <v>2</v>
      </c>
      <c r="G2699" s="2" t="s">
        <v>3</v>
      </c>
      <c r="H2699" s="2" t="s">
        <v>10</v>
      </c>
      <c r="I2699">
        <v>3303</v>
      </c>
      <c r="J2699" s="2" t="s">
        <v>1</v>
      </c>
      <c r="K2699">
        <v>2</v>
      </c>
      <c r="L2699" s="2" t="s">
        <v>1</v>
      </c>
      <c r="M2699" s="2" t="s">
        <v>438</v>
      </c>
      <c r="N2699">
        <v>3</v>
      </c>
      <c r="O2699" s="2" t="s">
        <v>473</v>
      </c>
      <c r="P2699" s="2" t="s">
        <v>572</v>
      </c>
      <c r="Q2699">
        <v>78</v>
      </c>
      <c r="R2699">
        <v>86</v>
      </c>
      <c r="S2699">
        <v>80</v>
      </c>
      <c r="U2699">
        <v>85</v>
      </c>
      <c r="V2699">
        <v>105</v>
      </c>
    </row>
    <row r="2700" spans="1:22" x14ac:dyDescent="0.3">
      <c r="A2700" s="2" t="s">
        <v>265</v>
      </c>
      <c r="B2700" s="2" t="s">
        <v>1</v>
      </c>
      <c r="C2700">
        <v>2</v>
      </c>
      <c r="D2700" s="2" t="s">
        <v>448</v>
      </c>
      <c r="E2700">
        <v>0</v>
      </c>
      <c r="F2700" s="2" t="s">
        <v>2</v>
      </c>
      <c r="G2700" s="2" t="s">
        <v>3</v>
      </c>
      <c r="H2700" s="2" t="s">
        <v>4</v>
      </c>
      <c r="I2700">
        <v>3303</v>
      </c>
      <c r="J2700" s="2" t="s">
        <v>1</v>
      </c>
      <c r="K2700">
        <v>2</v>
      </c>
      <c r="L2700" s="2" t="s">
        <v>1</v>
      </c>
      <c r="M2700" s="2" t="s">
        <v>438</v>
      </c>
      <c r="N2700">
        <v>3</v>
      </c>
      <c r="O2700" s="2" t="s">
        <v>473</v>
      </c>
      <c r="P2700" s="2" t="s">
        <v>572</v>
      </c>
      <c r="Q2700">
        <v>73</v>
      </c>
      <c r="R2700">
        <v>117</v>
      </c>
      <c r="S2700">
        <v>136</v>
      </c>
      <c r="U2700">
        <v>115</v>
      </c>
      <c r="V2700">
        <v>120</v>
      </c>
    </row>
    <row r="2701" spans="1:22" x14ac:dyDescent="0.3">
      <c r="A2701" s="2" t="s">
        <v>265</v>
      </c>
      <c r="B2701" s="2" t="s">
        <v>1</v>
      </c>
      <c r="C2701">
        <v>2</v>
      </c>
      <c r="D2701" s="2" t="s">
        <v>448</v>
      </c>
      <c r="E2701">
        <v>0</v>
      </c>
      <c r="F2701" s="2" t="s">
        <v>2</v>
      </c>
      <c r="G2701" s="2" t="s">
        <v>9</v>
      </c>
      <c r="H2701" s="2" t="s">
        <v>10</v>
      </c>
      <c r="I2701">
        <v>3303</v>
      </c>
      <c r="J2701" s="2" t="s">
        <v>1</v>
      </c>
      <c r="K2701">
        <v>2</v>
      </c>
      <c r="L2701" s="2" t="s">
        <v>1</v>
      </c>
      <c r="M2701" s="2" t="s">
        <v>438</v>
      </c>
      <c r="N2701">
        <v>3</v>
      </c>
      <c r="O2701" s="2" t="s">
        <v>473</v>
      </c>
      <c r="P2701" s="2" t="s">
        <v>572</v>
      </c>
      <c r="Q2701">
        <v>1804</v>
      </c>
      <c r="R2701">
        <v>1809</v>
      </c>
      <c r="S2701">
        <v>1926</v>
      </c>
      <c r="U2701">
        <v>1950</v>
      </c>
      <c r="V2701">
        <v>1601</v>
      </c>
    </row>
    <row r="2702" spans="1:22" x14ac:dyDescent="0.3">
      <c r="A2702" s="2" t="s">
        <v>265</v>
      </c>
      <c r="B2702" s="2" t="s">
        <v>1</v>
      </c>
      <c r="C2702">
        <v>2</v>
      </c>
      <c r="D2702" s="2" t="s">
        <v>448</v>
      </c>
      <c r="E2702">
        <v>0</v>
      </c>
      <c r="F2702" s="2" t="s">
        <v>2</v>
      </c>
      <c r="G2702" s="2" t="s">
        <v>9</v>
      </c>
      <c r="H2702" s="2" t="s">
        <v>4</v>
      </c>
      <c r="I2702">
        <v>3303</v>
      </c>
      <c r="J2702" s="2" t="s">
        <v>1</v>
      </c>
      <c r="K2702">
        <v>2</v>
      </c>
      <c r="L2702" s="2" t="s">
        <v>1</v>
      </c>
      <c r="M2702" s="2" t="s">
        <v>438</v>
      </c>
      <c r="N2702">
        <v>3</v>
      </c>
      <c r="O2702" s="2" t="s">
        <v>473</v>
      </c>
      <c r="P2702" s="2" t="s">
        <v>572</v>
      </c>
      <c r="Q2702">
        <v>2036</v>
      </c>
      <c r="R2702">
        <v>2025</v>
      </c>
      <c r="S2702">
        <v>2071</v>
      </c>
      <c r="U2702">
        <v>2125</v>
      </c>
      <c r="V2702">
        <v>1911</v>
      </c>
    </row>
    <row r="2703" spans="1:22" x14ac:dyDescent="0.3">
      <c r="A2703" s="2" t="s">
        <v>280</v>
      </c>
      <c r="B2703" s="2" t="s">
        <v>340</v>
      </c>
      <c r="C2703">
        <v>1</v>
      </c>
      <c r="D2703" s="2" t="s">
        <v>447</v>
      </c>
      <c r="E2703">
        <v>6</v>
      </c>
      <c r="F2703" s="2" t="s">
        <v>8</v>
      </c>
      <c r="G2703" s="2" t="s">
        <v>9</v>
      </c>
      <c r="H2703" s="2" t="s">
        <v>4</v>
      </c>
      <c r="I2703">
        <v>10104</v>
      </c>
      <c r="J2703" s="2" t="s">
        <v>396</v>
      </c>
      <c r="K2703">
        <v>1</v>
      </c>
      <c r="L2703" s="2" t="s">
        <v>451</v>
      </c>
      <c r="M2703" s="2" t="s">
        <v>333</v>
      </c>
      <c r="N2703">
        <v>10</v>
      </c>
      <c r="O2703" s="2" t="s">
        <v>475</v>
      </c>
      <c r="P2703" s="2" t="s">
        <v>573</v>
      </c>
      <c r="S2703">
        <v>27</v>
      </c>
    </row>
    <row r="2704" spans="1:22" x14ac:dyDescent="0.3">
      <c r="A2704" s="2" t="s">
        <v>280</v>
      </c>
      <c r="B2704" s="2" t="s">
        <v>340</v>
      </c>
      <c r="C2704">
        <v>2</v>
      </c>
      <c r="D2704" s="2" t="s">
        <v>448</v>
      </c>
      <c r="E2704">
        <v>0</v>
      </c>
      <c r="F2704" s="2" t="s">
        <v>2</v>
      </c>
      <c r="G2704" s="2" t="s">
        <v>3</v>
      </c>
      <c r="H2704" s="2" t="s">
        <v>10</v>
      </c>
      <c r="I2704">
        <v>10104</v>
      </c>
      <c r="J2704" s="2" t="s">
        <v>396</v>
      </c>
      <c r="K2704">
        <v>1</v>
      </c>
      <c r="L2704" s="2" t="s">
        <v>451</v>
      </c>
      <c r="M2704" s="2" t="s">
        <v>333</v>
      </c>
      <c r="N2704">
        <v>10</v>
      </c>
      <c r="O2704" s="2" t="s">
        <v>475</v>
      </c>
      <c r="P2704" s="2" t="s">
        <v>573</v>
      </c>
      <c r="S2704">
        <v>10</v>
      </c>
      <c r="T2704">
        <v>23</v>
      </c>
    </row>
    <row r="2705" spans="1:22" x14ac:dyDescent="0.3">
      <c r="A2705" s="2" t="s">
        <v>280</v>
      </c>
      <c r="B2705" s="2" t="s">
        <v>340</v>
      </c>
      <c r="C2705">
        <v>2</v>
      </c>
      <c r="D2705" s="2" t="s">
        <v>448</v>
      </c>
      <c r="E2705">
        <v>0</v>
      </c>
      <c r="F2705" s="2" t="s">
        <v>2</v>
      </c>
      <c r="G2705" s="2" t="s">
        <v>3</v>
      </c>
      <c r="H2705" s="2" t="s">
        <v>4</v>
      </c>
      <c r="I2705">
        <v>10104</v>
      </c>
      <c r="J2705" s="2" t="s">
        <v>396</v>
      </c>
      <c r="K2705">
        <v>1</v>
      </c>
      <c r="L2705" s="2" t="s">
        <v>451</v>
      </c>
      <c r="M2705" s="2" t="s">
        <v>333</v>
      </c>
      <c r="N2705">
        <v>10</v>
      </c>
      <c r="O2705" s="2" t="s">
        <v>475</v>
      </c>
      <c r="P2705" s="2" t="s">
        <v>573</v>
      </c>
      <c r="S2705">
        <v>10</v>
      </c>
    </row>
    <row r="2706" spans="1:22" x14ac:dyDescent="0.3">
      <c r="A2706" s="2" t="s">
        <v>280</v>
      </c>
      <c r="B2706" s="2" t="s">
        <v>340</v>
      </c>
      <c r="C2706">
        <v>2</v>
      </c>
      <c r="D2706" s="2" t="s">
        <v>448</v>
      </c>
      <c r="E2706">
        <v>0</v>
      </c>
      <c r="F2706" s="2" t="s">
        <v>2</v>
      </c>
      <c r="G2706" s="2" t="s">
        <v>9</v>
      </c>
      <c r="H2706" s="2" t="s">
        <v>10</v>
      </c>
      <c r="I2706">
        <v>10104</v>
      </c>
      <c r="J2706" s="2" t="s">
        <v>396</v>
      </c>
      <c r="K2706">
        <v>1</v>
      </c>
      <c r="L2706" s="2" t="s">
        <v>451</v>
      </c>
      <c r="M2706" s="2" t="s">
        <v>333</v>
      </c>
      <c r="N2706">
        <v>10</v>
      </c>
      <c r="O2706" s="2" t="s">
        <v>475</v>
      </c>
      <c r="P2706" s="2" t="s">
        <v>573</v>
      </c>
      <c r="Q2706">
        <v>97</v>
      </c>
      <c r="R2706">
        <v>24</v>
      </c>
      <c r="U2706">
        <v>34</v>
      </c>
    </row>
    <row r="2707" spans="1:22" x14ac:dyDescent="0.3">
      <c r="A2707" s="2" t="s">
        <v>280</v>
      </c>
      <c r="B2707" s="2" t="s">
        <v>340</v>
      </c>
      <c r="C2707">
        <v>2</v>
      </c>
      <c r="D2707" s="2" t="s">
        <v>448</v>
      </c>
      <c r="E2707">
        <v>0</v>
      </c>
      <c r="F2707" s="2" t="s">
        <v>2</v>
      </c>
      <c r="G2707" s="2" t="s">
        <v>9</v>
      </c>
      <c r="H2707" s="2" t="s">
        <v>4</v>
      </c>
      <c r="I2707">
        <v>10104</v>
      </c>
      <c r="J2707" s="2" t="s">
        <v>396</v>
      </c>
      <c r="K2707">
        <v>1</v>
      </c>
      <c r="L2707" s="2" t="s">
        <v>451</v>
      </c>
      <c r="M2707" s="2" t="s">
        <v>333</v>
      </c>
      <c r="N2707">
        <v>10</v>
      </c>
      <c r="O2707" s="2" t="s">
        <v>475</v>
      </c>
      <c r="P2707" s="2" t="s">
        <v>573</v>
      </c>
      <c r="Q2707">
        <v>128</v>
      </c>
      <c r="R2707">
        <v>50</v>
      </c>
      <c r="S2707">
        <v>10</v>
      </c>
      <c r="T2707">
        <v>45</v>
      </c>
      <c r="U2707">
        <v>88</v>
      </c>
      <c r="V2707">
        <v>47</v>
      </c>
    </row>
    <row r="2708" spans="1:22" x14ac:dyDescent="0.3">
      <c r="A2708" s="2" t="s">
        <v>280</v>
      </c>
      <c r="B2708" s="2" t="s">
        <v>365</v>
      </c>
      <c r="C2708">
        <v>2</v>
      </c>
      <c r="D2708" s="2" t="s">
        <v>448</v>
      </c>
      <c r="E2708">
        <v>0</v>
      </c>
      <c r="F2708" s="2" t="s">
        <v>2</v>
      </c>
      <c r="G2708" s="2" t="s">
        <v>9</v>
      </c>
      <c r="H2708" s="2" t="s">
        <v>10</v>
      </c>
      <c r="I2708">
        <v>10104</v>
      </c>
      <c r="J2708" s="2" t="s">
        <v>396</v>
      </c>
      <c r="K2708">
        <v>1</v>
      </c>
      <c r="L2708" s="2" t="s">
        <v>451</v>
      </c>
      <c r="M2708" s="2" t="s">
        <v>333</v>
      </c>
      <c r="N2708">
        <v>10</v>
      </c>
      <c r="O2708" s="2" t="s">
        <v>475</v>
      </c>
      <c r="P2708" s="2" t="s">
        <v>573</v>
      </c>
      <c r="R2708">
        <v>74</v>
      </c>
    </row>
    <row r="2709" spans="1:22" x14ac:dyDescent="0.3">
      <c r="A2709" s="2" t="s">
        <v>280</v>
      </c>
      <c r="B2709" s="2" t="s">
        <v>365</v>
      </c>
      <c r="C2709">
        <v>2</v>
      </c>
      <c r="D2709" s="2" t="s">
        <v>448</v>
      </c>
      <c r="E2709">
        <v>0</v>
      </c>
      <c r="F2709" s="2" t="s">
        <v>2</v>
      </c>
      <c r="G2709" s="2" t="s">
        <v>9</v>
      </c>
      <c r="H2709" s="2" t="s">
        <v>4</v>
      </c>
      <c r="I2709">
        <v>10104</v>
      </c>
      <c r="J2709" s="2" t="s">
        <v>396</v>
      </c>
      <c r="K2709">
        <v>1</v>
      </c>
      <c r="L2709" s="2" t="s">
        <v>451</v>
      </c>
      <c r="M2709" s="2" t="s">
        <v>333</v>
      </c>
      <c r="N2709">
        <v>10</v>
      </c>
      <c r="O2709" s="2" t="s">
        <v>475</v>
      </c>
      <c r="P2709" s="2" t="s">
        <v>573</v>
      </c>
      <c r="S2709">
        <v>31</v>
      </c>
    </row>
    <row r="2710" spans="1:22" x14ac:dyDescent="0.3">
      <c r="A2710" s="2" t="s">
        <v>280</v>
      </c>
      <c r="B2710" s="2" t="s">
        <v>371</v>
      </c>
      <c r="C2710">
        <v>2</v>
      </c>
      <c r="D2710" s="2" t="s">
        <v>448</v>
      </c>
      <c r="E2710">
        <v>0</v>
      </c>
      <c r="F2710" s="2" t="s">
        <v>2</v>
      </c>
      <c r="G2710" s="2" t="s">
        <v>9</v>
      </c>
      <c r="H2710" s="2" t="s">
        <v>4</v>
      </c>
      <c r="I2710">
        <v>10104</v>
      </c>
      <c r="J2710" s="2" t="s">
        <v>396</v>
      </c>
      <c r="K2710">
        <v>1</v>
      </c>
      <c r="L2710" s="2" t="s">
        <v>451</v>
      </c>
      <c r="M2710" s="2" t="s">
        <v>333</v>
      </c>
      <c r="N2710">
        <v>10</v>
      </c>
      <c r="O2710" s="2" t="s">
        <v>475</v>
      </c>
      <c r="P2710" s="2" t="s">
        <v>573</v>
      </c>
      <c r="R2710">
        <v>119</v>
      </c>
      <c r="T2710">
        <v>10</v>
      </c>
      <c r="U2710">
        <v>34</v>
      </c>
    </row>
    <row r="2711" spans="1:22" x14ac:dyDescent="0.3">
      <c r="A2711" s="2" t="s">
        <v>280</v>
      </c>
      <c r="B2711" s="2" t="s">
        <v>380</v>
      </c>
      <c r="C2711">
        <v>2</v>
      </c>
      <c r="D2711" s="2" t="s">
        <v>448</v>
      </c>
      <c r="E2711">
        <v>0</v>
      </c>
      <c r="F2711" s="2" t="s">
        <v>2</v>
      </c>
      <c r="G2711" s="2" t="s">
        <v>9</v>
      </c>
      <c r="H2711" s="2" t="s">
        <v>4</v>
      </c>
      <c r="I2711">
        <v>10104</v>
      </c>
      <c r="J2711" s="2" t="s">
        <v>397</v>
      </c>
      <c r="K2711">
        <v>1</v>
      </c>
      <c r="L2711" s="2" t="s">
        <v>451</v>
      </c>
      <c r="M2711" s="2" t="s">
        <v>333</v>
      </c>
      <c r="N2711">
        <v>10</v>
      </c>
      <c r="O2711" s="2" t="s">
        <v>475</v>
      </c>
      <c r="P2711" s="2" t="s">
        <v>573</v>
      </c>
      <c r="R2711">
        <v>74</v>
      </c>
    </row>
    <row r="2712" spans="1:22" x14ac:dyDescent="0.3">
      <c r="A2712" s="2" t="s">
        <v>280</v>
      </c>
      <c r="B2712" s="2" t="s">
        <v>382</v>
      </c>
      <c r="C2712">
        <v>2</v>
      </c>
      <c r="D2712" s="2" t="s">
        <v>448</v>
      </c>
      <c r="E2712">
        <v>0</v>
      </c>
      <c r="F2712" s="2" t="s">
        <v>2</v>
      </c>
      <c r="G2712" s="2" t="s">
        <v>9</v>
      </c>
      <c r="H2712" s="2" t="s">
        <v>4</v>
      </c>
      <c r="I2712">
        <v>10104</v>
      </c>
      <c r="J2712" s="2" t="s">
        <v>397</v>
      </c>
      <c r="K2712">
        <v>1</v>
      </c>
      <c r="L2712" s="2" t="s">
        <v>451</v>
      </c>
      <c r="M2712" s="2" t="s">
        <v>333</v>
      </c>
      <c r="N2712">
        <v>10</v>
      </c>
      <c r="O2712" s="2" t="s">
        <v>475</v>
      </c>
      <c r="P2712" s="2" t="s">
        <v>573</v>
      </c>
      <c r="T2712">
        <v>26</v>
      </c>
    </row>
    <row r="2713" spans="1:22" x14ac:dyDescent="0.3">
      <c r="A2713" s="2" t="s">
        <v>280</v>
      </c>
      <c r="B2713" s="2" t="s">
        <v>165</v>
      </c>
      <c r="C2713">
        <v>1</v>
      </c>
      <c r="D2713" s="2" t="s">
        <v>447</v>
      </c>
      <c r="E2713">
        <v>6</v>
      </c>
      <c r="F2713" s="2" t="s">
        <v>8</v>
      </c>
      <c r="G2713" s="2" t="s">
        <v>3</v>
      </c>
      <c r="H2713" s="2" t="s">
        <v>4</v>
      </c>
      <c r="I2713">
        <v>10104</v>
      </c>
      <c r="J2713" s="2" t="s">
        <v>165</v>
      </c>
      <c r="K2713">
        <v>3</v>
      </c>
      <c r="L2713" s="2" t="s">
        <v>165</v>
      </c>
      <c r="M2713" s="2" t="s">
        <v>333</v>
      </c>
      <c r="N2713">
        <v>10</v>
      </c>
      <c r="O2713" s="2" t="s">
        <v>475</v>
      </c>
      <c r="P2713" s="2" t="s">
        <v>573</v>
      </c>
      <c r="V2713">
        <v>58</v>
      </c>
    </row>
    <row r="2714" spans="1:22" x14ac:dyDescent="0.3">
      <c r="A2714" s="2" t="s">
        <v>280</v>
      </c>
      <c r="B2714" s="2" t="s">
        <v>165</v>
      </c>
      <c r="C2714">
        <v>2</v>
      </c>
      <c r="D2714" s="2" t="s">
        <v>448</v>
      </c>
      <c r="E2714">
        <v>0</v>
      </c>
      <c r="F2714" s="2" t="s">
        <v>2</v>
      </c>
      <c r="G2714" s="2" t="s">
        <v>9</v>
      </c>
      <c r="H2714" s="2" t="s">
        <v>4</v>
      </c>
      <c r="I2714">
        <v>10104</v>
      </c>
      <c r="J2714" s="2" t="s">
        <v>165</v>
      </c>
      <c r="K2714">
        <v>3</v>
      </c>
      <c r="L2714" s="2" t="s">
        <v>165</v>
      </c>
      <c r="M2714" s="2" t="s">
        <v>333</v>
      </c>
      <c r="N2714">
        <v>10</v>
      </c>
      <c r="O2714" s="2" t="s">
        <v>475</v>
      </c>
      <c r="P2714" s="2" t="s">
        <v>573</v>
      </c>
      <c r="V2714">
        <v>69</v>
      </c>
    </row>
    <row r="2715" spans="1:22" x14ac:dyDescent="0.3">
      <c r="A2715" s="2" t="s">
        <v>280</v>
      </c>
      <c r="B2715" s="2" t="s">
        <v>1</v>
      </c>
      <c r="C2715">
        <v>1</v>
      </c>
      <c r="D2715" s="2" t="s">
        <v>447</v>
      </c>
      <c r="E2715">
        <v>5</v>
      </c>
      <c r="F2715" s="2" t="s">
        <v>60</v>
      </c>
      <c r="G2715" s="2" t="s">
        <v>9</v>
      </c>
      <c r="H2715" s="2" t="s">
        <v>4</v>
      </c>
      <c r="I2715">
        <v>10104</v>
      </c>
      <c r="J2715" s="2" t="s">
        <v>1</v>
      </c>
      <c r="K2715">
        <v>2</v>
      </c>
      <c r="L2715" s="2" t="s">
        <v>1</v>
      </c>
      <c r="M2715" s="2" t="s">
        <v>333</v>
      </c>
      <c r="N2715">
        <v>10</v>
      </c>
      <c r="O2715" s="2" t="s">
        <v>475</v>
      </c>
      <c r="P2715" s="2" t="s">
        <v>573</v>
      </c>
      <c r="Q2715">
        <v>37</v>
      </c>
    </row>
    <row r="2716" spans="1:22" x14ac:dyDescent="0.3">
      <c r="A2716" s="2" t="s">
        <v>280</v>
      </c>
      <c r="B2716" s="2" t="s">
        <v>1</v>
      </c>
      <c r="C2716">
        <v>1</v>
      </c>
      <c r="D2716" s="2" t="s">
        <v>447</v>
      </c>
      <c r="E2716">
        <v>6</v>
      </c>
      <c r="F2716" s="2" t="s">
        <v>8</v>
      </c>
      <c r="G2716" s="2" t="s">
        <v>3</v>
      </c>
      <c r="H2716" s="2" t="s">
        <v>10</v>
      </c>
      <c r="I2716">
        <v>10104</v>
      </c>
      <c r="J2716" s="2" t="s">
        <v>1</v>
      </c>
      <c r="K2716">
        <v>2</v>
      </c>
      <c r="L2716" s="2" t="s">
        <v>1</v>
      </c>
      <c r="M2716" s="2" t="s">
        <v>333</v>
      </c>
      <c r="N2716">
        <v>10</v>
      </c>
      <c r="O2716" s="2" t="s">
        <v>475</v>
      </c>
      <c r="P2716" s="2" t="s">
        <v>573</v>
      </c>
      <c r="R2716">
        <v>45</v>
      </c>
      <c r="S2716">
        <v>18</v>
      </c>
      <c r="U2716">
        <v>34</v>
      </c>
    </row>
    <row r="2717" spans="1:22" x14ac:dyDescent="0.3">
      <c r="A2717" s="2" t="s">
        <v>280</v>
      </c>
      <c r="B2717" s="2" t="s">
        <v>1</v>
      </c>
      <c r="C2717">
        <v>1</v>
      </c>
      <c r="D2717" s="2" t="s">
        <v>447</v>
      </c>
      <c r="E2717">
        <v>6</v>
      </c>
      <c r="F2717" s="2" t="s">
        <v>8</v>
      </c>
      <c r="G2717" s="2" t="s">
        <v>3</v>
      </c>
      <c r="H2717" s="2" t="s">
        <v>4</v>
      </c>
      <c r="I2717">
        <v>10104</v>
      </c>
      <c r="J2717" s="2" t="s">
        <v>1</v>
      </c>
      <c r="K2717">
        <v>2</v>
      </c>
      <c r="L2717" s="2" t="s">
        <v>1</v>
      </c>
      <c r="M2717" s="2" t="s">
        <v>333</v>
      </c>
      <c r="N2717">
        <v>10</v>
      </c>
      <c r="O2717" s="2" t="s">
        <v>475</v>
      </c>
      <c r="P2717" s="2" t="s">
        <v>573</v>
      </c>
      <c r="Q2717">
        <v>13</v>
      </c>
      <c r="R2717">
        <v>31</v>
      </c>
      <c r="S2717">
        <v>60</v>
      </c>
      <c r="U2717">
        <v>34</v>
      </c>
    </row>
    <row r="2718" spans="1:22" x14ac:dyDescent="0.3">
      <c r="A2718" s="2" t="s">
        <v>280</v>
      </c>
      <c r="B2718" s="2" t="s">
        <v>1</v>
      </c>
      <c r="C2718">
        <v>1</v>
      </c>
      <c r="D2718" s="2" t="s">
        <v>447</v>
      </c>
      <c r="E2718">
        <v>6</v>
      </c>
      <c r="F2718" s="2" t="s">
        <v>8</v>
      </c>
      <c r="G2718" s="2" t="s">
        <v>9</v>
      </c>
      <c r="H2718" s="2" t="s">
        <v>10</v>
      </c>
      <c r="I2718">
        <v>10104</v>
      </c>
      <c r="J2718" s="2" t="s">
        <v>1</v>
      </c>
      <c r="K2718">
        <v>2</v>
      </c>
      <c r="L2718" s="2" t="s">
        <v>1</v>
      </c>
      <c r="M2718" s="2" t="s">
        <v>333</v>
      </c>
      <c r="N2718">
        <v>10</v>
      </c>
      <c r="O2718" s="2" t="s">
        <v>475</v>
      </c>
      <c r="P2718" s="2" t="s">
        <v>573</v>
      </c>
      <c r="Q2718">
        <v>372</v>
      </c>
      <c r="R2718">
        <v>780</v>
      </c>
      <c r="S2718">
        <v>915</v>
      </c>
      <c r="U2718">
        <v>532</v>
      </c>
      <c r="V2718">
        <v>460</v>
      </c>
    </row>
    <row r="2719" spans="1:22" x14ac:dyDescent="0.3">
      <c r="A2719" s="2" t="s">
        <v>280</v>
      </c>
      <c r="B2719" s="2" t="s">
        <v>1</v>
      </c>
      <c r="C2719">
        <v>1</v>
      </c>
      <c r="D2719" s="2" t="s">
        <v>447</v>
      </c>
      <c r="E2719">
        <v>6</v>
      </c>
      <c r="F2719" s="2" t="s">
        <v>8</v>
      </c>
      <c r="G2719" s="2" t="s">
        <v>9</v>
      </c>
      <c r="H2719" s="2" t="s">
        <v>4</v>
      </c>
      <c r="I2719">
        <v>10104</v>
      </c>
      <c r="J2719" s="2" t="s">
        <v>1</v>
      </c>
      <c r="K2719">
        <v>2</v>
      </c>
      <c r="L2719" s="2" t="s">
        <v>1</v>
      </c>
      <c r="M2719" s="2" t="s">
        <v>333</v>
      </c>
      <c r="N2719">
        <v>10</v>
      </c>
      <c r="O2719" s="2" t="s">
        <v>475</v>
      </c>
      <c r="P2719" s="2" t="s">
        <v>573</v>
      </c>
      <c r="Q2719">
        <v>1067</v>
      </c>
      <c r="R2719">
        <v>1027</v>
      </c>
      <c r="S2719">
        <v>923</v>
      </c>
      <c r="U2719">
        <v>430</v>
      </c>
      <c r="V2719">
        <v>721</v>
      </c>
    </row>
    <row r="2720" spans="1:22" x14ac:dyDescent="0.3">
      <c r="A2720" s="2" t="s">
        <v>280</v>
      </c>
      <c r="B2720" s="2" t="s">
        <v>1</v>
      </c>
      <c r="C2720">
        <v>1</v>
      </c>
      <c r="D2720" s="2" t="s">
        <v>447</v>
      </c>
      <c r="E2720">
        <v>7</v>
      </c>
      <c r="F2720" s="2" t="s">
        <v>338</v>
      </c>
      <c r="G2720" s="2" t="s">
        <v>9</v>
      </c>
      <c r="H2720" s="2" t="s">
        <v>10</v>
      </c>
      <c r="I2720">
        <v>10104</v>
      </c>
      <c r="J2720" s="2" t="s">
        <v>1</v>
      </c>
      <c r="K2720">
        <v>2</v>
      </c>
      <c r="L2720" s="2" t="s">
        <v>1</v>
      </c>
      <c r="M2720" s="2" t="s">
        <v>333</v>
      </c>
      <c r="N2720">
        <v>10</v>
      </c>
      <c r="O2720" s="2" t="s">
        <v>475</v>
      </c>
      <c r="P2720" s="2" t="s">
        <v>573</v>
      </c>
      <c r="S2720">
        <v>11</v>
      </c>
    </row>
    <row r="2721" spans="1:22" x14ac:dyDescent="0.3">
      <c r="A2721" s="2" t="s">
        <v>280</v>
      </c>
      <c r="B2721" s="2" t="s">
        <v>1</v>
      </c>
      <c r="C2721">
        <v>1</v>
      </c>
      <c r="D2721" s="2" t="s">
        <v>447</v>
      </c>
      <c r="E2721">
        <v>7</v>
      </c>
      <c r="F2721" s="2" t="s">
        <v>338</v>
      </c>
      <c r="G2721" s="2" t="s">
        <v>9</v>
      </c>
      <c r="H2721" s="2" t="s">
        <v>4</v>
      </c>
      <c r="I2721">
        <v>10104</v>
      </c>
      <c r="J2721" s="2" t="s">
        <v>1</v>
      </c>
      <c r="K2721">
        <v>2</v>
      </c>
      <c r="L2721" s="2" t="s">
        <v>1</v>
      </c>
      <c r="M2721" s="2" t="s">
        <v>333</v>
      </c>
      <c r="N2721">
        <v>10</v>
      </c>
      <c r="O2721" s="2" t="s">
        <v>475</v>
      </c>
      <c r="P2721" s="2" t="s">
        <v>573</v>
      </c>
      <c r="S2721">
        <v>40</v>
      </c>
    </row>
    <row r="2722" spans="1:22" x14ac:dyDescent="0.3">
      <c r="A2722" s="2" t="s">
        <v>280</v>
      </c>
      <c r="B2722" s="2" t="s">
        <v>1</v>
      </c>
      <c r="C2722">
        <v>2</v>
      </c>
      <c r="D2722" s="2" t="s">
        <v>448</v>
      </c>
      <c r="E2722">
        <v>0</v>
      </c>
      <c r="F2722" s="2" t="s">
        <v>2</v>
      </c>
      <c r="G2722" s="2" t="s">
        <v>3</v>
      </c>
      <c r="H2722" s="2" t="s">
        <v>10</v>
      </c>
      <c r="I2722">
        <v>10104</v>
      </c>
      <c r="J2722" s="2" t="s">
        <v>1</v>
      </c>
      <c r="K2722">
        <v>2</v>
      </c>
      <c r="L2722" s="2" t="s">
        <v>1</v>
      </c>
      <c r="M2722" s="2" t="s">
        <v>333</v>
      </c>
      <c r="N2722">
        <v>10</v>
      </c>
      <c r="O2722" s="2" t="s">
        <v>475</v>
      </c>
      <c r="P2722" s="2" t="s">
        <v>573</v>
      </c>
      <c r="Q2722">
        <v>13</v>
      </c>
      <c r="R2722">
        <v>183</v>
      </c>
      <c r="S2722">
        <v>248</v>
      </c>
      <c r="U2722">
        <v>107</v>
      </c>
      <c r="V2722">
        <v>232</v>
      </c>
    </row>
    <row r="2723" spans="1:22" x14ac:dyDescent="0.3">
      <c r="A2723" s="2" t="s">
        <v>280</v>
      </c>
      <c r="B2723" s="2" t="s">
        <v>1</v>
      </c>
      <c r="C2723">
        <v>2</v>
      </c>
      <c r="D2723" s="2" t="s">
        <v>448</v>
      </c>
      <c r="E2723">
        <v>0</v>
      </c>
      <c r="F2723" s="2" t="s">
        <v>2</v>
      </c>
      <c r="G2723" s="2" t="s">
        <v>3</v>
      </c>
      <c r="H2723" s="2" t="s">
        <v>4</v>
      </c>
      <c r="I2723">
        <v>10104</v>
      </c>
      <c r="J2723" s="2" t="s">
        <v>1</v>
      </c>
      <c r="K2723">
        <v>2</v>
      </c>
      <c r="L2723" s="2" t="s">
        <v>1</v>
      </c>
      <c r="M2723" s="2" t="s">
        <v>333</v>
      </c>
      <c r="N2723">
        <v>10</v>
      </c>
      <c r="O2723" s="2" t="s">
        <v>475</v>
      </c>
      <c r="P2723" s="2" t="s">
        <v>573</v>
      </c>
      <c r="Q2723">
        <v>183</v>
      </c>
      <c r="R2723">
        <v>280</v>
      </c>
      <c r="S2723">
        <v>180</v>
      </c>
      <c r="U2723">
        <v>290</v>
      </c>
      <c r="V2723">
        <v>297</v>
      </c>
    </row>
    <row r="2724" spans="1:22" x14ac:dyDescent="0.3">
      <c r="A2724" s="2" t="s">
        <v>280</v>
      </c>
      <c r="B2724" s="2" t="s">
        <v>1</v>
      </c>
      <c r="C2724">
        <v>2</v>
      </c>
      <c r="D2724" s="2" t="s">
        <v>448</v>
      </c>
      <c r="E2724">
        <v>0</v>
      </c>
      <c r="F2724" s="2" t="s">
        <v>2</v>
      </c>
      <c r="G2724" s="2" t="s">
        <v>9</v>
      </c>
      <c r="H2724" s="2" t="s">
        <v>10</v>
      </c>
      <c r="I2724">
        <v>10104</v>
      </c>
      <c r="J2724" s="2" t="s">
        <v>1</v>
      </c>
      <c r="K2724">
        <v>2</v>
      </c>
      <c r="L2724" s="2" t="s">
        <v>1</v>
      </c>
      <c r="M2724" s="2" t="s">
        <v>333</v>
      </c>
      <c r="N2724">
        <v>10</v>
      </c>
      <c r="O2724" s="2" t="s">
        <v>475</v>
      </c>
      <c r="P2724" s="2" t="s">
        <v>573</v>
      </c>
      <c r="Q2724">
        <v>3763</v>
      </c>
      <c r="R2724">
        <v>3088</v>
      </c>
      <c r="S2724">
        <v>2994</v>
      </c>
      <c r="U2724">
        <v>3867</v>
      </c>
      <c r="V2724">
        <v>3721</v>
      </c>
    </row>
    <row r="2725" spans="1:22" x14ac:dyDescent="0.3">
      <c r="A2725" s="2" t="s">
        <v>280</v>
      </c>
      <c r="B2725" s="2" t="s">
        <v>1</v>
      </c>
      <c r="C2725">
        <v>2</v>
      </c>
      <c r="D2725" s="2" t="s">
        <v>448</v>
      </c>
      <c r="E2725">
        <v>0</v>
      </c>
      <c r="F2725" s="2" t="s">
        <v>2</v>
      </c>
      <c r="G2725" s="2" t="s">
        <v>9</v>
      </c>
      <c r="H2725" s="2" t="s">
        <v>4</v>
      </c>
      <c r="I2725">
        <v>10104</v>
      </c>
      <c r="J2725" s="2" t="s">
        <v>1</v>
      </c>
      <c r="K2725">
        <v>2</v>
      </c>
      <c r="L2725" s="2" t="s">
        <v>1</v>
      </c>
      <c r="M2725" s="2" t="s">
        <v>333</v>
      </c>
      <c r="N2725">
        <v>10</v>
      </c>
      <c r="O2725" s="2" t="s">
        <v>475</v>
      </c>
      <c r="P2725" s="2" t="s">
        <v>573</v>
      </c>
      <c r="Q2725">
        <v>3332</v>
      </c>
      <c r="R2725">
        <v>3176</v>
      </c>
      <c r="S2725">
        <v>3363</v>
      </c>
      <c r="U2725">
        <v>4126</v>
      </c>
      <c r="V2725">
        <v>4036</v>
      </c>
    </row>
    <row r="2726" spans="1:22" x14ac:dyDescent="0.3">
      <c r="A2726" s="2" t="s">
        <v>41</v>
      </c>
      <c r="B2726" s="2" t="s">
        <v>340</v>
      </c>
      <c r="C2726">
        <v>1</v>
      </c>
      <c r="D2726" s="2" t="s">
        <v>447</v>
      </c>
      <c r="E2726">
        <v>6</v>
      </c>
      <c r="F2726" s="2" t="s">
        <v>8</v>
      </c>
      <c r="G2726" s="2" t="s">
        <v>9</v>
      </c>
      <c r="H2726" s="2" t="s">
        <v>4</v>
      </c>
      <c r="I2726">
        <v>10105</v>
      </c>
      <c r="J2726" s="2" t="s">
        <v>396</v>
      </c>
      <c r="K2726">
        <v>1</v>
      </c>
      <c r="L2726" s="2" t="s">
        <v>451</v>
      </c>
      <c r="M2726" s="2" t="s">
        <v>333</v>
      </c>
      <c r="N2726">
        <v>10</v>
      </c>
      <c r="O2726" s="2" t="s">
        <v>475</v>
      </c>
      <c r="P2726" s="2" t="s">
        <v>574</v>
      </c>
      <c r="R2726">
        <v>39</v>
      </c>
      <c r="U2726">
        <v>24</v>
      </c>
    </row>
    <row r="2727" spans="1:22" x14ac:dyDescent="0.3">
      <c r="A2727" s="2" t="s">
        <v>41</v>
      </c>
      <c r="B2727" s="2" t="s">
        <v>340</v>
      </c>
      <c r="C2727">
        <v>2</v>
      </c>
      <c r="D2727" s="2" t="s">
        <v>448</v>
      </c>
      <c r="E2727">
        <v>0</v>
      </c>
      <c r="F2727" s="2" t="s">
        <v>2</v>
      </c>
      <c r="G2727" s="2" t="s">
        <v>3</v>
      </c>
      <c r="H2727" s="2" t="s">
        <v>10</v>
      </c>
      <c r="I2727">
        <v>10105</v>
      </c>
      <c r="J2727" s="2" t="s">
        <v>396</v>
      </c>
      <c r="K2727">
        <v>1</v>
      </c>
      <c r="L2727" s="2" t="s">
        <v>451</v>
      </c>
      <c r="M2727" s="2" t="s">
        <v>333</v>
      </c>
      <c r="N2727">
        <v>10</v>
      </c>
      <c r="O2727" s="2" t="s">
        <v>475</v>
      </c>
      <c r="P2727" s="2" t="s">
        <v>574</v>
      </c>
      <c r="Q2727">
        <v>13</v>
      </c>
      <c r="T2727">
        <v>24</v>
      </c>
    </row>
    <row r="2728" spans="1:22" x14ac:dyDescent="0.3">
      <c r="A2728" s="2" t="s">
        <v>41</v>
      </c>
      <c r="B2728" s="2" t="s">
        <v>340</v>
      </c>
      <c r="C2728">
        <v>2</v>
      </c>
      <c r="D2728" s="2" t="s">
        <v>448</v>
      </c>
      <c r="E2728">
        <v>0</v>
      </c>
      <c r="F2728" s="2" t="s">
        <v>2</v>
      </c>
      <c r="G2728" s="2" t="s">
        <v>3</v>
      </c>
      <c r="H2728" s="2" t="s">
        <v>4</v>
      </c>
      <c r="I2728">
        <v>10105</v>
      </c>
      <c r="J2728" s="2" t="s">
        <v>396</v>
      </c>
      <c r="K2728">
        <v>1</v>
      </c>
      <c r="L2728" s="2" t="s">
        <v>451</v>
      </c>
      <c r="M2728" s="2" t="s">
        <v>333</v>
      </c>
      <c r="N2728">
        <v>10</v>
      </c>
      <c r="O2728" s="2" t="s">
        <v>475</v>
      </c>
      <c r="P2728" s="2" t="s">
        <v>574</v>
      </c>
      <c r="U2728">
        <v>14</v>
      </c>
    </row>
    <row r="2729" spans="1:22" x14ac:dyDescent="0.3">
      <c r="A2729" s="2" t="s">
        <v>41</v>
      </c>
      <c r="B2729" s="2" t="s">
        <v>340</v>
      </c>
      <c r="C2729">
        <v>2</v>
      </c>
      <c r="D2729" s="2" t="s">
        <v>448</v>
      </c>
      <c r="E2729">
        <v>0</v>
      </c>
      <c r="F2729" s="2" t="s">
        <v>2</v>
      </c>
      <c r="G2729" s="2" t="s">
        <v>9</v>
      </c>
      <c r="H2729" s="2" t="s">
        <v>10</v>
      </c>
      <c r="I2729">
        <v>10105</v>
      </c>
      <c r="J2729" s="2" t="s">
        <v>396</v>
      </c>
      <c r="K2729">
        <v>1</v>
      </c>
      <c r="L2729" s="2" t="s">
        <v>451</v>
      </c>
      <c r="M2729" s="2" t="s">
        <v>333</v>
      </c>
      <c r="N2729">
        <v>10</v>
      </c>
      <c r="O2729" s="2" t="s">
        <v>475</v>
      </c>
      <c r="P2729" s="2" t="s">
        <v>574</v>
      </c>
      <c r="Q2729">
        <v>62</v>
      </c>
      <c r="S2729">
        <v>62</v>
      </c>
      <c r="U2729">
        <v>55</v>
      </c>
      <c r="V2729">
        <v>62</v>
      </c>
    </row>
    <row r="2730" spans="1:22" x14ac:dyDescent="0.3">
      <c r="A2730" s="2" t="s">
        <v>41</v>
      </c>
      <c r="B2730" s="2" t="s">
        <v>340</v>
      </c>
      <c r="C2730">
        <v>2</v>
      </c>
      <c r="D2730" s="2" t="s">
        <v>448</v>
      </c>
      <c r="E2730">
        <v>0</v>
      </c>
      <c r="F2730" s="2" t="s">
        <v>2</v>
      </c>
      <c r="G2730" s="2" t="s">
        <v>9</v>
      </c>
      <c r="H2730" s="2" t="s">
        <v>4</v>
      </c>
      <c r="I2730">
        <v>10105</v>
      </c>
      <c r="J2730" s="2" t="s">
        <v>396</v>
      </c>
      <c r="K2730">
        <v>1</v>
      </c>
      <c r="L2730" s="2" t="s">
        <v>451</v>
      </c>
      <c r="M2730" s="2" t="s">
        <v>333</v>
      </c>
      <c r="N2730">
        <v>10</v>
      </c>
      <c r="O2730" s="2" t="s">
        <v>475</v>
      </c>
      <c r="P2730" s="2" t="s">
        <v>574</v>
      </c>
      <c r="Q2730">
        <v>170</v>
      </c>
      <c r="R2730">
        <v>141</v>
      </c>
      <c r="S2730">
        <v>39</v>
      </c>
      <c r="T2730">
        <v>29</v>
      </c>
      <c r="U2730">
        <v>55</v>
      </c>
      <c r="V2730">
        <v>62</v>
      </c>
    </row>
    <row r="2731" spans="1:22" x14ac:dyDescent="0.3">
      <c r="A2731" s="2" t="s">
        <v>41</v>
      </c>
      <c r="B2731" s="2" t="s">
        <v>360</v>
      </c>
      <c r="C2731">
        <v>1</v>
      </c>
      <c r="D2731" s="2" t="s">
        <v>447</v>
      </c>
      <c r="E2731">
        <v>6</v>
      </c>
      <c r="F2731" s="2" t="s">
        <v>8</v>
      </c>
      <c r="G2731" s="2" t="s">
        <v>9</v>
      </c>
      <c r="H2731" s="2" t="s">
        <v>4</v>
      </c>
      <c r="I2731">
        <v>10105</v>
      </c>
      <c r="J2731" s="2" t="s">
        <v>398</v>
      </c>
      <c r="K2731">
        <v>1</v>
      </c>
      <c r="L2731" s="2" t="s">
        <v>451</v>
      </c>
      <c r="M2731" s="2" t="s">
        <v>333</v>
      </c>
      <c r="N2731">
        <v>10</v>
      </c>
      <c r="O2731" s="2" t="s">
        <v>475</v>
      </c>
      <c r="P2731" s="2" t="s">
        <v>574</v>
      </c>
      <c r="T2731">
        <v>26</v>
      </c>
    </row>
    <row r="2732" spans="1:22" x14ac:dyDescent="0.3">
      <c r="A2732" s="2" t="s">
        <v>41</v>
      </c>
      <c r="B2732" s="2" t="s">
        <v>365</v>
      </c>
      <c r="C2732">
        <v>1</v>
      </c>
      <c r="D2732" s="2" t="s">
        <v>447</v>
      </c>
      <c r="E2732">
        <v>6</v>
      </c>
      <c r="F2732" s="2" t="s">
        <v>8</v>
      </c>
      <c r="G2732" s="2" t="s">
        <v>9</v>
      </c>
      <c r="H2732" s="2" t="s">
        <v>4</v>
      </c>
      <c r="I2732">
        <v>10105</v>
      </c>
      <c r="J2732" s="2" t="s">
        <v>396</v>
      </c>
      <c r="K2732">
        <v>1</v>
      </c>
      <c r="L2732" s="2" t="s">
        <v>451</v>
      </c>
      <c r="M2732" s="2" t="s">
        <v>333</v>
      </c>
      <c r="N2732">
        <v>10</v>
      </c>
      <c r="O2732" s="2" t="s">
        <v>475</v>
      </c>
      <c r="P2732" s="2" t="s">
        <v>574</v>
      </c>
      <c r="U2732">
        <v>32</v>
      </c>
    </row>
    <row r="2733" spans="1:22" x14ac:dyDescent="0.3">
      <c r="A2733" s="2" t="s">
        <v>41</v>
      </c>
      <c r="B2733" s="2" t="s">
        <v>371</v>
      </c>
      <c r="C2733">
        <v>2</v>
      </c>
      <c r="D2733" s="2" t="s">
        <v>448</v>
      </c>
      <c r="E2733">
        <v>0</v>
      </c>
      <c r="F2733" s="2" t="s">
        <v>2</v>
      </c>
      <c r="G2733" s="2" t="s">
        <v>9</v>
      </c>
      <c r="H2733" s="2" t="s">
        <v>10</v>
      </c>
      <c r="I2733">
        <v>10105</v>
      </c>
      <c r="J2733" s="2" t="s">
        <v>396</v>
      </c>
      <c r="K2733">
        <v>1</v>
      </c>
      <c r="L2733" s="2" t="s">
        <v>451</v>
      </c>
      <c r="M2733" s="2" t="s">
        <v>333</v>
      </c>
      <c r="N2733">
        <v>10</v>
      </c>
      <c r="O2733" s="2" t="s">
        <v>475</v>
      </c>
      <c r="P2733" s="2" t="s">
        <v>574</v>
      </c>
      <c r="R2733">
        <v>96</v>
      </c>
      <c r="U2733">
        <v>71</v>
      </c>
    </row>
    <row r="2734" spans="1:22" x14ac:dyDescent="0.3">
      <c r="A2734" s="2" t="s">
        <v>41</v>
      </c>
      <c r="B2734" s="2" t="s">
        <v>371</v>
      </c>
      <c r="C2734">
        <v>2</v>
      </c>
      <c r="D2734" s="2" t="s">
        <v>448</v>
      </c>
      <c r="E2734">
        <v>0</v>
      </c>
      <c r="F2734" s="2" t="s">
        <v>2</v>
      </c>
      <c r="G2734" s="2" t="s">
        <v>9</v>
      </c>
      <c r="H2734" s="2" t="s">
        <v>4</v>
      </c>
      <c r="I2734">
        <v>10105</v>
      </c>
      <c r="J2734" s="2" t="s">
        <v>396</v>
      </c>
      <c r="K2734">
        <v>1</v>
      </c>
      <c r="L2734" s="2" t="s">
        <v>451</v>
      </c>
      <c r="M2734" s="2" t="s">
        <v>333</v>
      </c>
      <c r="N2734">
        <v>10</v>
      </c>
      <c r="O2734" s="2" t="s">
        <v>475</v>
      </c>
      <c r="P2734" s="2" t="s">
        <v>574</v>
      </c>
      <c r="Q2734">
        <v>80</v>
      </c>
      <c r="S2734">
        <v>102</v>
      </c>
      <c r="T2734">
        <v>50</v>
      </c>
      <c r="U2734">
        <v>29</v>
      </c>
    </row>
    <row r="2735" spans="1:22" x14ac:dyDescent="0.3">
      <c r="A2735" s="2" t="s">
        <v>41</v>
      </c>
      <c r="B2735" s="2" t="s">
        <v>378</v>
      </c>
      <c r="C2735">
        <v>1</v>
      </c>
      <c r="D2735" s="2" t="s">
        <v>447</v>
      </c>
      <c r="E2735">
        <v>6</v>
      </c>
      <c r="F2735" s="2" t="s">
        <v>8</v>
      </c>
      <c r="G2735" s="2" t="s">
        <v>9</v>
      </c>
      <c r="H2735" s="2" t="s">
        <v>4</v>
      </c>
      <c r="I2735">
        <v>10105</v>
      </c>
      <c r="J2735" s="2" t="s">
        <v>396</v>
      </c>
      <c r="K2735">
        <v>1</v>
      </c>
      <c r="L2735" s="2" t="s">
        <v>451</v>
      </c>
      <c r="M2735" s="2" t="s">
        <v>333</v>
      </c>
      <c r="N2735">
        <v>10</v>
      </c>
      <c r="O2735" s="2" t="s">
        <v>475</v>
      </c>
      <c r="P2735" s="2" t="s">
        <v>574</v>
      </c>
      <c r="Q2735">
        <v>21</v>
      </c>
    </row>
    <row r="2736" spans="1:22" x14ac:dyDescent="0.3">
      <c r="A2736" s="2" t="s">
        <v>41</v>
      </c>
      <c r="B2736" s="2" t="s">
        <v>378</v>
      </c>
      <c r="C2736">
        <v>2</v>
      </c>
      <c r="D2736" s="2" t="s">
        <v>448</v>
      </c>
      <c r="E2736">
        <v>0</v>
      </c>
      <c r="F2736" s="2" t="s">
        <v>2</v>
      </c>
      <c r="G2736" s="2" t="s">
        <v>9</v>
      </c>
      <c r="H2736" s="2" t="s">
        <v>4</v>
      </c>
      <c r="I2736">
        <v>10105</v>
      </c>
      <c r="J2736" s="2" t="s">
        <v>396</v>
      </c>
      <c r="K2736">
        <v>1</v>
      </c>
      <c r="L2736" s="2" t="s">
        <v>451</v>
      </c>
      <c r="M2736" s="2" t="s">
        <v>333</v>
      </c>
      <c r="N2736">
        <v>10</v>
      </c>
      <c r="O2736" s="2" t="s">
        <v>475</v>
      </c>
      <c r="P2736" s="2" t="s">
        <v>574</v>
      </c>
      <c r="V2736">
        <v>155</v>
      </c>
    </row>
    <row r="2737" spans="1:22" x14ac:dyDescent="0.3">
      <c r="A2737" s="2" t="s">
        <v>41</v>
      </c>
      <c r="B2737" s="2" t="s">
        <v>380</v>
      </c>
      <c r="C2737">
        <v>2</v>
      </c>
      <c r="D2737" s="2" t="s">
        <v>448</v>
      </c>
      <c r="E2737">
        <v>0</v>
      </c>
      <c r="F2737" s="2" t="s">
        <v>2</v>
      </c>
      <c r="G2737" s="2" t="s">
        <v>3</v>
      </c>
      <c r="H2737" s="2" t="s">
        <v>4</v>
      </c>
      <c r="I2737">
        <v>10105</v>
      </c>
      <c r="J2737" s="2" t="s">
        <v>397</v>
      </c>
      <c r="K2737">
        <v>1</v>
      </c>
      <c r="L2737" s="2" t="s">
        <v>451</v>
      </c>
      <c r="M2737" s="2" t="s">
        <v>333</v>
      </c>
      <c r="N2737">
        <v>10</v>
      </c>
      <c r="O2737" s="2" t="s">
        <v>475</v>
      </c>
      <c r="P2737" s="2" t="s">
        <v>574</v>
      </c>
      <c r="Q2737">
        <v>18</v>
      </c>
    </row>
    <row r="2738" spans="1:22" x14ac:dyDescent="0.3">
      <c r="A2738" s="2" t="s">
        <v>41</v>
      </c>
      <c r="B2738" s="2" t="s">
        <v>380</v>
      </c>
      <c r="C2738">
        <v>2</v>
      </c>
      <c r="D2738" s="2" t="s">
        <v>448</v>
      </c>
      <c r="E2738">
        <v>0</v>
      </c>
      <c r="F2738" s="2" t="s">
        <v>2</v>
      </c>
      <c r="G2738" s="2" t="s">
        <v>9</v>
      </c>
      <c r="H2738" s="2" t="s">
        <v>4</v>
      </c>
      <c r="I2738">
        <v>10105</v>
      </c>
      <c r="J2738" s="2" t="s">
        <v>397</v>
      </c>
      <c r="K2738">
        <v>1</v>
      </c>
      <c r="L2738" s="2" t="s">
        <v>451</v>
      </c>
      <c r="M2738" s="2" t="s">
        <v>333</v>
      </c>
      <c r="N2738">
        <v>10</v>
      </c>
      <c r="O2738" s="2" t="s">
        <v>475</v>
      </c>
      <c r="P2738" s="2" t="s">
        <v>574</v>
      </c>
      <c r="T2738">
        <v>19</v>
      </c>
    </row>
    <row r="2739" spans="1:22" x14ac:dyDescent="0.3">
      <c r="A2739" s="2" t="s">
        <v>41</v>
      </c>
      <c r="B2739" s="2" t="s">
        <v>382</v>
      </c>
      <c r="C2739">
        <v>2</v>
      </c>
      <c r="D2739" s="2" t="s">
        <v>448</v>
      </c>
      <c r="E2739">
        <v>0</v>
      </c>
      <c r="F2739" s="2" t="s">
        <v>2</v>
      </c>
      <c r="G2739" s="2" t="s">
        <v>9</v>
      </c>
      <c r="H2739" s="2" t="s">
        <v>4</v>
      </c>
      <c r="I2739">
        <v>10105</v>
      </c>
      <c r="J2739" s="2" t="s">
        <v>397</v>
      </c>
      <c r="K2739">
        <v>1</v>
      </c>
      <c r="L2739" s="2" t="s">
        <v>451</v>
      </c>
      <c r="M2739" s="2" t="s">
        <v>333</v>
      </c>
      <c r="N2739">
        <v>10</v>
      </c>
      <c r="O2739" s="2" t="s">
        <v>475</v>
      </c>
      <c r="P2739" s="2" t="s">
        <v>574</v>
      </c>
      <c r="Q2739">
        <v>33</v>
      </c>
    </row>
    <row r="2740" spans="1:22" x14ac:dyDescent="0.3">
      <c r="A2740" s="2" t="s">
        <v>41</v>
      </c>
      <c r="B2740" s="2" t="s">
        <v>165</v>
      </c>
      <c r="C2740">
        <v>1</v>
      </c>
      <c r="D2740" s="2" t="s">
        <v>447</v>
      </c>
      <c r="E2740">
        <v>6</v>
      </c>
      <c r="F2740" s="2" t="s">
        <v>8</v>
      </c>
      <c r="G2740" s="2" t="s">
        <v>9</v>
      </c>
      <c r="H2740" s="2" t="s">
        <v>4</v>
      </c>
      <c r="I2740">
        <v>10105</v>
      </c>
      <c r="J2740" s="2" t="s">
        <v>165</v>
      </c>
      <c r="K2740">
        <v>3</v>
      </c>
      <c r="L2740" s="2" t="s">
        <v>165</v>
      </c>
      <c r="M2740" s="2" t="s">
        <v>333</v>
      </c>
      <c r="N2740">
        <v>10</v>
      </c>
      <c r="O2740" s="2" t="s">
        <v>475</v>
      </c>
      <c r="P2740" s="2" t="s">
        <v>574</v>
      </c>
      <c r="V2740">
        <v>52</v>
      </c>
    </row>
    <row r="2741" spans="1:22" x14ac:dyDescent="0.3">
      <c r="A2741" s="2" t="s">
        <v>41</v>
      </c>
      <c r="B2741" s="2" t="s">
        <v>165</v>
      </c>
      <c r="C2741">
        <v>2</v>
      </c>
      <c r="D2741" s="2" t="s">
        <v>448</v>
      </c>
      <c r="E2741">
        <v>0</v>
      </c>
      <c r="F2741" s="2" t="s">
        <v>2</v>
      </c>
      <c r="G2741" s="2" t="s">
        <v>9</v>
      </c>
      <c r="H2741" s="2" t="s">
        <v>10</v>
      </c>
      <c r="I2741">
        <v>10105</v>
      </c>
      <c r="J2741" s="2" t="s">
        <v>165</v>
      </c>
      <c r="K2741">
        <v>3</v>
      </c>
      <c r="L2741" s="2" t="s">
        <v>165</v>
      </c>
      <c r="M2741" s="2" t="s">
        <v>333</v>
      </c>
      <c r="N2741">
        <v>10</v>
      </c>
      <c r="O2741" s="2" t="s">
        <v>475</v>
      </c>
      <c r="P2741" s="2" t="s">
        <v>574</v>
      </c>
      <c r="V2741">
        <v>52</v>
      </c>
    </row>
    <row r="2742" spans="1:22" x14ac:dyDescent="0.3">
      <c r="A2742" s="2" t="s">
        <v>41</v>
      </c>
      <c r="B2742" s="2" t="s">
        <v>1</v>
      </c>
      <c r="C2742">
        <v>1</v>
      </c>
      <c r="D2742" s="2" t="s">
        <v>447</v>
      </c>
      <c r="E2742">
        <v>1</v>
      </c>
      <c r="F2742" s="2" t="s">
        <v>53</v>
      </c>
      <c r="G2742" s="2" t="s">
        <v>9</v>
      </c>
      <c r="H2742" s="2" t="s">
        <v>4</v>
      </c>
      <c r="I2742">
        <v>10105</v>
      </c>
      <c r="J2742" s="2" t="s">
        <v>1</v>
      </c>
      <c r="K2742">
        <v>2</v>
      </c>
      <c r="L2742" s="2" t="s">
        <v>1</v>
      </c>
      <c r="M2742" s="2" t="s">
        <v>333</v>
      </c>
      <c r="N2742">
        <v>10</v>
      </c>
      <c r="O2742" s="2" t="s">
        <v>475</v>
      </c>
      <c r="P2742" s="2" t="s">
        <v>574</v>
      </c>
      <c r="Q2742">
        <v>25</v>
      </c>
    </row>
    <row r="2743" spans="1:22" x14ac:dyDescent="0.3">
      <c r="A2743" s="2" t="s">
        <v>41</v>
      </c>
      <c r="B2743" s="2" t="s">
        <v>1</v>
      </c>
      <c r="C2743">
        <v>1</v>
      </c>
      <c r="D2743" s="2" t="s">
        <v>447</v>
      </c>
      <c r="E2743">
        <v>4</v>
      </c>
      <c r="F2743" s="2" t="s">
        <v>6</v>
      </c>
      <c r="G2743" s="2" t="s">
        <v>9</v>
      </c>
      <c r="H2743" s="2" t="s">
        <v>4</v>
      </c>
      <c r="I2743">
        <v>10105</v>
      </c>
      <c r="J2743" s="2" t="s">
        <v>1</v>
      </c>
      <c r="K2743">
        <v>2</v>
      </c>
      <c r="L2743" s="2" t="s">
        <v>1</v>
      </c>
      <c r="M2743" s="2" t="s">
        <v>333</v>
      </c>
      <c r="N2743">
        <v>10</v>
      </c>
      <c r="O2743" s="2" t="s">
        <v>475</v>
      </c>
      <c r="P2743" s="2" t="s">
        <v>574</v>
      </c>
      <c r="U2743">
        <v>81</v>
      </c>
    </row>
    <row r="2744" spans="1:22" x14ac:dyDescent="0.3">
      <c r="A2744" s="2" t="s">
        <v>41</v>
      </c>
      <c r="B2744" s="2" t="s">
        <v>1</v>
      </c>
      <c r="C2744">
        <v>1</v>
      </c>
      <c r="D2744" s="2" t="s">
        <v>447</v>
      </c>
      <c r="E2744">
        <v>6</v>
      </c>
      <c r="F2744" s="2" t="s">
        <v>8</v>
      </c>
      <c r="G2744" s="2" t="s">
        <v>3</v>
      </c>
      <c r="H2744" s="2" t="s">
        <v>10</v>
      </c>
      <c r="I2744">
        <v>10105</v>
      </c>
      <c r="J2744" s="2" t="s">
        <v>1</v>
      </c>
      <c r="K2744">
        <v>2</v>
      </c>
      <c r="L2744" s="2" t="s">
        <v>1</v>
      </c>
      <c r="M2744" s="2" t="s">
        <v>333</v>
      </c>
      <c r="N2744">
        <v>10</v>
      </c>
      <c r="O2744" s="2" t="s">
        <v>475</v>
      </c>
      <c r="P2744" s="2" t="s">
        <v>574</v>
      </c>
      <c r="Q2744">
        <v>159</v>
      </c>
      <c r="R2744">
        <v>153</v>
      </c>
      <c r="S2744">
        <v>83</v>
      </c>
      <c r="U2744">
        <v>119</v>
      </c>
    </row>
    <row r="2745" spans="1:22" x14ac:dyDescent="0.3">
      <c r="A2745" s="2" t="s">
        <v>41</v>
      </c>
      <c r="B2745" s="2" t="s">
        <v>1</v>
      </c>
      <c r="C2745">
        <v>1</v>
      </c>
      <c r="D2745" s="2" t="s">
        <v>447</v>
      </c>
      <c r="E2745">
        <v>6</v>
      </c>
      <c r="F2745" s="2" t="s">
        <v>8</v>
      </c>
      <c r="G2745" s="2" t="s">
        <v>3</v>
      </c>
      <c r="H2745" s="2" t="s">
        <v>4</v>
      </c>
      <c r="I2745">
        <v>10105</v>
      </c>
      <c r="J2745" s="2" t="s">
        <v>1</v>
      </c>
      <c r="K2745">
        <v>2</v>
      </c>
      <c r="L2745" s="2" t="s">
        <v>1</v>
      </c>
      <c r="M2745" s="2" t="s">
        <v>333</v>
      </c>
      <c r="N2745">
        <v>10</v>
      </c>
      <c r="O2745" s="2" t="s">
        <v>475</v>
      </c>
      <c r="P2745" s="2" t="s">
        <v>574</v>
      </c>
      <c r="Q2745">
        <v>181</v>
      </c>
      <c r="R2745">
        <v>498</v>
      </c>
      <c r="U2745">
        <v>39</v>
      </c>
      <c r="V2745">
        <v>90</v>
      </c>
    </row>
    <row r="2746" spans="1:22" x14ac:dyDescent="0.3">
      <c r="A2746" s="2" t="s">
        <v>41</v>
      </c>
      <c r="B2746" s="2" t="s">
        <v>1</v>
      </c>
      <c r="C2746">
        <v>1</v>
      </c>
      <c r="D2746" s="2" t="s">
        <v>447</v>
      </c>
      <c r="E2746">
        <v>6</v>
      </c>
      <c r="F2746" s="2" t="s">
        <v>8</v>
      </c>
      <c r="G2746" s="2" t="s">
        <v>9</v>
      </c>
      <c r="H2746" s="2" t="s">
        <v>10</v>
      </c>
      <c r="I2746">
        <v>10105</v>
      </c>
      <c r="J2746" s="2" t="s">
        <v>1</v>
      </c>
      <c r="K2746">
        <v>2</v>
      </c>
      <c r="L2746" s="2" t="s">
        <v>1</v>
      </c>
      <c r="M2746" s="2" t="s">
        <v>333</v>
      </c>
      <c r="N2746">
        <v>10</v>
      </c>
      <c r="O2746" s="2" t="s">
        <v>475</v>
      </c>
      <c r="P2746" s="2" t="s">
        <v>574</v>
      </c>
      <c r="Q2746">
        <v>729</v>
      </c>
      <c r="R2746">
        <v>1240</v>
      </c>
      <c r="S2746">
        <v>1473</v>
      </c>
      <c r="U2746">
        <v>758</v>
      </c>
      <c r="V2746">
        <v>1555</v>
      </c>
    </row>
    <row r="2747" spans="1:22" x14ac:dyDescent="0.3">
      <c r="A2747" s="2" t="s">
        <v>41</v>
      </c>
      <c r="B2747" s="2" t="s">
        <v>1</v>
      </c>
      <c r="C2747">
        <v>1</v>
      </c>
      <c r="D2747" s="2" t="s">
        <v>447</v>
      </c>
      <c r="E2747">
        <v>6</v>
      </c>
      <c r="F2747" s="2" t="s">
        <v>8</v>
      </c>
      <c r="G2747" s="2" t="s">
        <v>9</v>
      </c>
      <c r="H2747" s="2" t="s">
        <v>4</v>
      </c>
      <c r="I2747">
        <v>10105</v>
      </c>
      <c r="J2747" s="2" t="s">
        <v>1</v>
      </c>
      <c r="K2747">
        <v>2</v>
      </c>
      <c r="L2747" s="2" t="s">
        <v>1</v>
      </c>
      <c r="M2747" s="2" t="s">
        <v>333</v>
      </c>
      <c r="N2747">
        <v>10</v>
      </c>
      <c r="O2747" s="2" t="s">
        <v>475</v>
      </c>
      <c r="P2747" s="2" t="s">
        <v>574</v>
      </c>
      <c r="Q2747">
        <v>961</v>
      </c>
      <c r="R2747">
        <v>1377</v>
      </c>
      <c r="S2747">
        <v>1837</v>
      </c>
      <c r="U2747">
        <v>814</v>
      </c>
      <c r="V2747">
        <v>1448</v>
      </c>
    </row>
    <row r="2748" spans="1:22" x14ac:dyDescent="0.3">
      <c r="A2748" s="2" t="s">
        <v>41</v>
      </c>
      <c r="B2748" s="2" t="s">
        <v>1</v>
      </c>
      <c r="C2748">
        <v>1</v>
      </c>
      <c r="D2748" s="2" t="s">
        <v>447</v>
      </c>
      <c r="E2748">
        <v>7</v>
      </c>
      <c r="F2748" s="2" t="s">
        <v>338</v>
      </c>
      <c r="G2748" s="2" t="s">
        <v>9</v>
      </c>
      <c r="H2748" s="2" t="s">
        <v>10</v>
      </c>
      <c r="I2748">
        <v>10105</v>
      </c>
      <c r="J2748" s="2" t="s">
        <v>1</v>
      </c>
      <c r="K2748">
        <v>2</v>
      </c>
      <c r="L2748" s="2" t="s">
        <v>1</v>
      </c>
      <c r="M2748" s="2" t="s">
        <v>333</v>
      </c>
      <c r="N2748">
        <v>10</v>
      </c>
      <c r="O2748" s="2" t="s">
        <v>475</v>
      </c>
      <c r="P2748" s="2" t="s">
        <v>574</v>
      </c>
      <c r="S2748">
        <v>54</v>
      </c>
    </row>
    <row r="2749" spans="1:22" x14ac:dyDescent="0.3">
      <c r="A2749" s="2" t="s">
        <v>41</v>
      </c>
      <c r="B2749" s="2" t="s">
        <v>1</v>
      </c>
      <c r="C2749">
        <v>1</v>
      </c>
      <c r="D2749" s="2" t="s">
        <v>447</v>
      </c>
      <c r="E2749">
        <v>7</v>
      </c>
      <c r="F2749" s="2" t="s">
        <v>338</v>
      </c>
      <c r="G2749" s="2" t="s">
        <v>9</v>
      </c>
      <c r="H2749" s="2" t="s">
        <v>4</v>
      </c>
      <c r="I2749">
        <v>10105</v>
      </c>
      <c r="J2749" s="2" t="s">
        <v>1</v>
      </c>
      <c r="K2749">
        <v>2</v>
      </c>
      <c r="L2749" s="2" t="s">
        <v>1</v>
      </c>
      <c r="M2749" s="2" t="s">
        <v>333</v>
      </c>
      <c r="N2749">
        <v>10</v>
      </c>
      <c r="O2749" s="2" t="s">
        <v>475</v>
      </c>
      <c r="P2749" s="2" t="s">
        <v>574</v>
      </c>
      <c r="S2749">
        <v>135</v>
      </c>
      <c r="U2749">
        <v>46</v>
      </c>
    </row>
    <row r="2750" spans="1:22" x14ac:dyDescent="0.3">
      <c r="A2750" s="2" t="s">
        <v>41</v>
      </c>
      <c r="B2750" s="2" t="s">
        <v>1</v>
      </c>
      <c r="C2750">
        <v>2</v>
      </c>
      <c r="D2750" s="2" t="s">
        <v>448</v>
      </c>
      <c r="E2750">
        <v>0</v>
      </c>
      <c r="F2750" s="2" t="s">
        <v>2</v>
      </c>
      <c r="G2750" s="2" t="s">
        <v>3</v>
      </c>
      <c r="H2750" s="2" t="s">
        <v>10</v>
      </c>
      <c r="I2750">
        <v>10105</v>
      </c>
      <c r="J2750" s="2" t="s">
        <v>1</v>
      </c>
      <c r="K2750">
        <v>2</v>
      </c>
      <c r="L2750" s="2" t="s">
        <v>1</v>
      </c>
      <c r="M2750" s="2" t="s">
        <v>333</v>
      </c>
      <c r="N2750">
        <v>10</v>
      </c>
      <c r="O2750" s="2" t="s">
        <v>475</v>
      </c>
      <c r="P2750" s="2" t="s">
        <v>574</v>
      </c>
      <c r="Q2750">
        <v>430</v>
      </c>
      <c r="R2750">
        <v>162</v>
      </c>
      <c r="S2750">
        <v>187</v>
      </c>
      <c r="U2750">
        <v>231</v>
      </c>
      <c r="V2750">
        <v>393</v>
      </c>
    </row>
    <row r="2751" spans="1:22" x14ac:dyDescent="0.3">
      <c r="A2751" s="2" t="s">
        <v>41</v>
      </c>
      <c r="B2751" s="2" t="s">
        <v>1</v>
      </c>
      <c r="C2751">
        <v>2</v>
      </c>
      <c r="D2751" s="2" t="s">
        <v>448</v>
      </c>
      <c r="E2751">
        <v>0</v>
      </c>
      <c r="F2751" s="2" t="s">
        <v>2</v>
      </c>
      <c r="G2751" s="2" t="s">
        <v>3</v>
      </c>
      <c r="H2751" s="2" t="s">
        <v>4</v>
      </c>
      <c r="I2751">
        <v>10105</v>
      </c>
      <c r="J2751" s="2" t="s">
        <v>1</v>
      </c>
      <c r="K2751">
        <v>2</v>
      </c>
      <c r="L2751" s="2" t="s">
        <v>1</v>
      </c>
      <c r="M2751" s="2" t="s">
        <v>333</v>
      </c>
      <c r="N2751">
        <v>10</v>
      </c>
      <c r="O2751" s="2" t="s">
        <v>475</v>
      </c>
      <c r="P2751" s="2" t="s">
        <v>574</v>
      </c>
      <c r="Q2751">
        <v>402</v>
      </c>
      <c r="R2751">
        <v>351</v>
      </c>
      <c r="S2751">
        <v>263</v>
      </c>
      <c r="U2751">
        <v>431</v>
      </c>
      <c r="V2751">
        <v>804</v>
      </c>
    </row>
    <row r="2752" spans="1:22" x14ac:dyDescent="0.3">
      <c r="A2752" s="2" t="s">
        <v>41</v>
      </c>
      <c r="B2752" s="2" t="s">
        <v>1</v>
      </c>
      <c r="C2752">
        <v>2</v>
      </c>
      <c r="D2752" s="2" t="s">
        <v>448</v>
      </c>
      <c r="E2752">
        <v>0</v>
      </c>
      <c r="F2752" s="2" t="s">
        <v>2</v>
      </c>
      <c r="G2752" s="2" t="s">
        <v>9</v>
      </c>
      <c r="H2752" s="2" t="s">
        <v>10</v>
      </c>
      <c r="I2752">
        <v>10105</v>
      </c>
      <c r="J2752" s="2" t="s">
        <v>1</v>
      </c>
      <c r="K2752">
        <v>2</v>
      </c>
      <c r="L2752" s="2" t="s">
        <v>1</v>
      </c>
      <c r="M2752" s="2" t="s">
        <v>333</v>
      </c>
      <c r="N2752">
        <v>10</v>
      </c>
      <c r="O2752" s="2" t="s">
        <v>475</v>
      </c>
      <c r="P2752" s="2" t="s">
        <v>574</v>
      </c>
      <c r="Q2752">
        <v>5492</v>
      </c>
      <c r="R2752">
        <v>6130</v>
      </c>
      <c r="S2752">
        <v>4655</v>
      </c>
      <c r="U2752">
        <v>5242</v>
      </c>
      <c r="V2752">
        <v>5155</v>
      </c>
    </row>
    <row r="2753" spans="1:22" x14ac:dyDescent="0.3">
      <c r="A2753" s="2" t="s">
        <v>41</v>
      </c>
      <c r="B2753" s="2" t="s">
        <v>1</v>
      </c>
      <c r="C2753">
        <v>2</v>
      </c>
      <c r="D2753" s="2" t="s">
        <v>448</v>
      </c>
      <c r="E2753">
        <v>0</v>
      </c>
      <c r="F2753" s="2" t="s">
        <v>2</v>
      </c>
      <c r="G2753" s="2" t="s">
        <v>9</v>
      </c>
      <c r="H2753" s="2" t="s">
        <v>4</v>
      </c>
      <c r="I2753">
        <v>10105</v>
      </c>
      <c r="J2753" s="2" t="s">
        <v>1</v>
      </c>
      <c r="K2753">
        <v>2</v>
      </c>
      <c r="L2753" s="2" t="s">
        <v>1</v>
      </c>
      <c r="M2753" s="2" t="s">
        <v>333</v>
      </c>
      <c r="N2753">
        <v>10</v>
      </c>
      <c r="O2753" s="2" t="s">
        <v>475</v>
      </c>
      <c r="P2753" s="2" t="s">
        <v>574</v>
      </c>
      <c r="Q2753">
        <v>5199</v>
      </c>
      <c r="R2753">
        <v>5324</v>
      </c>
      <c r="S2753">
        <v>4546</v>
      </c>
      <c r="U2753">
        <v>5469</v>
      </c>
      <c r="V2753">
        <v>4659</v>
      </c>
    </row>
    <row r="2754" spans="1:22" x14ac:dyDescent="0.3">
      <c r="A2754" s="2" t="s">
        <v>346</v>
      </c>
      <c r="B2754" s="2" t="s">
        <v>340</v>
      </c>
      <c r="C2754">
        <v>1</v>
      </c>
      <c r="D2754" s="2" t="s">
        <v>447</v>
      </c>
      <c r="E2754">
        <v>6</v>
      </c>
      <c r="F2754" s="2" t="s">
        <v>8</v>
      </c>
      <c r="G2754" s="2" t="s">
        <v>3</v>
      </c>
      <c r="H2754" s="2" t="s">
        <v>4</v>
      </c>
      <c r="I2754">
        <v>10402</v>
      </c>
      <c r="J2754" s="2" t="s">
        <v>396</v>
      </c>
      <c r="K2754">
        <v>1</v>
      </c>
      <c r="L2754" s="2" t="s">
        <v>451</v>
      </c>
      <c r="M2754" s="2" t="s">
        <v>333</v>
      </c>
      <c r="N2754">
        <v>10</v>
      </c>
      <c r="O2754" s="2" t="s">
        <v>475</v>
      </c>
      <c r="P2754" s="2" t="s">
        <v>575</v>
      </c>
      <c r="U2754">
        <v>2</v>
      </c>
    </row>
    <row r="2755" spans="1:22" x14ac:dyDescent="0.3">
      <c r="A2755" s="2" t="s">
        <v>346</v>
      </c>
      <c r="B2755" s="2" t="s">
        <v>340</v>
      </c>
      <c r="C2755">
        <v>1</v>
      </c>
      <c r="D2755" s="2" t="s">
        <v>447</v>
      </c>
      <c r="E2755">
        <v>6</v>
      </c>
      <c r="F2755" s="2" t="s">
        <v>8</v>
      </c>
      <c r="G2755" s="2" t="s">
        <v>9</v>
      </c>
      <c r="H2755" s="2" t="s">
        <v>4</v>
      </c>
      <c r="I2755">
        <v>10402</v>
      </c>
      <c r="J2755" s="2" t="s">
        <v>396</v>
      </c>
      <c r="K2755">
        <v>1</v>
      </c>
      <c r="L2755" s="2" t="s">
        <v>451</v>
      </c>
      <c r="M2755" s="2" t="s">
        <v>333</v>
      </c>
      <c r="N2755">
        <v>10</v>
      </c>
      <c r="O2755" s="2" t="s">
        <v>475</v>
      </c>
      <c r="P2755" s="2" t="s">
        <v>575</v>
      </c>
      <c r="U2755">
        <v>4</v>
      </c>
    </row>
    <row r="2756" spans="1:22" x14ac:dyDescent="0.3">
      <c r="A2756" s="2" t="s">
        <v>346</v>
      </c>
      <c r="B2756" s="2" t="s">
        <v>340</v>
      </c>
      <c r="C2756">
        <v>2</v>
      </c>
      <c r="D2756" s="2" t="s">
        <v>448</v>
      </c>
      <c r="E2756">
        <v>0</v>
      </c>
      <c r="F2756" s="2" t="s">
        <v>2</v>
      </c>
      <c r="G2756" s="2" t="s">
        <v>9</v>
      </c>
      <c r="H2756" s="2" t="s">
        <v>10</v>
      </c>
      <c r="I2756">
        <v>10402</v>
      </c>
      <c r="J2756" s="2" t="s">
        <v>396</v>
      </c>
      <c r="K2756">
        <v>1</v>
      </c>
      <c r="L2756" s="2" t="s">
        <v>451</v>
      </c>
      <c r="M2756" s="2" t="s">
        <v>333</v>
      </c>
      <c r="N2756">
        <v>10</v>
      </c>
      <c r="O2756" s="2" t="s">
        <v>475</v>
      </c>
      <c r="P2756" s="2" t="s">
        <v>575</v>
      </c>
      <c r="U2756">
        <v>6</v>
      </c>
    </row>
    <row r="2757" spans="1:22" x14ac:dyDescent="0.3">
      <c r="A2757" s="2" t="s">
        <v>346</v>
      </c>
      <c r="B2757" s="2" t="s">
        <v>340</v>
      </c>
      <c r="C2757">
        <v>2</v>
      </c>
      <c r="D2757" s="2" t="s">
        <v>448</v>
      </c>
      <c r="E2757">
        <v>0</v>
      </c>
      <c r="F2757" s="2" t="s">
        <v>2</v>
      </c>
      <c r="G2757" s="2" t="s">
        <v>9</v>
      </c>
      <c r="H2757" s="2" t="s">
        <v>4</v>
      </c>
      <c r="I2757">
        <v>10402</v>
      </c>
      <c r="J2757" s="2" t="s">
        <v>396</v>
      </c>
      <c r="K2757">
        <v>1</v>
      </c>
      <c r="L2757" s="2" t="s">
        <v>451</v>
      </c>
      <c r="M2757" s="2" t="s">
        <v>333</v>
      </c>
      <c r="N2757">
        <v>10</v>
      </c>
      <c r="O2757" s="2" t="s">
        <v>475</v>
      </c>
      <c r="P2757" s="2" t="s">
        <v>575</v>
      </c>
      <c r="T2757">
        <v>8</v>
      </c>
      <c r="U2757">
        <v>7</v>
      </c>
    </row>
    <row r="2758" spans="1:22" x14ac:dyDescent="0.3">
      <c r="A2758" s="2" t="s">
        <v>346</v>
      </c>
      <c r="B2758" s="2" t="s">
        <v>371</v>
      </c>
      <c r="C2758">
        <v>2</v>
      </c>
      <c r="D2758" s="2" t="s">
        <v>448</v>
      </c>
      <c r="E2758">
        <v>0</v>
      </c>
      <c r="F2758" s="2" t="s">
        <v>2</v>
      </c>
      <c r="G2758" s="2" t="s">
        <v>9</v>
      </c>
      <c r="H2758" s="2" t="s">
        <v>4</v>
      </c>
      <c r="I2758">
        <v>10402</v>
      </c>
      <c r="J2758" s="2" t="s">
        <v>396</v>
      </c>
      <c r="K2758">
        <v>1</v>
      </c>
      <c r="L2758" s="2" t="s">
        <v>451</v>
      </c>
      <c r="M2758" s="2" t="s">
        <v>333</v>
      </c>
      <c r="N2758">
        <v>10</v>
      </c>
      <c r="O2758" s="2" t="s">
        <v>475</v>
      </c>
      <c r="P2758" s="2" t="s">
        <v>575</v>
      </c>
      <c r="T2758">
        <v>2</v>
      </c>
      <c r="U2758">
        <v>2</v>
      </c>
    </row>
    <row r="2759" spans="1:22" x14ac:dyDescent="0.3">
      <c r="A2759" s="2" t="s">
        <v>346</v>
      </c>
      <c r="B2759" s="2" t="s">
        <v>380</v>
      </c>
      <c r="C2759">
        <v>2</v>
      </c>
      <c r="D2759" s="2" t="s">
        <v>448</v>
      </c>
      <c r="E2759">
        <v>0</v>
      </c>
      <c r="F2759" s="2" t="s">
        <v>2</v>
      </c>
      <c r="G2759" s="2" t="s">
        <v>9</v>
      </c>
      <c r="H2759" s="2" t="s">
        <v>4</v>
      </c>
      <c r="I2759">
        <v>10402</v>
      </c>
      <c r="J2759" s="2" t="s">
        <v>397</v>
      </c>
      <c r="K2759">
        <v>1</v>
      </c>
      <c r="L2759" s="2" t="s">
        <v>451</v>
      </c>
      <c r="M2759" s="2" t="s">
        <v>333</v>
      </c>
      <c r="N2759">
        <v>10</v>
      </c>
      <c r="O2759" s="2" t="s">
        <v>475</v>
      </c>
      <c r="P2759" s="2" t="s">
        <v>575</v>
      </c>
      <c r="T2759">
        <v>2</v>
      </c>
    </row>
    <row r="2760" spans="1:22" x14ac:dyDescent="0.3">
      <c r="A2760" s="2" t="s">
        <v>346</v>
      </c>
      <c r="B2760" s="2" t="s">
        <v>1</v>
      </c>
      <c r="C2760">
        <v>1</v>
      </c>
      <c r="D2760" s="2" t="s">
        <v>447</v>
      </c>
      <c r="E2760">
        <v>6</v>
      </c>
      <c r="F2760" s="2" t="s">
        <v>8</v>
      </c>
      <c r="G2760" s="2" t="s">
        <v>3</v>
      </c>
      <c r="H2760" s="2" t="s">
        <v>10</v>
      </c>
      <c r="I2760">
        <v>10402</v>
      </c>
      <c r="J2760" s="2" t="s">
        <v>1</v>
      </c>
      <c r="K2760">
        <v>2</v>
      </c>
      <c r="L2760" s="2" t="s">
        <v>1</v>
      </c>
      <c r="M2760" s="2" t="s">
        <v>333</v>
      </c>
      <c r="N2760">
        <v>10</v>
      </c>
      <c r="O2760" s="2" t="s">
        <v>475</v>
      </c>
      <c r="P2760" s="2" t="s">
        <v>575</v>
      </c>
      <c r="U2760">
        <v>4</v>
      </c>
    </row>
    <row r="2761" spans="1:22" x14ac:dyDescent="0.3">
      <c r="A2761" s="2" t="s">
        <v>346</v>
      </c>
      <c r="B2761" s="2" t="s">
        <v>1</v>
      </c>
      <c r="C2761">
        <v>1</v>
      </c>
      <c r="D2761" s="2" t="s">
        <v>447</v>
      </c>
      <c r="E2761">
        <v>6</v>
      </c>
      <c r="F2761" s="2" t="s">
        <v>8</v>
      </c>
      <c r="G2761" s="2" t="s">
        <v>3</v>
      </c>
      <c r="H2761" s="2" t="s">
        <v>4</v>
      </c>
      <c r="I2761">
        <v>10402</v>
      </c>
      <c r="J2761" s="2" t="s">
        <v>1</v>
      </c>
      <c r="K2761">
        <v>2</v>
      </c>
      <c r="L2761" s="2" t="s">
        <v>1</v>
      </c>
      <c r="M2761" s="2" t="s">
        <v>333</v>
      </c>
      <c r="N2761">
        <v>10</v>
      </c>
      <c r="O2761" s="2" t="s">
        <v>475</v>
      </c>
      <c r="P2761" s="2" t="s">
        <v>575</v>
      </c>
      <c r="U2761">
        <v>3</v>
      </c>
    </row>
    <row r="2762" spans="1:22" x14ac:dyDescent="0.3">
      <c r="A2762" s="2" t="s">
        <v>346</v>
      </c>
      <c r="B2762" s="2" t="s">
        <v>1</v>
      </c>
      <c r="C2762">
        <v>1</v>
      </c>
      <c r="D2762" s="2" t="s">
        <v>447</v>
      </c>
      <c r="E2762">
        <v>6</v>
      </c>
      <c r="F2762" s="2" t="s">
        <v>8</v>
      </c>
      <c r="G2762" s="2" t="s">
        <v>9</v>
      </c>
      <c r="H2762" s="2" t="s">
        <v>10</v>
      </c>
      <c r="I2762">
        <v>10402</v>
      </c>
      <c r="J2762" s="2" t="s">
        <v>1</v>
      </c>
      <c r="K2762">
        <v>2</v>
      </c>
      <c r="L2762" s="2" t="s">
        <v>1</v>
      </c>
      <c r="M2762" s="2" t="s">
        <v>333</v>
      </c>
      <c r="N2762">
        <v>10</v>
      </c>
      <c r="O2762" s="2" t="s">
        <v>475</v>
      </c>
      <c r="P2762" s="2" t="s">
        <v>575</v>
      </c>
      <c r="U2762">
        <v>57</v>
      </c>
    </row>
    <row r="2763" spans="1:22" x14ac:dyDescent="0.3">
      <c r="A2763" s="2" t="s">
        <v>346</v>
      </c>
      <c r="B2763" s="2" t="s">
        <v>1</v>
      </c>
      <c r="C2763">
        <v>1</v>
      </c>
      <c r="D2763" s="2" t="s">
        <v>447</v>
      </c>
      <c r="E2763">
        <v>6</v>
      </c>
      <c r="F2763" s="2" t="s">
        <v>8</v>
      </c>
      <c r="G2763" s="2" t="s">
        <v>9</v>
      </c>
      <c r="H2763" s="2" t="s">
        <v>4</v>
      </c>
      <c r="I2763">
        <v>10402</v>
      </c>
      <c r="J2763" s="2" t="s">
        <v>1</v>
      </c>
      <c r="K2763">
        <v>2</v>
      </c>
      <c r="L2763" s="2" t="s">
        <v>1</v>
      </c>
      <c r="M2763" s="2" t="s">
        <v>333</v>
      </c>
      <c r="N2763">
        <v>10</v>
      </c>
      <c r="O2763" s="2" t="s">
        <v>475</v>
      </c>
      <c r="P2763" s="2" t="s">
        <v>575</v>
      </c>
      <c r="U2763">
        <v>73</v>
      </c>
    </row>
    <row r="2764" spans="1:22" x14ac:dyDescent="0.3">
      <c r="A2764" s="2" t="s">
        <v>346</v>
      </c>
      <c r="B2764" s="2" t="s">
        <v>1</v>
      </c>
      <c r="C2764">
        <v>2</v>
      </c>
      <c r="D2764" s="2" t="s">
        <v>448</v>
      </c>
      <c r="E2764">
        <v>0</v>
      </c>
      <c r="F2764" s="2" t="s">
        <v>2</v>
      </c>
      <c r="G2764" s="2" t="s">
        <v>3</v>
      </c>
      <c r="H2764" s="2" t="s">
        <v>10</v>
      </c>
      <c r="I2764">
        <v>10402</v>
      </c>
      <c r="J2764" s="2" t="s">
        <v>1</v>
      </c>
      <c r="K2764">
        <v>2</v>
      </c>
      <c r="L2764" s="2" t="s">
        <v>1</v>
      </c>
      <c r="M2764" s="2" t="s">
        <v>333</v>
      </c>
      <c r="N2764">
        <v>10</v>
      </c>
      <c r="O2764" s="2" t="s">
        <v>475</v>
      </c>
      <c r="P2764" s="2" t="s">
        <v>575</v>
      </c>
      <c r="U2764">
        <v>51</v>
      </c>
    </row>
    <row r="2765" spans="1:22" x14ac:dyDescent="0.3">
      <c r="A2765" s="2" t="s">
        <v>346</v>
      </c>
      <c r="B2765" s="2" t="s">
        <v>1</v>
      </c>
      <c r="C2765">
        <v>2</v>
      </c>
      <c r="D2765" s="2" t="s">
        <v>448</v>
      </c>
      <c r="E2765">
        <v>0</v>
      </c>
      <c r="F2765" s="2" t="s">
        <v>2</v>
      </c>
      <c r="G2765" s="2" t="s">
        <v>3</v>
      </c>
      <c r="H2765" s="2" t="s">
        <v>4</v>
      </c>
      <c r="I2765">
        <v>10402</v>
      </c>
      <c r="J2765" s="2" t="s">
        <v>1</v>
      </c>
      <c r="K2765">
        <v>2</v>
      </c>
      <c r="L2765" s="2" t="s">
        <v>1</v>
      </c>
      <c r="M2765" s="2" t="s">
        <v>333</v>
      </c>
      <c r="N2765">
        <v>10</v>
      </c>
      <c r="O2765" s="2" t="s">
        <v>475</v>
      </c>
      <c r="P2765" s="2" t="s">
        <v>575</v>
      </c>
      <c r="U2765">
        <v>34</v>
      </c>
    </row>
    <row r="2766" spans="1:22" x14ac:dyDescent="0.3">
      <c r="A2766" s="2" t="s">
        <v>346</v>
      </c>
      <c r="B2766" s="2" t="s">
        <v>1</v>
      </c>
      <c r="C2766">
        <v>2</v>
      </c>
      <c r="D2766" s="2" t="s">
        <v>448</v>
      </c>
      <c r="E2766">
        <v>0</v>
      </c>
      <c r="F2766" s="2" t="s">
        <v>2</v>
      </c>
      <c r="G2766" s="2" t="s">
        <v>9</v>
      </c>
      <c r="H2766" s="2" t="s">
        <v>10</v>
      </c>
      <c r="I2766">
        <v>10402</v>
      </c>
      <c r="J2766" s="2" t="s">
        <v>1</v>
      </c>
      <c r="K2766">
        <v>2</v>
      </c>
      <c r="L2766" s="2" t="s">
        <v>1</v>
      </c>
      <c r="M2766" s="2" t="s">
        <v>333</v>
      </c>
      <c r="N2766">
        <v>10</v>
      </c>
      <c r="O2766" s="2" t="s">
        <v>475</v>
      </c>
      <c r="P2766" s="2" t="s">
        <v>575</v>
      </c>
      <c r="U2766">
        <v>638</v>
      </c>
    </row>
    <row r="2767" spans="1:22" x14ac:dyDescent="0.3">
      <c r="A2767" s="2" t="s">
        <v>346</v>
      </c>
      <c r="B2767" s="2" t="s">
        <v>1</v>
      </c>
      <c r="C2767">
        <v>2</v>
      </c>
      <c r="D2767" s="2" t="s">
        <v>448</v>
      </c>
      <c r="E2767">
        <v>0</v>
      </c>
      <c r="F2767" s="2" t="s">
        <v>2</v>
      </c>
      <c r="G2767" s="2" t="s">
        <v>9</v>
      </c>
      <c r="H2767" s="2" t="s">
        <v>4</v>
      </c>
      <c r="I2767">
        <v>10402</v>
      </c>
      <c r="J2767" s="2" t="s">
        <v>1</v>
      </c>
      <c r="K2767">
        <v>2</v>
      </c>
      <c r="L2767" s="2" t="s">
        <v>1</v>
      </c>
      <c r="M2767" s="2" t="s">
        <v>333</v>
      </c>
      <c r="N2767">
        <v>10</v>
      </c>
      <c r="O2767" s="2" t="s">
        <v>475</v>
      </c>
      <c r="P2767" s="2" t="s">
        <v>575</v>
      </c>
      <c r="U2767">
        <v>662</v>
      </c>
    </row>
    <row r="2768" spans="1:22" x14ac:dyDescent="0.3">
      <c r="A2768" s="2" t="s">
        <v>302</v>
      </c>
      <c r="B2768" s="2" t="s">
        <v>340</v>
      </c>
      <c r="C2768">
        <v>1</v>
      </c>
      <c r="D2768" s="2" t="s">
        <v>447</v>
      </c>
      <c r="E2768">
        <v>6</v>
      </c>
      <c r="F2768" s="2" t="s">
        <v>8</v>
      </c>
      <c r="G2768" s="2" t="s">
        <v>3</v>
      </c>
      <c r="H2768" s="2" t="s">
        <v>4</v>
      </c>
      <c r="I2768">
        <v>14202</v>
      </c>
      <c r="J2768" s="2" t="s">
        <v>396</v>
      </c>
      <c r="K2768">
        <v>1</v>
      </c>
      <c r="L2768" s="2" t="s">
        <v>451</v>
      </c>
      <c r="M2768" s="2" t="s">
        <v>443</v>
      </c>
      <c r="N2768">
        <v>14</v>
      </c>
      <c r="O2768" s="2" t="s">
        <v>548</v>
      </c>
      <c r="P2768" s="2" t="s">
        <v>576</v>
      </c>
      <c r="S2768">
        <v>14</v>
      </c>
    </row>
    <row r="2769" spans="1:22" x14ac:dyDescent="0.3">
      <c r="A2769" s="2" t="s">
        <v>302</v>
      </c>
      <c r="B2769" s="2" t="s">
        <v>340</v>
      </c>
      <c r="C2769">
        <v>1</v>
      </c>
      <c r="D2769" s="2" t="s">
        <v>447</v>
      </c>
      <c r="E2769">
        <v>6</v>
      </c>
      <c r="F2769" s="2" t="s">
        <v>8</v>
      </c>
      <c r="G2769" s="2" t="s">
        <v>9</v>
      </c>
      <c r="H2769" s="2" t="s">
        <v>4</v>
      </c>
      <c r="I2769">
        <v>14202</v>
      </c>
      <c r="J2769" s="2" t="s">
        <v>396</v>
      </c>
      <c r="K2769">
        <v>1</v>
      </c>
      <c r="L2769" s="2" t="s">
        <v>451</v>
      </c>
      <c r="M2769" s="2" t="s">
        <v>443</v>
      </c>
      <c r="N2769">
        <v>14</v>
      </c>
      <c r="O2769" s="2" t="s">
        <v>548</v>
      </c>
      <c r="P2769" s="2" t="s">
        <v>576</v>
      </c>
      <c r="S2769">
        <v>24</v>
      </c>
    </row>
    <row r="2770" spans="1:22" x14ac:dyDescent="0.3">
      <c r="A2770" s="2" t="s">
        <v>302</v>
      </c>
      <c r="B2770" s="2" t="s">
        <v>340</v>
      </c>
      <c r="C2770">
        <v>2</v>
      </c>
      <c r="D2770" s="2" t="s">
        <v>448</v>
      </c>
      <c r="E2770">
        <v>0</v>
      </c>
      <c r="F2770" s="2" t="s">
        <v>2</v>
      </c>
      <c r="G2770" s="2" t="s">
        <v>3</v>
      </c>
      <c r="H2770" s="2" t="s">
        <v>10</v>
      </c>
      <c r="I2770">
        <v>14202</v>
      </c>
      <c r="J2770" s="2" t="s">
        <v>396</v>
      </c>
      <c r="K2770">
        <v>1</v>
      </c>
      <c r="L2770" s="2" t="s">
        <v>451</v>
      </c>
      <c r="M2770" s="2" t="s">
        <v>443</v>
      </c>
      <c r="N2770">
        <v>14</v>
      </c>
      <c r="O2770" s="2" t="s">
        <v>548</v>
      </c>
      <c r="P2770" s="2" t="s">
        <v>576</v>
      </c>
      <c r="Q2770">
        <v>118</v>
      </c>
      <c r="S2770">
        <v>110</v>
      </c>
      <c r="U2770">
        <v>19</v>
      </c>
    </row>
    <row r="2771" spans="1:22" x14ac:dyDescent="0.3">
      <c r="A2771" s="2" t="s">
        <v>302</v>
      </c>
      <c r="B2771" s="2" t="s">
        <v>340</v>
      </c>
      <c r="C2771">
        <v>2</v>
      </c>
      <c r="D2771" s="2" t="s">
        <v>448</v>
      </c>
      <c r="E2771">
        <v>0</v>
      </c>
      <c r="F2771" s="2" t="s">
        <v>2</v>
      </c>
      <c r="G2771" s="2" t="s">
        <v>3</v>
      </c>
      <c r="H2771" s="2" t="s">
        <v>4</v>
      </c>
      <c r="I2771">
        <v>14202</v>
      </c>
      <c r="J2771" s="2" t="s">
        <v>396</v>
      </c>
      <c r="K2771">
        <v>1</v>
      </c>
      <c r="L2771" s="2" t="s">
        <v>451</v>
      </c>
      <c r="M2771" s="2" t="s">
        <v>443</v>
      </c>
      <c r="N2771">
        <v>14</v>
      </c>
      <c r="O2771" s="2" t="s">
        <v>548</v>
      </c>
      <c r="P2771" s="2" t="s">
        <v>576</v>
      </c>
      <c r="S2771">
        <v>21</v>
      </c>
    </row>
    <row r="2772" spans="1:22" x14ac:dyDescent="0.3">
      <c r="A2772" s="2" t="s">
        <v>302</v>
      </c>
      <c r="B2772" s="2" t="s">
        <v>340</v>
      </c>
      <c r="C2772">
        <v>2</v>
      </c>
      <c r="D2772" s="2" t="s">
        <v>448</v>
      </c>
      <c r="E2772">
        <v>0</v>
      </c>
      <c r="F2772" s="2" t="s">
        <v>2</v>
      </c>
      <c r="G2772" s="2" t="s">
        <v>9</v>
      </c>
      <c r="H2772" s="2" t="s">
        <v>10</v>
      </c>
      <c r="I2772">
        <v>14202</v>
      </c>
      <c r="J2772" s="2" t="s">
        <v>396</v>
      </c>
      <c r="K2772">
        <v>1</v>
      </c>
      <c r="L2772" s="2" t="s">
        <v>451</v>
      </c>
      <c r="M2772" s="2" t="s">
        <v>443</v>
      </c>
      <c r="N2772">
        <v>14</v>
      </c>
      <c r="O2772" s="2" t="s">
        <v>548</v>
      </c>
      <c r="P2772" s="2" t="s">
        <v>576</v>
      </c>
      <c r="V2772">
        <v>69</v>
      </c>
    </row>
    <row r="2773" spans="1:22" x14ac:dyDescent="0.3">
      <c r="A2773" s="2" t="s">
        <v>302</v>
      </c>
      <c r="B2773" s="2" t="s">
        <v>340</v>
      </c>
      <c r="C2773">
        <v>2</v>
      </c>
      <c r="D2773" s="2" t="s">
        <v>448</v>
      </c>
      <c r="E2773">
        <v>0</v>
      </c>
      <c r="F2773" s="2" t="s">
        <v>2</v>
      </c>
      <c r="G2773" s="2" t="s">
        <v>9</v>
      </c>
      <c r="H2773" s="2" t="s">
        <v>4</v>
      </c>
      <c r="I2773">
        <v>14202</v>
      </c>
      <c r="J2773" s="2" t="s">
        <v>396</v>
      </c>
      <c r="K2773">
        <v>1</v>
      </c>
      <c r="L2773" s="2" t="s">
        <v>451</v>
      </c>
      <c r="M2773" s="2" t="s">
        <v>443</v>
      </c>
      <c r="N2773">
        <v>14</v>
      </c>
      <c r="O2773" s="2" t="s">
        <v>548</v>
      </c>
      <c r="P2773" s="2" t="s">
        <v>576</v>
      </c>
      <c r="Q2773">
        <v>105</v>
      </c>
      <c r="S2773">
        <v>76</v>
      </c>
      <c r="T2773">
        <v>34</v>
      </c>
      <c r="V2773">
        <v>30</v>
      </c>
    </row>
    <row r="2774" spans="1:22" x14ac:dyDescent="0.3">
      <c r="A2774" s="2" t="s">
        <v>302</v>
      </c>
      <c r="B2774" s="2" t="s">
        <v>365</v>
      </c>
      <c r="C2774">
        <v>2</v>
      </c>
      <c r="D2774" s="2" t="s">
        <v>448</v>
      </c>
      <c r="E2774">
        <v>0</v>
      </c>
      <c r="F2774" s="2" t="s">
        <v>2</v>
      </c>
      <c r="G2774" s="2" t="s">
        <v>3</v>
      </c>
      <c r="H2774" s="2" t="s">
        <v>10</v>
      </c>
      <c r="I2774">
        <v>14202</v>
      </c>
      <c r="J2774" s="2" t="s">
        <v>396</v>
      </c>
      <c r="K2774">
        <v>1</v>
      </c>
      <c r="L2774" s="2" t="s">
        <v>451</v>
      </c>
      <c r="M2774" s="2" t="s">
        <v>443</v>
      </c>
      <c r="N2774">
        <v>14</v>
      </c>
      <c r="O2774" s="2" t="s">
        <v>548</v>
      </c>
      <c r="P2774" s="2" t="s">
        <v>576</v>
      </c>
      <c r="Q2774">
        <v>96</v>
      </c>
    </row>
    <row r="2775" spans="1:22" x14ac:dyDescent="0.3">
      <c r="A2775" s="2" t="s">
        <v>302</v>
      </c>
      <c r="B2775" s="2" t="s">
        <v>371</v>
      </c>
      <c r="C2775">
        <v>1</v>
      </c>
      <c r="D2775" s="2" t="s">
        <v>447</v>
      </c>
      <c r="E2775">
        <v>6</v>
      </c>
      <c r="F2775" s="2" t="s">
        <v>8</v>
      </c>
      <c r="G2775" s="2" t="s">
        <v>3</v>
      </c>
      <c r="H2775" s="2" t="s">
        <v>10</v>
      </c>
      <c r="I2775">
        <v>14202</v>
      </c>
      <c r="J2775" s="2" t="s">
        <v>396</v>
      </c>
      <c r="K2775">
        <v>1</v>
      </c>
      <c r="L2775" s="2" t="s">
        <v>451</v>
      </c>
      <c r="M2775" s="2" t="s">
        <v>443</v>
      </c>
      <c r="N2775">
        <v>14</v>
      </c>
      <c r="O2775" s="2" t="s">
        <v>548</v>
      </c>
      <c r="P2775" s="2" t="s">
        <v>576</v>
      </c>
      <c r="T2775">
        <v>15</v>
      </c>
    </row>
    <row r="2776" spans="1:22" x14ac:dyDescent="0.3">
      <c r="A2776" s="2" t="s">
        <v>302</v>
      </c>
      <c r="B2776" s="2" t="s">
        <v>371</v>
      </c>
      <c r="C2776">
        <v>2</v>
      </c>
      <c r="D2776" s="2" t="s">
        <v>448</v>
      </c>
      <c r="E2776">
        <v>0</v>
      </c>
      <c r="F2776" s="2" t="s">
        <v>2</v>
      </c>
      <c r="G2776" s="2" t="s">
        <v>9</v>
      </c>
      <c r="H2776" s="2" t="s">
        <v>10</v>
      </c>
      <c r="I2776">
        <v>14202</v>
      </c>
      <c r="J2776" s="2" t="s">
        <v>396</v>
      </c>
      <c r="K2776">
        <v>1</v>
      </c>
      <c r="L2776" s="2" t="s">
        <v>451</v>
      </c>
      <c r="M2776" s="2" t="s">
        <v>443</v>
      </c>
      <c r="N2776">
        <v>14</v>
      </c>
      <c r="O2776" s="2" t="s">
        <v>548</v>
      </c>
      <c r="P2776" s="2" t="s">
        <v>576</v>
      </c>
      <c r="S2776">
        <v>8</v>
      </c>
    </row>
    <row r="2777" spans="1:22" x14ac:dyDescent="0.3">
      <c r="A2777" s="2" t="s">
        <v>302</v>
      </c>
      <c r="B2777" s="2" t="s">
        <v>371</v>
      </c>
      <c r="C2777">
        <v>2</v>
      </c>
      <c r="D2777" s="2" t="s">
        <v>448</v>
      </c>
      <c r="E2777">
        <v>0</v>
      </c>
      <c r="F2777" s="2" t="s">
        <v>2</v>
      </c>
      <c r="G2777" s="2" t="s">
        <v>9</v>
      </c>
      <c r="H2777" s="2" t="s">
        <v>4</v>
      </c>
      <c r="I2777">
        <v>14202</v>
      </c>
      <c r="J2777" s="2" t="s">
        <v>396</v>
      </c>
      <c r="K2777">
        <v>1</v>
      </c>
      <c r="L2777" s="2" t="s">
        <v>451</v>
      </c>
      <c r="M2777" s="2" t="s">
        <v>443</v>
      </c>
      <c r="N2777">
        <v>14</v>
      </c>
      <c r="O2777" s="2" t="s">
        <v>548</v>
      </c>
      <c r="P2777" s="2" t="s">
        <v>576</v>
      </c>
      <c r="S2777">
        <v>60</v>
      </c>
      <c r="U2777">
        <v>17</v>
      </c>
    </row>
    <row r="2778" spans="1:22" x14ac:dyDescent="0.3">
      <c r="A2778" s="2" t="s">
        <v>302</v>
      </c>
      <c r="B2778" s="2" t="s">
        <v>375</v>
      </c>
      <c r="C2778">
        <v>1</v>
      </c>
      <c r="D2778" s="2" t="s">
        <v>447</v>
      </c>
      <c r="E2778">
        <v>6</v>
      </c>
      <c r="F2778" s="2" t="s">
        <v>8</v>
      </c>
      <c r="G2778" s="2" t="s">
        <v>3</v>
      </c>
      <c r="H2778" s="2" t="s">
        <v>4</v>
      </c>
      <c r="I2778">
        <v>14202</v>
      </c>
      <c r="J2778" s="2" t="s">
        <v>396</v>
      </c>
      <c r="K2778">
        <v>1</v>
      </c>
      <c r="L2778" s="2" t="s">
        <v>451</v>
      </c>
      <c r="M2778" s="2" t="s">
        <v>443</v>
      </c>
      <c r="N2778">
        <v>14</v>
      </c>
      <c r="O2778" s="2" t="s">
        <v>548</v>
      </c>
      <c r="P2778" s="2" t="s">
        <v>576</v>
      </c>
      <c r="V2778">
        <v>40</v>
      </c>
    </row>
    <row r="2779" spans="1:22" x14ac:dyDescent="0.3">
      <c r="A2779" s="2" t="s">
        <v>302</v>
      </c>
      <c r="B2779" s="2" t="s">
        <v>375</v>
      </c>
      <c r="C2779">
        <v>2</v>
      </c>
      <c r="D2779" s="2" t="s">
        <v>448</v>
      </c>
      <c r="E2779">
        <v>0</v>
      </c>
      <c r="F2779" s="2" t="s">
        <v>2</v>
      </c>
      <c r="G2779" s="2" t="s">
        <v>9</v>
      </c>
      <c r="H2779" s="2" t="s">
        <v>4</v>
      </c>
      <c r="I2779">
        <v>14202</v>
      </c>
      <c r="J2779" s="2" t="s">
        <v>396</v>
      </c>
      <c r="K2779">
        <v>1</v>
      </c>
      <c r="L2779" s="2" t="s">
        <v>451</v>
      </c>
      <c r="M2779" s="2" t="s">
        <v>443</v>
      </c>
      <c r="N2779">
        <v>14</v>
      </c>
      <c r="O2779" s="2" t="s">
        <v>548</v>
      </c>
      <c r="P2779" s="2" t="s">
        <v>576</v>
      </c>
      <c r="U2779">
        <v>17</v>
      </c>
    </row>
    <row r="2780" spans="1:22" x14ac:dyDescent="0.3">
      <c r="A2780" s="2" t="s">
        <v>302</v>
      </c>
      <c r="B2780" s="2" t="s">
        <v>1</v>
      </c>
      <c r="C2780">
        <v>1</v>
      </c>
      <c r="D2780" s="2" t="s">
        <v>447</v>
      </c>
      <c r="E2780">
        <v>1</v>
      </c>
      <c r="F2780" s="2" t="s">
        <v>53</v>
      </c>
      <c r="G2780" s="2" t="s">
        <v>9</v>
      </c>
      <c r="H2780" s="2" t="s">
        <v>10</v>
      </c>
      <c r="I2780">
        <v>14202</v>
      </c>
      <c r="J2780" s="2" t="s">
        <v>1</v>
      </c>
      <c r="K2780">
        <v>2</v>
      </c>
      <c r="L2780" s="2" t="s">
        <v>1</v>
      </c>
      <c r="M2780" s="2" t="s">
        <v>443</v>
      </c>
      <c r="N2780">
        <v>14</v>
      </c>
      <c r="O2780" s="2" t="s">
        <v>548</v>
      </c>
      <c r="P2780" s="2" t="s">
        <v>576</v>
      </c>
      <c r="R2780">
        <v>17</v>
      </c>
    </row>
    <row r="2781" spans="1:22" x14ac:dyDescent="0.3">
      <c r="A2781" s="2" t="s">
        <v>302</v>
      </c>
      <c r="B2781" s="2" t="s">
        <v>1</v>
      </c>
      <c r="C2781">
        <v>1</v>
      </c>
      <c r="D2781" s="2" t="s">
        <v>447</v>
      </c>
      <c r="E2781">
        <v>3</v>
      </c>
      <c r="F2781" s="2" t="s">
        <v>12</v>
      </c>
      <c r="G2781" s="2" t="s">
        <v>9</v>
      </c>
      <c r="H2781" s="2" t="s">
        <v>4</v>
      </c>
      <c r="I2781">
        <v>14202</v>
      </c>
      <c r="J2781" s="2" t="s">
        <v>1</v>
      </c>
      <c r="K2781">
        <v>2</v>
      </c>
      <c r="L2781" s="2" t="s">
        <v>1</v>
      </c>
      <c r="M2781" s="2" t="s">
        <v>443</v>
      </c>
      <c r="N2781">
        <v>14</v>
      </c>
      <c r="O2781" s="2" t="s">
        <v>548</v>
      </c>
      <c r="P2781" s="2" t="s">
        <v>576</v>
      </c>
      <c r="S2781">
        <v>21</v>
      </c>
    </row>
    <row r="2782" spans="1:22" x14ac:dyDescent="0.3">
      <c r="A2782" s="2" t="s">
        <v>302</v>
      </c>
      <c r="B2782" s="2" t="s">
        <v>1</v>
      </c>
      <c r="C2782">
        <v>1</v>
      </c>
      <c r="D2782" s="2" t="s">
        <v>447</v>
      </c>
      <c r="E2782">
        <v>6</v>
      </c>
      <c r="F2782" s="2" t="s">
        <v>8</v>
      </c>
      <c r="G2782" s="2" t="s">
        <v>3</v>
      </c>
      <c r="H2782" s="2" t="s">
        <v>10</v>
      </c>
      <c r="I2782">
        <v>14202</v>
      </c>
      <c r="J2782" s="2" t="s">
        <v>1</v>
      </c>
      <c r="K2782">
        <v>2</v>
      </c>
      <c r="L2782" s="2" t="s">
        <v>1</v>
      </c>
      <c r="M2782" s="2" t="s">
        <v>443</v>
      </c>
      <c r="N2782">
        <v>14</v>
      </c>
      <c r="O2782" s="2" t="s">
        <v>548</v>
      </c>
      <c r="P2782" s="2" t="s">
        <v>576</v>
      </c>
      <c r="R2782">
        <v>100</v>
      </c>
      <c r="S2782">
        <v>123</v>
      </c>
      <c r="U2782">
        <v>89</v>
      </c>
      <c r="V2782">
        <v>116</v>
      </c>
    </row>
    <row r="2783" spans="1:22" x14ac:dyDescent="0.3">
      <c r="A2783" s="2" t="s">
        <v>302</v>
      </c>
      <c r="B2783" s="2" t="s">
        <v>1</v>
      </c>
      <c r="C2783">
        <v>1</v>
      </c>
      <c r="D2783" s="2" t="s">
        <v>447</v>
      </c>
      <c r="E2783">
        <v>6</v>
      </c>
      <c r="F2783" s="2" t="s">
        <v>8</v>
      </c>
      <c r="G2783" s="2" t="s">
        <v>3</v>
      </c>
      <c r="H2783" s="2" t="s">
        <v>4</v>
      </c>
      <c r="I2783">
        <v>14202</v>
      </c>
      <c r="J2783" s="2" t="s">
        <v>1</v>
      </c>
      <c r="K2783">
        <v>2</v>
      </c>
      <c r="L2783" s="2" t="s">
        <v>1</v>
      </c>
      <c r="M2783" s="2" t="s">
        <v>443</v>
      </c>
      <c r="N2783">
        <v>14</v>
      </c>
      <c r="O2783" s="2" t="s">
        <v>548</v>
      </c>
      <c r="P2783" s="2" t="s">
        <v>576</v>
      </c>
      <c r="Q2783">
        <v>55</v>
      </c>
      <c r="R2783">
        <v>146</v>
      </c>
      <c r="S2783">
        <v>82</v>
      </c>
      <c r="U2783">
        <v>48</v>
      </c>
      <c r="V2783">
        <v>304</v>
      </c>
    </row>
    <row r="2784" spans="1:22" x14ac:dyDescent="0.3">
      <c r="A2784" s="2" t="s">
        <v>302</v>
      </c>
      <c r="B2784" s="2" t="s">
        <v>1</v>
      </c>
      <c r="C2784">
        <v>1</v>
      </c>
      <c r="D2784" s="2" t="s">
        <v>447</v>
      </c>
      <c r="E2784">
        <v>6</v>
      </c>
      <c r="F2784" s="2" t="s">
        <v>8</v>
      </c>
      <c r="G2784" s="2" t="s">
        <v>9</v>
      </c>
      <c r="H2784" s="2" t="s">
        <v>10</v>
      </c>
      <c r="I2784">
        <v>14202</v>
      </c>
      <c r="J2784" s="2" t="s">
        <v>1</v>
      </c>
      <c r="K2784">
        <v>2</v>
      </c>
      <c r="L2784" s="2" t="s">
        <v>1</v>
      </c>
      <c r="M2784" s="2" t="s">
        <v>443</v>
      </c>
      <c r="N2784">
        <v>14</v>
      </c>
      <c r="O2784" s="2" t="s">
        <v>548</v>
      </c>
      <c r="P2784" s="2" t="s">
        <v>576</v>
      </c>
      <c r="Q2784">
        <v>1052</v>
      </c>
      <c r="R2784">
        <v>2085</v>
      </c>
      <c r="S2784">
        <v>1027</v>
      </c>
      <c r="U2784">
        <v>1070</v>
      </c>
      <c r="V2784">
        <v>1185</v>
      </c>
    </row>
    <row r="2785" spans="1:22" x14ac:dyDescent="0.3">
      <c r="A2785" s="2" t="s">
        <v>302</v>
      </c>
      <c r="B2785" s="2" t="s">
        <v>1</v>
      </c>
      <c r="C2785">
        <v>1</v>
      </c>
      <c r="D2785" s="2" t="s">
        <v>447</v>
      </c>
      <c r="E2785">
        <v>6</v>
      </c>
      <c r="F2785" s="2" t="s">
        <v>8</v>
      </c>
      <c r="G2785" s="2" t="s">
        <v>9</v>
      </c>
      <c r="H2785" s="2" t="s">
        <v>4</v>
      </c>
      <c r="I2785">
        <v>14202</v>
      </c>
      <c r="J2785" s="2" t="s">
        <v>1</v>
      </c>
      <c r="K2785">
        <v>2</v>
      </c>
      <c r="L2785" s="2" t="s">
        <v>1</v>
      </c>
      <c r="M2785" s="2" t="s">
        <v>443</v>
      </c>
      <c r="N2785">
        <v>14</v>
      </c>
      <c r="O2785" s="2" t="s">
        <v>548</v>
      </c>
      <c r="P2785" s="2" t="s">
        <v>576</v>
      </c>
      <c r="Q2785">
        <v>1051</v>
      </c>
      <c r="R2785">
        <v>2071</v>
      </c>
      <c r="S2785">
        <v>875</v>
      </c>
      <c r="U2785">
        <v>1077</v>
      </c>
      <c r="V2785">
        <v>1565</v>
      </c>
    </row>
    <row r="2786" spans="1:22" x14ac:dyDescent="0.3">
      <c r="A2786" s="2" t="s">
        <v>302</v>
      </c>
      <c r="B2786" s="2" t="s">
        <v>1</v>
      </c>
      <c r="C2786">
        <v>2</v>
      </c>
      <c r="D2786" s="2" t="s">
        <v>448</v>
      </c>
      <c r="E2786">
        <v>0</v>
      </c>
      <c r="F2786" s="2" t="s">
        <v>2</v>
      </c>
      <c r="G2786" s="2" t="s">
        <v>3</v>
      </c>
      <c r="H2786" s="2" t="s">
        <v>10</v>
      </c>
      <c r="I2786">
        <v>14202</v>
      </c>
      <c r="J2786" s="2" t="s">
        <v>1</v>
      </c>
      <c r="K2786">
        <v>2</v>
      </c>
      <c r="L2786" s="2" t="s">
        <v>1</v>
      </c>
      <c r="M2786" s="2" t="s">
        <v>443</v>
      </c>
      <c r="N2786">
        <v>14</v>
      </c>
      <c r="O2786" s="2" t="s">
        <v>548</v>
      </c>
      <c r="P2786" s="2" t="s">
        <v>576</v>
      </c>
      <c r="Q2786">
        <v>196</v>
      </c>
      <c r="R2786">
        <v>229</v>
      </c>
      <c r="S2786">
        <v>191</v>
      </c>
      <c r="U2786">
        <v>283</v>
      </c>
      <c r="V2786">
        <v>405</v>
      </c>
    </row>
    <row r="2787" spans="1:22" x14ac:dyDescent="0.3">
      <c r="A2787" s="2" t="s">
        <v>302</v>
      </c>
      <c r="B2787" s="2" t="s">
        <v>1</v>
      </c>
      <c r="C2787">
        <v>2</v>
      </c>
      <c r="D2787" s="2" t="s">
        <v>448</v>
      </c>
      <c r="E2787">
        <v>0</v>
      </c>
      <c r="F2787" s="2" t="s">
        <v>2</v>
      </c>
      <c r="G2787" s="2" t="s">
        <v>3</v>
      </c>
      <c r="H2787" s="2" t="s">
        <v>4</v>
      </c>
      <c r="I2787">
        <v>14202</v>
      </c>
      <c r="J2787" s="2" t="s">
        <v>1</v>
      </c>
      <c r="K2787">
        <v>2</v>
      </c>
      <c r="L2787" s="2" t="s">
        <v>1</v>
      </c>
      <c r="M2787" s="2" t="s">
        <v>443</v>
      </c>
      <c r="N2787">
        <v>14</v>
      </c>
      <c r="O2787" s="2" t="s">
        <v>548</v>
      </c>
      <c r="P2787" s="2" t="s">
        <v>576</v>
      </c>
      <c r="Q2787">
        <v>665</v>
      </c>
      <c r="R2787">
        <v>265</v>
      </c>
      <c r="S2787">
        <v>628</v>
      </c>
      <c r="U2787">
        <v>346</v>
      </c>
      <c r="V2787">
        <v>390</v>
      </c>
    </row>
    <row r="2788" spans="1:22" x14ac:dyDescent="0.3">
      <c r="A2788" s="2" t="s">
        <v>302</v>
      </c>
      <c r="B2788" s="2" t="s">
        <v>1</v>
      </c>
      <c r="C2788">
        <v>2</v>
      </c>
      <c r="D2788" s="2" t="s">
        <v>448</v>
      </c>
      <c r="E2788">
        <v>0</v>
      </c>
      <c r="F2788" s="2" t="s">
        <v>2</v>
      </c>
      <c r="G2788" s="2" t="s">
        <v>9</v>
      </c>
      <c r="H2788" s="2" t="s">
        <v>10</v>
      </c>
      <c r="I2788">
        <v>14202</v>
      </c>
      <c r="J2788" s="2" t="s">
        <v>1</v>
      </c>
      <c r="K2788">
        <v>2</v>
      </c>
      <c r="L2788" s="2" t="s">
        <v>1</v>
      </c>
      <c r="M2788" s="2" t="s">
        <v>443</v>
      </c>
      <c r="N2788">
        <v>14</v>
      </c>
      <c r="O2788" s="2" t="s">
        <v>548</v>
      </c>
      <c r="P2788" s="2" t="s">
        <v>576</v>
      </c>
      <c r="Q2788">
        <v>3987</v>
      </c>
      <c r="R2788">
        <v>4099</v>
      </c>
      <c r="S2788">
        <v>4186</v>
      </c>
      <c r="U2788">
        <v>4006</v>
      </c>
      <c r="V2788">
        <v>4358</v>
      </c>
    </row>
    <row r="2789" spans="1:22" x14ac:dyDescent="0.3">
      <c r="A2789" s="2" t="s">
        <v>302</v>
      </c>
      <c r="B2789" s="2" t="s">
        <v>1</v>
      </c>
      <c r="C2789">
        <v>2</v>
      </c>
      <c r="D2789" s="2" t="s">
        <v>448</v>
      </c>
      <c r="E2789">
        <v>0</v>
      </c>
      <c r="F2789" s="2" t="s">
        <v>2</v>
      </c>
      <c r="G2789" s="2" t="s">
        <v>9</v>
      </c>
      <c r="H2789" s="2" t="s">
        <v>4</v>
      </c>
      <c r="I2789">
        <v>14202</v>
      </c>
      <c r="J2789" s="2" t="s">
        <v>1</v>
      </c>
      <c r="K2789">
        <v>2</v>
      </c>
      <c r="L2789" s="2" t="s">
        <v>1</v>
      </c>
      <c r="M2789" s="2" t="s">
        <v>443</v>
      </c>
      <c r="N2789">
        <v>14</v>
      </c>
      <c r="O2789" s="2" t="s">
        <v>548</v>
      </c>
      <c r="P2789" s="2" t="s">
        <v>576</v>
      </c>
      <c r="Q2789">
        <v>4576</v>
      </c>
      <c r="R2789">
        <v>3549</v>
      </c>
      <c r="S2789">
        <v>4323</v>
      </c>
      <c r="U2789">
        <v>4286</v>
      </c>
      <c r="V2789">
        <v>4221</v>
      </c>
    </row>
    <row r="2790" spans="1:22" x14ac:dyDescent="0.3">
      <c r="A2790" s="2" t="s">
        <v>261</v>
      </c>
      <c r="B2790" s="2" t="s">
        <v>340</v>
      </c>
      <c r="C2790">
        <v>2</v>
      </c>
      <c r="D2790" s="2" t="s">
        <v>448</v>
      </c>
      <c r="E2790">
        <v>0</v>
      </c>
      <c r="F2790" s="2" t="s">
        <v>2</v>
      </c>
      <c r="G2790" s="2" t="s">
        <v>9</v>
      </c>
      <c r="H2790" s="2" t="s">
        <v>10</v>
      </c>
      <c r="I2790">
        <v>9106</v>
      </c>
      <c r="J2790" s="2" t="s">
        <v>396</v>
      </c>
      <c r="K2790">
        <v>1</v>
      </c>
      <c r="L2790" s="2" t="s">
        <v>451</v>
      </c>
      <c r="M2790" s="2" t="s">
        <v>439</v>
      </c>
      <c r="N2790">
        <v>9</v>
      </c>
      <c r="O2790" s="2" t="s">
        <v>479</v>
      </c>
      <c r="P2790" s="2" t="s">
        <v>577</v>
      </c>
      <c r="Q2790">
        <v>17</v>
      </c>
      <c r="T2790">
        <v>26</v>
      </c>
    </row>
    <row r="2791" spans="1:22" x14ac:dyDescent="0.3">
      <c r="A2791" s="2" t="s">
        <v>261</v>
      </c>
      <c r="B2791" s="2" t="s">
        <v>340</v>
      </c>
      <c r="C2791">
        <v>2</v>
      </c>
      <c r="D2791" s="2" t="s">
        <v>448</v>
      </c>
      <c r="E2791">
        <v>0</v>
      </c>
      <c r="F2791" s="2" t="s">
        <v>2</v>
      </c>
      <c r="G2791" s="2" t="s">
        <v>9</v>
      </c>
      <c r="H2791" s="2" t="s">
        <v>4</v>
      </c>
      <c r="I2791">
        <v>9106</v>
      </c>
      <c r="J2791" s="2" t="s">
        <v>396</v>
      </c>
      <c r="K2791">
        <v>1</v>
      </c>
      <c r="L2791" s="2" t="s">
        <v>451</v>
      </c>
      <c r="M2791" s="2" t="s">
        <v>439</v>
      </c>
      <c r="N2791">
        <v>9</v>
      </c>
      <c r="O2791" s="2" t="s">
        <v>479</v>
      </c>
      <c r="P2791" s="2" t="s">
        <v>577</v>
      </c>
      <c r="Q2791">
        <v>121</v>
      </c>
      <c r="T2791">
        <v>12</v>
      </c>
      <c r="V2791">
        <v>26</v>
      </c>
    </row>
    <row r="2792" spans="1:22" x14ac:dyDescent="0.3">
      <c r="A2792" s="2" t="s">
        <v>261</v>
      </c>
      <c r="B2792" s="2" t="s">
        <v>357</v>
      </c>
      <c r="C2792">
        <v>2</v>
      </c>
      <c r="D2792" s="2" t="s">
        <v>448</v>
      </c>
      <c r="E2792">
        <v>0</v>
      </c>
      <c r="F2792" s="2" t="s">
        <v>2</v>
      </c>
      <c r="G2792" s="2" t="s">
        <v>9</v>
      </c>
      <c r="H2792" s="2" t="s">
        <v>10</v>
      </c>
      <c r="I2792">
        <v>9106</v>
      </c>
      <c r="J2792" s="2" t="s">
        <v>398</v>
      </c>
      <c r="K2792">
        <v>1</v>
      </c>
      <c r="L2792" s="2" t="s">
        <v>451</v>
      </c>
      <c r="M2792" s="2" t="s">
        <v>439</v>
      </c>
      <c r="N2792">
        <v>9</v>
      </c>
      <c r="O2792" s="2" t="s">
        <v>479</v>
      </c>
      <c r="P2792" s="2" t="s">
        <v>577</v>
      </c>
      <c r="T2792">
        <v>26</v>
      </c>
    </row>
    <row r="2793" spans="1:22" x14ac:dyDescent="0.3">
      <c r="A2793" s="2" t="s">
        <v>261</v>
      </c>
      <c r="B2793" s="2" t="s">
        <v>357</v>
      </c>
      <c r="C2793">
        <v>2</v>
      </c>
      <c r="D2793" s="2" t="s">
        <v>448</v>
      </c>
      <c r="E2793">
        <v>0</v>
      </c>
      <c r="F2793" s="2" t="s">
        <v>2</v>
      </c>
      <c r="G2793" s="2" t="s">
        <v>9</v>
      </c>
      <c r="H2793" s="2" t="s">
        <v>4</v>
      </c>
      <c r="I2793">
        <v>9106</v>
      </c>
      <c r="J2793" s="2" t="s">
        <v>398</v>
      </c>
      <c r="K2793">
        <v>1</v>
      </c>
      <c r="L2793" s="2" t="s">
        <v>451</v>
      </c>
      <c r="M2793" s="2" t="s">
        <v>439</v>
      </c>
      <c r="N2793">
        <v>9</v>
      </c>
      <c r="O2793" s="2" t="s">
        <v>479</v>
      </c>
      <c r="P2793" s="2" t="s">
        <v>577</v>
      </c>
      <c r="T2793">
        <v>26</v>
      </c>
    </row>
    <row r="2794" spans="1:22" x14ac:dyDescent="0.3">
      <c r="A2794" s="2" t="s">
        <v>261</v>
      </c>
      <c r="B2794" s="2" t="s">
        <v>364</v>
      </c>
      <c r="C2794">
        <v>2</v>
      </c>
      <c r="D2794" s="2" t="s">
        <v>448</v>
      </c>
      <c r="E2794">
        <v>0</v>
      </c>
      <c r="F2794" s="2" t="s">
        <v>2</v>
      </c>
      <c r="G2794" s="2" t="s">
        <v>9</v>
      </c>
      <c r="H2794" s="2" t="s">
        <v>4</v>
      </c>
      <c r="I2794">
        <v>9106</v>
      </c>
      <c r="J2794" s="2" t="s">
        <v>398</v>
      </c>
      <c r="K2794">
        <v>1</v>
      </c>
      <c r="L2794" s="2" t="s">
        <v>451</v>
      </c>
      <c r="M2794" s="2" t="s">
        <v>439</v>
      </c>
      <c r="N2794">
        <v>9</v>
      </c>
      <c r="O2794" s="2" t="s">
        <v>479</v>
      </c>
      <c r="P2794" s="2" t="s">
        <v>577</v>
      </c>
      <c r="T2794">
        <v>26</v>
      </c>
    </row>
    <row r="2795" spans="1:22" x14ac:dyDescent="0.3">
      <c r="A2795" s="2" t="s">
        <v>261</v>
      </c>
      <c r="B2795" s="2" t="s">
        <v>365</v>
      </c>
      <c r="C2795">
        <v>1</v>
      </c>
      <c r="D2795" s="2" t="s">
        <v>447</v>
      </c>
      <c r="E2795">
        <v>6</v>
      </c>
      <c r="F2795" s="2" t="s">
        <v>8</v>
      </c>
      <c r="G2795" s="2" t="s">
        <v>3</v>
      </c>
      <c r="H2795" s="2" t="s">
        <v>4</v>
      </c>
      <c r="I2795">
        <v>9106</v>
      </c>
      <c r="J2795" s="2" t="s">
        <v>396</v>
      </c>
      <c r="K2795">
        <v>1</v>
      </c>
      <c r="L2795" s="2" t="s">
        <v>451</v>
      </c>
      <c r="M2795" s="2" t="s">
        <v>439</v>
      </c>
      <c r="N2795">
        <v>9</v>
      </c>
      <c r="O2795" s="2" t="s">
        <v>479</v>
      </c>
      <c r="P2795" s="2" t="s">
        <v>577</v>
      </c>
      <c r="Q2795">
        <v>47</v>
      </c>
      <c r="U2795">
        <v>14</v>
      </c>
    </row>
    <row r="2796" spans="1:22" x14ac:dyDescent="0.3">
      <c r="A2796" s="2" t="s">
        <v>261</v>
      </c>
      <c r="B2796" s="2" t="s">
        <v>365</v>
      </c>
      <c r="C2796">
        <v>1</v>
      </c>
      <c r="D2796" s="2" t="s">
        <v>447</v>
      </c>
      <c r="E2796">
        <v>6</v>
      </c>
      <c r="F2796" s="2" t="s">
        <v>8</v>
      </c>
      <c r="G2796" s="2" t="s">
        <v>9</v>
      </c>
      <c r="H2796" s="2" t="s">
        <v>4</v>
      </c>
      <c r="I2796">
        <v>9106</v>
      </c>
      <c r="J2796" s="2" t="s">
        <v>396</v>
      </c>
      <c r="K2796">
        <v>1</v>
      </c>
      <c r="L2796" s="2" t="s">
        <v>451</v>
      </c>
      <c r="M2796" s="2" t="s">
        <v>439</v>
      </c>
      <c r="N2796">
        <v>9</v>
      </c>
      <c r="O2796" s="2" t="s">
        <v>479</v>
      </c>
      <c r="P2796" s="2" t="s">
        <v>577</v>
      </c>
      <c r="R2796">
        <v>17</v>
      </c>
      <c r="S2796">
        <v>16</v>
      </c>
    </row>
    <row r="2797" spans="1:22" x14ac:dyDescent="0.3">
      <c r="A2797" s="2" t="s">
        <v>261</v>
      </c>
      <c r="B2797" s="2" t="s">
        <v>365</v>
      </c>
      <c r="C2797">
        <v>2</v>
      </c>
      <c r="D2797" s="2" t="s">
        <v>448</v>
      </c>
      <c r="E2797">
        <v>0</v>
      </c>
      <c r="F2797" s="2" t="s">
        <v>2</v>
      </c>
      <c r="G2797" s="2" t="s">
        <v>9</v>
      </c>
      <c r="H2797" s="2" t="s">
        <v>4</v>
      </c>
      <c r="I2797">
        <v>9106</v>
      </c>
      <c r="J2797" s="2" t="s">
        <v>396</v>
      </c>
      <c r="K2797">
        <v>1</v>
      </c>
      <c r="L2797" s="2" t="s">
        <v>451</v>
      </c>
      <c r="M2797" s="2" t="s">
        <v>439</v>
      </c>
      <c r="N2797">
        <v>9</v>
      </c>
      <c r="O2797" s="2" t="s">
        <v>479</v>
      </c>
      <c r="P2797" s="2" t="s">
        <v>577</v>
      </c>
      <c r="Q2797">
        <v>52</v>
      </c>
    </row>
    <row r="2798" spans="1:22" x14ac:dyDescent="0.3">
      <c r="A2798" s="2" t="s">
        <v>261</v>
      </c>
      <c r="B2798" s="2" t="s">
        <v>371</v>
      </c>
      <c r="C2798">
        <v>1</v>
      </c>
      <c r="D2798" s="2" t="s">
        <v>447</v>
      </c>
      <c r="E2798">
        <v>6</v>
      </c>
      <c r="F2798" s="2" t="s">
        <v>8</v>
      </c>
      <c r="G2798" s="2" t="s">
        <v>9</v>
      </c>
      <c r="H2798" s="2" t="s">
        <v>10</v>
      </c>
      <c r="I2798">
        <v>9106</v>
      </c>
      <c r="J2798" s="2" t="s">
        <v>396</v>
      </c>
      <c r="K2798">
        <v>1</v>
      </c>
      <c r="L2798" s="2" t="s">
        <v>451</v>
      </c>
      <c r="M2798" s="2" t="s">
        <v>439</v>
      </c>
      <c r="N2798">
        <v>9</v>
      </c>
      <c r="O2798" s="2" t="s">
        <v>479</v>
      </c>
      <c r="P2798" s="2" t="s">
        <v>577</v>
      </c>
      <c r="Q2798">
        <v>47</v>
      </c>
    </row>
    <row r="2799" spans="1:22" x14ac:dyDescent="0.3">
      <c r="A2799" s="2" t="s">
        <v>261</v>
      </c>
      <c r="B2799" s="2" t="s">
        <v>371</v>
      </c>
      <c r="C2799">
        <v>2</v>
      </c>
      <c r="D2799" s="2" t="s">
        <v>448</v>
      </c>
      <c r="E2799">
        <v>0</v>
      </c>
      <c r="F2799" s="2" t="s">
        <v>2</v>
      </c>
      <c r="G2799" s="2" t="s">
        <v>9</v>
      </c>
      <c r="H2799" s="2" t="s">
        <v>10</v>
      </c>
      <c r="I2799">
        <v>9106</v>
      </c>
      <c r="J2799" s="2" t="s">
        <v>396</v>
      </c>
      <c r="K2799">
        <v>1</v>
      </c>
      <c r="L2799" s="2" t="s">
        <v>451</v>
      </c>
      <c r="M2799" s="2" t="s">
        <v>439</v>
      </c>
      <c r="N2799">
        <v>9</v>
      </c>
      <c r="O2799" s="2" t="s">
        <v>479</v>
      </c>
      <c r="P2799" s="2" t="s">
        <v>577</v>
      </c>
      <c r="R2799">
        <v>17</v>
      </c>
    </row>
    <row r="2800" spans="1:22" x14ac:dyDescent="0.3">
      <c r="A2800" s="2" t="s">
        <v>261</v>
      </c>
      <c r="B2800" s="2" t="s">
        <v>371</v>
      </c>
      <c r="C2800">
        <v>2</v>
      </c>
      <c r="D2800" s="2" t="s">
        <v>448</v>
      </c>
      <c r="E2800">
        <v>0</v>
      </c>
      <c r="F2800" s="2" t="s">
        <v>2</v>
      </c>
      <c r="G2800" s="2" t="s">
        <v>9</v>
      </c>
      <c r="H2800" s="2" t="s">
        <v>4</v>
      </c>
      <c r="I2800">
        <v>9106</v>
      </c>
      <c r="J2800" s="2" t="s">
        <v>396</v>
      </c>
      <c r="K2800">
        <v>1</v>
      </c>
      <c r="L2800" s="2" t="s">
        <v>451</v>
      </c>
      <c r="M2800" s="2" t="s">
        <v>439</v>
      </c>
      <c r="N2800">
        <v>9</v>
      </c>
      <c r="O2800" s="2" t="s">
        <v>479</v>
      </c>
      <c r="P2800" s="2" t="s">
        <v>577</v>
      </c>
      <c r="T2800">
        <v>26</v>
      </c>
    </row>
    <row r="2801" spans="1:22" x14ac:dyDescent="0.3">
      <c r="A2801" s="2" t="s">
        <v>261</v>
      </c>
      <c r="B2801" s="2" t="s">
        <v>380</v>
      </c>
      <c r="C2801">
        <v>1</v>
      </c>
      <c r="D2801" s="2" t="s">
        <v>447</v>
      </c>
      <c r="E2801">
        <v>6</v>
      </c>
      <c r="F2801" s="2" t="s">
        <v>8</v>
      </c>
      <c r="G2801" s="2" t="s">
        <v>9</v>
      </c>
      <c r="H2801" s="2" t="s">
        <v>4</v>
      </c>
      <c r="I2801">
        <v>9106</v>
      </c>
      <c r="J2801" s="2" t="s">
        <v>397</v>
      </c>
      <c r="K2801">
        <v>1</v>
      </c>
      <c r="L2801" s="2" t="s">
        <v>451</v>
      </c>
      <c r="M2801" s="2" t="s">
        <v>439</v>
      </c>
      <c r="N2801">
        <v>9</v>
      </c>
      <c r="O2801" s="2" t="s">
        <v>479</v>
      </c>
      <c r="P2801" s="2" t="s">
        <v>577</v>
      </c>
      <c r="T2801">
        <v>14</v>
      </c>
    </row>
    <row r="2802" spans="1:22" x14ac:dyDescent="0.3">
      <c r="A2802" s="2" t="s">
        <v>261</v>
      </c>
      <c r="B2802" s="2" t="s">
        <v>1</v>
      </c>
      <c r="C2802">
        <v>1</v>
      </c>
      <c r="D2802" s="2" t="s">
        <v>447</v>
      </c>
      <c r="E2802">
        <v>4</v>
      </c>
      <c r="F2802" s="2" t="s">
        <v>6</v>
      </c>
      <c r="G2802" s="2" t="s">
        <v>3</v>
      </c>
      <c r="H2802" s="2" t="s">
        <v>4</v>
      </c>
      <c r="I2802">
        <v>9106</v>
      </c>
      <c r="J2802" s="2" t="s">
        <v>1</v>
      </c>
      <c r="K2802">
        <v>2</v>
      </c>
      <c r="L2802" s="2" t="s">
        <v>1</v>
      </c>
      <c r="M2802" s="2" t="s">
        <v>439</v>
      </c>
      <c r="N2802">
        <v>9</v>
      </c>
      <c r="O2802" s="2" t="s">
        <v>479</v>
      </c>
      <c r="P2802" s="2" t="s">
        <v>577</v>
      </c>
      <c r="U2802">
        <v>16</v>
      </c>
    </row>
    <row r="2803" spans="1:22" x14ac:dyDescent="0.3">
      <c r="A2803" s="2" t="s">
        <v>261</v>
      </c>
      <c r="B2803" s="2" t="s">
        <v>1</v>
      </c>
      <c r="C2803">
        <v>1</v>
      </c>
      <c r="D2803" s="2" t="s">
        <v>447</v>
      </c>
      <c r="E2803">
        <v>6</v>
      </c>
      <c r="F2803" s="2" t="s">
        <v>8</v>
      </c>
      <c r="G2803" s="2" t="s">
        <v>165</v>
      </c>
      <c r="H2803" s="2" t="s">
        <v>10</v>
      </c>
      <c r="I2803">
        <v>9106</v>
      </c>
      <c r="J2803" s="2" t="s">
        <v>1</v>
      </c>
      <c r="K2803">
        <v>2</v>
      </c>
      <c r="L2803" s="2" t="s">
        <v>1</v>
      </c>
      <c r="M2803" s="2" t="s">
        <v>439</v>
      </c>
      <c r="N2803">
        <v>9</v>
      </c>
      <c r="O2803" s="2" t="s">
        <v>479</v>
      </c>
      <c r="P2803" s="2" t="s">
        <v>577</v>
      </c>
      <c r="V2803">
        <v>68</v>
      </c>
    </row>
    <row r="2804" spans="1:22" x14ac:dyDescent="0.3">
      <c r="A2804" s="2" t="s">
        <v>261</v>
      </c>
      <c r="B2804" s="2" t="s">
        <v>1</v>
      </c>
      <c r="C2804">
        <v>1</v>
      </c>
      <c r="D2804" s="2" t="s">
        <v>447</v>
      </c>
      <c r="E2804">
        <v>6</v>
      </c>
      <c r="F2804" s="2" t="s">
        <v>8</v>
      </c>
      <c r="G2804" s="2" t="s">
        <v>3</v>
      </c>
      <c r="H2804" s="2" t="s">
        <v>10</v>
      </c>
      <c r="I2804">
        <v>9106</v>
      </c>
      <c r="J2804" s="2" t="s">
        <v>1</v>
      </c>
      <c r="K2804">
        <v>2</v>
      </c>
      <c r="L2804" s="2" t="s">
        <v>1</v>
      </c>
      <c r="M2804" s="2" t="s">
        <v>439</v>
      </c>
      <c r="N2804">
        <v>9</v>
      </c>
      <c r="O2804" s="2" t="s">
        <v>479</v>
      </c>
      <c r="P2804" s="2" t="s">
        <v>577</v>
      </c>
      <c r="Q2804">
        <v>141</v>
      </c>
      <c r="R2804">
        <v>558</v>
      </c>
      <c r="S2804">
        <v>195</v>
      </c>
      <c r="U2804">
        <v>414</v>
      </c>
    </row>
    <row r="2805" spans="1:22" x14ac:dyDescent="0.3">
      <c r="A2805" s="2" t="s">
        <v>261</v>
      </c>
      <c r="B2805" s="2" t="s">
        <v>1</v>
      </c>
      <c r="C2805">
        <v>1</v>
      </c>
      <c r="D2805" s="2" t="s">
        <v>447</v>
      </c>
      <c r="E2805">
        <v>6</v>
      </c>
      <c r="F2805" s="2" t="s">
        <v>8</v>
      </c>
      <c r="G2805" s="2" t="s">
        <v>3</v>
      </c>
      <c r="H2805" s="2" t="s">
        <v>4</v>
      </c>
      <c r="I2805">
        <v>9106</v>
      </c>
      <c r="J2805" s="2" t="s">
        <v>1</v>
      </c>
      <c r="K2805">
        <v>2</v>
      </c>
      <c r="L2805" s="2" t="s">
        <v>1</v>
      </c>
      <c r="M2805" s="2" t="s">
        <v>439</v>
      </c>
      <c r="N2805">
        <v>9</v>
      </c>
      <c r="O2805" s="2" t="s">
        <v>479</v>
      </c>
      <c r="P2805" s="2" t="s">
        <v>577</v>
      </c>
      <c r="Q2805">
        <v>188</v>
      </c>
      <c r="R2805">
        <v>614</v>
      </c>
      <c r="S2805">
        <v>475</v>
      </c>
      <c r="U2805">
        <v>668</v>
      </c>
      <c r="V2805">
        <v>238</v>
      </c>
    </row>
    <row r="2806" spans="1:22" x14ac:dyDescent="0.3">
      <c r="A2806" s="2" t="s">
        <v>261</v>
      </c>
      <c r="B2806" s="2" t="s">
        <v>1</v>
      </c>
      <c r="C2806">
        <v>1</v>
      </c>
      <c r="D2806" s="2" t="s">
        <v>447</v>
      </c>
      <c r="E2806">
        <v>6</v>
      </c>
      <c r="F2806" s="2" t="s">
        <v>8</v>
      </c>
      <c r="G2806" s="2" t="s">
        <v>9</v>
      </c>
      <c r="H2806" s="2" t="s">
        <v>10</v>
      </c>
      <c r="I2806">
        <v>9106</v>
      </c>
      <c r="J2806" s="2" t="s">
        <v>1</v>
      </c>
      <c r="K2806">
        <v>2</v>
      </c>
      <c r="L2806" s="2" t="s">
        <v>1</v>
      </c>
      <c r="M2806" s="2" t="s">
        <v>439</v>
      </c>
      <c r="N2806">
        <v>9</v>
      </c>
      <c r="O2806" s="2" t="s">
        <v>479</v>
      </c>
      <c r="P2806" s="2" t="s">
        <v>577</v>
      </c>
      <c r="Q2806">
        <v>1692</v>
      </c>
      <c r="R2806">
        <v>2337</v>
      </c>
      <c r="S2806">
        <v>2770</v>
      </c>
      <c r="U2806">
        <v>2539</v>
      </c>
      <c r="V2806">
        <v>2064</v>
      </c>
    </row>
    <row r="2807" spans="1:22" x14ac:dyDescent="0.3">
      <c r="A2807" s="2" t="s">
        <v>261</v>
      </c>
      <c r="B2807" s="2" t="s">
        <v>1</v>
      </c>
      <c r="C2807">
        <v>1</v>
      </c>
      <c r="D2807" s="2" t="s">
        <v>447</v>
      </c>
      <c r="E2807">
        <v>6</v>
      </c>
      <c r="F2807" s="2" t="s">
        <v>8</v>
      </c>
      <c r="G2807" s="2" t="s">
        <v>9</v>
      </c>
      <c r="H2807" s="2" t="s">
        <v>4</v>
      </c>
      <c r="I2807">
        <v>9106</v>
      </c>
      <c r="J2807" s="2" t="s">
        <v>1</v>
      </c>
      <c r="K2807">
        <v>2</v>
      </c>
      <c r="L2807" s="2" t="s">
        <v>1</v>
      </c>
      <c r="M2807" s="2" t="s">
        <v>439</v>
      </c>
      <c r="N2807">
        <v>9</v>
      </c>
      <c r="O2807" s="2" t="s">
        <v>479</v>
      </c>
      <c r="P2807" s="2" t="s">
        <v>577</v>
      </c>
      <c r="Q2807">
        <v>1323</v>
      </c>
      <c r="R2807">
        <v>2583</v>
      </c>
      <c r="S2807">
        <v>2286</v>
      </c>
      <c r="U2807">
        <v>2095</v>
      </c>
      <c r="V2807">
        <v>1751</v>
      </c>
    </row>
    <row r="2808" spans="1:22" x14ac:dyDescent="0.3">
      <c r="A2808" s="2" t="s">
        <v>261</v>
      </c>
      <c r="B2808" s="2" t="s">
        <v>1</v>
      </c>
      <c r="C2808">
        <v>2</v>
      </c>
      <c r="D2808" s="2" t="s">
        <v>448</v>
      </c>
      <c r="E2808">
        <v>0</v>
      </c>
      <c r="F2808" s="2" t="s">
        <v>2</v>
      </c>
      <c r="G2808" s="2" t="s">
        <v>3</v>
      </c>
      <c r="H2808" s="2" t="s">
        <v>10</v>
      </c>
      <c r="I2808">
        <v>9106</v>
      </c>
      <c r="J2808" s="2" t="s">
        <v>1</v>
      </c>
      <c r="K2808">
        <v>2</v>
      </c>
      <c r="L2808" s="2" t="s">
        <v>1</v>
      </c>
      <c r="M2808" s="2" t="s">
        <v>439</v>
      </c>
      <c r="N2808">
        <v>9</v>
      </c>
      <c r="O2808" s="2" t="s">
        <v>479</v>
      </c>
      <c r="P2808" s="2" t="s">
        <v>577</v>
      </c>
      <c r="Q2808">
        <v>183</v>
      </c>
      <c r="R2808">
        <v>219</v>
      </c>
      <c r="S2808">
        <v>94</v>
      </c>
      <c r="U2808">
        <v>172</v>
      </c>
      <c r="V2808">
        <v>295</v>
      </c>
    </row>
    <row r="2809" spans="1:22" x14ac:dyDescent="0.3">
      <c r="A2809" s="2" t="s">
        <v>261</v>
      </c>
      <c r="B2809" s="2" t="s">
        <v>1</v>
      </c>
      <c r="C2809">
        <v>2</v>
      </c>
      <c r="D2809" s="2" t="s">
        <v>448</v>
      </c>
      <c r="E2809">
        <v>0</v>
      </c>
      <c r="F2809" s="2" t="s">
        <v>2</v>
      </c>
      <c r="G2809" s="2" t="s">
        <v>3</v>
      </c>
      <c r="H2809" s="2" t="s">
        <v>4</v>
      </c>
      <c r="I2809">
        <v>9106</v>
      </c>
      <c r="J2809" s="2" t="s">
        <v>1</v>
      </c>
      <c r="K2809">
        <v>2</v>
      </c>
      <c r="L2809" s="2" t="s">
        <v>1</v>
      </c>
      <c r="M2809" s="2" t="s">
        <v>439</v>
      </c>
      <c r="N2809">
        <v>9</v>
      </c>
      <c r="O2809" s="2" t="s">
        <v>479</v>
      </c>
      <c r="P2809" s="2" t="s">
        <v>577</v>
      </c>
      <c r="Q2809">
        <v>161</v>
      </c>
      <c r="S2809">
        <v>191</v>
      </c>
      <c r="U2809">
        <v>204</v>
      </c>
      <c r="V2809">
        <v>254</v>
      </c>
    </row>
    <row r="2810" spans="1:22" x14ac:dyDescent="0.3">
      <c r="A2810" s="2" t="s">
        <v>261</v>
      </c>
      <c r="B2810" s="2" t="s">
        <v>1</v>
      </c>
      <c r="C2810">
        <v>2</v>
      </c>
      <c r="D2810" s="2" t="s">
        <v>448</v>
      </c>
      <c r="E2810">
        <v>0</v>
      </c>
      <c r="F2810" s="2" t="s">
        <v>2</v>
      </c>
      <c r="G2810" s="2" t="s">
        <v>9</v>
      </c>
      <c r="H2810" s="2" t="s">
        <v>10</v>
      </c>
      <c r="I2810">
        <v>9106</v>
      </c>
      <c r="J2810" s="2" t="s">
        <v>1</v>
      </c>
      <c r="K2810">
        <v>2</v>
      </c>
      <c r="L2810" s="2" t="s">
        <v>1</v>
      </c>
      <c r="M2810" s="2" t="s">
        <v>439</v>
      </c>
      <c r="N2810">
        <v>9</v>
      </c>
      <c r="O2810" s="2" t="s">
        <v>479</v>
      </c>
      <c r="P2810" s="2" t="s">
        <v>577</v>
      </c>
      <c r="Q2810">
        <v>2211</v>
      </c>
      <c r="R2810">
        <v>940</v>
      </c>
      <c r="S2810">
        <v>1304</v>
      </c>
      <c r="U2810">
        <v>1131</v>
      </c>
      <c r="V2810">
        <v>1525</v>
      </c>
    </row>
    <row r="2811" spans="1:22" x14ac:dyDescent="0.3">
      <c r="A2811" s="2" t="s">
        <v>261</v>
      </c>
      <c r="B2811" s="2" t="s">
        <v>1</v>
      </c>
      <c r="C2811">
        <v>2</v>
      </c>
      <c r="D2811" s="2" t="s">
        <v>448</v>
      </c>
      <c r="E2811">
        <v>0</v>
      </c>
      <c r="F2811" s="2" t="s">
        <v>2</v>
      </c>
      <c r="G2811" s="2" t="s">
        <v>9</v>
      </c>
      <c r="H2811" s="2" t="s">
        <v>4</v>
      </c>
      <c r="I2811">
        <v>9106</v>
      </c>
      <c r="J2811" s="2" t="s">
        <v>1</v>
      </c>
      <c r="K2811">
        <v>2</v>
      </c>
      <c r="L2811" s="2" t="s">
        <v>1</v>
      </c>
      <c r="M2811" s="2" t="s">
        <v>439</v>
      </c>
      <c r="N2811">
        <v>9</v>
      </c>
      <c r="O2811" s="2" t="s">
        <v>479</v>
      </c>
      <c r="P2811" s="2" t="s">
        <v>577</v>
      </c>
      <c r="Q2811">
        <v>1964</v>
      </c>
      <c r="R2811">
        <v>1210</v>
      </c>
      <c r="S2811">
        <v>1048</v>
      </c>
      <c r="U2811">
        <v>1265</v>
      </c>
      <c r="V2811">
        <v>1728</v>
      </c>
    </row>
    <row r="2812" spans="1:22" x14ac:dyDescent="0.3">
      <c r="A2812" s="2" t="s">
        <v>386</v>
      </c>
      <c r="B2812" s="2" t="s">
        <v>1</v>
      </c>
      <c r="C2812">
        <v>1</v>
      </c>
      <c r="D2812" s="2" t="s">
        <v>447</v>
      </c>
      <c r="E2812">
        <v>3</v>
      </c>
      <c r="F2812" s="2" t="s">
        <v>12</v>
      </c>
      <c r="G2812" s="2" t="s">
        <v>3</v>
      </c>
      <c r="H2812" s="2" t="s">
        <v>10</v>
      </c>
      <c r="I2812">
        <v>15202</v>
      </c>
      <c r="J2812" s="2" t="s">
        <v>1</v>
      </c>
      <c r="K2812">
        <v>2</v>
      </c>
      <c r="L2812" s="2" t="s">
        <v>1</v>
      </c>
      <c r="M2812" s="2" t="s">
        <v>442</v>
      </c>
      <c r="N2812">
        <v>15</v>
      </c>
      <c r="O2812" s="2" t="s">
        <v>485</v>
      </c>
      <c r="P2812" s="2" t="s">
        <v>578</v>
      </c>
      <c r="U2812">
        <v>64</v>
      </c>
    </row>
    <row r="2813" spans="1:22" x14ac:dyDescent="0.3">
      <c r="A2813" s="2" t="s">
        <v>386</v>
      </c>
      <c r="B2813" s="2" t="s">
        <v>1</v>
      </c>
      <c r="C2813">
        <v>1</v>
      </c>
      <c r="D2813" s="2" t="s">
        <v>447</v>
      </c>
      <c r="E2813">
        <v>3</v>
      </c>
      <c r="F2813" s="2" t="s">
        <v>12</v>
      </c>
      <c r="G2813" s="2" t="s">
        <v>3</v>
      </c>
      <c r="H2813" s="2" t="s">
        <v>4</v>
      </c>
      <c r="I2813">
        <v>15202</v>
      </c>
      <c r="J2813" s="2" t="s">
        <v>1</v>
      </c>
      <c r="K2813">
        <v>2</v>
      </c>
      <c r="L2813" s="2" t="s">
        <v>1</v>
      </c>
      <c r="M2813" s="2" t="s">
        <v>442</v>
      </c>
      <c r="N2813">
        <v>15</v>
      </c>
      <c r="O2813" s="2" t="s">
        <v>485</v>
      </c>
      <c r="P2813" s="2" t="s">
        <v>578</v>
      </c>
      <c r="U2813">
        <v>160</v>
      </c>
    </row>
    <row r="2814" spans="1:22" x14ac:dyDescent="0.3">
      <c r="A2814" s="2" t="s">
        <v>386</v>
      </c>
      <c r="B2814" s="2" t="s">
        <v>1</v>
      </c>
      <c r="C2814">
        <v>1</v>
      </c>
      <c r="D2814" s="2" t="s">
        <v>447</v>
      </c>
      <c r="E2814">
        <v>3</v>
      </c>
      <c r="F2814" s="2" t="s">
        <v>12</v>
      </c>
      <c r="G2814" s="2" t="s">
        <v>9</v>
      </c>
      <c r="H2814" s="2" t="s">
        <v>10</v>
      </c>
      <c r="I2814">
        <v>15202</v>
      </c>
      <c r="J2814" s="2" t="s">
        <v>1</v>
      </c>
      <c r="K2814">
        <v>2</v>
      </c>
      <c r="L2814" s="2" t="s">
        <v>1</v>
      </c>
      <c r="M2814" s="2" t="s">
        <v>442</v>
      </c>
      <c r="N2814">
        <v>15</v>
      </c>
      <c r="O2814" s="2" t="s">
        <v>485</v>
      </c>
      <c r="P2814" s="2" t="s">
        <v>578</v>
      </c>
      <c r="U2814">
        <v>304</v>
      </c>
    </row>
    <row r="2815" spans="1:22" x14ac:dyDescent="0.3">
      <c r="A2815" s="2" t="s">
        <v>386</v>
      </c>
      <c r="B2815" s="2" t="s">
        <v>1</v>
      </c>
      <c r="C2815">
        <v>1</v>
      </c>
      <c r="D2815" s="2" t="s">
        <v>447</v>
      </c>
      <c r="E2815">
        <v>3</v>
      </c>
      <c r="F2815" s="2" t="s">
        <v>12</v>
      </c>
      <c r="G2815" s="2" t="s">
        <v>9</v>
      </c>
      <c r="H2815" s="2" t="s">
        <v>4</v>
      </c>
      <c r="I2815">
        <v>15202</v>
      </c>
      <c r="J2815" s="2" t="s">
        <v>1</v>
      </c>
      <c r="K2815">
        <v>2</v>
      </c>
      <c r="L2815" s="2" t="s">
        <v>1</v>
      </c>
      <c r="M2815" s="2" t="s">
        <v>442</v>
      </c>
      <c r="N2815">
        <v>15</v>
      </c>
      <c r="O2815" s="2" t="s">
        <v>485</v>
      </c>
      <c r="P2815" s="2" t="s">
        <v>578</v>
      </c>
      <c r="U2815">
        <v>248</v>
      </c>
    </row>
    <row r="2816" spans="1:22" x14ac:dyDescent="0.3">
      <c r="A2816" s="2" t="s">
        <v>246</v>
      </c>
      <c r="B2816" s="2" t="s">
        <v>340</v>
      </c>
      <c r="C2816">
        <v>1</v>
      </c>
      <c r="D2816" s="2" t="s">
        <v>447</v>
      </c>
      <c r="E2816">
        <v>6</v>
      </c>
      <c r="F2816" s="2" t="s">
        <v>8</v>
      </c>
      <c r="G2816" s="2" t="s">
        <v>9</v>
      </c>
      <c r="H2816" s="2" t="s">
        <v>4</v>
      </c>
      <c r="I2816">
        <v>9107</v>
      </c>
      <c r="J2816" s="2" t="s">
        <v>396</v>
      </c>
      <c r="K2816">
        <v>1</v>
      </c>
      <c r="L2816" s="2" t="s">
        <v>451</v>
      </c>
      <c r="M2816" s="2" t="s">
        <v>439</v>
      </c>
      <c r="N2816">
        <v>9</v>
      </c>
      <c r="O2816" s="2" t="s">
        <v>479</v>
      </c>
      <c r="P2816" s="2" t="s">
        <v>579</v>
      </c>
      <c r="Q2816">
        <v>54</v>
      </c>
    </row>
    <row r="2817" spans="1:22" x14ac:dyDescent="0.3">
      <c r="A2817" s="2" t="s">
        <v>246</v>
      </c>
      <c r="B2817" s="2" t="s">
        <v>340</v>
      </c>
      <c r="C2817">
        <v>2</v>
      </c>
      <c r="D2817" s="2" t="s">
        <v>448</v>
      </c>
      <c r="E2817">
        <v>0</v>
      </c>
      <c r="F2817" s="2" t="s">
        <v>2</v>
      </c>
      <c r="G2817" s="2" t="s">
        <v>9</v>
      </c>
      <c r="H2817" s="2" t="s">
        <v>10</v>
      </c>
      <c r="I2817">
        <v>9107</v>
      </c>
      <c r="J2817" s="2" t="s">
        <v>396</v>
      </c>
      <c r="K2817">
        <v>1</v>
      </c>
      <c r="L2817" s="2" t="s">
        <v>451</v>
      </c>
      <c r="M2817" s="2" t="s">
        <v>439</v>
      </c>
      <c r="N2817">
        <v>9</v>
      </c>
      <c r="O2817" s="2" t="s">
        <v>479</v>
      </c>
      <c r="P2817" s="2" t="s">
        <v>579</v>
      </c>
      <c r="S2817">
        <v>64</v>
      </c>
      <c r="T2817">
        <v>36</v>
      </c>
      <c r="U2817">
        <v>40</v>
      </c>
      <c r="V2817">
        <v>91</v>
      </c>
    </row>
    <row r="2818" spans="1:22" x14ac:dyDescent="0.3">
      <c r="A2818" s="2" t="s">
        <v>246</v>
      </c>
      <c r="B2818" s="2" t="s">
        <v>340</v>
      </c>
      <c r="C2818">
        <v>2</v>
      </c>
      <c r="D2818" s="2" t="s">
        <v>448</v>
      </c>
      <c r="E2818">
        <v>0</v>
      </c>
      <c r="F2818" s="2" t="s">
        <v>2</v>
      </c>
      <c r="G2818" s="2" t="s">
        <v>9</v>
      </c>
      <c r="H2818" s="2" t="s">
        <v>4</v>
      </c>
      <c r="I2818">
        <v>9107</v>
      </c>
      <c r="J2818" s="2" t="s">
        <v>396</v>
      </c>
      <c r="K2818">
        <v>1</v>
      </c>
      <c r="L2818" s="2" t="s">
        <v>451</v>
      </c>
      <c r="M2818" s="2" t="s">
        <v>439</v>
      </c>
      <c r="N2818">
        <v>9</v>
      </c>
      <c r="O2818" s="2" t="s">
        <v>479</v>
      </c>
      <c r="P2818" s="2" t="s">
        <v>579</v>
      </c>
      <c r="R2818">
        <v>52</v>
      </c>
      <c r="S2818">
        <v>138</v>
      </c>
      <c r="T2818">
        <v>21</v>
      </c>
      <c r="U2818">
        <v>106</v>
      </c>
    </row>
    <row r="2819" spans="1:22" x14ac:dyDescent="0.3">
      <c r="A2819" s="2" t="s">
        <v>246</v>
      </c>
      <c r="B2819" s="2" t="s">
        <v>356</v>
      </c>
      <c r="C2819">
        <v>2</v>
      </c>
      <c r="D2819" s="2" t="s">
        <v>448</v>
      </c>
      <c r="E2819">
        <v>0</v>
      </c>
      <c r="F2819" s="2" t="s">
        <v>2</v>
      </c>
      <c r="G2819" s="2" t="s">
        <v>9</v>
      </c>
      <c r="H2819" s="2" t="s">
        <v>4</v>
      </c>
      <c r="I2819">
        <v>9107</v>
      </c>
      <c r="J2819" s="2" t="s">
        <v>398</v>
      </c>
      <c r="K2819">
        <v>1</v>
      </c>
      <c r="L2819" s="2" t="s">
        <v>451</v>
      </c>
      <c r="M2819" s="2" t="s">
        <v>439</v>
      </c>
      <c r="N2819">
        <v>9</v>
      </c>
      <c r="O2819" s="2" t="s">
        <v>479</v>
      </c>
      <c r="P2819" s="2" t="s">
        <v>579</v>
      </c>
      <c r="V2819">
        <v>68</v>
      </c>
    </row>
    <row r="2820" spans="1:22" x14ac:dyDescent="0.3">
      <c r="A2820" s="2" t="s">
        <v>246</v>
      </c>
      <c r="B2820" s="2" t="s">
        <v>365</v>
      </c>
      <c r="C2820">
        <v>1</v>
      </c>
      <c r="D2820" s="2" t="s">
        <v>447</v>
      </c>
      <c r="E2820">
        <v>6</v>
      </c>
      <c r="F2820" s="2" t="s">
        <v>8</v>
      </c>
      <c r="G2820" s="2" t="s">
        <v>9</v>
      </c>
      <c r="H2820" s="2" t="s">
        <v>4</v>
      </c>
      <c r="I2820">
        <v>9107</v>
      </c>
      <c r="J2820" s="2" t="s">
        <v>396</v>
      </c>
      <c r="K2820">
        <v>1</v>
      </c>
      <c r="L2820" s="2" t="s">
        <v>451</v>
      </c>
      <c r="M2820" s="2" t="s">
        <v>439</v>
      </c>
      <c r="N2820">
        <v>9</v>
      </c>
      <c r="O2820" s="2" t="s">
        <v>479</v>
      </c>
      <c r="P2820" s="2" t="s">
        <v>579</v>
      </c>
      <c r="R2820">
        <v>45</v>
      </c>
    </row>
    <row r="2821" spans="1:22" x14ac:dyDescent="0.3">
      <c r="A2821" s="2" t="s">
        <v>246</v>
      </c>
      <c r="B2821" s="2" t="s">
        <v>365</v>
      </c>
      <c r="C2821">
        <v>2</v>
      </c>
      <c r="D2821" s="2" t="s">
        <v>448</v>
      </c>
      <c r="E2821">
        <v>0</v>
      </c>
      <c r="F2821" s="2" t="s">
        <v>2</v>
      </c>
      <c r="G2821" s="2" t="s">
        <v>9</v>
      </c>
      <c r="H2821" s="2" t="s">
        <v>4</v>
      </c>
      <c r="I2821">
        <v>9107</v>
      </c>
      <c r="J2821" s="2" t="s">
        <v>396</v>
      </c>
      <c r="K2821">
        <v>1</v>
      </c>
      <c r="L2821" s="2" t="s">
        <v>451</v>
      </c>
      <c r="M2821" s="2" t="s">
        <v>439</v>
      </c>
      <c r="N2821">
        <v>9</v>
      </c>
      <c r="O2821" s="2" t="s">
        <v>479</v>
      </c>
      <c r="P2821" s="2" t="s">
        <v>579</v>
      </c>
      <c r="Q2821">
        <v>97</v>
      </c>
      <c r="S2821">
        <v>54</v>
      </c>
      <c r="U2821">
        <v>54</v>
      </c>
    </row>
    <row r="2822" spans="1:22" x14ac:dyDescent="0.3">
      <c r="A2822" s="2" t="s">
        <v>246</v>
      </c>
      <c r="B2822" s="2" t="s">
        <v>371</v>
      </c>
      <c r="C2822">
        <v>2</v>
      </c>
      <c r="D2822" s="2" t="s">
        <v>448</v>
      </c>
      <c r="E2822">
        <v>0</v>
      </c>
      <c r="F2822" s="2" t="s">
        <v>2</v>
      </c>
      <c r="G2822" s="2" t="s">
        <v>3</v>
      </c>
      <c r="H2822" s="2" t="s">
        <v>10</v>
      </c>
      <c r="I2822">
        <v>9107</v>
      </c>
      <c r="J2822" s="2" t="s">
        <v>396</v>
      </c>
      <c r="K2822">
        <v>1</v>
      </c>
      <c r="L2822" s="2" t="s">
        <v>451</v>
      </c>
      <c r="M2822" s="2" t="s">
        <v>439</v>
      </c>
      <c r="N2822">
        <v>9</v>
      </c>
      <c r="O2822" s="2" t="s">
        <v>479</v>
      </c>
      <c r="P2822" s="2" t="s">
        <v>579</v>
      </c>
      <c r="V2822">
        <v>65</v>
      </c>
    </row>
    <row r="2823" spans="1:22" x14ac:dyDescent="0.3">
      <c r="A2823" s="2" t="s">
        <v>246</v>
      </c>
      <c r="B2823" s="2" t="s">
        <v>371</v>
      </c>
      <c r="C2823">
        <v>2</v>
      </c>
      <c r="D2823" s="2" t="s">
        <v>448</v>
      </c>
      <c r="E2823">
        <v>0</v>
      </c>
      <c r="F2823" s="2" t="s">
        <v>2</v>
      </c>
      <c r="G2823" s="2" t="s">
        <v>9</v>
      </c>
      <c r="H2823" s="2" t="s">
        <v>10</v>
      </c>
      <c r="I2823">
        <v>9107</v>
      </c>
      <c r="J2823" s="2" t="s">
        <v>396</v>
      </c>
      <c r="K2823">
        <v>1</v>
      </c>
      <c r="L2823" s="2" t="s">
        <v>451</v>
      </c>
      <c r="M2823" s="2" t="s">
        <v>439</v>
      </c>
      <c r="N2823">
        <v>9</v>
      </c>
      <c r="O2823" s="2" t="s">
        <v>479</v>
      </c>
      <c r="P2823" s="2" t="s">
        <v>579</v>
      </c>
      <c r="R2823">
        <v>284</v>
      </c>
      <c r="T2823">
        <v>43</v>
      </c>
    </row>
    <row r="2824" spans="1:22" x14ac:dyDescent="0.3">
      <c r="A2824" s="2" t="s">
        <v>246</v>
      </c>
      <c r="B2824" s="2" t="s">
        <v>371</v>
      </c>
      <c r="C2824">
        <v>2</v>
      </c>
      <c r="D2824" s="2" t="s">
        <v>448</v>
      </c>
      <c r="E2824">
        <v>0</v>
      </c>
      <c r="F2824" s="2" t="s">
        <v>2</v>
      </c>
      <c r="G2824" s="2" t="s">
        <v>9</v>
      </c>
      <c r="H2824" s="2" t="s">
        <v>4</v>
      </c>
      <c r="I2824">
        <v>9107</v>
      </c>
      <c r="J2824" s="2" t="s">
        <v>396</v>
      </c>
      <c r="K2824">
        <v>1</v>
      </c>
      <c r="L2824" s="2" t="s">
        <v>451</v>
      </c>
      <c r="M2824" s="2" t="s">
        <v>439</v>
      </c>
      <c r="N2824">
        <v>9</v>
      </c>
      <c r="O2824" s="2" t="s">
        <v>479</v>
      </c>
      <c r="P2824" s="2" t="s">
        <v>579</v>
      </c>
      <c r="R2824">
        <v>568</v>
      </c>
      <c r="S2824">
        <v>137</v>
      </c>
      <c r="T2824">
        <v>22</v>
      </c>
    </row>
    <row r="2825" spans="1:22" x14ac:dyDescent="0.3">
      <c r="A2825" s="2" t="s">
        <v>246</v>
      </c>
      <c r="B2825" s="2" t="s">
        <v>375</v>
      </c>
      <c r="C2825">
        <v>2</v>
      </c>
      <c r="D2825" s="2" t="s">
        <v>448</v>
      </c>
      <c r="E2825">
        <v>0</v>
      </c>
      <c r="F2825" s="2" t="s">
        <v>2</v>
      </c>
      <c r="G2825" s="2" t="s">
        <v>9</v>
      </c>
      <c r="H2825" s="2" t="s">
        <v>10</v>
      </c>
      <c r="I2825">
        <v>9107</v>
      </c>
      <c r="J2825" s="2" t="s">
        <v>396</v>
      </c>
      <c r="K2825">
        <v>1</v>
      </c>
      <c r="L2825" s="2" t="s">
        <v>451</v>
      </c>
      <c r="M2825" s="2" t="s">
        <v>439</v>
      </c>
      <c r="N2825">
        <v>9</v>
      </c>
      <c r="O2825" s="2" t="s">
        <v>479</v>
      </c>
      <c r="P2825" s="2" t="s">
        <v>579</v>
      </c>
      <c r="T2825">
        <v>24</v>
      </c>
    </row>
    <row r="2826" spans="1:22" x14ac:dyDescent="0.3">
      <c r="A2826" s="2" t="s">
        <v>246</v>
      </c>
      <c r="B2826" s="2" t="s">
        <v>1</v>
      </c>
      <c r="C2826">
        <v>1</v>
      </c>
      <c r="D2826" s="2" t="s">
        <v>447</v>
      </c>
      <c r="E2826">
        <v>3</v>
      </c>
      <c r="F2826" s="2" t="s">
        <v>12</v>
      </c>
      <c r="G2826" s="2" t="s">
        <v>9</v>
      </c>
      <c r="H2826" s="2" t="s">
        <v>4</v>
      </c>
      <c r="I2826">
        <v>9107</v>
      </c>
      <c r="J2826" s="2" t="s">
        <v>1</v>
      </c>
      <c r="K2826">
        <v>2</v>
      </c>
      <c r="L2826" s="2" t="s">
        <v>1</v>
      </c>
      <c r="M2826" s="2" t="s">
        <v>439</v>
      </c>
      <c r="N2826">
        <v>9</v>
      </c>
      <c r="O2826" s="2" t="s">
        <v>479</v>
      </c>
      <c r="P2826" s="2" t="s">
        <v>579</v>
      </c>
      <c r="U2826">
        <v>26</v>
      </c>
    </row>
    <row r="2827" spans="1:22" x14ac:dyDescent="0.3">
      <c r="A2827" s="2" t="s">
        <v>246</v>
      </c>
      <c r="B2827" s="2" t="s">
        <v>1</v>
      </c>
      <c r="C2827">
        <v>1</v>
      </c>
      <c r="D2827" s="2" t="s">
        <v>447</v>
      </c>
      <c r="E2827">
        <v>6</v>
      </c>
      <c r="F2827" s="2" t="s">
        <v>8</v>
      </c>
      <c r="G2827" s="2" t="s">
        <v>165</v>
      </c>
      <c r="H2827" s="2" t="s">
        <v>10</v>
      </c>
      <c r="I2827">
        <v>9107</v>
      </c>
      <c r="J2827" s="2" t="s">
        <v>1</v>
      </c>
      <c r="K2827">
        <v>2</v>
      </c>
      <c r="L2827" s="2" t="s">
        <v>1</v>
      </c>
      <c r="M2827" s="2" t="s">
        <v>439</v>
      </c>
      <c r="N2827">
        <v>9</v>
      </c>
      <c r="O2827" s="2" t="s">
        <v>479</v>
      </c>
      <c r="P2827" s="2" t="s">
        <v>579</v>
      </c>
      <c r="V2827">
        <v>48</v>
      </c>
    </row>
    <row r="2828" spans="1:22" x14ac:dyDescent="0.3">
      <c r="A2828" s="2" t="s">
        <v>246</v>
      </c>
      <c r="B2828" s="2" t="s">
        <v>1</v>
      </c>
      <c r="C2828">
        <v>1</v>
      </c>
      <c r="D2828" s="2" t="s">
        <v>447</v>
      </c>
      <c r="E2828">
        <v>6</v>
      </c>
      <c r="F2828" s="2" t="s">
        <v>8</v>
      </c>
      <c r="G2828" s="2" t="s">
        <v>3</v>
      </c>
      <c r="H2828" s="2" t="s">
        <v>10</v>
      </c>
      <c r="I2828">
        <v>9107</v>
      </c>
      <c r="J2828" s="2" t="s">
        <v>1</v>
      </c>
      <c r="K2828">
        <v>2</v>
      </c>
      <c r="L2828" s="2" t="s">
        <v>1</v>
      </c>
      <c r="M2828" s="2" t="s">
        <v>439</v>
      </c>
      <c r="N2828">
        <v>9</v>
      </c>
      <c r="O2828" s="2" t="s">
        <v>479</v>
      </c>
      <c r="P2828" s="2" t="s">
        <v>579</v>
      </c>
      <c r="R2828">
        <v>90</v>
      </c>
      <c r="U2828">
        <v>69</v>
      </c>
    </row>
    <row r="2829" spans="1:22" x14ac:dyDescent="0.3">
      <c r="A2829" s="2" t="s">
        <v>246</v>
      </c>
      <c r="B2829" s="2" t="s">
        <v>1</v>
      </c>
      <c r="C2829">
        <v>1</v>
      </c>
      <c r="D2829" s="2" t="s">
        <v>447</v>
      </c>
      <c r="E2829">
        <v>6</v>
      </c>
      <c r="F2829" s="2" t="s">
        <v>8</v>
      </c>
      <c r="G2829" s="2" t="s">
        <v>3</v>
      </c>
      <c r="H2829" s="2" t="s">
        <v>4</v>
      </c>
      <c r="I2829">
        <v>9107</v>
      </c>
      <c r="J2829" s="2" t="s">
        <v>1</v>
      </c>
      <c r="K2829">
        <v>2</v>
      </c>
      <c r="L2829" s="2" t="s">
        <v>1</v>
      </c>
      <c r="M2829" s="2" t="s">
        <v>439</v>
      </c>
      <c r="N2829">
        <v>9</v>
      </c>
      <c r="O2829" s="2" t="s">
        <v>479</v>
      </c>
      <c r="P2829" s="2" t="s">
        <v>579</v>
      </c>
      <c r="Q2829">
        <v>54</v>
      </c>
      <c r="R2829">
        <v>135</v>
      </c>
      <c r="U2829">
        <v>74</v>
      </c>
      <c r="V2829">
        <v>35</v>
      </c>
    </row>
    <row r="2830" spans="1:22" x14ac:dyDescent="0.3">
      <c r="A2830" s="2" t="s">
        <v>246</v>
      </c>
      <c r="B2830" s="2" t="s">
        <v>1</v>
      </c>
      <c r="C2830">
        <v>1</v>
      </c>
      <c r="D2830" s="2" t="s">
        <v>447</v>
      </c>
      <c r="E2830">
        <v>6</v>
      </c>
      <c r="F2830" s="2" t="s">
        <v>8</v>
      </c>
      <c r="G2830" s="2" t="s">
        <v>9</v>
      </c>
      <c r="H2830" s="2" t="s">
        <v>10</v>
      </c>
      <c r="I2830">
        <v>9107</v>
      </c>
      <c r="J2830" s="2" t="s">
        <v>1</v>
      </c>
      <c r="K2830">
        <v>2</v>
      </c>
      <c r="L2830" s="2" t="s">
        <v>1</v>
      </c>
      <c r="M2830" s="2" t="s">
        <v>439</v>
      </c>
      <c r="N2830">
        <v>9</v>
      </c>
      <c r="O2830" s="2" t="s">
        <v>479</v>
      </c>
      <c r="P2830" s="2" t="s">
        <v>579</v>
      </c>
      <c r="Q2830">
        <v>498</v>
      </c>
      <c r="R2830">
        <v>507</v>
      </c>
      <c r="S2830">
        <v>422</v>
      </c>
      <c r="U2830">
        <v>544</v>
      </c>
      <c r="V2830">
        <v>1065</v>
      </c>
    </row>
    <row r="2831" spans="1:22" x14ac:dyDescent="0.3">
      <c r="A2831" s="2" t="s">
        <v>246</v>
      </c>
      <c r="B2831" s="2" t="s">
        <v>1</v>
      </c>
      <c r="C2831">
        <v>1</v>
      </c>
      <c r="D2831" s="2" t="s">
        <v>447</v>
      </c>
      <c r="E2831">
        <v>6</v>
      </c>
      <c r="F2831" s="2" t="s">
        <v>8</v>
      </c>
      <c r="G2831" s="2" t="s">
        <v>9</v>
      </c>
      <c r="H2831" s="2" t="s">
        <v>4</v>
      </c>
      <c r="I2831">
        <v>9107</v>
      </c>
      <c r="J2831" s="2" t="s">
        <v>1</v>
      </c>
      <c r="K2831">
        <v>2</v>
      </c>
      <c r="L2831" s="2" t="s">
        <v>1</v>
      </c>
      <c r="M2831" s="2" t="s">
        <v>439</v>
      </c>
      <c r="N2831">
        <v>9</v>
      </c>
      <c r="O2831" s="2" t="s">
        <v>479</v>
      </c>
      <c r="P2831" s="2" t="s">
        <v>579</v>
      </c>
      <c r="Q2831">
        <v>602</v>
      </c>
      <c r="R2831">
        <v>647</v>
      </c>
      <c r="S2831">
        <v>523</v>
      </c>
      <c r="U2831">
        <v>645</v>
      </c>
      <c r="V2831">
        <v>1226</v>
      </c>
    </row>
    <row r="2832" spans="1:22" x14ac:dyDescent="0.3">
      <c r="A2832" s="2" t="s">
        <v>246</v>
      </c>
      <c r="B2832" s="2" t="s">
        <v>1</v>
      </c>
      <c r="C2832">
        <v>2</v>
      </c>
      <c r="D2832" s="2" t="s">
        <v>448</v>
      </c>
      <c r="E2832">
        <v>0</v>
      </c>
      <c r="F2832" s="2" t="s">
        <v>2</v>
      </c>
      <c r="G2832" s="2" t="s">
        <v>3</v>
      </c>
      <c r="H2832" s="2" t="s">
        <v>10</v>
      </c>
      <c r="I2832">
        <v>9107</v>
      </c>
      <c r="J2832" s="2" t="s">
        <v>1</v>
      </c>
      <c r="K2832">
        <v>2</v>
      </c>
      <c r="L2832" s="2" t="s">
        <v>1</v>
      </c>
      <c r="M2832" s="2" t="s">
        <v>439</v>
      </c>
      <c r="N2832">
        <v>9</v>
      </c>
      <c r="O2832" s="2" t="s">
        <v>479</v>
      </c>
      <c r="P2832" s="2" t="s">
        <v>579</v>
      </c>
      <c r="Q2832">
        <v>440</v>
      </c>
      <c r="R2832">
        <v>441</v>
      </c>
      <c r="S2832">
        <v>520</v>
      </c>
      <c r="U2832">
        <v>65</v>
      </c>
      <c r="V2832">
        <v>35</v>
      </c>
    </row>
    <row r="2833" spans="1:22" x14ac:dyDescent="0.3">
      <c r="A2833" s="2" t="s">
        <v>246</v>
      </c>
      <c r="B2833" s="2" t="s">
        <v>1</v>
      </c>
      <c r="C2833">
        <v>2</v>
      </c>
      <c r="D2833" s="2" t="s">
        <v>448</v>
      </c>
      <c r="E2833">
        <v>0</v>
      </c>
      <c r="F2833" s="2" t="s">
        <v>2</v>
      </c>
      <c r="G2833" s="2" t="s">
        <v>3</v>
      </c>
      <c r="H2833" s="2" t="s">
        <v>4</v>
      </c>
      <c r="I2833">
        <v>9107</v>
      </c>
      <c r="J2833" s="2" t="s">
        <v>1</v>
      </c>
      <c r="K2833">
        <v>2</v>
      </c>
      <c r="L2833" s="2" t="s">
        <v>1</v>
      </c>
      <c r="M2833" s="2" t="s">
        <v>439</v>
      </c>
      <c r="N2833">
        <v>9</v>
      </c>
      <c r="O2833" s="2" t="s">
        <v>479</v>
      </c>
      <c r="P2833" s="2" t="s">
        <v>579</v>
      </c>
      <c r="Q2833">
        <v>244</v>
      </c>
      <c r="R2833">
        <v>492</v>
      </c>
      <c r="S2833">
        <v>413</v>
      </c>
      <c r="U2833">
        <v>353</v>
      </c>
      <c r="V2833">
        <v>235</v>
      </c>
    </row>
    <row r="2834" spans="1:22" x14ac:dyDescent="0.3">
      <c r="A2834" s="2" t="s">
        <v>246</v>
      </c>
      <c r="B2834" s="2" t="s">
        <v>1</v>
      </c>
      <c r="C2834">
        <v>2</v>
      </c>
      <c r="D2834" s="2" t="s">
        <v>448</v>
      </c>
      <c r="E2834">
        <v>0</v>
      </c>
      <c r="F2834" s="2" t="s">
        <v>2</v>
      </c>
      <c r="G2834" s="2" t="s">
        <v>9</v>
      </c>
      <c r="H2834" s="2" t="s">
        <v>10</v>
      </c>
      <c r="I2834">
        <v>9107</v>
      </c>
      <c r="J2834" s="2" t="s">
        <v>1</v>
      </c>
      <c r="K2834">
        <v>2</v>
      </c>
      <c r="L2834" s="2" t="s">
        <v>1</v>
      </c>
      <c r="M2834" s="2" t="s">
        <v>439</v>
      </c>
      <c r="N2834">
        <v>9</v>
      </c>
      <c r="O2834" s="2" t="s">
        <v>479</v>
      </c>
      <c r="P2834" s="2" t="s">
        <v>579</v>
      </c>
      <c r="Q2834">
        <v>4934</v>
      </c>
      <c r="R2834">
        <v>4717</v>
      </c>
      <c r="S2834">
        <v>4628</v>
      </c>
      <c r="U2834">
        <v>4898</v>
      </c>
      <c r="V2834">
        <v>4361</v>
      </c>
    </row>
    <row r="2835" spans="1:22" x14ac:dyDescent="0.3">
      <c r="A2835" s="2" t="s">
        <v>246</v>
      </c>
      <c r="B2835" s="2" t="s">
        <v>1</v>
      </c>
      <c r="C2835">
        <v>2</v>
      </c>
      <c r="D2835" s="2" t="s">
        <v>448</v>
      </c>
      <c r="E2835">
        <v>0</v>
      </c>
      <c r="F2835" s="2" t="s">
        <v>2</v>
      </c>
      <c r="G2835" s="2" t="s">
        <v>9</v>
      </c>
      <c r="H2835" s="2" t="s">
        <v>4</v>
      </c>
      <c r="I2835">
        <v>9107</v>
      </c>
      <c r="J2835" s="2" t="s">
        <v>1</v>
      </c>
      <c r="K2835">
        <v>2</v>
      </c>
      <c r="L2835" s="2" t="s">
        <v>1</v>
      </c>
      <c r="M2835" s="2" t="s">
        <v>439</v>
      </c>
      <c r="N2835">
        <v>9</v>
      </c>
      <c r="O2835" s="2" t="s">
        <v>479</v>
      </c>
      <c r="P2835" s="2" t="s">
        <v>579</v>
      </c>
      <c r="Q2835">
        <v>5197</v>
      </c>
      <c r="R2835">
        <v>4504</v>
      </c>
      <c r="S2835">
        <v>4765</v>
      </c>
      <c r="U2835">
        <v>5398</v>
      </c>
      <c r="V2835">
        <v>4706</v>
      </c>
    </row>
    <row r="2836" spans="1:22" x14ac:dyDescent="0.3">
      <c r="A2836" s="2" t="s">
        <v>167</v>
      </c>
      <c r="B2836" s="2" t="s">
        <v>340</v>
      </c>
      <c r="C2836">
        <v>1</v>
      </c>
      <c r="D2836" s="2" t="s">
        <v>447</v>
      </c>
      <c r="E2836">
        <v>6</v>
      </c>
      <c r="F2836" s="2" t="s">
        <v>8</v>
      </c>
      <c r="G2836" s="2" t="s">
        <v>9</v>
      </c>
      <c r="H2836" s="2" t="s">
        <v>4</v>
      </c>
      <c r="I2836">
        <v>6106</v>
      </c>
      <c r="J2836" s="2" t="s">
        <v>396</v>
      </c>
      <c r="K2836">
        <v>1</v>
      </c>
      <c r="L2836" s="2" t="s">
        <v>451</v>
      </c>
      <c r="M2836" s="2" t="s">
        <v>445</v>
      </c>
      <c r="N2836">
        <v>6</v>
      </c>
      <c r="O2836" s="2" t="s">
        <v>521</v>
      </c>
      <c r="P2836" s="2" t="s">
        <v>580</v>
      </c>
      <c r="U2836">
        <v>21</v>
      </c>
    </row>
    <row r="2837" spans="1:22" x14ac:dyDescent="0.3">
      <c r="A2837" s="2" t="s">
        <v>167</v>
      </c>
      <c r="B2837" s="2" t="s">
        <v>340</v>
      </c>
      <c r="C2837">
        <v>2</v>
      </c>
      <c r="D2837" s="2" t="s">
        <v>448</v>
      </c>
      <c r="E2837">
        <v>0</v>
      </c>
      <c r="F2837" s="2" t="s">
        <v>2</v>
      </c>
      <c r="G2837" s="2" t="s">
        <v>3</v>
      </c>
      <c r="H2837" s="2" t="s">
        <v>4</v>
      </c>
      <c r="I2837">
        <v>6106</v>
      </c>
      <c r="J2837" s="2" t="s">
        <v>396</v>
      </c>
      <c r="K2837">
        <v>1</v>
      </c>
      <c r="L2837" s="2" t="s">
        <v>451</v>
      </c>
      <c r="M2837" s="2" t="s">
        <v>445</v>
      </c>
      <c r="N2837">
        <v>6</v>
      </c>
      <c r="O2837" s="2" t="s">
        <v>521</v>
      </c>
      <c r="P2837" s="2" t="s">
        <v>580</v>
      </c>
      <c r="R2837">
        <v>35</v>
      </c>
      <c r="S2837">
        <v>23</v>
      </c>
      <c r="T2837">
        <v>44</v>
      </c>
    </row>
    <row r="2838" spans="1:22" x14ac:dyDescent="0.3">
      <c r="A2838" s="2" t="s">
        <v>167</v>
      </c>
      <c r="B2838" s="2" t="s">
        <v>340</v>
      </c>
      <c r="C2838">
        <v>2</v>
      </c>
      <c r="D2838" s="2" t="s">
        <v>448</v>
      </c>
      <c r="E2838">
        <v>0</v>
      </c>
      <c r="F2838" s="2" t="s">
        <v>2</v>
      </c>
      <c r="G2838" s="2" t="s">
        <v>9</v>
      </c>
      <c r="H2838" s="2" t="s">
        <v>10</v>
      </c>
      <c r="I2838">
        <v>6106</v>
      </c>
      <c r="J2838" s="2" t="s">
        <v>396</v>
      </c>
      <c r="K2838">
        <v>1</v>
      </c>
      <c r="L2838" s="2" t="s">
        <v>451</v>
      </c>
      <c r="M2838" s="2" t="s">
        <v>445</v>
      </c>
      <c r="N2838">
        <v>6</v>
      </c>
      <c r="O2838" s="2" t="s">
        <v>521</v>
      </c>
      <c r="P2838" s="2" t="s">
        <v>580</v>
      </c>
      <c r="Q2838">
        <v>28</v>
      </c>
      <c r="R2838">
        <v>67</v>
      </c>
      <c r="S2838">
        <v>70</v>
      </c>
      <c r="T2838">
        <v>93</v>
      </c>
    </row>
    <row r="2839" spans="1:22" x14ac:dyDescent="0.3">
      <c r="A2839" s="2" t="s">
        <v>167</v>
      </c>
      <c r="B2839" s="2" t="s">
        <v>340</v>
      </c>
      <c r="C2839">
        <v>2</v>
      </c>
      <c r="D2839" s="2" t="s">
        <v>448</v>
      </c>
      <c r="E2839">
        <v>0</v>
      </c>
      <c r="F2839" s="2" t="s">
        <v>2</v>
      </c>
      <c r="G2839" s="2" t="s">
        <v>9</v>
      </c>
      <c r="H2839" s="2" t="s">
        <v>4</v>
      </c>
      <c r="I2839">
        <v>6106</v>
      </c>
      <c r="J2839" s="2" t="s">
        <v>396</v>
      </c>
      <c r="K2839">
        <v>1</v>
      </c>
      <c r="L2839" s="2" t="s">
        <v>451</v>
      </c>
      <c r="M2839" s="2" t="s">
        <v>445</v>
      </c>
      <c r="N2839">
        <v>6</v>
      </c>
      <c r="O2839" s="2" t="s">
        <v>521</v>
      </c>
      <c r="P2839" s="2" t="s">
        <v>580</v>
      </c>
      <c r="Q2839">
        <v>50</v>
      </c>
      <c r="R2839">
        <v>258</v>
      </c>
      <c r="S2839">
        <v>216</v>
      </c>
      <c r="T2839">
        <v>121</v>
      </c>
      <c r="U2839">
        <v>75</v>
      </c>
      <c r="V2839">
        <v>36</v>
      </c>
    </row>
    <row r="2840" spans="1:22" x14ac:dyDescent="0.3">
      <c r="A2840" s="2" t="s">
        <v>167</v>
      </c>
      <c r="B2840" s="2" t="s">
        <v>355</v>
      </c>
      <c r="C2840">
        <v>2</v>
      </c>
      <c r="D2840" s="2" t="s">
        <v>448</v>
      </c>
      <c r="E2840">
        <v>0</v>
      </c>
      <c r="F2840" s="2" t="s">
        <v>2</v>
      </c>
      <c r="G2840" s="2" t="s">
        <v>9</v>
      </c>
      <c r="H2840" s="2" t="s">
        <v>10</v>
      </c>
      <c r="I2840">
        <v>6106</v>
      </c>
      <c r="J2840" s="2" t="s">
        <v>397</v>
      </c>
      <c r="K2840">
        <v>1</v>
      </c>
      <c r="L2840" s="2" t="s">
        <v>451</v>
      </c>
      <c r="M2840" s="2" t="s">
        <v>445</v>
      </c>
      <c r="N2840">
        <v>6</v>
      </c>
      <c r="O2840" s="2" t="s">
        <v>521</v>
      </c>
      <c r="P2840" s="2" t="s">
        <v>580</v>
      </c>
      <c r="R2840">
        <v>31</v>
      </c>
    </row>
    <row r="2841" spans="1:22" x14ac:dyDescent="0.3">
      <c r="A2841" s="2" t="s">
        <v>167</v>
      </c>
      <c r="B2841" s="2" t="s">
        <v>355</v>
      </c>
      <c r="C2841">
        <v>2</v>
      </c>
      <c r="D2841" s="2" t="s">
        <v>448</v>
      </c>
      <c r="E2841">
        <v>0</v>
      </c>
      <c r="F2841" s="2" t="s">
        <v>2</v>
      </c>
      <c r="G2841" s="2" t="s">
        <v>9</v>
      </c>
      <c r="H2841" s="2" t="s">
        <v>4</v>
      </c>
      <c r="I2841">
        <v>6106</v>
      </c>
      <c r="J2841" s="2" t="s">
        <v>397</v>
      </c>
      <c r="K2841">
        <v>1</v>
      </c>
      <c r="L2841" s="2" t="s">
        <v>451</v>
      </c>
      <c r="M2841" s="2" t="s">
        <v>445</v>
      </c>
      <c r="N2841">
        <v>6</v>
      </c>
      <c r="O2841" s="2" t="s">
        <v>521</v>
      </c>
      <c r="P2841" s="2" t="s">
        <v>580</v>
      </c>
      <c r="T2841">
        <v>38</v>
      </c>
    </row>
    <row r="2842" spans="1:22" x14ac:dyDescent="0.3">
      <c r="A2842" s="2" t="s">
        <v>167</v>
      </c>
      <c r="B2842" s="2" t="s">
        <v>357</v>
      </c>
      <c r="C2842">
        <v>2</v>
      </c>
      <c r="D2842" s="2" t="s">
        <v>448</v>
      </c>
      <c r="E2842">
        <v>0</v>
      </c>
      <c r="F2842" s="2" t="s">
        <v>2</v>
      </c>
      <c r="G2842" s="2" t="s">
        <v>9</v>
      </c>
      <c r="H2842" s="2" t="s">
        <v>10</v>
      </c>
      <c r="I2842">
        <v>6106</v>
      </c>
      <c r="J2842" s="2" t="s">
        <v>398</v>
      </c>
      <c r="K2842">
        <v>1</v>
      </c>
      <c r="L2842" s="2" t="s">
        <v>451</v>
      </c>
      <c r="M2842" s="2" t="s">
        <v>445</v>
      </c>
      <c r="N2842">
        <v>6</v>
      </c>
      <c r="O2842" s="2" t="s">
        <v>521</v>
      </c>
      <c r="P2842" s="2" t="s">
        <v>580</v>
      </c>
      <c r="S2842">
        <v>54</v>
      </c>
    </row>
    <row r="2843" spans="1:22" x14ac:dyDescent="0.3">
      <c r="A2843" s="2" t="s">
        <v>167</v>
      </c>
      <c r="B2843" s="2" t="s">
        <v>357</v>
      </c>
      <c r="C2843">
        <v>2</v>
      </c>
      <c r="D2843" s="2" t="s">
        <v>448</v>
      </c>
      <c r="E2843">
        <v>0</v>
      </c>
      <c r="F2843" s="2" t="s">
        <v>2</v>
      </c>
      <c r="G2843" s="2" t="s">
        <v>9</v>
      </c>
      <c r="H2843" s="2" t="s">
        <v>4</v>
      </c>
      <c r="I2843">
        <v>6106</v>
      </c>
      <c r="J2843" s="2" t="s">
        <v>398</v>
      </c>
      <c r="K2843">
        <v>1</v>
      </c>
      <c r="L2843" s="2" t="s">
        <v>451</v>
      </c>
      <c r="M2843" s="2" t="s">
        <v>445</v>
      </c>
      <c r="N2843">
        <v>6</v>
      </c>
      <c r="O2843" s="2" t="s">
        <v>521</v>
      </c>
      <c r="P2843" s="2" t="s">
        <v>580</v>
      </c>
      <c r="R2843">
        <v>37</v>
      </c>
      <c r="T2843">
        <v>77</v>
      </c>
    </row>
    <row r="2844" spans="1:22" x14ac:dyDescent="0.3">
      <c r="A2844" s="2" t="s">
        <v>167</v>
      </c>
      <c r="B2844" s="2" t="s">
        <v>360</v>
      </c>
      <c r="C2844">
        <v>2</v>
      </c>
      <c r="D2844" s="2" t="s">
        <v>448</v>
      </c>
      <c r="E2844">
        <v>0</v>
      </c>
      <c r="F2844" s="2" t="s">
        <v>2</v>
      </c>
      <c r="G2844" s="2" t="s">
        <v>9</v>
      </c>
      <c r="H2844" s="2" t="s">
        <v>4</v>
      </c>
      <c r="I2844">
        <v>6106</v>
      </c>
      <c r="J2844" s="2" t="s">
        <v>398</v>
      </c>
      <c r="K2844">
        <v>1</v>
      </c>
      <c r="L2844" s="2" t="s">
        <v>451</v>
      </c>
      <c r="M2844" s="2" t="s">
        <v>445</v>
      </c>
      <c r="N2844">
        <v>6</v>
      </c>
      <c r="O2844" s="2" t="s">
        <v>521</v>
      </c>
      <c r="P2844" s="2" t="s">
        <v>580</v>
      </c>
      <c r="R2844">
        <v>37</v>
      </c>
    </row>
    <row r="2845" spans="1:22" x14ac:dyDescent="0.3">
      <c r="A2845" s="2" t="s">
        <v>167</v>
      </c>
      <c r="B2845" s="2" t="s">
        <v>365</v>
      </c>
      <c r="C2845">
        <v>1</v>
      </c>
      <c r="D2845" s="2" t="s">
        <v>447</v>
      </c>
      <c r="E2845">
        <v>6</v>
      </c>
      <c r="F2845" s="2" t="s">
        <v>8</v>
      </c>
      <c r="G2845" s="2" t="s">
        <v>9</v>
      </c>
      <c r="H2845" s="2" t="s">
        <v>4</v>
      </c>
      <c r="I2845">
        <v>6106</v>
      </c>
      <c r="J2845" s="2" t="s">
        <v>396</v>
      </c>
      <c r="K2845">
        <v>1</v>
      </c>
      <c r="L2845" s="2" t="s">
        <v>451</v>
      </c>
      <c r="M2845" s="2" t="s">
        <v>445</v>
      </c>
      <c r="N2845">
        <v>6</v>
      </c>
      <c r="O2845" s="2" t="s">
        <v>521</v>
      </c>
      <c r="P2845" s="2" t="s">
        <v>580</v>
      </c>
      <c r="S2845">
        <v>21</v>
      </c>
      <c r="U2845">
        <v>21</v>
      </c>
    </row>
    <row r="2846" spans="1:22" x14ac:dyDescent="0.3">
      <c r="A2846" s="2" t="s">
        <v>167</v>
      </c>
      <c r="B2846" s="2" t="s">
        <v>365</v>
      </c>
      <c r="C2846">
        <v>2</v>
      </c>
      <c r="D2846" s="2" t="s">
        <v>448</v>
      </c>
      <c r="E2846">
        <v>0</v>
      </c>
      <c r="F2846" s="2" t="s">
        <v>2</v>
      </c>
      <c r="G2846" s="2" t="s">
        <v>9</v>
      </c>
      <c r="H2846" s="2" t="s">
        <v>10</v>
      </c>
      <c r="I2846">
        <v>6106</v>
      </c>
      <c r="J2846" s="2" t="s">
        <v>396</v>
      </c>
      <c r="K2846">
        <v>1</v>
      </c>
      <c r="L2846" s="2" t="s">
        <v>451</v>
      </c>
      <c r="M2846" s="2" t="s">
        <v>445</v>
      </c>
      <c r="N2846">
        <v>6</v>
      </c>
      <c r="O2846" s="2" t="s">
        <v>521</v>
      </c>
      <c r="P2846" s="2" t="s">
        <v>580</v>
      </c>
      <c r="S2846">
        <v>25</v>
      </c>
    </row>
    <row r="2847" spans="1:22" x14ac:dyDescent="0.3">
      <c r="A2847" s="2" t="s">
        <v>167</v>
      </c>
      <c r="B2847" s="2" t="s">
        <v>365</v>
      </c>
      <c r="C2847">
        <v>2</v>
      </c>
      <c r="D2847" s="2" t="s">
        <v>448</v>
      </c>
      <c r="E2847">
        <v>0</v>
      </c>
      <c r="F2847" s="2" t="s">
        <v>2</v>
      </c>
      <c r="G2847" s="2" t="s">
        <v>9</v>
      </c>
      <c r="H2847" s="2" t="s">
        <v>4</v>
      </c>
      <c r="I2847">
        <v>6106</v>
      </c>
      <c r="J2847" s="2" t="s">
        <v>396</v>
      </c>
      <c r="K2847">
        <v>1</v>
      </c>
      <c r="L2847" s="2" t="s">
        <v>451</v>
      </c>
      <c r="M2847" s="2" t="s">
        <v>445</v>
      </c>
      <c r="N2847">
        <v>6</v>
      </c>
      <c r="O2847" s="2" t="s">
        <v>521</v>
      </c>
      <c r="P2847" s="2" t="s">
        <v>580</v>
      </c>
      <c r="R2847">
        <v>37</v>
      </c>
      <c r="S2847">
        <v>37</v>
      </c>
    </row>
    <row r="2848" spans="1:22" x14ac:dyDescent="0.3">
      <c r="A2848" s="2" t="s">
        <v>167</v>
      </c>
      <c r="B2848" s="2" t="s">
        <v>371</v>
      </c>
      <c r="C2848">
        <v>2</v>
      </c>
      <c r="D2848" s="2" t="s">
        <v>448</v>
      </c>
      <c r="E2848">
        <v>0</v>
      </c>
      <c r="F2848" s="2" t="s">
        <v>2</v>
      </c>
      <c r="G2848" s="2" t="s">
        <v>9</v>
      </c>
      <c r="H2848" s="2" t="s">
        <v>10</v>
      </c>
      <c r="I2848">
        <v>6106</v>
      </c>
      <c r="J2848" s="2" t="s">
        <v>396</v>
      </c>
      <c r="K2848">
        <v>1</v>
      </c>
      <c r="L2848" s="2" t="s">
        <v>451</v>
      </c>
      <c r="M2848" s="2" t="s">
        <v>445</v>
      </c>
      <c r="N2848">
        <v>6</v>
      </c>
      <c r="O2848" s="2" t="s">
        <v>521</v>
      </c>
      <c r="P2848" s="2" t="s">
        <v>580</v>
      </c>
      <c r="Q2848">
        <v>25</v>
      </c>
      <c r="S2848">
        <v>28</v>
      </c>
      <c r="T2848">
        <v>8</v>
      </c>
    </row>
    <row r="2849" spans="1:22" x14ac:dyDescent="0.3">
      <c r="A2849" s="2" t="s">
        <v>167</v>
      </c>
      <c r="B2849" s="2" t="s">
        <v>371</v>
      </c>
      <c r="C2849">
        <v>2</v>
      </c>
      <c r="D2849" s="2" t="s">
        <v>448</v>
      </c>
      <c r="E2849">
        <v>0</v>
      </c>
      <c r="F2849" s="2" t="s">
        <v>2</v>
      </c>
      <c r="G2849" s="2" t="s">
        <v>9</v>
      </c>
      <c r="H2849" s="2" t="s">
        <v>4</v>
      </c>
      <c r="I2849">
        <v>6106</v>
      </c>
      <c r="J2849" s="2" t="s">
        <v>396</v>
      </c>
      <c r="K2849">
        <v>1</v>
      </c>
      <c r="L2849" s="2" t="s">
        <v>451</v>
      </c>
      <c r="M2849" s="2" t="s">
        <v>445</v>
      </c>
      <c r="N2849">
        <v>6</v>
      </c>
      <c r="O2849" s="2" t="s">
        <v>521</v>
      </c>
      <c r="P2849" s="2" t="s">
        <v>580</v>
      </c>
      <c r="Q2849">
        <v>219</v>
      </c>
      <c r="R2849">
        <v>205</v>
      </c>
      <c r="S2849">
        <v>34</v>
      </c>
      <c r="T2849">
        <v>118</v>
      </c>
    </row>
    <row r="2850" spans="1:22" x14ac:dyDescent="0.3">
      <c r="A2850" s="2" t="s">
        <v>167</v>
      </c>
      <c r="B2850" s="2" t="s">
        <v>375</v>
      </c>
      <c r="C2850">
        <v>2</v>
      </c>
      <c r="D2850" s="2" t="s">
        <v>448</v>
      </c>
      <c r="E2850">
        <v>0</v>
      </c>
      <c r="F2850" s="2" t="s">
        <v>2</v>
      </c>
      <c r="G2850" s="2" t="s">
        <v>9</v>
      </c>
      <c r="H2850" s="2" t="s">
        <v>4</v>
      </c>
      <c r="I2850">
        <v>6106</v>
      </c>
      <c r="J2850" s="2" t="s">
        <v>396</v>
      </c>
      <c r="K2850">
        <v>1</v>
      </c>
      <c r="L2850" s="2" t="s">
        <v>451</v>
      </c>
      <c r="M2850" s="2" t="s">
        <v>445</v>
      </c>
      <c r="N2850">
        <v>6</v>
      </c>
      <c r="O2850" s="2" t="s">
        <v>521</v>
      </c>
      <c r="P2850" s="2" t="s">
        <v>580</v>
      </c>
      <c r="S2850">
        <v>43</v>
      </c>
      <c r="U2850">
        <v>34</v>
      </c>
    </row>
    <row r="2851" spans="1:22" x14ac:dyDescent="0.3">
      <c r="A2851" s="2" t="s">
        <v>167</v>
      </c>
      <c r="B2851" s="2" t="s">
        <v>378</v>
      </c>
      <c r="C2851">
        <v>2</v>
      </c>
      <c r="D2851" s="2" t="s">
        <v>448</v>
      </c>
      <c r="E2851">
        <v>0</v>
      </c>
      <c r="F2851" s="2" t="s">
        <v>2</v>
      </c>
      <c r="G2851" s="2" t="s">
        <v>9</v>
      </c>
      <c r="H2851" s="2" t="s">
        <v>4</v>
      </c>
      <c r="I2851">
        <v>6106</v>
      </c>
      <c r="J2851" s="2" t="s">
        <v>396</v>
      </c>
      <c r="K2851">
        <v>1</v>
      </c>
      <c r="L2851" s="2" t="s">
        <v>451</v>
      </c>
      <c r="M2851" s="2" t="s">
        <v>445</v>
      </c>
      <c r="N2851">
        <v>6</v>
      </c>
      <c r="O2851" s="2" t="s">
        <v>521</v>
      </c>
      <c r="P2851" s="2" t="s">
        <v>580</v>
      </c>
      <c r="R2851">
        <v>37</v>
      </c>
    </row>
    <row r="2852" spans="1:22" x14ac:dyDescent="0.3">
      <c r="A2852" s="2" t="s">
        <v>167</v>
      </c>
      <c r="B2852" s="2" t="s">
        <v>380</v>
      </c>
      <c r="C2852">
        <v>2</v>
      </c>
      <c r="D2852" s="2" t="s">
        <v>448</v>
      </c>
      <c r="E2852">
        <v>0</v>
      </c>
      <c r="F2852" s="2" t="s">
        <v>2</v>
      </c>
      <c r="G2852" s="2" t="s">
        <v>9</v>
      </c>
      <c r="H2852" s="2" t="s">
        <v>10</v>
      </c>
      <c r="I2852">
        <v>6106</v>
      </c>
      <c r="J2852" s="2" t="s">
        <v>397</v>
      </c>
      <c r="K2852">
        <v>1</v>
      </c>
      <c r="L2852" s="2" t="s">
        <v>451</v>
      </c>
      <c r="M2852" s="2" t="s">
        <v>445</v>
      </c>
      <c r="N2852">
        <v>6</v>
      </c>
      <c r="O2852" s="2" t="s">
        <v>521</v>
      </c>
      <c r="P2852" s="2" t="s">
        <v>580</v>
      </c>
      <c r="Q2852">
        <v>38</v>
      </c>
      <c r="U2852">
        <v>31</v>
      </c>
    </row>
    <row r="2853" spans="1:22" x14ac:dyDescent="0.3">
      <c r="A2853" s="2" t="s">
        <v>167</v>
      </c>
      <c r="B2853" s="2" t="s">
        <v>380</v>
      </c>
      <c r="C2853">
        <v>2</v>
      </c>
      <c r="D2853" s="2" t="s">
        <v>448</v>
      </c>
      <c r="E2853">
        <v>0</v>
      </c>
      <c r="F2853" s="2" t="s">
        <v>2</v>
      </c>
      <c r="G2853" s="2" t="s">
        <v>9</v>
      </c>
      <c r="H2853" s="2" t="s">
        <v>4</v>
      </c>
      <c r="I2853">
        <v>6106</v>
      </c>
      <c r="J2853" s="2" t="s">
        <v>397</v>
      </c>
      <c r="K2853">
        <v>1</v>
      </c>
      <c r="L2853" s="2" t="s">
        <v>451</v>
      </c>
      <c r="M2853" s="2" t="s">
        <v>445</v>
      </c>
      <c r="N2853">
        <v>6</v>
      </c>
      <c r="O2853" s="2" t="s">
        <v>521</v>
      </c>
      <c r="P2853" s="2" t="s">
        <v>580</v>
      </c>
      <c r="R2853">
        <v>30</v>
      </c>
      <c r="S2853">
        <v>91</v>
      </c>
    </row>
    <row r="2854" spans="1:22" x14ac:dyDescent="0.3">
      <c r="A2854" s="2" t="s">
        <v>167</v>
      </c>
      <c r="B2854" s="2" t="s">
        <v>382</v>
      </c>
      <c r="C2854">
        <v>2</v>
      </c>
      <c r="D2854" s="2" t="s">
        <v>448</v>
      </c>
      <c r="E2854">
        <v>0</v>
      </c>
      <c r="F2854" s="2" t="s">
        <v>2</v>
      </c>
      <c r="G2854" s="2" t="s">
        <v>9</v>
      </c>
      <c r="H2854" s="2" t="s">
        <v>4</v>
      </c>
      <c r="I2854">
        <v>6106</v>
      </c>
      <c r="J2854" s="2" t="s">
        <v>397</v>
      </c>
      <c r="K2854">
        <v>1</v>
      </c>
      <c r="L2854" s="2" t="s">
        <v>451</v>
      </c>
      <c r="M2854" s="2" t="s">
        <v>445</v>
      </c>
      <c r="N2854">
        <v>6</v>
      </c>
      <c r="O2854" s="2" t="s">
        <v>521</v>
      </c>
      <c r="P2854" s="2" t="s">
        <v>580</v>
      </c>
      <c r="R2854">
        <v>28</v>
      </c>
    </row>
    <row r="2855" spans="1:22" x14ac:dyDescent="0.3">
      <c r="A2855" s="2" t="s">
        <v>167</v>
      </c>
      <c r="B2855" s="2" t="s">
        <v>1</v>
      </c>
      <c r="C2855">
        <v>1</v>
      </c>
      <c r="D2855" s="2" t="s">
        <v>447</v>
      </c>
      <c r="E2855">
        <v>2</v>
      </c>
      <c r="F2855" s="2" t="s">
        <v>17</v>
      </c>
      <c r="G2855" s="2" t="s">
        <v>3</v>
      </c>
      <c r="H2855" s="2" t="s">
        <v>4</v>
      </c>
      <c r="I2855">
        <v>6106</v>
      </c>
      <c r="J2855" s="2" t="s">
        <v>1</v>
      </c>
      <c r="K2855">
        <v>2</v>
      </c>
      <c r="L2855" s="2" t="s">
        <v>1</v>
      </c>
      <c r="M2855" s="2" t="s">
        <v>445</v>
      </c>
      <c r="N2855">
        <v>6</v>
      </c>
      <c r="O2855" s="2" t="s">
        <v>521</v>
      </c>
      <c r="P2855" s="2" t="s">
        <v>580</v>
      </c>
      <c r="S2855">
        <v>45</v>
      </c>
    </row>
    <row r="2856" spans="1:22" x14ac:dyDescent="0.3">
      <c r="A2856" s="2" t="s">
        <v>167</v>
      </c>
      <c r="B2856" s="2" t="s">
        <v>1</v>
      </c>
      <c r="C2856">
        <v>1</v>
      </c>
      <c r="D2856" s="2" t="s">
        <v>447</v>
      </c>
      <c r="E2856">
        <v>2</v>
      </c>
      <c r="F2856" s="2" t="s">
        <v>17</v>
      </c>
      <c r="G2856" s="2" t="s">
        <v>9</v>
      </c>
      <c r="H2856" s="2" t="s">
        <v>4</v>
      </c>
      <c r="I2856">
        <v>6106</v>
      </c>
      <c r="J2856" s="2" t="s">
        <v>1</v>
      </c>
      <c r="K2856">
        <v>2</v>
      </c>
      <c r="L2856" s="2" t="s">
        <v>1</v>
      </c>
      <c r="M2856" s="2" t="s">
        <v>445</v>
      </c>
      <c r="N2856">
        <v>6</v>
      </c>
      <c r="O2856" s="2" t="s">
        <v>521</v>
      </c>
      <c r="P2856" s="2" t="s">
        <v>580</v>
      </c>
      <c r="S2856">
        <v>21</v>
      </c>
    </row>
    <row r="2857" spans="1:22" x14ac:dyDescent="0.3">
      <c r="A2857" s="2" t="s">
        <v>167</v>
      </c>
      <c r="B2857" s="2" t="s">
        <v>1</v>
      </c>
      <c r="C2857">
        <v>1</v>
      </c>
      <c r="D2857" s="2" t="s">
        <v>447</v>
      </c>
      <c r="E2857">
        <v>3</v>
      </c>
      <c r="F2857" s="2" t="s">
        <v>12</v>
      </c>
      <c r="G2857" s="2" t="s">
        <v>9</v>
      </c>
      <c r="H2857" s="2" t="s">
        <v>4</v>
      </c>
      <c r="I2857">
        <v>6106</v>
      </c>
      <c r="J2857" s="2" t="s">
        <v>1</v>
      </c>
      <c r="K2857">
        <v>2</v>
      </c>
      <c r="L2857" s="2" t="s">
        <v>1</v>
      </c>
      <c r="M2857" s="2" t="s">
        <v>445</v>
      </c>
      <c r="N2857">
        <v>6</v>
      </c>
      <c r="O2857" s="2" t="s">
        <v>521</v>
      </c>
      <c r="P2857" s="2" t="s">
        <v>580</v>
      </c>
      <c r="S2857">
        <v>38</v>
      </c>
    </row>
    <row r="2858" spans="1:22" x14ac:dyDescent="0.3">
      <c r="A2858" s="2" t="s">
        <v>167</v>
      </c>
      <c r="B2858" s="2" t="s">
        <v>1</v>
      </c>
      <c r="C2858">
        <v>1</v>
      </c>
      <c r="D2858" s="2" t="s">
        <v>447</v>
      </c>
      <c r="E2858">
        <v>6</v>
      </c>
      <c r="F2858" s="2" t="s">
        <v>8</v>
      </c>
      <c r="G2858" s="2" t="s">
        <v>3</v>
      </c>
      <c r="H2858" s="2" t="s">
        <v>10</v>
      </c>
      <c r="I2858">
        <v>6106</v>
      </c>
      <c r="J2858" s="2" t="s">
        <v>1</v>
      </c>
      <c r="K2858">
        <v>2</v>
      </c>
      <c r="L2858" s="2" t="s">
        <v>1</v>
      </c>
      <c r="M2858" s="2" t="s">
        <v>445</v>
      </c>
      <c r="N2858">
        <v>6</v>
      </c>
      <c r="O2858" s="2" t="s">
        <v>521</v>
      </c>
      <c r="P2858" s="2" t="s">
        <v>580</v>
      </c>
      <c r="Q2858">
        <v>65</v>
      </c>
    </row>
    <row r="2859" spans="1:22" x14ac:dyDescent="0.3">
      <c r="A2859" s="2" t="s">
        <v>167</v>
      </c>
      <c r="B2859" s="2" t="s">
        <v>1</v>
      </c>
      <c r="C2859">
        <v>1</v>
      </c>
      <c r="D2859" s="2" t="s">
        <v>447</v>
      </c>
      <c r="E2859">
        <v>6</v>
      </c>
      <c r="F2859" s="2" t="s">
        <v>8</v>
      </c>
      <c r="G2859" s="2" t="s">
        <v>3</v>
      </c>
      <c r="H2859" s="2" t="s">
        <v>4</v>
      </c>
      <c r="I2859">
        <v>6106</v>
      </c>
      <c r="J2859" s="2" t="s">
        <v>1</v>
      </c>
      <c r="K2859">
        <v>2</v>
      </c>
      <c r="L2859" s="2" t="s">
        <v>1</v>
      </c>
      <c r="M2859" s="2" t="s">
        <v>445</v>
      </c>
      <c r="N2859">
        <v>6</v>
      </c>
      <c r="O2859" s="2" t="s">
        <v>521</v>
      </c>
      <c r="P2859" s="2" t="s">
        <v>580</v>
      </c>
      <c r="Q2859">
        <v>32</v>
      </c>
      <c r="R2859">
        <v>121</v>
      </c>
      <c r="S2859">
        <v>19</v>
      </c>
      <c r="V2859">
        <v>36</v>
      </c>
    </row>
    <row r="2860" spans="1:22" x14ac:dyDescent="0.3">
      <c r="A2860" s="2" t="s">
        <v>167</v>
      </c>
      <c r="B2860" s="2" t="s">
        <v>1</v>
      </c>
      <c r="C2860">
        <v>1</v>
      </c>
      <c r="D2860" s="2" t="s">
        <v>447</v>
      </c>
      <c r="E2860">
        <v>6</v>
      </c>
      <c r="F2860" s="2" t="s">
        <v>8</v>
      </c>
      <c r="G2860" s="2" t="s">
        <v>9</v>
      </c>
      <c r="H2860" s="2" t="s">
        <v>10</v>
      </c>
      <c r="I2860">
        <v>6106</v>
      </c>
      <c r="J2860" s="2" t="s">
        <v>1</v>
      </c>
      <c r="K2860">
        <v>2</v>
      </c>
      <c r="L2860" s="2" t="s">
        <v>1</v>
      </c>
      <c r="M2860" s="2" t="s">
        <v>445</v>
      </c>
      <c r="N2860">
        <v>6</v>
      </c>
      <c r="O2860" s="2" t="s">
        <v>521</v>
      </c>
      <c r="P2860" s="2" t="s">
        <v>580</v>
      </c>
      <c r="Q2860">
        <v>557</v>
      </c>
      <c r="R2860">
        <v>792</v>
      </c>
      <c r="S2860">
        <v>576</v>
      </c>
      <c r="U2860">
        <v>566</v>
      </c>
      <c r="V2860">
        <v>601</v>
      </c>
    </row>
    <row r="2861" spans="1:22" x14ac:dyDescent="0.3">
      <c r="A2861" s="2" t="s">
        <v>167</v>
      </c>
      <c r="B2861" s="2" t="s">
        <v>1</v>
      </c>
      <c r="C2861">
        <v>1</v>
      </c>
      <c r="D2861" s="2" t="s">
        <v>447</v>
      </c>
      <c r="E2861">
        <v>6</v>
      </c>
      <c r="F2861" s="2" t="s">
        <v>8</v>
      </c>
      <c r="G2861" s="2" t="s">
        <v>9</v>
      </c>
      <c r="H2861" s="2" t="s">
        <v>4</v>
      </c>
      <c r="I2861">
        <v>6106</v>
      </c>
      <c r="J2861" s="2" t="s">
        <v>1</v>
      </c>
      <c r="K2861">
        <v>2</v>
      </c>
      <c r="L2861" s="2" t="s">
        <v>1</v>
      </c>
      <c r="M2861" s="2" t="s">
        <v>445</v>
      </c>
      <c r="N2861">
        <v>6</v>
      </c>
      <c r="O2861" s="2" t="s">
        <v>521</v>
      </c>
      <c r="P2861" s="2" t="s">
        <v>580</v>
      </c>
      <c r="Q2861">
        <v>819</v>
      </c>
      <c r="R2861">
        <v>566</v>
      </c>
      <c r="S2861">
        <v>384</v>
      </c>
      <c r="U2861">
        <v>408</v>
      </c>
      <c r="V2861">
        <v>557</v>
      </c>
    </row>
    <row r="2862" spans="1:22" x14ac:dyDescent="0.3">
      <c r="A2862" s="2" t="s">
        <v>167</v>
      </c>
      <c r="B2862" s="2" t="s">
        <v>1</v>
      </c>
      <c r="C2862">
        <v>1</v>
      </c>
      <c r="D2862" s="2" t="s">
        <v>447</v>
      </c>
      <c r="E2862">
        <v>8</v>
      </c>
      <c r="F2862" s="2" t="s">
        <v>301</v>
      </c>
      <c r="G2862" s="2" t="s">
        <v>9</v>
      </c>
      <c r="H2862" s="2" t="s">
        <v>10</v>
      </c>
      <c r="I2862">
        <v>6106</v>
      </c>
      <c r="J2862" s="2" t="s">
        <v>1</v>
      </c>
      <c r="K2862">
        <v>2</v>
      </c>
      <c r="L2862" s="2" t="s">
        <v>1</v>
      </c>
      <c r="M2862" s="2" t="s">
        <v>445</v>
      </c>
      <c r="N2862">
        <v>6</v>
      </c>
      <c r="O2862" s="2" t="s">
        <v>521</v>
      </c>
      <c r="P2862" s="2" t="s">
        <v>580</v>
      </c>
      <c r="V2862">
        <v>108</v>
      </c>
    </row>
    <row r="2863" spans="1:22" x14ac:dyDescent="0.3">
      <c r="A2863" s="2" t="s">
        <v>167</v>
      </c>
      <c r="B2863" s="2" t="s">
        <v>1</v>
      </c>
      <c r="C2863">
        <v>1</v>
      </c>
      <c r="D2863" s="2" t="s">
        <v>447</v>
      </c>
      <c r="E2863">
        <v>8</v>
      </c>
      <c r="F2863" s="2" t="s">
        <v>301</v>
      </c>
      <c r="G2863" s="2" t="s">
        <v>9</v>
      </c>
      <c r="H2863" s="2" t="s">
        <v>4</v>
      </c>
      <c r="I2863">
        <v>6106</v>
      </c>
      <c r="J2863" s="2" t="s">
        <v>1</v>
      </c>
      <c r="K2863">
        <v>2</v>
      </c>
      <c r="L2863" s="2" t="s">
        <v>1</v>
      </c>
      <c r="M2863" s="2" t="s">
        <v>445</v>
      </c>
      <c r="N2863">
        <v>6</v>
      </c>
      <c r="O2863" s="2" t="s">
        <v>521</v>
      </c>
      <c r="P2863" s="2" t="s">
        <v>580</v>
      </c>
      <c r="V2863">
        <v>58</v>
      </c>
    </row>
    <row r="2864" spans="1:22" x14ac:dyDescent="0.3">
      <c r="A2864" s="2" t="s">
        <v>167</v>
      </c>
      <c r="B2864" s="2" t="s">
        <v>1</v>
      </c>
      <c r="C2864">
        <v>2</v>
      </c>
      <c r="D2864" s="2" t="s">
        <v>448</v>
      </c>
      <c r="E2864">
        <v>0</v>
      </c>
      <c r="F2864" s="2" t="s">
        <v>2</v>
      </c>
      <c r="G2864" s="2" t="s">
        <v>3</v>
      </c>
      <c r="H2864" s="2" t="s">
        <v>10</v>
      </c>
      <c r="I2864">
        <v>6106</v>
      </c>
      <c r="J2864" s="2" t="s">
        <v>1</v>
      </c>
      <c r="K2864">
        <v>2</v>
      </c>
      <c r="L2864" s="2" t="s">
        <v>1</v>
      </c>
      <c r="M2864" s="2" t="s">
        <v>445</v>
      </c>
      <c r="N2864">
        <v>6</v>
      </c>
      <c r="O2864" s="2" t="s">
        <v>521</v>
      </c>
      <c r="P2864" s="2" t="s">
        <v>580</v>
      </c>
      <c r="Q2864">
        <v>495</v>
      </c>
      <c r="R2864">
        <v>378</v>
      </c>
      <c r="S2864">
        <v>421</v>
      </c>
      <c r="U2864">
        <v>307</v>
      </c>
      <c r="V2864">
        <v>682</v>
      </c>
    </row>
    <row r="2865" spans="1:22" x14ac:dyDescent="0.3">
      <c r="A2865" s="2" t="s">
        <v>167</v>
      </c>
      <c r="B2865" s="2" t="s">
        <v>1</v>
      </c>
      <c r="C2865">
        <v>2</v>
      </c>
      <c r="D2865" s="2" t="s">
        <v>448</v>
      </c>
      <c r="E2865">
        <v>0</v>
      </c>
      <c r="F2865" s="2" t="s">
        <v>2</v>
      </c>
      <c r="G2865" s="2" t="s">
        <v>3</v>
      </c>
      <c r="H2865" s="2" t="s">
        <v>4</v>
      </c>
      <c r="I2865">
        <v>6106</v>
      </c>
      <c r="J2865" s="2" t="s">
        <v>1</v>
      </c>
      <c r="K2865">
        <v>2</v>
      </c>
      <c r="L2865" s="2" t="s">
        <v>1</v>
      </c>
      <c r="M2865" s="2" t="s">
        <v>445</v>
      </c>
      <c r="N2865">
        <v>6</v>
      </c>
      <c r="O2865" s="2" t="s">
        <v>521</v>
      </c>
      <c r="P2865" s="2" t="s">
        <v>580</v>
      </c>
      <c r="Q2865">
        <v>360</v>
      </c>
      <c r="R2865">
        <v>694</v>
      </c>
      <c r="S2865">
        <v>453</v>
      </c>
      <c r="U2865">
        <v>207</v>
      </c>
      <c r="V2865">
        <v>451</v>
      </c>
    </row>
    <row r="2866" spans="1:22" x14ac:dyDescent="0.3">
      <c r="A2866" s="2" t="s">
        <v>167</v>
      </c>
      <c r="B2866" s="2" t="s">
        <v>1</v>
      </c>
      <c r="C2866">
        <v>2</v>
      </c>
      <c r="D2866" s="2" t="s">
        <v>448</v>
      </c>
      <c r="E2866">
        <v>0</v>
      </c>
      <c r="F2866" s="2" t="s">
        <v>2</v>
      </c>
      <c r="G2866" s="2" t="s">
        <v>9</v>
      </c>
      <c r="H2866" s="2" t="s">
        <v>10</v>
      </c>
      <c r="I2866">
        <v>6106</v>
      </c>
      <c r="J2866" s="2" t="s">
        <v>1</v>
      </c>
      <c r="K2866">
        <v>2</v>
      </c>
      <c r="L2866" s="2" t="s">
        <v>1</v>
      </c>
      <c r="M2866" s="2" t="s">
        <v>445</v>
      </c>
      <c r="N2866">
        <v>6</v>
      </c>
      <c r="O2866" s="2" t="s">
        <v>521</v>
      </c>
      <c r="P2866" s="2" t="s">
        <v>580</v>
      </c>
      <c r="Q2866">
        <v>10194</v>
      </c>
      <c r="R2866">
        <v>10328</v>
      </c>
      <c r="S2866">
        <v>9989</v>
      </c>
      <c r="U2866">
        <v>10710</v>
      </c>
      <c r="V2866">
        <v>11312</v>
      </c>
    </row>
    <row r="2867" spans="1:22" x14ac:dyDescent="0.3">
      <c r="A2867" s="2" t="s">
        <v>167</v>
      </c>
      <c r="B2867" s="2" t="s">
        <v>1</v>
      </c>
      <c r="C2867">
        <v>2</v>
      </c>
      <c r="D2867" s="2" t="s">
        <v>448</v>
      </c>
      <c r="E2867">
        <v>0</v>
      </c>
      <c r="F2867" s="2" t="s">
        <v>2</v>
      </c>
      <c r="G2867" s="2" t="s">
        <v>9</v>
      </c>
      <c r="H2867" s="2" t="s">
        <v>4</v>
      </c>
      <c r="I2867">
        <v>6106</v>
      </c>
      <c r="J2867" s="2" t="s">
        <v>1</v>
      </c>
      <c r="K2867">
        <v>2</v>
      </c>
      <c r="L2867" s="2" t="s">
        <v>1</v>
      </c>
      <c r="M2867" s="2" t="s">
        <v>445</v>
      </c>
      <c r="N2867">
        <v>6</v>
      </c>
      <c r="O2867" s="2" t="s">
        <v>521</v>
      </c>
      <c r="P2867" s="2" t="s">
        <v>580</v>
      </c>
      <c r="Q2867">
        <v>11779</v>
      </c>
      <c r="R2867">
        <v>10305</v>
      </c>
      <c r="S2867">
        <v>10720</v>
      </c>
      <c r="U2867">
        <v>10003</v>
      </c>
      <c r="V2867">
        <v>11526</v>
      </c>
    </row>
    <row r="2868" spans="1:22" x14ac:dyDescent="0.3">
      <c r="A2868" s="2" t="s">
        <v>16</v>
      </c>
      <c r="B2868" s="2" t="s">
        <v>340</v>
      </c>
      <c r="C2868">
        <v>2</v>
      </c>
      <c r="D2868" s="2" t="s">
        <v>448</v>
      </c>
      <c r="E2868">
        <v>0</v>
      </c>
      <c r="F2868" s="2" t="s">
        <v>2</v>
      </c>
      <c r="G2868" s="2" t="s">
        <v>3</v>
      </c>
      <c r="H2868" s="2" t="s">
        <v>4</v>
      </c>
      <c r="I2868">
        <v>5503</v>
      </c>
      <c r="J2868" s="2" t="s">
        <v>396</v>
      </c>
      <c r="K2868">
        <v>1</v>
      </c>
      <c r="L2868" s="2" t="s">
        <v>451</v>
      </c>
      <c r="M2868" s="2" t="s">
        <v>142</v>
      </c>
      <c r="N2868">
        <v>5</v>
      </c>
      <c r="O2868" s="2" t="s">
        <v>465</v>
      </c>
      <c r="P2868" s="2" t="s">
        <v>581</v>
      </c>
      <c r="S2868">
        <v>40</v>
      </c>
    </row>
    <row r="2869" spans="1:22" x14ac:dyDescent="0.3">
      <c r="A2869" s="2" t="s">
        <v>16</v>
      </c>
      <c r="B2869" s="2" t="s">
        <v>340</v>
      </c>
      <c r="C2869">
        <v>2</v>
      </c>
      <c r="D2869" s="2" t="s">
        <v>448</v>
      </c>
      <c r="E2869">
        <v>0</v>
      </c>
      <c r="F2869" s="2" t="s">
        <v>2</v>
      </c>
      <c r="G2869" s="2" t="s">
        <v>9</v>
      </c>
      <c r="H2869" s="2" t="s">
        <v>10</v>
      </c>
      <c r="I2869">
        <v>5503</v>
      </c>
      <c r="J2869" s="2" t="s">
        <v>396</v>
      </c>
      <c r="K2869">
        <v>1</v>
      </c>
      <c r="L2869" s="2" t="s">
        <v>451</v>
      </c>
      <c r="M2869" s="2" t="s">
        <v>142</v>
      </c>
      <c r="N2869">
        <v>5</v>
      </c>
      <c r="O2869" s="2" t="s">
        <v>465</v>
      </c>
      <c r="P2869" s="2" t="s">
        <v>581</v>
      </c>
      <c r="Q2869">
        <v>132</v>
      </c>
      <c r="V2869">
        <v>84</v>
      </c>
    </row>
    <row r="2870" spans="1:22" x14ac:dyDescent="0.3">
      <c r="A2870" s="2" t="s">
        <v>16</v>
      </c>
      <c r="B2870" s="2" t="s">
        <v>340</v>
      </c>
      <c r="C2870">
        <v>2</v>
      </c>
      <c r="D2870" s="2" t="s">
        <v>448</v>
      </c>
      <c r="E2870">
        <v>0</v>
      </c>
      <c r="F2870" s="2" t="s">
        <v>2</v>
      </c>
      <c r="G2870" s="2" t="s">
        <v>9</v>
      </c>
      <c r="H2870" s="2" t="s">
        <v>4</v>
      </c>
      <c r="I2870">
        <v>5503</v>
      </c>
      <c r="J2870" s="2" t="s">
        <v>396</v>
      </c>
      <c r="K2870">
        <v>1</v>
      </c>
      <c r="L2870" s="2" t="s">
        <v>451</v>
      </c>
      <c r="M2870" s="2" t="s">
        <v>142</v>
      </c>
      <c r="N2870">
        <v>5</v>
      </c>
      <c r="O2870" s="2" t="s">
        <v>465</v>
      </c>
      <c r="P2870" s="2" t="s">
        <v>581</v>
      </c>
      <c r="Q2870">
        <v>641</v>
      </c>
      <c r="S2870">
        <v>86</v>
      </c>
      <c r="T2870">
        <v>25</v>
      </c>
      <c r="U2870">
        <v>56</v>
      </c>
      <c r="V2870">
        <v>89</v>
      </c>
    </row>
    <row r="2871" spans="1:22" x14ac:dyDescent="0.3">
      <c r="A2871" s="2" t="s">
        <v>16</v>
      </c>
      <c r="B2871" s="2" t="s">
        <v>357</v>
      </c>
      <c r="C2871">
        <v>2</v>
      </c>
      <c r="D2871" s="2" t="s">
        <v>448</v>
      </c>
      <c r="E2871">
        <v>0</v>
      </c>
      <c r="F2871" s="2" t="s">
        <v>2</v>
      </c>
      <c r="G2871" s="2" t="s">
        <v>9</v>
      </c>
      <c r="H2871" s="2" t="s">
        <v>4</v>
      </c>
      <c r="I2871">
        <v>5503</v>
      </c>
      <c r="J2871" s="2" t="s">
        <v>398</v>
      </c>
      <c r="K2871">
        <v>1</v>
      </c>
      <c r="L2871" s="2" t="s">
        <v>451</v>
      </c>
      <c r="M2871" s="2" t="s">
        <v>142</v>
      </c>
      <c r="N2871">
        <v>5</v>
      </c>
      <c r="O2871" s="2" t="s">
        <v>465</v>
      </c>
      <c r="P2871" s="2" t="s">
        <v>581</v>
      </c>
      <c r="Q2871">
        <v>45</v>
      </c>
    </row>
    <row r="2872" spans="1:22" x14ac:dyDescent="0.3">
      <c r="A2872" s="2" t="s">
        <v>16</v>
      </c>
      <c r="B2872" s="2" t="s">
        <v>365</v>
      </c>
      <c r="C2872">
        <v>2</v>
      </c>
      <c r="D2872" s="2" t="s">
        <v>448</v>
      </c>
      <c r="E2872">
        <v>0</v>
      </c>
      <c r="F2872" s="2" t="s">
        <v>2</v>
      </c>
      <c r="G2872" s="2" t="s">
        <v>3</v>
      </c>
      <c r="H2872" s="2" t="s">
        <v>4</v>
      </c>
      <c r="I2872">
        <v>5503</v>
      </c>
      <c r="J2872" s="2" t="s">
        <v>396</v>
      </c>
      <c r="K2872">
        <v>1</v>
      </c>
      <c r="L2872" s="2" t="s">
        <v>451</v>
      </c>
      <c r="M2872" s="2" t="s">
        <v>142</v>
      </c>
      <c r="N2872">
        <v>5</v>
      </c>
      <c r="O2872" s="2" t="s">
        <v>465</v>
      </c>
      <c r="P2872" s="2" t="s">
        <v>581</v>
      </c>
      <c r="Q2872">
        <v>45</v>
      </c>
    </row>
    <row r="2873" spans="1:22" x14ac:dyDescent="0.3">
      <c r="A2873" s="2" t="s">
        <v>16</v>
      </c>
      <c r="B2873" s="2" t="s">
        <v>371</v>
      </c>
      <c r="C2873">
        <v>2</v>
      </c>
      <c r="D2873" s="2" t="s">
        <v>448</v>
      </c>
      <c r="E2873">
        <v>0</v>
      </c>
      <c r="F2873" s="2" t="s">
        <v>2</v>
      </c>
      <c r="G2873" s="2" t="s">
        <v>9</v>
      </c>
      <c r="H2873" s="2" t="s">
        <v>10</v>
      </c>
      <c r="I2873">
        <v>5503</v>
      </c>
      <c r="J2873" s="2" t="s">
        <v>396</v>
      </c>
      <c r="K2873">
        <v>1</v>
      </c>
      <c r="L2873" s="2" t="s">
        <v>451</v>
      </c>
      <c r="M2873" s="2" t="s">
        <v>142</v>
      </c>
      <c r="N2873">
        <v>5</v>
      </c>
      <c r="O2873" s="2" t="s">
        <v>465</v>
      </c>
      <c r="P2873" s="2" t="s">
        <v>581</v>
      </c>
      <c r="S2873">
        <v>89</v>
      </c>
    </row>
    <row r="2874" spans="1:22" x14ac:dyDescent="0.3">
      <c r="A2874" s="2" t="s">
        <v>16</v>
      </c>
      <c r="B2874" s="2" t="s">
        <v>371</v>
      </c>
      <c r="C2874">
        <v>2</v>
      </c>
      <c r="D2874" s="2" t="s">
        <v>448</v>
      </c>
      <c r="E2874">
        <v>0</v>
      </c>
      <c r="F2874" s="2" t="s">
        <v>2</v>
      </c>
      <c r="G2874" s="2" t="s">
        <v>9</v>
      </c>
      <c r="H2874" s="2" t="s">
        <v>4</v>
      </c>
      <c r="I2874">
        <v>5503</v>
      </c>
      <c r="J2874" s="2" t="s">
        <v>396</v>
      </c>
      <c r="K2874">
        <v>1</v>
      </c>
      <c r="L2874" s="2" t="s">
        <v>451</v>
      </c>
      <c r="M2874" s="2" t="s">
        <v>142</v>
      </c>
      <c r="N2874">
        <v>5</v>
      </c>
      <c r="O2874" s="2" t="s">
        <v>465</v>
      </c>
      <c r="P2874" s="2" t="s">
        <v>581</v>
      </c>
      <c r="Q2874">
        <v>178</v>
      </c>
      <c r="S2874">
        <v>9</v>
      </c>
      <c r="V2874">
        <v>89</v>
      </c>
    </row>
    <row r="2875" spans="1:22" x14ac:dyDescent="0.3">
      <c r="A2875" s="2" t="s">
        <v>16</v>
      </c>
      <c r="B2875" s="2" t="s">
        <v>375</v>
      </c>
      <c r="C2875">
        <v>2</v>
      </c>
      <c r="D2875" s="2" t="s">
        <v>448</v>
      </c>
      <c r="E2875">
        <v>0</v>
      </c>
      <c r="F2875" s="2" t="s">
        <v>2</v>
      </c>
      <c r="G2875" s="2" t="s">
        <v>9</v>
      </c>
      <c r="H2875" s="2" t="s">
        <v>4</v>
      </c>
      <c r="I2875">
        <v>5503</v>
      </c>
      <c r="J2875" s="2" t="s">
        <v>396</v>
      </c>
      <c r="K2875">
        <v>1</v>
      </c>
      <c r="L2875" s="2" t="s">
        <v>451</v>
      </c>
      <c r="M2875" s="2" t="s">
        <v>142</v>
      </c>
      <c r="N2875">
        <v>5</v>
      </c>
      <c r="O2875" s="2" t="s">
        <v>465</v>
      </c>
      <c r="P2875" s="2" t="s">
        <v>581</v>
      </c>
      <c r="Q2875">
        <v>45</v>
      </c>
    </row>
    <row r="2876" spans="1:22" x14ac:dyDescent="0.3">
      <c r="A2876" s="2" t="s">
        <v>16</v>
      </c>
      <c r="B2876" s="2" t="s">
        <v>380</v>
      </c>
      <c r="C2876">
        <v>2</v>
      </c>
      <c r="D2876" s="2" t="s">
        <v>448</v>
      </c>
      <c r="E2876">
        <v>0</v>
      </c>
      <c r="F2876" s="2" t="s">
        <v>2</v>
      </c>
      <c r="G2876" s="2" t="s">
        <v>9</v>
      </c>
      <c r="H2876" s="2" t="s">
        <v>4</v>
      </c>
      <c r="I2876">
        <v>5503</v>
      </c>
      <c r="J2876" s="2" t="s">
        <v>397</v>
      </c>
      <c r="K2876">
        <v>1</v>
      </c>
      <c r="L2876" s="2" t="s">
        <v>451</v>
      </c>
      <c r="M2876" s="2" t="s">
        <v>142</v>
      </c>
      <c r="N2876">
        <v>5</v>
      </c>
      <c r="O2876" s="2" t="s">
        <v>465</v>
      </c>
      <c r="P2876" s="2" t="s">
        <v>581</v>
      </c>
      <c r="S2876">
        <v>33</v>
      </c>
    </row>
    <row r="2877" spans="1:22" x14ac:dyDescent="0.3">
      <c r="A2877" s="2" t="s">
        <v>16</v>
      </c>
      <c r="B2877" s="2" t="s">
        <v>1</v>
      </c>
      <c r="C2877">
        <v>1</v>
      </c>
      <c r="D2877" s="2" t="s">
        <v>447</v>
      </c>
      <c r="E2877">
        <v>2</v>
      </c>
      <c r="F2877" s="2" t="s">
        <v>17</v>
      </c>
      <c r="G2877" s="2" t="s">
        <v>9</v>
      </c>
      <c r="H2877" s="2" t="s">
        <v>10</v>
      </c>
      <c r="I2877">
        <v>5503</v>
      </c>
      <c r="J2877" s="2" t="s">
        <v>1</v>
      </c>
      <c r="K2877">
        <v>2</v>
      </c>
      <c r="L2877" s="2" t="s">
        <v>1</v>
      </c>
      <c r="M2877" s="2" t="s">
        <v>142</v>
      </c>
      <c r="N2877">
        <v>5</v>
      </c>
      <c r="O2877" s="2" t="s">
        <v>465</v>
      </c>
      <c r="P2877" s="2" t="s">
        <v>581</v>
      </c>
      <c r="S2877">
        <v>12</v>
      </c>
    </row>
    <row r="2878" spans="1:22" x14ac:dyDescent="0.3">
      <c r="A2878" s="2" t="s">
        <v>16</v>
      </c>
      <c r="B2878" s="2" t="s">
        <v>1</v>
      </c>
      <c r="C2878">
        <v>1</v>
      </c>
      <c r="D2878" s="2" t="s">
        <v>447</v>
      </c>
      <c r="E2878">
        <v>2</v>
      </c>
      <c r="F2878" s="2" t="s">
        <v>17</v>
      </c>
      <c r="G2878" s="2" t="s">
        <v>9</v>
      </c>
      <c r="H2878" s="2" t="s">
        <v>4</v>
      </c>
      <c r="I2878">
        <v>5503</v>
      </c>
      <c r="J2878" s="2" t="s">
        <v>1</v>
      </c>
      <c r="K2878">
        <v>2</v>
      </c>
      <c r="L2878" s="2" t="s">
        <v>1</v>
      </c>
      <c r="M2878" s="2" t="s">
        <v>142</v>
      </c>
      <c r="N2878">
        <v>5</v>
      </c>
      <c r="O2878" s="2" t="s">
        <v>465</v>
      </c>
      <c r="P2878" s="2" t="s">
        <v>581</v>
      </c>
      <c r="S2878">
        <v>18</v>
      </c>
    </row>
    <row r="2879" spans="1:22" x14ac:dyDescent="0.3">
      <c r="A2879" s="2" t="s">
        <v>16</v>
      </c>
      <c r="B2879" s="2" t="s">
        <v>1</v>
      </c>
      <c r="C2879">
        <v>1</v>
      </c>
      <c r="D2879" s="2" t="s">
        <v>447</v>
      </c>
      <c r="E2879">
        <v>3</v>
      </c>
      <c r="F2879" s="2" t="s">
        <v>12</v>
      </c>
      <c r="G2879" s="2" t="s">
        <v>9</v>
      </c>
      <c r="H2879" s="2" t="s">
        <v>10</v>
      </c>
      <c r="I2879">
        <v>5503</v>
      </c>
      <c r="J2879" s="2" t="s">
        <v>1</v>
      </c>
      <c r="K2879">
        <v>2</v>
      </c>
      <c r="L2879" s="2" t="s">
        <v>1</v>
      </c>
      <c r="M2879" s="2" t="s">
        <v>142</v>
      </c>
      <c r="N2879">
        <v>5</v>
      </c>
      <c r="O2879" s="2" t="s">
        <v>465</v>
      </c>
      <c r="P2879" s="2" t="s">
        <v>581</v>
      </c>
      <c r="V2879">
        <v>89</v>
      </c>
    </row>
    <row r="2880" spans="1:22" x14ac:dyDescent="0.3">
      <c r="A2880" s="2" t="s">
        <v>16</v>
      </c>
      <c r="B2880" s="2" t="s">
        <v>1</v>
      </c>
      <c r="C2880">
        <v>1</v>
      </c>
      <c r="D2880" s="2" t="s">
        <v>447</v>
      </c>
      <c r="E2880">
        <v>3</v>
      </c>
      <c r="F2880" s="2" t="s">
        <v>12</v>
      </c>
      <c r="G2880" s="2" t="s">
        <v>9</v>
      </c>
      <c r="H2880" s="2" t="s">
        <v>4</v>
      </c>
      <c r="I2880">
        <v>5503</v>
      </c>
      <c r="J2880" s="2" t="s">
        <v>1</v>
      </c>
      <c r="K2880">
        <v>2</v>
      </c>
      <c r="L2880" s="2" t="s">
        <v>1</v>
      </c>
      <c r="M2880" s="2" t="s">
        <v>142</v>
      </c>
      <c r="N2880">
        <v>5</v>
      </c>
      <c r="O2880" s="2" t="s">
        <v>465</v>
      </c>
      <c r="P2880" s="2" t="s">
        <v>581</v>
      </c>
      <c r="V2880">
        <v>89</v>
      </c>
    </row>
    <row r="2881" spans="1:22" x14ac:dyDescent="0.3">
      <c r="A2881" s="2" t="s">
        <v>16</v>
      </c>
      <c r="B2881" s="2" t="s">
        <v>1</v>
      </c>
      <c r="C2881">
        <v>1</v>
      </c>
      <c r="D2881" s="2" t="s">
        <v>447</v>
      </c>
      <c r="E2881">
        <v>5</v>
      </c>
      <c r="F2881" s="2" t="s">
        <v>60</v>
      </c>
      <c r="G2881" s="2" t="s">
        <v>9</v>
      </c>
      <c r="H2881" s="2" t="s">
        <v>4</v>
      </c>
      <c r="I2881">
        <v>5503</v>
      </c>
      <c r="J2881" s="2" t="s">
        <v>1</v>
      </c>
      <c r="K2881">
        <v>2</v>
      </c>
      <c r="L2881" s="2" t="s">
        <v>1</v>
      </c>
      <c r="M2881" s="2" t="s">
        <v>142</v>
      </c>
      <c r="N2881">
        <v>5</v>
      </c>
      <c r="O2881" s="2" t="s">
        <v>465</v>
      </c>
      <c r="P2881" s="2" t="s">
        <v>581</v>
      </c>
      <c r="V2881">
        <v>80</v>
      </c>
    </row>
    <row r="2882" spans="1:22" x14ac:dyDescent="0.3">
      <c r="A2882" s="2" t="s">
        <v>16</v>
      </c>
      <c r="B2882" s="2" t="s">
        <v>1</v>
      </c>
      <c r="C2882">
        <v>1</v>
      </c>
      <c r="D2882" s="2" t="s">
        <v>447</v>
      </c>
      <c r="E2882">
        <v>6</v>
      </c>
      <c r="F2882" s="2" t="s">
        <v>8</v>
      </c>
      <c r="G2882" s="2" t="s">
        <v>3</v>
      </c>
      <c r="H2882" s="2" t="s">
        <v>10</v>
      </c>
      <c r="I2882">
        <v>5503</v>
      </c>
      <c r="J2882" s="2" t="s">
        <v>1</v>
      </c>
      <c r="K2882">
        <v>2</v>
      </c>
      <c r="L2882" s="2" t="s">
        <v>1</v>
      </c>
      <c r="M2882" s="2" t="s">
        <v>142</v>
      </c>
      <c r="N2882">
        <v>5</v>
      </c>
      <c r="O2882" s="2" t="s">
        <v>465</v>
      </c>
      <c r="P2882" s="2" t="s">
        <v>581</v>
      </c>
      <c r="U2882">
        <v>24</v>
      </c>
    </row>
    <row r="2883" spans="1:22" x14ac:dyDescent="0.3">
      <c r="A2883" s="2" t="s">
        <v>16</v>
      </c>
      <c r="B2883" s="2" t="s">
        <v>1</v>
      </c>
      <c r="C2883">
        <v>1</v>
      </c>
      <c r="D2883" s="2" t="s">
        <v>447</v>
      </c>
      <c r="E2883">
        <v>6</v>
      </c>
      <c r="F2883" s="2" t="s">
        <v>8</v>
      </c>
      <c r="G2883" s="2" t="s">
        <v>9</v>
      </c>
      <c r="H2883" s="2" t="s">
        <v>10</v>
      </c>
      <c r="I2883">
        <v>5503</v>
      </c>
      <c r="J2883" s="2" t="s">
        <v>1</v>
      </c>
      <c r="K2883">
        <v>2</v>
      </c>
      <c r="L2883" s="2" t="s">
        <v>1</v>
      </c>
      <c r="M2883" s="2" t="s">
        <v>142</v>
      </c>
      <c r="N2883">
        <v>5</v>
      </c>
      <c r="O2883" s="2" t="s">
        <v>465</v>
      </c>
      <c r="P2883" s="2" t="s">
        <v>581</v>
      </c>
      <c r="Q2883">
        <v>82</v>
      </c>
      <c r="R2883">
        <v>182</v>
      </c>
      <c r="S2883">
        <v>88</v>
      </c>
      <c r="V2883">
        <v>40</v>
      </c>
    </row>
    <row r="2884" spans="1:22" x14ac:dyDescent="0.3">
      <c r="A2884" s="2" t="s">
        <v>16</v>
      </c>
      <c r="B2884" s="2" t="s">
        <v>1</v>
      </c>
      <c r="C2884">
        <v>1</v>
      </c>
      <c r="D2884" s="2" t="s">
        <v>447</v>
      </c>
      <c r="E2884">
        <v>6</v>
      </c>
      <c r="F2884" s="2" t="s">
        <v>8</v>
      </c>
      <c r="G2884" s="2" t="s">
        <v>9</v>
      </c>
      <c r="H2884" s="2" t="s">
        <v>4</v>
      </c>
      <c r="I2884">
        <v>5503</v>
      </c>
      <c r="J2884" s="2" t="s">
        <v>1</v>
      </c>
      <c r="K2884">
        <v>2</v>
      </c>
      <c r="L2884" s="2" t="s">
        <v>1</v>
      </c>
      <c r="M2884" s="2" t="s">
        <v>142</v>
      </c>
      <c r="N2884">
        <v>5</v>
      </c>
      <c r="O2884" s="2" t="s">
        <v>465</v>
      </c>
      <c r="P2884" s="2" t="s">
        <v>581</v>
      </c>
      <c r="R2884">
        <v>71</v>
      </c>
      <c r="U2884">
        <v>52</v>
      </c>
      <c r="V2884">
        <v>40</v>
      </c>
    </row>
    <row r="2885" spans="1:22" x14ac:dyDescent="0.3">
      <c r="A2885" s="2" t="s">
        <v>16</v>
      </c>
      <c r="B2885" s="2" t="s">
        <v>1</v>
      </c>
      <c r="C2885">
        <v>2</v>
      </c>
      <c r="D2885" s="2" t="s">
        <v>448</v>
      </c>
      <c r="E2885">
        <v>0</v>
      </c>
      <c r="F2885" s="2" t="s">
        <v>2</v>
      </c>
      <c r="G2885" s="2" t="s">
        <v>3</v>
      </c>
      <c r="H2885" s="2" t="s">
        <v>10</v>
      </c>
      <c r="I2885">
        <v>5503</v>
      </c>
      <c r="J2885" s="2" t="s">
        <v>1</v>
      </c>
      <c r="K2885">
        <v>2</v>
      </c>
      <c r="L2885" s="2" t="s">
        <v>1</v>
      </c>
      <c r="M2885" s="2" t="s">
        <v>142</v>
      </c>
      <c r="N2885">
        <v>5</v>
      </c>
      <c r="O2885" s="2" t="s">
        <v>465</v>
      </c>
      <c r="P2885" s="2" t="s">
        <v>581</v>
      </c>
      <c r="Q2885">
        <v>177</v>
      </c>
      <c r="R2885">
        <v>618</v>
      </c>
      <c r="S2885">
        <v>270</v>
      </c>
      <c r="U2885">
        <v>1036</v>
      </c>
      <c r="V2885">
        <v>424</v>
      </c>
    </row>
    <row r="2886" spans="1:22" x14ac:dyDescent="0.3">
      <c r="A2886" s="2" t="s">
        <v>16</v>
      </c>
      <c r="B2886" s="2" t="s">
        <v>1</v>
      </c>
      <c r="C2886">
        <v>2</v>
      </c>
      <c r="D2886" s="2" t="s">
        <v>448</v>
      </c>
      <c r="E2886">
        <v>0</v>
      </c>
      <c r="F2886" s="2" t="s">
        <v>2</v>
      </c>
      <c r="G2886" s="2" t="s">
        <v>3</v>
      </c>
      <c r="H2886" s="2" t="s">
        <v>4</v>
      </c>
      <c r="I2886">
        <v>5503</v>
      </c>
      <c r="J2886" s="2" t="s">
        <v>1</v>
      </c>
      <c r="K2886">
        <v>2</v>
      </c>
      <c r="L2886" s="2" t="s">
        <v>1</v>
      </c>
      <c r="M2886" s="2" t="s">
        <v>142</v>
      </c>
      <c r="N2886">
        <v>5</v>
      </c>
      <c r="O2886" s="2" t="s">
        <v>465</v>
      </c>
      <c r="P2886" s="2" t="s">
        <v>581</v>
      </c>
      <c r="Q2886">
        <v>82</v>
      </c>
      <c r="R2886">
        <v>706</v>
      </c>
      <c r="S2886">
        <v>259</v>
      </c>
      <c r="U2886">
        <v>684</v>
      </c>
      <c r="V2886">
        <v>534</v>
      </c>
    </row>
    <row r="2887" spans="1:22" x14ac:dyDescent="0.3">
      <c r="A2887" s="2" t="s">
        <v>16</v>
      </c>
      <c r="B2887" s="2" t="s">
        <v>1</v>
      </c>
      <c r="C2887">
        <v>2</v>
      </c>
      <c r="D2887" s="2" t="s">
        <v>448</v>
      </c>
      <c r="E2887">
        <v>0</v>
      </c>
      <c r="F2887" s="2" t="s">
        <v>2</v>
      </c>
      <c r="G2887" s="2" t="s">
        <v>9</v>
      </c>
      <c r="H2887" s="2" t="s">
        <v>10</v>
      </c>
      <c r="I2887">
        <v>5503</v>
      </c>
      <c r="J2887" s="2" t="s">
        <v>1</v>
      </c>
      <c r="K2887">
        <v>2</v>
      </c>
      <c r="L2887" s="2" t="s">
        <v>1</v>
      </c>
      <c r="M2887" s="2" t="s">
        <v>142</v>
      </c>
      <c r="N2887">
        <v>5</v>
      </c>
      <c r="O2887" s="2" t="s">
        <v>465</v>
      </c>
      <c r="P2887" s="2" t="s">
        <v>581</v>
      </c>
      <c r="Q2887">
        <v>7316</v>
      </c>
      <c r="R2887">
        <v>7056</v>
      </c>
      <c r="S2887">
        <v>6114</v>
      </c>
      <c r="U2887">
        <v>6384</v>
      </c>
      <c r="V2887">
        <v>7690</v>
      </c>
    </row>
    <row r="2888" spans="1:22" x14ac:dyDescent="0.3">
      <c r="A2888" s="2" t="s">
        <v>16</v>
      </c>
      <c r="B2888" s="2" t="s">
        <v>1</v>
      </c>
      <c r="C2888">
        <v>2</v>
      </c>
      <c r="D2888" s="2" t="s">
        <v>448</v>
      </c>
      <c r="E2888">
        <v>0</v>
      </c>
      <c r="F2888" s="2" t="s">
        <v>2</v>
      </c>
      <c r="G2888" s="2" t="s">
        <v>9</v>
      </c>
      <c r="H2888" s="2" t="s">
        <v>4</v>
      </c>
      <c r="I2888">
        <v>5503</v>
      </c>
      <c r="J2888" s="2" t="s">
        <v>1</v>
      </c>
      <c r="K2888">
        <v>2</v>
      </c>
      <c r="L2888" s="2" t="s">
        <v>1</v>
      </c>
      <c r="M2888" s="2" t="s">
        <v>142</v>
      </c>
      <c r="N2888">
        <v>5</v>
      </c>
      <c r="O2888" s="2" t="s">
        <v>465</v>
      </c>
      <c r="P2888" s="2" t="s">
        <v>581</v>
      </c>
      <c r="Q2888">
        <v>7528</v>
      </c>
      <c r="R2888">
        <v>7659</v>
      </c>
      <c r="S2888">
        <v>8248</v>
      </c>
      <c r="U2888">
        <v>6687</v>
      </c>
      <c r="V2888">
        <v>7309</v>
      </c>
    </row>
    <row r="2889" spans="1:22" x14ac:dyDescent="0.3">
      <c r="A2889" s="2" t="s">
        <v>343</v>
      </c>
      <c r="B2889" s="2" t="s">
        <v>340</v>
      </c>
      <c r="C2889">
        <v>2</v>
      </c>
      <c r="D2889" s="2" t="s">
        <v>448</v>
      </c>
      <c r="E2889">
        <v>0</v>
      </c>
      <c r="F2889" s="2" t="s">
        <v>2</v>
      </c>
      <c r="G2889" s="2" t="s">
        <v>3</v>
      </c>
      <c r="H2889" s="2" t="s">
        <v>10</v>
      </c>
      <c r="I2889">
        <v>10403</v>
      </c>
      <c r="J2889" s="2" t="s">
        <v>396</v>
      </c>
      <c r="K2889">
        <v>1</v>
      </c>
      <c r="L2889" s="2" t="s">
        <v>451</v>
      </c>
      <c r="M2889" s="2" t="s">
        <v>333</v>
      </c>
      <c r="N2889">
        <v>10</v>
      </c>
      <c r="O2889" s="2" t="s">
        <v>475</v>
      </c>
      <c r="P2889" s="2" t="s">
        <v>582</v>
      </c>
      <c r="U2889">
        <v>16</v>
      </c>
    </row>
    <row r="2890" spans="1:22" x14ac:dyDescent="0.3">
      <c r="A2890" s="2" t="s">
        <v>343</v>
      </c>
      <c r="B2890" s="2" t="s">
        <v>340</v>
      </c>
      <c r="C2890">
        <v>2</v>
      </c>
      <c r="D2890" s="2" t="s">
        <v>448</v>
      </c>
      <c r="E2890">
        <v>0</v>
      </c>
      <c r="F2890" s="2" t="s">
        <v>2</v>
      </c>
      <c r="G2890" s="2" t="s">
        <v>9</v>
      </c>
      <c r="H2890" s="2" t="s">
        <v>10</v>
      </c>
      <c r="I2890">
        <v>10403</v>
      </c>
      <c r="J2890" s="2" t="s">
        <v>396</v>
      </c>
      <c r="K2890">
        <v>1</v>
      </c>
      <c r="L2890" s="2" t="s">
        <v>451</v>
      </c>
      <c r="M2890" s="2" t="s">
        <v>333</v>
      </c>
      <c r="N2890">
        <v>10</v>
      </c>
      <c r="O2890" s="2" t="s">
        <v>475</v>
      </c>
      <c r="P2890" s="2" t="s">
        <v>582</v>
      </c>
      <c r="T2890">
        <v>18</v>
      </c>
      <c r="U2890">
        <v>9</v>
      </c>
    </row>
    <row r="2891" spans="1:22" x14ac:dyDescent="0.3">
      <c r="A2891" s="2" t="s">
        <v>343</v>
      </c>
      <c r="B2891" s="2" t="s">
        <v>340</v>
      </c>
      <c r="C2891">
        <v>2</v>
      </c>
      <c r="D2891" s="2" t="s">
        <v>448</v>
      </c>
      <c r="E2891">
        <v>0</v>
      </c>
      <c r="F2891" s="2" t="s">
        <v>2</v>
      </c>
      <c r="G2891" s="2" t="s">
        <v>9</v>
      </c>
      <c r="H2891" s="2" t="s">
        <v>4</v>
      </c>
      <c r="I2891">
        <v>10403</v>
      </c>
      <c r="J2891" s="2" t="s">
        <v>396</v>
      </c>
      <c r="K2891">
        <v>1</v>
      </c>
      <c r="L2891" s="2" t="s">
        <v>451</v>
      </c>
      <c r="M2891" s="2" t="s">
        <v>333</v>
      </c>
      <c r="N2891">
        <v>10</v>
      </c>
      <c r="O2891" s="2" t="s">
        <v>475</v>
      </c>
      <c r="P2891" s="2" t="s">
        <v>582</v>
      </c>
      <c r="U2891">
        <v>26</v>
      </c>
    </row>
    <row r="2892" spans="1:22" x14ac:dyDescent="0.3">
      <c r="A2892" s="2" t="s">
        <v>343</v>
      </c>
      <c r="B2892" s="2" t="s">
        <v>365</v>
      </c>
      <c r="C2892">
        <v>2</v>
      </c>
      <c r="D2892" s="2" t="s">
        <v>448</v>
      </c>
      <c r="E2892">
        <v>0</v>
      </c>
      <c r="F2892" s="2" t="s">
        <v>2</v>
      </c>
      <c r="G2892" s="2" t="s">
        <v>9</v>
      </c>
      <c r="H2892" s="2" t="s">
        <v>4</v>
      </c>
      <c r="I2892">
        <v>10403</v>
      </c>
      <c r="J2892" s="2" t="s">
        <v>396</v>
      </c>
      <c r="K2892">
        <v>1</v>
      </c>
      <c r="L2892" s="2" t="s">
        <v>451</v>
      </c>
      <c r="M2892" s="2" t="s">
        <v>333</v>
      </c>
      <c r="N2892">
        <v>10</v>
      </c>
      <c r="O2892" s="2" t="s">
        <v>475</v>
      </c>
      <c r="P2892" s="2" t="s">
        <v>582</v>
      </c>
      <c r="U2892">
        <v>8</v>
      </c>
    </row>
    <row r="2893" spans="1:22" x14ac:dyDescent="0.3">
      <c r="A2893" s="2" t="s">
        <v>343</v>
      </c>
      <c r="B2893" s="2" t="s">
        <v>371</v>
      </c>
      <c r="C2893">
        <v>2</v>
      </c>
      <c r="D2893" s="2" t="s">
        <v>448</v>
      </c>
      <c r="E2893">
        <v>0</v>
      </c>
      <c r="F2893" s="2" t="s">
        <v>2</v>
      </c>
      <c r="G2893" s="2" t="s">
        <v>9</v>
      </c>
      <c r="H2893" s="2" t="s">
        <v>10</v>
      </c>
      <c r="I2893">
        <v>10403</v>
      </c>
      <c r="J2893" s="2" t="s">
        <v>396</v>
      </c>
      <c r="K2893">
        <v>1</v>
      </c>
      <c r="L2893" s="2" t="s">
        <v>451</v>
      </c>
      <c r="M2893" s="2" t="s">
        <v>333</v>
      </c>
      <c r="N2893">
        <v>10</v>
      </c>
      <c r="O2893" s="2" t="s">
        <v>475</v>
      </c>
      <c r="P2893" s="2" t="s">
        <v>582</v>
      </c>
      <c r="T2893">
        <v>10</v>
      </c>
    </row>
    <row r="2894" spans="1:22" x14ac:dyDescent="0.3">
      <c r="A2894" s="2" t="s">
        <v>343</v>
      </c>
      <c r="B2894" s="2" t="s">
        <v>1</v>
      </c>
      <c r="C2894">
        <v>1</v>
      </c>
      <c r="D2894" s="2" t="s">
        <v>447</v>
      </c>
      <c r="E2894">
        <v>1</v>
      </c>
      <c r="F2894" s="2" t="s">
        <v>53</v>
      </c>
      <c r="G2894" s="2" t="s">
        <v>3</v>
      </c>
      <c r="H2894" s="2" t="s">
        <v>10</v>
      </c>
      <c r="I2894">
        <v>10403</v>
      </c>
      <c r="J2894" s="2" t="s">
        <v>1</v>
      </c>
      <c r="K2894">
        <v>2</v>
      </c>
      <c r="L2894" s="2" t="s">
        <v>1</v>
      </c>
      <c r="M2894" s="2" t="s">
        <v>333</v>
      </c>
      <c r="N2894">
        <v>10</v>
      </c>
      <c r="O2894" s="2" t="s">
        <v>475</v>
      </c>
      <c r="P2894" s="2" t="s">
        <v>582</v>
      </c>
      <c r="U2894">
        <v>8</v>
      </c>
    </row>
    <row r="2895" spans="1:22" x14ac:dyDescent="0.3">
      <c r="A2895" s="2" t="s">
        <v>343</v>
      </c>
      <c r="B2895" s="2" t="s">
        <v>1</v>
      </c>
      <c r="C2895">
        <v>1</v>
      </c>
      <c r="D2895" s="2" t="s">
        <v>447</v>
      </c>
      <c r="E2895">
        <v>1</v>
      </c>
      <c r="F2895" s="2" t="s">
        <v>53</v>
      </c>
      <c r="G2895" s="2" t="s">
        <v>9</v>
      </c>
      <c r="H2895" s="2" t="s">
        <v>10</v>
      </c>
      <c r="I2895">
        <v>10403</v>
      </c>
      <c r="J2895" s="2" t="s">
        <v>1</v>
      </c>
      <c r="K2895">
        <v>2</v>
      </c>
      <c r="L2895" s="2" t="s">
        <v>1</v>
      </c>
      <c r="M2895" s="2" t="s">
        <v>333</v>
      </c>
      <c r="N2895">
        <v>10</v>
      </c>
      <c r="O2895" s="2" t="s">
        <v>475</v>
      </c>
      <c r="P2895" s="2" t="s">
        <v>582</v>
      </c>
      <c r="U2895">
        <v>8</v>
      </c>
    </row>
    <row r="2896" spans="1:22" x14ac:dyDescent="0.3">
      <c r="A2896" s="2" t="s">
        <v>343</v>
      </c>
      <c r="B2896" s="2" t="s">
        <v>1</v>
      </c>
      <c r="C2896">
        <v>1</v>
      </c>
      <c r="D2896" s="2" t="s">
        <v>447</v>
      </c>
      <c r="E2896">
        <v>1</v>
      </c>
      <c r="F2896" s="2" t="s">
        <v>53</v>
      </c>
      <c r="G2896" s="2" t="s">
        <v>9</v>
      </c>
      <c r="H2896" s="2" t="s">
        <v>4</v>
      </c>
      <c r="I2896">
        <v>10403</v>
      </c>
      <c r="J2896" s="2" t="s">
        <v>1</v>
      </c>
      <c r="K2896">
        <v>2</v>
      </c>
      <c r="L2896" s="2" t="s">
        <v>1</v>
      </c>
      <c r="M2896" s="2" t="s">
        <v>333</v>
      </c>
      <c r="N2896">
        <v>10</v>
      </c>
      <c r="O2896" s="2" t="s">
        <v>475</v>
      </c>
      <c r="P2896" s="2" t="s">
        <v>582</v>
      </c>
      <c r="U2896">
        <v>8</v>
      </c>
    </row>
    <row r="2897" spans="1:22" x14ac:dyDescent="0.3">
      <c r="A2897" s="2" t="s">
        <v>343</v>
      </c>
      <c r="B2897" s="2" t="s">
        <v>1</v>
      </c>
      <c r="C2897">
        <v>1</v>
      </c>
      <c r="D2897" s="2" t="s">
        <v>447</v>
      </c>
      <c r="E2897">
        <v>6</v>
      </c>
      <c r="F2897" s="2" t="s">
        <v>8</v>
      </c>
      <c r="G2897" s="2" t="s">
        <v>3</v>
      </c>
      <c r="H2897" s="2" t="s">
        <v>10</v>
      </c>
      <c r="I2897">
        <v>10403</v>
      </c>
      <c r="J2897" s="2" t="s">
        <v>1</v>
      </c>
      <c r="K2897">
        <v>2</v>
      </c>
      <c r="L2897" s="2" t="s">
        <v>1</v>
      </c>
      <c r="M2897" s="2" t="s">
        <v>333</v>
      </c>
      <c r="N2897">
        <v>10</v>
      </c>
      <c r="O2897" s="2" t="s">
        <v>475</v>
      </c>
      <c r="P2897" s="2" t="s">
        <v>582</v>
      </c>
      <c r="U2897">
        <v>24</v>
      </c>
    </row>
    <row r="2898" spans="1:22" x14ac:dyDescent="0.3">
      <c r="A2898" s="2" t="s">
        <v>343</v>
      </c>
      <c r="B2898" s="2" t="s">
        <v>1</v>
      </c>
      <c r="C2898">
        <v>1</v>
      </c>
      <c r="D2898" s="2" t="s">
        <v>447</v>
      </c>
      <c r="E2898">
        <v>6</v>
      </c>
      <c r="F2898" s="2" t="s">
        <v>8</v>
      </c>
      <c r="G2898" s="2" t="s">
        <v>3</v>
      </c>
      <c r="H2898" s="2" t="s">
        <v>4</v>
      </c>
      <c r="I2898">
        <v>10403</v>
      </c>
      <c r="J2898" s="2" t="s">
        <v>1</v>
      </c>
      <c r="K2898">
        <v>2</v>
      </c>
      <c r="L2898" s="2" t="s">
        <v>1</v>
      </c>
      <c r="M2898" s="2" t="s">
        <v>333</v>
      </c>
      <c r="N2898">
        <v>10</v>
      </c>
      <c r="O2898" s="2" t="s">
        <v>475</v>
      </c>
      <c r="P2898" s="2" t="s">
        <v>582</v>
      </c>
      <c r="U2898">
        <v>59</v>
      </c>
    </row>
    <row r="2899" spans="1:22" x14ac:dyDescent="0.3">
      <c r="A2899" s="2" t="s">
        <v>343</v>
      </c>
      <c r="B2899" s="2" t="s">
        <v>1</v>
      </c>
      <c r="C2899">
        <v>1</v>
      </c>
      <c r="D2899" s="2" t="s">
        <v>447</v>
      </c>
      <c r="E2899">
        <v>6</v>
      </c>
      <c r="F2899" s="2" t="s">
        <v>8</v>
      </c>
      <c r="G2899" s="2" t="s">
        <v>9</v>
      </c>
      <c r="H2899" s="2" t="s">
        <v>10</v>
      </c>
      <c r="I2899">
        <v>10403</v>
      </c>
      <c r="J2899" s="2" t="s">
        <v>1</v>
      </c>
      <c r="K2899">
        <v>2</v>
      </c>
      <c r="L2899" s="2" t="s">
        <v>1</v>
      </c>
      <c r="M2899" s="2" t="s">
        <v>333</v>
      </c>
      <c r="N2899">
        <v>10</v>
      </c>
      <c r="O2899" s="2" t="s">
        <v>475</v>
      </c>
      <c r="P2899" s="2" t="s">
        <v>582</v>
      </c>
      <c r="U2899">
        <v>904</v>
      </c>
    </row>
    <row r="2900" spans="1:22" x14ac:dyDescent="0.3">
      <c r="A2900" s="2" t="s">
        <v>343</v>
      </c>
      <c r="B2900" s="2" t="s">
        <v>1</v>
      </c>
      <c r="C2900">
        <v>1</v>
      </c>
      <c r="D2900" s="2" t="s">
        <v>447</v>
      </c>
      <c r="E2900">
        <v>6</v>
      </c>
      <c r="F2900" s="2" t="s">
        <v>8</v>
      </c>
      <c r="G2900" s="2" t="s">
        <v>9</v>
      </c>
      <c r="H2900" s="2" t="s">
        <v>4</v>
      </c>
      <c r="I2900">
        <v>10403</v>
      </c>
      <c r="J2900" s="2" t="s">
        <v>1</v>
      </c>
      <c r="K2900">
        <v>2</v>
      </c>
      <c r="L2900" s="2" t="s">
        <v>1</v>
      </c>
      <c r="M2900" s="2" t="s">
        <v>333</v>
      </c>
      <c r="N2900">
        <v>10</v>
      </c>
      <c r="O2900" s="2" t="s">
        <v>475</v>
      </c>
      <c r="P2900" s="2" t="s">
        <v>582</v>
      </c>
      <c r="U2900">
        <v>664</v>
      </c>
    </row>
    <row r="2901" spans="1:22" x14ac:dyDescent="0.3">
      <c r="A2901" s="2" t="s">
        <v>343</v>
      </c>
      <c r="B2901" s="2" t="s">
        <v>1</v>
      </c>
      <c r="C2901">
        <v>1</v>
      </c>
      <c r="D2901" s="2" t="s">
        <v>447</v>
      </c>
      <c r="E2901">
        <v>8</v>
      </c>
      <c r="F2901" s="2" t="s">
        <v>301</v>
      </c>
      <c r="G2901" s="2" t="s">
        <v>9</v>
      </c>
      <c r="H2901" s="2" t="s">
        <v>4</v>
      </c>
      <c r="I2901">
        <v>10403</v>
      </c>
      <c r="J2901" s="2" t="s">
        <v>1</v>
      </c>
      <c r="K2901">
        <v>2</v>
      </c>
      <c r="L2901" s="2" t="s">
        <v>1</v>
      </c>
      <c r="M2901" s="2" t="s">
        <v>333</v>
      </c>
      <c r="N2901">
        <v>10</v>
      </c>
      <c r="O2901" s="2" t="s">
        <v>475</v>
      </c>
      <c r="P2901" s="2" t="s">
        <v>582</v>
      </c>
      <c r="U2901">
        <v>9</v>
      </c>
    </row>
    <row r="2902" spans="1:22" x14ac:dyDescent="0.3">
      <c r="A2902" s="2" t="s">
        <v>343</v>
      </c>
      <c r="B2902" s="2" t="s">
        <v>1</v>
      </c>
      <c r="C2902">
        <v>2</v>
      </c>
      <c r="D2902" s="2" t="s">
        <v>448</v>
      </c>
      <c r="E2902">
        <v>0</v>
      </c>
      <c r="F2902" s="2" t="s">
        <v>2</v>
      </c>
      <c r="G2902" s="2" t="s">
        <v>3</v>
      </c>
      <c r="H2902" s="2" t="s">
        <v>10</v>
      </c>
      <c r="I2902">
        <v>10403</v>
      </c>
      <c r="J2902" s="2" t="s">
        <v>1</v>
      </c>
      <c r="K2902">
        <v>2</v>
      </c>
      <c r="L2902" s="2" t="s">
        <v>1</v>
      </c>
      <c r="M2902" s="2" t="s">
        <v>333</v>
      </c>
      <c r="N2902">
        <v>10</v>
      </c>
      <c r="O2902" s="2" t="s">
        <v>475</v>
      </c>
      <c r="P2902" s="2" t="s">
        <v>582</v>
      </c>
      <c r="U2902">
        <v>62</v>
      </c>
    </row>
    <row r="2903" spans="1:22" x14ac:dyDescent="0.3">
      <c r="A2903" s="2" t="s">
        <v>343</v>
      </c>
      <c r="B2903" s="2" t="s">
        <v>1</v>
      </c>
      <c r="C2903">
        <v>2</v>
      </c>
      <c r="D2903" s="2" t="s">
        <v>448</v>
      </c>
      <c r="E2903">
        <v>0</v>
      </c>
      <c r="F2903" s="2" t="s">
        <v>2</v>
      </c>
      <c r="G2903" s="2" t="s">
        <v>3</v>
      </c>
      <c r="H2903" s="2" t="s">
        <v>4</v>
      </c>
      <c r="I2903">
        <v>10403</v>
      </c>
      <c r="J2903" s="2" t="s">
        <v>1</v>
      </c>
      <c r="K2903">
        <v>2</v>
      </c>
      <c r="L2903" s="2" t="s">
        <v>1</v>
      </c>
      <c r="M2903" s="2" t="s">
        <v>333</v>
      </c>
      <c r="N2903">
        <v>10</v>
      </c>
      <c r="O2903" s="2" t="s">
        <v>475</v>
      </c>
      <c r="P2903" s="2" t="s">
        <v>582</v>
      </c>
      <c r="U2903">
        <v>105</v>
      </c>
    </row>
    <row r="2904" spans="1:22" x14ac:dyDescent="0.3">
      <c r="A2904" s="2" t="s">
        <v>343</v>
      </c>
      <c r="B2904" s="2" t="s">
        <v>1</v>
      </c>
      <c r="C2904">
        <v>2</v>
      </c>
      <c r="D2904" s="2" t="s">
        <v>448</v>
      </c>
      <c r="E2904">
        <v>0</v>
      </c>
      <c r="F2904" s="2" t="s">
        <v>2</v>
      </c>
      <c r="G2904" s="2" t="s">
        <v>9</v>
      </c>
      <c r="H2904" s="2" t="s">
        <v>10</v>
      </c>
      <c r="I2904">
        <v>10403</v>
      </c>
      <c r="J2904" s="2" t="s">
        <v>1</v>
      </c>
      <c r="K2904">
        <v>2</v>
      </c>
      <c r="L2904" s="2" t="s">
        <v>1</v>
      </c>
      <c r="M2904" s="2" t="s">
        <v>333</v>
      </c>
      <c r="N2904">
        <v>10</v>
      </c>
      <c r="O2904" s="2" t="s">
        <v>475</v>
      </c>
      <c r="P2904" s="2" t="s">
        <v>582</v>
      </c>
      <c r="U2904">
        <v>1740</v>
      </c>
    </row>
    <row r="2905" spans="1:22" x14ac:dyDescent="0.3">
      <c r="A2905" s="2" t="s">
        <v>343</v>
      </c>
      <c r="B2905" s="2" t="s">
        <v>1</v>
      </c>
      <c r="C2905">
        <v>2</v>
      </c>
      <c r="D2905" s="2" t="s">
        <v>448</v>
      </c>
      <c r="E2905">
        <v>0</v>
      </c>
      <c r="F2905" s="2" t="s">
        <v>2</v>
      </c>
      <c r="G2905" s="2" t="s">
        <v>9</v>
      </c>
      <c r="H2905" s="2" t="s">
        <v>4</v>
      </c>
      <c r="I2905">
        <v>10403</v>
      </c>
      <c r="J2905" s="2" t="s">
        <v>1</v>
      </c>
      <c r="K2905">
        <v>2</v>
      </c>
      <c r="L2905" s="2" t="s">
        <v>1</v>
      </c>
      <c r="M2905" s="2" t="s">
        <v>333</v>
      </c>
      <c r="N2905">
        <v>10</v>
      </c>
      <c r="O2905" s="2" t="s">
        <v>475</v>
      </c>
      <c r="P2905" s="2" t="s">
        <v>582</v>
      </c>
      <c r="U2905">
        <v>1966</v>
      </c>
    </row>
    <row r="2906" spans="1:22" x14ac:dyDescent="0.3">
      <c r="A2906" s="2" t="s">
        <v>156</v>
      </c>
      <c r="B2906" s="2" t="s">
        <v>340</v>
      </c>
      <c r="C2906">
        <v>2</v>
      </c>
      <c r="D2906" s="2" t="s">
        <v>448</v>
      </c>
      <c r="E2906">
        <v>0</v>
      </c>
      <c r="F2906" s="2" t="s">
        <v>2</v>
      </c>
      <c r="G2906" s="2" t="s">
        <v>3</v>
      </c>
      <c r="H2906" s="2" t="s">
        <v>4</v>
      </c>
      <c r="I2906">
        <v>7302</v>
      </c>
      <c r="J2906" s="2" t="s">
        <v>396</v>
      </c>
      <c r="K2906">
        <v>1</v>
      </c>
      <c r="L2906" s="2" t="s">
        <v>451</v>
      </c>
      <c r="M2906" s="2" t="s">
        <v>101</v>
      </c>
      <c r="N2906">
        <v>7</v>
      </c>
      <c r="O2906" s="2" t="s">
        <v>509</v>
      </c>
      <c r="P2906" s="2" t="s">
        <v>583</v>
      </c>
      <c r="S2906">
        <v>16</v>
      </c>
    </row>
    <row r="2907" spans="1:22" x14ac:dyDescent="0.3">
      <c r="A2907" s="2" t="s">
        <v>156</v>
      </c>
      <c r="B2907" s="2" t="s">
        <v>340</v>
      </c>
      <c r="C2907">
        <v>2</v>
      </c>
      <c r="D2907" s="2" t="s">
        <v>448</v>
      </c>
      <c r="E2907">
        <v>0</v>
      </c>
      <c r="F2907" s="2" t="s">
        <v>2</v>
      </c>
      <c r="G2907" s="2" t="s">
        <v>9</v>
      </c>
      <c r="H2907" s="2" t="s">
        <v>4</v>
      </c>
      <c r="I2907">
        <v>7302</v>
      </c>
      <c r="J2907" s="2" t="s">
        <v>396</v>
      </c>
      <c r="K2907">
        <v>1</v>
      </c>
      <c r="L2907" s="2" t="s">
        <v>451</v>
      </c>
      <c r="M2907" s="2" t="s">
        <v>101</v>
      </c>
      <c r="N2907">
        <v>7</v>
      </c>
      <c r="O2907" s="2" t="s">
        <v>509</v>
      </c>
      <c r="P2907" s="2" t="s">
        <v>583</v>
      </c>
      <c r="Q2907">
        <v>89</v>
      </c>
      <c r="S2907">
        <v>116</v>
      </c>
      <c r="T2907">
        <v>67</v>
      </c>
      <c r="U2907">
        <v>25</v>
      </c>
      <c r="V2907">
        <v>16</v>
      </c>
    </row>
    <row r="2908" spans="1:22" x14ac:dyDescent="0.3">
      <c r="A2908" s="2" t="s">
        <v>156</v>
      </c>
      <c r="B2908" s="2" t="s">
        <v>365</v>
      </c>
      <c r="C2908">
        <v>2</v>
      </c>
      <c r="D2908" s="2" t="s">
        <v>448</v>
      </c>
      <c r="E2908">
        <v>0</v>
      </c>
      <c r="F2908" s="2" t="s">
        <v>2</v>
      </c>
      <c r="G2908" s="2" t="s">
        <v>9</v>
      </c>
      <c r="H2908" s="2" t="s">
        <v>4</v>
      </c>
      <c r="I2908">
        <v>7302</v>
      </c>
      <c r="J2908" s="2" t="s">
        <v>396</v>
      </c>
      <c r="K2908">
        <v>1</v>
      </c>
      <c r="L2908" s="2" t="s">
        <v>451</v>
      </c>
      <c r="M2908" s="2" t="s">
        <v>101</v>
      </c>
      <c r="N2908">
        <v>7</v>
      </c>
      <c r="O2908" s="2" t="s">
        <v>509</v>
      </c>
      <c r="P2908" s="2" t="s">
        <v>583</v>
      </c>
      <c r="R2908">
        <v>118</v>
      </c>
      <c r="V2908">
        <v>16</v>
      </c>
    </row>
    <row r="2909" spans="1:22" x14ac:dyDescent="0.3">
      <c r="A2909" s="2" t="s">
        <v>156</v>
      </c>
      <c r="B2909" s="2" t="s">
        <v>371</v>
      </c>
      <c r="C2909">
        <v>2</v>
      </c>
      <c r="D2909" s="2" t="s">
        <v>448</v>
      </c>
      <c r="E2909">
        <v>0</v>
      </c>
      <c r="F2909" s="2" t="s">
        <v>2</v>
      </c>
      <c r="G2909" s="2" t="s">
        <v>9</v>
      </c>
      <c r="H2909" s="2" t="s">
        <v>10</v>
      </c>
      <c r="I2909">
        <v>7302</v>
      </c>
      <c r="J2909" s="2" t="s">
        <v>396</v>
      </c>
      <c r="K2909">
        <v>1</v>
      </c>
      <c r="L2909" s="2" t="s">
        <v>451</v>
      </c>
      <c r="M2909" s="2" t="s">
        <v>101</v>
      </c>
      <c r="N2909">
        <v>7</v>
      </c>
      <c r="O2909" s="2" t="s">
        <v>509</v>
      </c>
      <c r="P2909" s="2" t="s">
        <v>583</v>
      </c>
      <c r="S2909">
        <v>29</v>
      </c>
    </row>
    <row r="2910" spans="1:22" x14ac:dyDescent="0.3">
      <c r="A2910" s="2" t="s">
        <v>156</v>
      </c>
      <c r="B2910" s="2" t="s">
        <v>371</v>
      </c>
      <c r="C2910">
        <v>2</v>
      </c>
      <c r="D2910" s="2" t="s">
        <v>448</v>
      </c>
      <c r="E2910">
        <v>0</v>
      </c>
      <c r="F2910" s="2" t="s">
        <v>2</v>
      </c>
      <c r="G2910" s="2" t="s">
        <v>9</v>
      </c>
      <c r="H2910" s="2" t="s">
        <v>4</v>
      </c>
      <c r="I2910">
        <v>7302</v>
      </c>
      <c r="J2910" s="2" t="s">
        <v>396</v>
      </c>
      <c r="K2910">
        <v>1</v>
      </c>
      <c r="L2910" s="2" t="s">
        <v>451</v>
      </c>
      <c r="M2910" s="2" t="s">
        <v>101</v>
      </c>
      <c r="N2910">
        <v>7</v>
      </c>
      <c r="O2910" s="2" t="s">
        <v>509</v>
      </c>
      <c r="P2910" s="2" t="s">
        <v>583</v>
      </c>
      <c r="R2910">
        <v>35</v>
      </c>
      <c r="S2910">
        <v>12</v>
      </c>
      <c r="T2910">
        <v>32</v>
      </c>
      <c r="U2910">
        <v>42</v>
      </c>
    </row>
    <row r="2911" spans="1:22" x14ac:dyDescent="0.3">
      <c r="A2911" s="2" t="s">
        <v>156</v>
      </c>
      <c r="B2911" s="2" t="s">
        <v>378</v>
      </c>
      <c r="C2911">
        <v>2</v>
      </c>
      <c r="D2911" s="2" t="s">
        <v>448</v>
      </c>
      <c r="E2911">
        <v>0</v>
      </c>
      <c r="F2911" s="2" t="s">
        <v>2</v>
      </c>
      <c r="G2911" s="2" t="s">
        <v>9</v>
      </c>
      <c r="H2911" s="2" t="s">
        <v>4</v>
      </c>
      <c r="I2911">
        <v>7302</v>
      </c>
      <c r="J2911" s="2" t="s">
        <v>396</v>
      </c>
      <c r="K2911">
        <v>1</v>
      </c>
      <c r="L2911" s="2" t="s">
        <v>451</v>
      </c>
      <c r="M2911" s="2" t="s">
        <v>101</v>
      </c>
      <c r="N2911">
        <v>7</v>
      </c>
      <c r="O2911" s="2" t="s">
        <v>509</v>
      </c>
      <c r="P2911" s="2" t="s">
        <v>583</v>
      </c>
      <c r="S2911">
        <v>22</v>
      </c>
    </row>
    <row r="2912" spans="1:22" x14ac:dyDescent="0.3">
      <c r="A2912" s="2" t="s">
        <v>156</v>
      </c>
      <c r="B2912" s="2" t="s">
        <v>380</v>
      </c>
      <c r="C2912">
        <v>2</v>
      </c>
      <c r="D2912" s="2" t="s">
        <v>448</v>
      </c>
      <c r="E2912">
        <v>0</v>
      </c>
      <c r="F2912" s="2" t="s">
        <v>2</v>
      </c>
      <c r="G2912" s="2" t="s">
        <v>3</v>
      </c>
      <c r="H2912" s="2" t="s">
        <v>4</v>
      </c>
      <c r="I2912">
        <v>7302</v>
      </c>
      <c r="J2912" s="2" t="s">
        <v>397</v>
      </c>
      <c r="K2912">
        <v>1</v>
      </c>
      <c r="L2912" s="2" t="s">
        <v>451</v>
      </c>
      <c r="M2912" s="2" t="s">
        <v>101</v>
      </c>
      <c r="N2912">
        <v>7</v>
      </c>
      <c r="O2912" s="2" t="s">
        <v>509</v>
      </c>
      <c r="P2912" s="2" t="s">
        <v>583</v>
      </c>
      <c r="Q2912">
        <v>122</v>
      </c>
    </row>
    <row r="2913" spans="1:22" x14ac:dyDescent="0.3">
      <c r="A2913" s="2" t="s">
        <v>156</v>
      </c>
      <c r="B2913" s="2" t="s">
        <v>380</v>
      </c>
      <c r="C2913">
        <v>2</v>
      </c>
      <c r="D2913" s="2" t="s">
        <v>448</v>
      </c>
      <c r="E2913">
        <v>0</v>
      </c>
      <c r="F2913" s="2" t="s">
        <v>2</v>
      </c>
      <c r="G2913" s="2" t="s">
        <v>9</v>
      </c>
      <c r="H2913" s="2" t="s">
        <v>4</v>
      </c>
      <c r="I2913">
        <v>7302</v>
      </c>
      <c r="J2913" s="2" t="s">
        <v>397</v>
      </c>
      <c r="K2913">
        <v>1</v>
      </c>
      <c r="L2913" s="2" t="s">
        <v>451</v>
      </c>
      <c r="M2913" s="2" t="s">
        <v>101</v>
      </c>
      <c r="N2913">
        <v>7</v>
      </c>
      <c r="O2913" s="2" t="s">
        <v>509</v>
      </c>
      <c r="P2913" s="2" t="s">
        <v>583</v>
      </c>
      <c r="T2913">
        <v>43</v>
      </c>
      <c r="U2913">
        <v>10</v>
      </c>
    </row>
    <row r="2914" spans="1:22" x14ac:dyDescent="0.3">
      <c r="A2914" s="2" t="s">
        <v>156</v>
      </c>
      <c r="B2914" s="2" t="s">
        <v>1</v>
      </c>
      <c r="C2914">
        <v>1</v>
      </c>
      <c r="D2914" s="2" t="s">
        <v>447</v>
      </c>
      <c r="E2914">
        <v>1</v>
      </c>
      <c r="F2914" s="2" t="s">
        <v>53</v>
      </c>
      <c r="G2914" s="2" t="s">
        <v>9</v>
      </c>
      <c r="H2914" s="2" t="s">
        <v>10</v>
      </c>
      <c r="I2914">
        <v>7302</v>
      </c>
      <c r="J2914" s="2" t="s">
        <v>1</v>
      </c>
      <c r="K2914">
        <v>2</v>
      </c>
      <c r="L2914" s="2" t="s">
        <v>1</v>
      </c>
      <c r="M2914" s="2" t="s">
        <v>101</v>
      </c>
      <c r="N2914">
        <v>7</v>
      </c>
      <c r="O2914" s="2" t="s">
        <v>509</v>
      </c>
      <c r="P2914" s="2" t="s">
        <v>583</v>
      </c>
      <c r="S2914">
        <v>29</v>
      </c>
    </row>
    <row r="2915" spans="1:22" x14ac:dyDescent="0.3">
      <c r="A2915" s="2" t="s">
        <v>156</v>
      </c>
      <c r="B2915" s="2" t="s">
        <v>1</v>
      </c>
      <c r="C2915">
        <v>1</v>
      </c>
      <c r="D2915" s="2" t="s">
        <v>447</v>
      </c>
      <c r="E2915">
        <v>6</v>
      </c>
      <c r="F2915" s="2" t="s">
        <v>8</v>
      </c>
      <c r="G2915" s="2" t="s">
        <v>9</v>
      </c>
      <c r="H2915" s="2" t="s">
        <v>10</v>
      </c>
      <c r="I2915">
        <v>7302</v>
      </c>
      <c r="J2915" s="2" t="s">
        <v>1</v>
      </c>
      <c r="K2915">
        <v>2</v>
      </c>
      <c r="L2915" s="2" t="s">
        <v>1</v>
      </c>
      <c r="M2915" s="2" t="s">
        <v>101</v>
      </c>
      <c r="N2915">
        <v>7</v>
      </c>
      <c r="O2915" s="2" t="s">
        <v>509</v>
      </c>
      <c r="P2915" s="2" t="s">
        <v>583</v>
      </c>
      <c r="Q2915">
        <v>141</v>
      </c>
      <c r="R2915">
        <v>35</v>
      </c>
      <c r="S2915">
        <v>113</v>
      </c>
      <c r="U2915">
        <v>26</v>
      </c>
      <c r="V2915">
        <v>70</v>
      </c>
    </row>
    <row r="2916" spans="1:22" x14ac:dyDescent="0.3">
      <c r="A2916" s="2" t="s">
        <v>156</v>
      </c>
      <c r="B2916" s="2" t="s">
        <v>1</v>
      </c>
      <c r="C2916">
        <v>1</v>
      </c>
      <c r="D2916" s="2" t="s">
        <v>447</v>
      </c>
      <c r="E2916">
        <v>6</v>
      </c>
      <c r="F2916" s="2" t="s">
        <v>8</v>
      </c>
      <c r="G2916" s="2" t="s">
        <v>9</v>
      </c>
      <c r="H2916" s="2" t="s">
        <v>4</v>
      </c>
      <c r="I2916">
        <v>7302</v>
      </c>
      <c r="J2916" s="2" t="s">
        <v>1</v>
      </c>
      <c r="K2916">
        <v>2</v>
      </c>
      <c r="L2916" s="2" t="s">
        <v>1</v>
      </c>
      <c r="M2916" s="2" t="s">
        <v>101</v>
      </c>
      <c r="N2916">
        <v>7</v>
      </c>
      <c r="O2916" s="2" t="s">
        <v>509</v>
      </c>
      <c r="P2916" s="2" t="s">
        <v>583</v>
      </c>
      <c r="Q2916">
        <v>62</v>
      </c>
      <c r="R2916">
        <v>160</v>
      </c>
      <c r="S2916">
        <v>175</v>
      </c>
      <c r="U2916">
        <v>36</v>
      </c>
      <c r="V2916">
        <v>90</v>
      </c>
    </row>
    <row r="2917" spans="1:22" x14ac:dyDescent="0.3">
      <c r="A2917" s="2" t="s">
        <v>156</v>
      </c>
      <c r="B2917" s="2" t="s">
        <v>1</v>
      </c>
      <c r="C2917">
        <v>1</v>
      </c>
      <c r="D2917" s="2" t="s">
        <v>447</v>
      </c>
      <c r="E2917">
        <v>8</v>
      </c>
      <c r="F2917" s="2" t="s">
        <v>301</v>
      </c>
      <c r="G2917" s="2" t="s">
        <v>9</v>
      </c>
      <c r="H2917" s="2" t="s">
        <v>10</v>
      </c>
      <c r="I2917">
        <v>7302</v>
      </c>
      <c r="J2917" s="2" t="s">
        <v>1</v>
      </c>
      <c r="K2917">
        <v>2</v>
      </c>
      <c r="L2917" s="2" t="s">
        <v>1</v>
      </c>
      <c r="M2917" s="2" t="s">
        <v>101</v>
      </c>
      <c r="N2917">
        <v>7</v>
      </c>
      <c r="O2917" s="2" t="s">
        <v>509</v>
      </c>
      <c r="P2917" s="2" t="s">
        <v>583</v>
      </c>
      <c r="Q2917">
        <v>244</v>
      </c>
    </row>
    <row r="2918" spans="1:22" x14ac:dyDescent="0.3">
      <c r="A2918" s="2" t="s">
        <v>156</v>
      </c>
      <c r="B2918" s="2" t="s">
        <v>1</v>
      </c>
      <c r="C2918">
        <v>2</v>
      </c>
      <c r="D2918" s="2" t="s">
        <v>448</v>
      </c>
      <c r="E2918">
        <v>0</v>
      </c>
      <c r="F2918" s="2" t="s">
        <v>2</v>
      </c>
      <c r="G2918" s="2" t="s">
        <v>3</v>
      </c>
      <c r="H2918" s="2" t="s">
        <v>10</v>
      </c>
      <c r="I2918">
        <v>7302</v>
      </c>
      <c r="J2918" s="2" t="s">
        <v>1</v>
      </c>
      <c r="K2918">
        <v>2</v>
      </c>
      <c r="L2918" s="2" t="s">
        <v>1</v>
      </c>
      <c r="M2918" s="2" t="s">
        <v>101</v>
      </c>
      <c r="N2918">
        <v>7</v>
      </c>
      <c r="O2918" s="2" t="s">
        <v>509</v>
      </c>
      <c r="P2918" s="2" t="s">
        <v>583</v>
      </c>
      <c r="Q2918">
        <v>164</v>
      </c>
      <c r="R2918">
        <v>681</v>
      </c>
      <c r="S2918">
        <v>347</v>
      </c>
      <c r="U2918">
        <v>505</v>
      </c>
      <c r="V2918">
        <v>583</v>
      </c>
    </row>
    <row r="2919" spans="1:22" x14ac:dyDescent="0.3">
      <c r="A2919" s="2" t="s">
        <v>156</v>
      </c>
      <c r="B2919" s="2" t="s">
        <v>1</v>
      </c>
      <c r="C2919">
        <v>2</v>
      </c>
      <c r="D2919" s="2" t="s">
        <v>448</v>
      </c>
      <c r="E2919">
        <v>0</v>
      </c>
      <c r="F2919" s="2" t="s">
        <v>2</v>
      </c>
      <c r="G2919" s="2" t="s">
        <v>3</v>
      </c>
      <c r="H2919" s="2" t="s">
        <v>4</v>
      </c>
      <c r="I2919">
        <v>7302</v>
      </c>
      <c r="J2919" s="2" t="s">
        <v>1</v>
      </c>
      <c r="K2919">
        <v>2</v>
      </c>
      <c r="L2919" s="2" t="s">
        <v>1</v>
      </c>
      <c r="M2919" s="2" t="s">
        <v>101</v>
      </c>
      <c r="N2919">
        <v>7</v>
      </c>
      <c r="O2919" s="2" t="s">
        <v>509</v>
      </c>
      <c r="P2919" s="2" t="s">
        <v>583</v>
      </c>
      <c r="Q2919">
        <v>417</v>
      </c>
      <c r="R2919">
        <v>519</v>
      </c>
      <c r="S2919">
        <v>513</v>
      </c>
      <c r="U2919">
        <v>538</v>
      </c>
      <c r="V2919">
        <v>227</v>
      </c>
    </row>
    <row r="2920" spans="1:22" x14ac:dyDescent="0.3">
      <c r="A2920" s="2" t="s">
        <v>156</v>
      </c>
      <c r="B2920" s="2" t="s">
        <v>1</v>
      </c>
      <c r="C2920">
        <v>2</v>
      </c>
      <c r="D2920" s="2" t="s">
        <v>448</v>
      </c>
      <c r="E2920">
        <v>0</v>
      </c>
      <c r="F2920" s="2" t="s">
        <v>2</v>
      </c>
      <c r="G2920" s="2" t="s">
        <v>9</v>
      </c>
      <c r="H2920" s="2" t="s">
        <v>10</v>
      </c>
      <c r="I2920">
        <v>7302</v>
      </c>
      <c r="J2920" s="2" t="s">
        <v>1</v>
      </c>
      <c r="K2920">
        <v>2</v>
      </c>
      <c r="L2920" s="2" t="s">
        <v>1</v>
      </c>
      <c r="M2920" s="2" t="s">
        <v>101</v>
      </c>
      <c r="N2920">
        <v>7</v>
      </c>
      <c r="O2920" s="2" t="s">
        <v>509</v>
      </c>
      <c r="P2920" s="2" t="s">
        <v>583</v>
      </c>
      <c r="Q2920">
        <v>3657</v>
      </c>
      <c r="R2920">
        <v>3228</v>
      </c>
      <c r="S2920">
        <v>3025</v>
      </c>
      <c r="U2920">
        <v>3374</v>
      </c>
      <c r="V2920">
        <v>3845</v>
      </c>
    </row>
    <row r="2921" spans="1:22" x14ac:dyDescent="0.3">
      <c r="A2921" s="2" t="s">
        <v>156</v>
      </c>
      <c r="B2921" s="2" t="s">
        <v>1</v>
      </c>
      <c r="C2921">
        <v>2</v>
      </c>
      <c r="D2921" s="2" t="s">
        <v>448</v>
      </c>
      <c r="E2921">
        <v>0</v>
      </c>
      <c r="F2921" s="2" t="s">
        <v>2</v>
      </c>
      <c r="G2921" s="2" t="s">
        <v>9</v>
      </c>
      <c r="H2921" s="2" t="s">
        <v>4</v>
      </c>
      <c r="I2921">
        <v>7302</v>
      </c>
      <c r="J2921" s="2" t="s">
        <v>1</v>
      </c>
      <c r="K2921">
        <v>2</v>
      </c>
      <c r="L2921" s="2" t="s">
        <v>1</v>
      </c>
      <c r="M2921" s="2" t="s">
        <v>101</v>
      </c>
      <c r="N2921">
        <v>7</v>
      </c>
      <c r="O2921" s="2" t="s">
        <v>509</v>
      </c>
      <c r="P2921" s="2" t="s">
        <v>583</v>
      </c>
      <c r="Q2921">
        <v>3980</v>
      </c>
      <c r="R2921">
        <v>3979</v>
      </c>
      <c r="S2921">
        <v>3561</v>
      </c>
      <c r="U2921">
        <v>3394</v>
      </c>
      <c r="V2921">
        <v>3902</v>
      </c>
    </row>
    <row r="2922" spans="1:22" x14ac:dyDescent="0.3">
      <c r="A2922" s="2" t="s">
        <v>90</v>
      </c>
      <c r="B2922" s="2" t="s">
        <v>340</v>
      </c>
      <c r="C2922">
        <v>1</v>
      </c>
      <c r="D2922" s="2" t="s">
        <v>447</v>
      </c>
      <c r="E2922">
        <v>3</v>
      </c>
      <c r="F2922" s="2" t="s">
        <v>12</v>
      </c>
      <c r="G2922" s="2" t="s">
        <v>9</v>
      </c>
      <c r="H2922" s="2" t="s">
        <v>10</v>
      </c>
      <c r="I2922">
        <v>8112</v>
      </c>
      <c r="J2922" s="2" t="s">
        <v>396</v>
      </c>
      <c r="K2922">
        <v>1</v>
      </c>
      <c r="L2922" s="2" t="s">
        <v>451</v>
      </c>
      <c r="M2922" s="2" t="s">
        <v>440</v>
      </c>
      <c r="N2922">
        <v>8</v>
      </c>
      <c r="O2922" s="2" t="s">
        <v>469</v>
      </c>
      <c r="P2922" s="2" t="s">
        <v>584</v>
      </c>
      <c r="S2922">
        <v>39</v>
      </c>
    </row>
    <row r="2923" spans="1:22" x14ac:dyDescent="0.3">
      <c r="A2923" s="2" t="s">
        <v>90</v>
      </c>
      <c r="B2923" s="2" t="s">
        <v>340</v>
      </c>
      <c r="C2923">
        <v>1</v>
      </c>
      <c r="D2923" s="2" t="s">
        <v>447</v>
      </c>
      <c r="E2923">
        <v>6</v>
      </c>
      <c r="F2923" s="2" t="s">
        <v>8</v>
      </c>
      <c r="G2923" s="2" t="s">
        <v>9</v>
      </c>
      <c r="H2923" s="2" t="s">
        <v>10</v>
      </c>
      <c r="I2923">
        <v>8112</v>
      </c>
      <c r="J2923" s="2" t="s">
        <v>396</v>
      </c>
      <c r="K2923">
        <v>1</v>
      </c>
      <c r="L2923" s="2" t="s">
        <v>451</v>
      </c>
      <c r="M2923" s="2" t="s">
        <v>440</v>
      </c>
      <c r="N2923">
        <v>8</v>
      </c>
      <c r="O2923" s="2" t="s">
        <v>469</v>
      </c>
      <c r="P2923" s="2" t="s">
        <v>584</v>
      </c>
      <c r="R2923">
        <v>61</v>
      </c>
      <c r="V2923">
        <v>86</v>
      </c>
    </row>
    <row r="2924" spans="1:22" x14ac:dyDescent="0.3">
      <c r="A2924" s="2" t="s">
        <v>90</v>
      </c>
      <c r="B2924" s="2" t="s">
        <v>340</v>
      </c>
      <c r="C2924">
        <v>1</v>
      </c>
      <c r="D2924" s="2" t="s">
        <v>447</v>
      </c>
      <c r="E2924">
        <v>6</v>
      </c>
      <c r="F2924" s="2" t="s">
        <v>8</v>
      </c>
      <c r="G2924" s="2" t="s">
        <v>9</v>
      </c>
      <c r="H2924" s="2" t="s">
        <v>4</v>
      </c>
      <c r="I2924">
        <v>8112</v>
      </c>
      <c r="J2924" s="2" t="s">
        <v>396</v>
      </c>
      <c r="K2924">
        <v>1</v>
      </c>
      <c r="L2924" s="2" t="s">
        <v>451</v>
      </c>
      <c r="M2924" s="2" t="s">
        <v>440</v>
      </c>
      <c r="N2924">
        <v>8</v>
      </c>
      <c r="O2924" s="2" t="s">
        <v>469</v>
      </c>
      <c r="P2924" s="2" t="s">
        <v>584</v>
      </c>
      <c r="Q2924">
        <v>84</v>
      </c>
      <c r="R2924">
        <v>255</v>
      </c>
    </row>
    <row r="2925" spans="1:22" x14ac:dyDescent="0.3">
      <c r="A2925" s="2" t="s">
        <v>90</v>
      </c>
      <c r="B2925" s="2" t="s">
        <v>340</v>
      </c>
      <c r="C2925">
        <v>2</v>
      </c>
      <c r="D2925" s="2" t="s">
        <v>448</v>
      </c>
      <c r="E2925">
        <v>0</v>
      </c>
      <c r="F2925" s="2" t="s">
        <v>2</v>
      </c>
      <c r="G2925" s="2" t="s">
        <v>3</v>
      </c>
      <c r="H2925" s="2" t="s">
        <v>10</v>
      </c>
      <c r="I2925">
        <v>8112</v>
      </c>
      <c r="J2925" s="2" t="s">
        <v>396</v>
      </c>
      <c r="K2925">
        <v>1</v>
      </c>
      <c r="L2925" s="2" t="s">
        <v>451</v>
      </c>
      <c r="M2925" s="2" t="s">
        <v>440</v>
      </c>
      <c r="N2925">
        <v>8</v>
      </c>
      <c r="O2925" s="2" t="s">
        <v>469</v>
      </c>
      <c r="P2925" s="2" t="s">
        <v>584</v>
      </c>
      <c r="U2925">
        <v>99</v>
      </c>
    </row>
    <row r="2926" spans="1:22" x14ac:dyDescent="0.3">
      <c r="A2926" s="2" t="s">
        <v>90</v>
      </c>
      <c r="B2926" s="2" t="s">
        <v>340</v>
      </c>
      <c r="C2926">
        <v>2</v>
      </c>
      <c r="D2926" s="2" t="s">
        <v>448</v>
      </c>
      <c r="E2926">
        <v>0</v>
      </c>
      <c r="F2926" s="2" t="s">
        <v>2</v>
      </c>
      <c r="G2926" s="2" t="s">
        <v>9</v>
      </c>
      <c r="H2926" s="2" t="s">
        <v>10</v>
      </c>
      <c r="I2926">
        <v>8112</v>
      </c>
      <c r="J2926" s="2" t="s">
        <v>396</v>
      </c>
      <c r="K2926">
        <v>1</v>
      </c>
      <c r="L2926" s="2" t="s">
        <v>451</v>
      </c>
      <c r="M2926" s="2" t="s">
        <v>440</v>
      </c>
      <c r="N2926">
        <v>8</v>
      </c>
      <c r="O2926" s="2" t="s">
        <v>469</v>
      </c>
      <c r="P2926" s="2" t="s">
        <v>584</v>
      </c>
      <c r="Q2926">
        <v>333</v>
      </c>
      <c r="R2926">
        <v>112</v>
      </c>
      <c r="S2926">
        <v>39</v>
      </c>
      <c r="T2926">
        <v>346</v>
      </c>
      <c r="U2926">
        <v>209</v>
      </c>
      <c r="V2926">
        <v>301</v>
      </c>
    </row>
    <row r="2927" spans="1:22" x14ac:dyDescent="0.3">
      <c r="A2927" s="2" t="s">
        <v>90</v>
      </c>
      <c r="B2927" s="2" t="s">
        <v>340</v>
      </c>
      <c r="C2927">
        <v>2</v>
      </c>
      <c r="D2927" s="2" t="s">
        <v>448</v>
      </c>
      <c r="E2927">
        <v>0</v>
      </c>
      <c r="F2927" s="2" t="s">
        <v>2</v>
      </c>
      <c r="G2927" s="2" t="s">
        <v>9</v>
      </c>
      <c r="H2927" s="2" t="s">
        <v>4</v>
      </c>
      <c r="I2927">
        <v>8112</v>
      </c>
      <c r="J2927" s="2" t="s">
        <v>396</v>
      </c>
      <c r="K2927">
        <v>1</v>
      </c>
      <c r="L2927" s="2" t="s">
        <v>451</v>
      </c>
      <c r="M2927" s="2" t="s">
        <v>440</v>
      </c>
      <c r="N2927">
        <v>8</v>
      </c>
      <c r="O2927" s="2" t="s">
        <v>469</v>
      </c>
      <c r="P2927" s="2" t="s">
        <v>584</v>
      </c>
      <c r="Q2927">
        <v>1827</v>
      </c>
      <c r="R2927">
        <v>486</v>
      </c>
      <c r="S2927">
        <v>2701</v>
      </c>
      <c r="T2927">
        <v>360</v>
      </c>
      <c r="U2927">
        <v>209</v>
      </c>
      <c r="V2927">
        <v>668</v>
      </c>
    </row>
    <row r="2928" spans="1:22" x14ac:dyDescent="0.3">
      <c r="A2928" s="2" t="s">
        <v>90</v>
      </c>
      <c r="B2928" s="2" t="s">
        <v>355</v>
      </c>
      <c r="C2928">
        <v>2</v>
      </c>
      <c r="D2928" s="2" t="s">
        <v>448</v>
      </c>
      <c r="E2928">
        <v>0</v>
      </c>
      <c r="F2928" s="2" t="s">
        <v>2</v>
      </c>
      <c r="G2928" s="2" t="s">
        <v>9</v>
      </c>
      <c r="H2928" s="2" t="s">
        <v>10</v>
      </c>
      <c r="I2928">
        <v>8112</v>
      </c>
      <c r="J2928" s="2" t="s">
        <v>397</v>
      </c>
      <c r="K2928">
        <v>1</v>
      </c>
      <c r="L2928" s="2" t="s">
        <v>451</v>
      </c>
      <c r="M2928" s="2" t="s">
        <v>440</v>
      </c>
      <c r="N2928">
        <v>8</v>
      </c>
      <c r="O2928" s="2" t="s">
        <v>469</v>
      </c>
      <c r="P2928" s="2" t="s">
        <v>584</v>
      </c>
      <c r="T2928">
        <v>116</v>
      </c>
    </row>
    <row r="2929" spans="1:22" x14ac:dyDescent="0.3">
      <c r="A2929" s="2" t="s">
        <v>90</v>
      </c>
      <c r="B2929" s="2" t="s">
        <v>358</v>
      </c>
      <c r="C2929">
        <v>2</v>
      </c>
      <c r="D2929" s="2" t="s">
        <v>448</v>
      </c>
      <c r="E2929">
        <v>0</v>
      </c>
      <c r="F2929" s="2" t="s">
        <v>2</v>
      </c>
      <c r="G2929" s="2" t="s">
        <v>9</v>
      </c>
      <c r="H2929" s="2" t="s">
        <v>4</v>
      </c>
      <c r="I2929">
        <v>8112</v>
      </c>
      <c r="J2929" s="2" t="s">
        <v>398</v>
      </c>
      <c r="K2929">
        <v>1</v>
      </c>
      <c r="L2929" s="2" t="s">
        <v>451</v>
      </c>
      <c r="M2929" s="2" t="s">
        <v>440</v>
      </c>
      <c r="N2929">
        <v>8</v>
      </c>
      <c r="O2929" s="2" t="s">
        <v>469</v>
      </c>
      <c r="P2929" s="2" t="s">
        <v>584</v>
      </c>
      <c r="V2929">
        <v>53</v>
      </c>
    </row>
    <row r="2930" spans="1:22" x14ac:dyDescent="0.3">
      <c r="A2930" s="2" t="s">
        <v>90</v>
      </c>
      <c r="B2930" s="2" t="s">
        <v>365</v>
      </c>
      <c r="C2930">
        <v>1</v>
      </c>
      <c r="D2930" s="2" t="s">
        <v>447</v>
      </c>
      <c r="E2930">
        <v>6</v>
      </c>
      <c r="F2930" s="2" t="s">
        <v>8</v>
      </c>
      <c r="G2930" s="2" t="s">
        <v>9</v>
      </c>
      <c r="H2930" s="2" t="s">
        <v>4</v>
      </c>
      <c r="I2930">
        <v>8112</v>
      </c>
      <c r="J2930" s="2" t="s">
        <v>396</v>
      </c>
      <c r="K2930">
        <v>1</v>
      </c>
      <c r="L2930" s="2" t="s">
        <v>451</v>
      </c>
      <c r="M2930" s="2" t="s">
        <v>440</v>
      </c>
      <c r="N2930">
        <v>8</v>
      </c>
      <c r="O2930" s="2" t="s">
        <v>469</v>
      </c>
      <c r="P2930" s="2" t="s">
        <v>584</v>
      </c>
      <c r="T2930">
        <v>112</v>
      </c>
    </row>
    <row r="2931" spans="1:22" x14ac:dyDescent="0.3">
      <c r="A2931" s="2" t="s">
        <v>90</v>
      </c>
      <c r="B2931" s="2" t="s">
        <v>365</v>
      </c>
      <c r="C2931">
        <v>2</v>
      </c>
      <c r="D2931" s="2" t="s">
        <v>448</v>
      </c>
      <c r="E2931">
        <v>0</v>
      </c>
      <c r="F2931" s="2" t="s">
        <v>2</v>
      </c>
      <c r="G2931" s="2" t="s">
        <v>9</v>
      </c>
      <c r="H2931" s="2" t="s">
        <v>10</v>
      </c>
      <c r="I2931">
        <v>8112</v>
      </c>
      <c r="J2931" s="2" t="s">
        <v>396</v>
      </c>
      <c r="K2931">
        <v>1</v>
      </c>
      <c r="L2931" s="2" t="s">
        <v>451</v>
      </c>
      <c r="M2931" s="2" t="s">
        <v>440</v>
      </c>
      <c r="N2931">
        <v>8</v>
      </c>
      <c r="O2931" s="2" t="s">
        <v>469</v>
      </c>
      <c r="P2931" s="2" t="s">
        <v>584</v>
      </c>
      <c r="R2931">
        <v>51</v>
      </c>
      <c r="T2931">
        <v>223</v>
      </c>
      <c r="U2931">
        <v>130</v>
      </c>
    </row>
    <row r="2932" spans="1:22" x14ac:dyDescent="0.3">
      <c r="A2932" s="2" t="s">
        <v>90</v>
      </c>
      <c r="B2932" s="2" t="s">
        <v>365</v>
      </c>
      <c r="C2932">
        <v>2</v>
      </c>
      <c r="D2932" s="2" t="s">
        <v>448</v>
      </c>
      <c r="E2932">
        <v>0</v>
      </c>
      <c r="F2932" s="2" t="s">
        <v>2</v>
      </c>
      <c r="G2932" s="2" t="s">
        <v>9</v>
      </c>
      <c r="H2932" s="2" t="s">
        <v>4</v>
      </c>
      <c r="I2932">
        <v>8112</v>
      </c>
      <c r="J2932" s="2" t="s">
        <v>396</v>
      </c>
      <c r="K2932">
        <v>1</v>
      </c>
      <c r="L2932" s="2" t="s">
        <v>451</v>
      </c>
      <c r="M2932" s="2" t="s">
        <v>440</v>
      </c>
      <c r="N2932">
        <v>8</v>
      </c>
      <c r="O2932" s="2" t="s">
        <v>469</v>
      </c>
      <c r="P2932" s="2" t="s">
        <v>584</v>
      </c>
      <c r="Q2932">
        <v>135</v>
      </c>
      <c r="R2932">
        <v>157</v>
      </c>
      <c r="T2932">
        <v>113</v>
      </c>
      <c r="U2932">
        <v>149</v>
      </c>
      <c r="V2932">
        <v>140</v>
      </c>
    </row>
    <row r="2933" spans="1:22" x14ac:dyDescent="0.3">
      <c r="A2933" s="2" t="s">
        <v>90</v>
      </c>
      <c r="B2933" s="2" t="s">
        <v>371</v>
      </c>
      <c r="C2933">
        <v>2</v>
      </c>
      <c r="D2933" s="2" t="s">
        <v>448</v>
      </c>
      <c r="E2933">
        <v>0</v>
      </c>
      <c r="F2933" s="2" t="s">
        <v>2</v>
      </c>
      <c r="G2933" s="2" t="s">
        <v>3</v>
      </c>
      <c r="H2933" s="2" t="s">
        <v>10</v>
      </c>
      <c r="I2933">
        <v>8112</v>
      </c>
      <c r="J2933" s="2" t="s">
        <v>396</v>
      </c>
      <c r="K2933">
        <v>1</v>
      </c>
      <c r="L2933" s="2" t="s">
        <v>451</v>
      </c>
      <c r="M2933" s="2" t="s">
        <v>440</v>
      </c>
      <c r="N2933">
        <v>8</v>
      </c>
      <c r="O2933" s="2" t="s">
        <v>469</v>
      </c>
      <c r="P2933" s="2" t="s">
        <v>584</v>
      </c>
      <c r="T2933">
        <v>114</v>
      </c>
    </row>
    <row r="2934" spans="1:22" x14ac:dyDescent="0.3">
      <c r="A2934" s="2" t="s">
        <v>90</v>
      </c>
      <c r="B2934" s="2" t="s">
        <v>371</v>
      </c>
      <c r="C2934">
        <v>2</v>
      </c>
      <c r="D2934" s="2" t="s">
        <v>448</v>
      </c>
      <c r="E2934">
        <v>0</v>
      </c>
      <c r="F2934" s="2" t="s">
        <v>2</v>
      </c>
      <c r="G2934" s="2" t="s">
        <v>9</v>
      </c>
      <c r="H2934" s="2" t="s">
        <v>10</v>
      </c>
      <c r="I2934">
        <v>8112</v>
      </c>
      <c r="J2934" s="2" t="s">
        <v>396</v>
      </c>
      <c r="K2934">
        <v>1</v>
      </c>
      <c r="L2934" s="2" t="s">
        <v>451</v>
      </c>
      <c r="M2934" s="2" t="s">
        <v>440</v>
      </c>
      <c r="N2934">
        <v>8</v>
      </c>
      <c r="O2934" s="2" t="s">
        <v>469</v>
      </c>
      <c r="P2934" s="2" t="s">
        <v>584</v>
      </c>
      <c r="S2934">
        <v>39</v>
      </c>
      <c r="T2934">
        <v>232</v>
      </c>
    </row>
    <row r="2935" spans="1:22" x14ac:dyDescent="0.3">
      <c r="A2935" s="2" t="s">
        <v>90</v>
      </c>
      <c r="B2935" s="2" t="s">
        <v>371</v>
      </c>
      <c r="C2935">
        <v>2</v>
      </c>
      <c r="D2935" s="2" t="s">
        <v>448</v>
      </c>
      <c r="E2935">
        <v>0</v>
      </c>
      <c r="F2935" s="2" t="s">
        <v>2</v>
      </c>
      <c r="G2935" s="2" t="s">
        <v>9</v>
      </c>
      <c r="H2935" s="2" t="s">
        <v>4</v>
      </c>
      <c r="I2935">
        <v>8112</v>
      </c>
      <c r="J2935" s="2" t="s">
        <v>396</v>
      </c>
      <c r="K2935">
        <v>1</v>
      </c>
      <c r="L2935" s="2" t="s">
        <v>451</v>
      </c>
      <c r="M2935" s="2" t="s">
        <v>440</v>
      </c>
      <c r="N2935">
        <v>8</v>
      </c>
      <c r="O2935" s="2" t="s">
        <v>469</v>
      </c>
      <c r="P2935" s="2" t="s">
        <v>584</v>
      </c>
      <c r="R2935">
        <v>114</v>
      </c>
      <c r="S2935">
        <v>292</v>
      </c>
      <c r="T2935">
        <v>125</v>
      </c>
      <c r="U2935">
        <v>224</v>
      </c>
      <c r="V2935">
        <v>64</v>
      </c>
    </row>
    <row r="2936" spans="1:22" x14ac:dyDescent="0.3">
      <c r="A2936" s="2" t="s">
        <v>90</v>
      </c>
      <c r="B2936" s="2" t="s">
        <v>375</v>
      </c>
      <c r="C2936">
        <v>2</v>
      </c>
      <c r="D2936" s="2" t="s">
        <v>448</v>
      </c>
      <c r="E2936">
        <v>0</v>
      </c>
      <c r="F2936" s="2" t="s">
        <v>2</v>
      </c>
      <c r="G2936" s="2" t="s">
        <v>9</v>
      </c>
      <c r="H2936" s="2" t="s">
        <v>4</v>
      </c>
      <c r="I2936">
        <v>8112</v>
      </c>
      <c r="J2936" s="2" t="s">
        <v>396</v>
      </c>
      <c r="K2936">
        <v>1</v>
      </c>
      <c r="L2936" s="2" t="s">
        <v>451</v>
      </c>
      <c r="M2936" s="2" t="s">
        <v>440</v>
      </c>
      <c r="N2936">
        <v>8</v>
      </c>
      <c r="O2936" s="2" t="s">
        <v>469</v>
      </c>
      <c r="P2936" s="2" t="s">
        <v>584</v>
      </c>
      <c r="T2936">
        <v>107</v>
      </c>
      <c r="U2936">
        <v>66</v>
      </c>
    </row>
    <row r="2937" spans="1:22" x14ac:dyDescent="0.3">
      <c r="A2937" s="2" t="s">
        <v>90</v>
      </c>
      <c r="B2937" s="2" t="s">
        <v>378</v>
      </c>
      <c r="C2937">
        <v>2</v>
      </c>
      <c r="D2937" s="2" t="s">
        <v>448</v>
      </c>
      <c r="E2937">
        <v>0</v>
      </c>
      <c r="F2937" s="2" t="s">
        <v>2</v>
      </c>
      <c r="G2937" s="2" t="s">
        <v>9</v>
      </c>
      <c r="H2937" s="2" t="s">
        <v>4</v>
      </c>
      <c r="I2937">
        <v>8112</v>
      </c>
      <c r="J2937" s="2" t="s">
        <v>396</v>
      </c>
      <c r="K2937">
        <v>1</v>
      </c>
      <c r="L2937" s="2" t="s">
        <v>451</v>
      </c>
      <c r="M2937" s="2" t="s">
        <v>440</v>
      </c>
      <c r="N2937">
        <v>8</v>
      </c>
      <c r="O2937" s="2" t="s">
        <v>469</v>
      </c>
      <c r="P2937" s="2" t="s">
        <v>584</v>
      </c>
      <c r="Q2937">
        <v>177</v>
      </c>
      <c r="T2937">
        <v>112</v>
      </c>
    </row>
    <row r="2938" spans="1:22" x14ac:dyDescent="0.3">
      <c r="A2938" s="2" t="s">
        <v>90</v>
      </c>
      <c r="B2938" s="2" t="s">
        <v>380</v>
      </c>
      <c r="C2938">
        <v>1</v>
      </c>
      <c r="D2938" s="2" t="s">
        <v>447</v>
      </c>
      <c r="E2938">
        <v>6</v>
      </c>
      <c r="F2938" s="2" t="s">
        <v>8</v>
      </c>
      <c r="G2938" s="2" t="s">
        <v>9</v>
      </c>
      <c r="H2938" s="2" t="s">
        <v>4</v>
      </c>
      <c r="I2938">
        <v>8112</v>
      </c>
      <c r="J2938" s="2" t="s">
        <v>397</v>
      </c>
      <c r="K2938">
        <v>1</v>
      </c>
      <c r="L2938" s="2" t="s">
        <v>451</v>
      </c>
      <c r="M2938" s="2" t="s">
        <v>440</v>
      </c>
      <c r="N2938">
        <v>8</v>
      </c>
      <c r="O2938" s="2" t="s">
        <v>469</v>
      </c>
      <c r="P2938" s="2" t="s">
        <v>584</v>
      </c>
      <c r="S2938">
        <v>70</v>
      </c>
    </row>
    <row r="2939" spans="1:22" x14ac:dyDescent="0.3">
      <c r="A2939" s="2" t="s">
        <v>90</v>
      </c>
      <c r="B2939" s="2" t="s">
        <v>380</v>
      </c>
      <c r="C2939">
        <v>2</v>
      </c>
      <c r="D2939" s="2" t="s">
        <v>448</v>
      </c>
      <c r="E2939">
        <v>0</v>
      </c>
      <c r="F2939" s="2" t="s">
        <v>2</v>
      </c>
      <c r="G2939" s="2" t="s">
        <v>9</v>
      </c>
      <c r="H2939" s="2" t="s">
        <v>4</v>
      </c>
      <c r="I2939">
        <v>8112</v>
      </c>
      <c r="J2939" s="2" t="s">
        <v>397</v>
      </c>
      <c r="K2939">
        <v>1</v>
      </c>
      <c r="L2939" s="2" t="s">
        <v>451</v>
      </c>
      <c r="M2939" s="2" t="s">
        <v>440</v>
      </c>
      <c r="N2939">
        <v>8</v>
      </c>
      <c r="O2939" s="2" t="s">
        <v>469</v>
      </c>
      <c r="P2939" s="2" t="s">
        <v>584</v>
      </c>
      <c r="R2939">
        <v>60</v>
      </c>
      <c r="S2939">
        <v>39</v>
      </c>
    </row>
    <row r="2940" spans="1:22" x14ac:dyDescent="0.3">
      <c r="A2940" s="2" t="s">
        <v>90</v>
      </c>
      <c r="B2940" s="2" t="s">
        <v>165</v>
      </c>
      <c r="C2940">
        <v>2</v>
      </c>
      <c r="D2940" s="2" t="s">
        <v>448</v>
      </c>
      <c r="E2940">
        <v>0</v>
      </c>
      <c r="F2940" s="2" t="s">
        <v>2</v>
      </c>
      <c r="G2940" s="2" t="s">
        <v>9</v>
      </c>
      <c r="H2940" s="2" t="s">
        <v>10</v>
      </c>
      <c r="I2940">
        <v>8112</v>
      </c>
      <c r="J2940" s="2" t="s">
        <v>165</v>
      </c>
      <c r="K2940">
        <v>3</v>
      </c>
      <c r="L2940" s="2" t="s">
        <v>165</v>
      </c>
      <c r="M2940" s="2" t="s">
        <v>440</v>
      </c>
      <c r="N2940">
        <v>8</v>
      </c>
      <c r="O2940" s="2" t="s">
        <v>469</v>
      </c>
      <c r="P2940" s="2" t="s">
        <v>584</v>
      </c>
      <c r="V2940">
        <v>75</v>
      </c>
    </row>
    <row r="2941" spans="1:22" x14ac:dyDescent="0.3">
      <c r="A2941" s="2" t="s">
        <v>90</v>
      </c>
      <c r="B2941" s="2" t="s">
        <v>1</v>
      </c>
      <c r="C2941">
        <v>1</v>
      </c>
      <c r="D2941" s="2" t="s">
        <v>447</v>
      </c>
      <c r="E2941">
        <v>2</v>
      </c>
      <c r="F2941" s="2" t="s">
        <v>17</v>
      </c>
      <c r="G2941" s="2" t="s">
        <v>9</v>
      </c>
      <c r="H2941" s="2" t="s">
        <v>10</v>
      </c>
      <c r="I2941">
        <v>8112</v>
      </c>
      <c r="J2941" s="2" t="s">
        <v>1</v>
      </c>
      <c r="K2941">
        <v>2</v>
      </c>
      <c r="L2941" s="2" t="s">
        <v>1</v>
      </c>
      <c r="M2941" s="2" t="s">
        <v>440</v>
      </c>
      <c r="N2941">
        <v>8</v>
      </c>
      <c r="O2941" s="2" t="s">
        <v>469</v>
      </c>
      <c r="P2941" s="2" t="s">
        <v>584</v>
      </c>
      <c r="U2941">
        <v>132</v>
      </c>
    </row>
    <row r="2942" spans="1:22" x14ac:dyDescent="0.3">
      <c r="A2942" s="2" t="s">
        <v>90</v>
      </c>
      <c r="B2942" s="2" t="s">
        <v>1</v>
      </c>
      <c r="C2942">
        <v>1</v>
      </c>
      <c r="D2942" s="2" t="s">
        <v>447</v>
      </c>
      <c r="E2942">
        <v>2</v>
      </c>
      <c r="F2942" s="2" t="s">
        <v>17</v>
      </c>
      <c r="G2942" s="2" t="s">
        <v>9</v>
      </c>
      <c r="H2942" s="2" t="s">
        <v>4</v>
      </c>
      <c r="I2942">
        <v>8112</v>
      </c>
      <c r="J2942" s="2" t="s">
        <v>1</v>
      </c>
      <c r="K2942">
        <v>2</v>
      </c>
      <c r="L2942" s="2" t="s">
        <v>1</v>
      </c>
      <c r="M2942" s="2" t="s">
        <v>440</v>
      </c>
      <c r="N2942">
        <v>8</v>
      </c>
      <c r="O2942" s="2" t="s">
        <v>469</v>
      </c>
      <c r="P2942" s="2" t="s">
        <v>584</v>
      </c>
      <c r="Q2942">
        <v>185</v>
      </c>
      <c r="U2942">
        <v>66</v>
      </c>
    </row>
    <row r="2943" spans="1:22" x14ac:dyDescent="0.3">
      <c r="A2943" s="2" t="s">
        <v>90</v>
      </c>
      <c r="B2943" s="2" t="s">
        <v>1</v>
      </c>
      <c r="C2943">
        <v>1</v>
      </c>
      <c r="D2943" s="2" t="s">
        <v>447</v>
      </c>
      <c r="E2943">
        <v>3</v>
      </c>
      <c r="F2943" s="2" t="s">
        <v>12</v>
      </c>
      <c r="G2943" s="2" t="s">
        <v>9</v>
      </c>
      <c r="H2943" s="2" t="s">
        <v>4</v>
      </c>
      <c r="I2943">
        <v>8112</v>
      </c>
      <c r="J2943" s="2" t="s">
        <v>1</v>
      </c>
      <c r="K2943">
        <v>2</v>
      </c>
      <c r="L2943" s="2" t="s">
        <v>1</v>
      </c>
      <c r="M2943" s="2" t="s">
        <v>440</v>
      </c>
      <c r="N2943">
        <v>8</v>
      </c>
      <c r="O2943" s="2" t="s">
        <v>469</v>
      </c>
      <c r="P2943" s="2" t="s">
        <v>584</v>
      </c>
      <c r="S2943">
        <v>39</v>
      </c>
    </row>
    <row r="2944" spans="1:22" x14ac:dyDescent="0.3">
      <c r="A2944" s="2" t="s">
        <v>90</v>
      </c>
      <c r="B2944" s="2" t="s">
        <v>1</v>
      </c>
      <c r="C2944">
        <v>1</v>
      </c>
      <c r="D2944" s="2" t="s">
        <v>447</v>
      </c>
      <c r="E2944">
        <v>5</v>
      </c>
      <c r="F2944" s="2" t="s">
        <v>60</v>
      </c>
      <c r="G2944" s="2" t="s">
        <v>9</v>
      </c>
      <c r="H2944" s="2" t="s">
        <v>4</v>
      </c>
      <c r="I2944">
        <v>8112</v>
      </c>
      <c r="J2944" s="2" t="s">
        <v>1</v>
      </c>
      <c r="K2944">
        <v>2</v>
      </c>
      <c r="L2944" s="2" t="s">
        <v>1</v>
      </c>
      <c r="M2944" s="2" t="s">
        <v>440</v>
      </c>
      <c r="N2944">
        <v>8</v>
      </c>
      <c r="O2944" s="2" t="s">
        <v>469</v>
      </c>
      <c r="P2944" s="2" t="s">
        <v>584</v>
      </c>
      <c r="V2944">
        <v>162</v>
      </c>
    </row>
    <row r="2945" spans="1:22" x14ac:dyDescent="0.3">
      <c r="A2945" s="2" t="s">
        <v>90</v>
      </c>
      <c r="B2945" s="2" t="s">
        <v>1</v>
      </c>
      <c r="C2945">
        <v>1</v>
      </c>
      <c r="D2945" s="2" t="s">
        <v>447</v>
      </c>
      <c r="E2945">
        <v>6</v>
      </c>
      <c r="F2945" s="2" t="s">
        <v>8</v>
      </c>
      <c r="G2945" s="2" t="s">
        <v>3</v>
      </c>
      <c r="H2945" s="2" t="s">
        <v>10</v>
      </c>
      <c r="I2945">
        <v>8112</v>
      </c>
      <c r="J2945" s="2" t="s">
        <v>1</v>
      </c>
      <c r="K2945">
        <v>2</v>
      </c>
      <c r="L2945" s="2" t="s">
        <v>1</v>
      </c>
      <c r="M2945" s="2" t="s">
        <v>440</v>
      </c>
      <c r="N2945">
        <v>8</v>
      </c>
      <c r="O2945" s="2" t="s">
        <v>469</v>
      </c>
      <c r="P2945" s="2" t="s">
        <v>584</v>
      </c>
      <c r="S2945">
        <v>29</v>
      </c>
      <c r="V2945">
        <v>75</v>
      </c>
    </row>
    <row r="2946" spans="1:22" x14ac:dyDescent="0.3">
      <c r="A2946" s="2" t="s">
        <v>90</v>
      </c>
      <c r="B2946" s="2" t="s">
        <v>1</v>
      </c>
      <c r="C2946">
        <v>1</v>
      </c>
      <c r="D2946" s="2" t="s">
        <v>447</v>
      </c>
      <c r="E2946">
        <v>6</v>
      </c>
      <c r="F2946" s="2" t="s">
        <v>8</v>
      </c>
      <c r="G2946" s="2" t="s">
        <v>3</v>
      </c>
      <c r="H2946" s="2" t="s">
        <v>4</v>
      </c>
      <c r="I2946">
        <v>8112</v>
      </c>
      <c r="J2946" s="2" t="s">
        <v>1</v>
      </c>
      <c r="K2946">
        <v>2</v>
      </c>
      <c r="L2946" s="2" t="s">
        <v>1</v>
      </c>
      <c r="M2946" s="2" t="s">
        <v>440</v>
      </c>
      <c r="N2946">
        <v>8</v>
      </c>
      <c r="O2946" s="2" t="s">
        <v>469</v>
      </c>
      <c r="P2946" s="2" t="s">
        <v>584</v>
      </c>
      <c r="R2946">
        <v>49</v>
      </c>
    </row>
    <row r="2947" spans="1:22" x14ac:dyDescent="0.3">
      <c r="A2947" s="2" t="s">
        <v>90</v>
      </c>
      <c r="B2947" s="2" t="s">
        <v>1</v>
      </c>
      <c r="C2947">
        <v>1</v>
      </c>
      <c r="D2947" s="2" t="s">
        <v>447</v>
      </c>
      <c r="E2947">
        <v>6</v>
      </c>
      <c r="F2947" s="2" t="s">
        <v>8</v>
      </c>
      <c r="G2947" s="2" t="s">
        <v>9</v>
      </c>
      <c r="H2947" s="2" t="s">
        <v>10</v>
      </c>
      <c r="I2947">
        <v>8112</v>
      </c>
      <c r="J2947" s="2" t="s">
        <v>1</v>
      </c>
      <c r="K2947">
        <v>2</v>
      </c>
      <c r="L2947" s="2" t="s">
        <v>1</v>
      </c>
      <c r="M2947" s="2" t="s">
        <v>440</v>
      </c>
      <c r="N2947">
        <v>8</v>
      </c>
      <c r="O2947" s="2" t="s">
        <v>469</v>
      </c>
      <c r="P2947" s="2" t="s">
        <v>584</v>
      </c>
      <c r="Q2947">
        <v>1202</v>
      </c>
      <c r="R2947">
        <v>1040</v>
      </c>
      <c r="S2947">
        <v>857</v>
      </c>
      <c r="U2947">
        <v>980</v>
      </c>
      <c r="V2947">
        <v>1369</v>
      </c>
    </row>
    <row r="2948" spans="1:22" x14ac:dyDescent="0.3">
      <c r="A2948" s="2" t="s">
        <v>90</v>
      </c>
      <c r="B2948" s="2" t="s">
        <v>1</v>
      </c>
      <c r="C2948">
        <v>1</v>
      </c>
      <c r="D2948" s="2" t="s">
        <v>447</v>
      </c>
      <c r="E2948">
        <v>6</v>
      </c>
      <c r="F2948" s="2" t="s">
        <v>8</v>
      </c>
      <c r="G2948" s="2" t="s">
        <v>9</v>
      </c>
      <c r="H2948" s="2" t="s">
        <v>4</v>
      </c>
      <c r="I2948">
        <v>8112</v>
      </c>
      <c r="J2948" s="2" t="s">
        <v>1</v>
      </c>
      <c r="K2948">
        <v>2</v>
      </c>
      <c r="L2948" s="2" t="s">
        <v>1</v>
      </c>
      <c r="M2948" s="2" t="s">
        <v>440</v>
      </c>
      <c r="N2948">
        <v>8</v>
      </c>
      <c r="O2948" s="2" t="s">
        <v>469</v>
      </c>
      <c r="P2948" s="2" t="s">
        <v>584</v>
      </c>
      <c r="Q2948">
        <v>2433</v>
      </c>
      <c r="R2948">
        <v>1670</v>
      </c>
      <c r="S2948">
        <v>568</v>
      </c>
      <c r="U2948">
        <v>610</v>
      </c>
      <c r="V2948">
        <v>1648</v>
      </c>
    </row>
    <row r="2949" spans="1:22" x14ac:dyDescent="0.3">
      <c r="A2949" s="2" t="s">
        <v>90</v>
      </c>
      <c r="B2949" s="2" t="s">
        <v>1</v>
      </c>
      <c r="C2949">
        <v>1</v>
      </c>
      <c r="D2949" s="2" t="s">
        <v>447</v>
      </c>
      <c r="E2949">
        <v>7</v>
      </c>
      <c r="F2949" s="2" t="s">
        <v>338</v>
      </c>
      <c r="G2949" s="2" t="s">
        <v>9</v>
      </c>
      <c r="H2949" s="2" t="s">
        <v>10</v>
      </c>
      <c r="I2949">
        <v>8112</v>
      </c>
      <c r="J2949" s="2" t="s">
        <v>1</v>
      </c>
      <c r="K2949">
        <v>2</v>
      </c>
      <c r="L2949" s="2" t="s">
        <v>1</v>
      </c>
      <c r="M2949" s="2" t="s">
        <v>440</v>
      </c>
      <c r="N2949">
        <v>8</v>
      </c>
      <c r="O2949" s="2" t="s">
        <v>469</v>
      </c>
      <c r="P2949" s="2" t="s">
        <v>584</v>
      </c>
      <c r="S2949">
        <v>80</v>
      </c>
    </row>
    <row r="2950" spans="1:22" x14ac:dyDescent="0.3">
      <c r="A2950" s="2" t="s">
        <v>90</v>
      </c>
      <c r="B2950" s="2" t="s">
        <v>1</v>
      </c>
      <c r="C2950">
        <v>1</v>
      </c>
      <c r="D2950" s="2" t="s">
        <v>447</v>
      </c>
      <c r="E2950">
        <v>7</v>
      </c>
      <c r="F2950" s="2" t="s">
        <v>338</v>
      </c>
      <c r="G2950" s="2" t="s">
        <v>9</v>
      </c>
      <c r="H2950" s="2" t="s">
        <v>4</v>
      </c>
      <c r="I2950">
        <v>8112</v>
      </c>
      <c r="J2950" s="2" t="s">
        <v>1</v>
      </c>
      <c r="K2950">
        <v>2</v>
      </c>
      <c r="L2950" s="2" t="s">
        <v>1</v>
      </c>
      <c r="M2950" s="2" t="s">
        <v>440</v>
      </c>
      <c r="N2950">
        <v>8</v>
      </c>
      <c r="O2950" s="2" t="s">
        <v>469</v>
      </c>
      <c r="P2950" s="2" t="s">
        <v>584</v>
      </c>
      <c r="S2950">
        <v>80</v>
      </c>
    </row>
    <row r="2951" spans="1:22" x14ac:dyDescent="0.3">
      <c r="A2951" s="2" t="s">
        <v>90</v>
      </c>
      <c r="B2951" s="2" t="s">
        <v>1</v>
      </c>
      <c r="C2951">
        <v>2</v>
      </c>
      <c r="D2951" s="2" t="s">
        <v>448</v>
      </c>
      <c r="E2951">
        <v>0</v>
      </c>
      <c r="F2951" s="2" t="s">
        <v>2</v>
      </c>
      <c r="G2951" s="2" t="s">
        <v>3</v>
      </c>
      <c r="H2951" s="2" t="s">
        <v>10</v>
      </c>
      <c r="I2951">
        <v>8112</v>
      </c>
      <c r="J2951" s="2" t="s">
        <v>1</v>
      </c>
      <c r="K2951">
        <v>2</v>
      </c>
      <c r="L2951" s="2" t="s">
        <v>1</v>
      </c>
      <c r="M2951" s="2" t="s">
        <v>440</v>
      </c>
      <c r="N2951">
        <v>8</v>
      </c>
      <c r="O2951" s="2" t="s">
        <v>469</v>
      </c>
      <c r="P2951" s="2" t="s">
        <v>584</v>
      </c>
      <c r="Q2951">
        <v>470</v>
      </c>
      <c r="R2951">
        <v>418</v>
      </c>
      <c r="S2951">
        <v>81</v>
      </c>
      <c r="U2951">
        <v>478</v>
      </c>
      <c r="V2951">
        <v>577</v>
      </c>
    </row>
    <row r="2952" spans="1:22" x14ac:dyDescent="0.3">
      <c r="A2952" s="2" t="s">
        <v>90</v>
      </c>
      <c r="B2952" s="2" t="s">
        <v>1</v>
      </c>
      <c r="C2952">
        <v>2</v>
      </c>
      <c r="D2952" s="2" t="s">
        <v>448</v>
      </c>
      <c r="E2952">
        <v>0</v>
      </c>
      <c r="F2952" s="2" t="s">
        <v>2</v>
      </c>
      <c r="G2952" s="2" t="s">
        <v>3</v>
      </c>
      <c r="H2952" s="2" t="s">
        <v>4</v>
      </c>
      <c r="I2952">
        <v>8112</v>
      </c>
      <c r="J2952" s="2" t="s">
        <v>1</v>
      </c>
      <c r="K2952">
        <v>2</v>
      </c>
      <c r="L2952" s="2" t="s">
        <v>1</v>
      </c>
      <c r="M2952" s="2" t="s">
        <v>440</v>
      </c>
      <c r="N2952">
        <v>8</v>
      </c>
      <c r="O2952" s="2" t="s">
        <v>469</v>
      </c>
      <c r="P2952" s="2" t="s">
        <v>584</v>
      </c>
      <c r="Q2952">
        <v>711</v>
      </c>
      <c r="R2952">
        <v>967</v>
      </c>
      <c r="S2952">
        <v>3066</v>
      </c>
      <c r="U2952">
        <v>1449</v>
      </c>
      <c r="V2952">
        <v>824</v>
      </c>
    </row>
    <row r="2953" spans="1:22" x14ac:dyDescent="0.3">
      <c r="A2953" s="2" t="s">
        <v>90</v>
      </c>
      <c r="B2953" s="2" t="s">
        <v>1</v>
      </c>
      <c r="C2953">
        <v>2</v>
      </c>
      <c r="D2953" s="2" t="s">
        <v>448</v>
      </c>
      <c r="E2953">
        <v>0</v>
      </c>
      <c r="F2953" s="2" t="s">
        <v>2</v>
      </c>
      <c r="G2953" s="2" t="s">
        <v>9</v>
      </c>
      <c r="H2953" s="2" t="s">
        <v>10</v>
      </c>
      <c r="I2953">
        <v>8112</v>
      </c>
      <c r="J2953" s="2" t="s">
        <v>1</v>
      </c>
      <c r="K2953">
        <v>2</v>
      </c>
      <c r="L2953" s="2" t="s">
        <v>1</v>
      </c>
      <c r="M2953" s="2" t="s">
        <v>440</v>
      </c>
      <c r="N2953">
        <v>8</v>
      </c>
      <c r="O2953" s="2" t="s">
        <v>469</v>
      </c>
      <c r="P2953" s="2" t="s">
        <v>584</v>
      </c>
      <c r="Q2953">
        <v>29057</v>
      </c>
      <c r="R2953">
        <v>30561</v>
      </c>
      <c r="S2953">
        <v>36140</v>
      </c>
      <c r="U2953">
        <v>29564</v>
      </c>
      <c r="V2953">
        <v>27633</v>
      </c>
    </row>
    <row r="2954" spans="1:22" x14ac:dyDescent="0.3">
      <c r="A2954" s="2" t="s">
        <v>90</v>
      </c>
      <c r="B2954" s="2" t="s">
        <v>1</v>
      </c>
      <c r="C2954">
        <v>2</v>
      </c>
      <c r="D2954" s="2" t="s">
        <v>448</v>
      </c>
      <c r="E2954">
        <v>0</v>
      </c>
      <c r="F2954" s="2" t="s">
        <v>2</v>
      </c>
      <c r="G2954" s="2" t="s">
        <v>9</v>
      </c>
      <c r="H2954" s="2" t="s">
        <v>4</v>
      </c>
      <c r="I2954">
        <v>8112</v>
      </c>
      <c r="J2954" s="2" t="s">
        <v>1</v>
      </c>
      <c r="K2954">
        <v>2</v>
      </c>
      <c r="L2954" s="2" t="s">
        <v>1</v>
      </c>
      <c r="M2954" s="2" t="s">
        <v>440</v>
      </c>
      <c r="N2954">
        <v>8</v>
      </c>
      <c r="O2954" s="2" t="s">
        <v>469</v>
      </c>
      <c r="P2954" s="2" t="s">
        <v>584</v>
      </c>
      <c r="Q2954">
        <v>32128</v>
      </c>
      <c r="R2954">
        <v>33106</v>
      </c>
      <c r="S2954">
        <v>29321</v>
      </c>
      <c r="U2954">
        <v>35245</v>
      </c>
      <c r="V2954">
        <v>31187</v>
      </c>
    </row>
    <row r="2955" spans="1:22" x14ac:dyDescent="0.3">
      <c r="A2955" s="2" t="s">
        <v>309</v>
      </c>
      <c r="B2955" s="2" t="s">
        <v>340</v>
      </c>
      <c r="C2955">
        <v>1</v>
      </c>
      <c r="D2955" s="2" t="s">
        <v>447</v>
      </c>
      <c r="E2955">
        <v>6</v>
      </c>
      <c r="F2955" s="2" t="s">
        <v>8</v>
      </c>
      <c r="G2955" s="2" t="s">
        <v>9</v>
      </c>
      <c r="H2955" s="2" t="s">
        <v>10</v>
      </c>
      <c r="I2955">
        <v>8105</v>
      </c>
      <c r="J2955" s="2" t="s">
        <v>396</v>
      </c>
      <c r="K2955">
        <v>1</v>
      </c>
      <c r="L2955" s="2" t="s">
        <v>451</v>
      </c>
      <c r="M2955" s="2" t="s">
        <v>440</v>
      </c>
      <c r="N2955">
        <v>8</v>
      </c>
      <c r="O2955" s="2" t="s">
        <v>469</v>
      </c>
      <c r="P2955" s="2" t="s">
        <v>585</v>
      </c>
      <c r="R2955">
        <v>31</v>
      </c>
    </row>
    <row r="2956" spans="1:22" x14ac:dyDescent="0.3">
      <c r="A2956" s="2" t="s">
        <v>309</v>
      </c>
      <c r="B2956" s="2" t="s">
        <v>340</v>
      </c>
      <c r="C2956">
        <v>2</v>
      </c>
      <c r="D2956" s="2" t="s">
        <v>448</v>
      </c>
      <c r="E2956">
        <v>0</v>
      </c>
      <c r="F2956" s="2" t="s">
        <v>2</v>
      </c>
      <c r="G2956" s="2" t="s">
        <v>3</v>
      </c>
      <c r="H2956" s="2" t="s">
        <v>10</v>
      </c>
      <c r="I2956">
        <v>8105</v>
      </c>
      <c r="J2956" s="2" t="s">
        <v>396</v>
      </c>
      <c r="K2956">
        <v>1</v>
      </c>
      <c r="L2956" s="2" t="s">
        <v>451</v>
      </c>
      <c r="M2956" s="2" t="s">
        <v>440</v>
      </c>
      <c r="N2956">
        <v>8</v>
      </c>
      <c r="O2956" s="2" t="s">
        <v>469</v>
      </c>
      <c r="P2956" s="2" t="s">
        <v>585</v>
      </c>
      <c r="R2956">
        <v>218</v>
      </c>
    </row>
    <row r="2957" spans="1:22" x14ac:dyDescent="0.3">
      <c r="A2957" s="2" t="s">
        <v>309</v>
      </c>
      <c r="B2957" s="2" t="s">
        <v>340</v>
      </c>
      <c r="C2957">
        <v>2</v>
      </c>
      <c r="D2957" s="2" t="s">
        <v>448</v>
      </c>
      <c r="E2957">
        <v>0</v>
      </c>
      <c r="F2957" s="2" t="s">
        <v>2</v>
      </c>
      <c r="G2957" s="2" t="s">
        <v>9</v>
      </c>
      <c r="H2957" s="2" t="s">
        <v>10</v>
      </c>
      <c r="I2957">
        <v>8105</v>
      </c>
      <c r="J2957" s="2" t="s">
        <v>396</v>
      </c>
      <c r="K2957">
        <v>1</v>
      </c>
      <c r="L2957" s="2" t="s">
        <v>451</v>
      </c>
      <c r="M2957" s="2" t="s">
        <v>440</v>
      </c>
      <c r="N2957">
        <v>8</v>
      </c>
      <c r="O2957" s="2" t="s">
        <v>469</v>
      </c>
      <c r="P2957" s="2" t="s">
        <v>585</v>
      </c>
      <c r="T2957">
        <v>66</v>
      </c>
      <c r="U2957">
        <v>33</v>
      </c>
    </row>
    <row r="2958" spans="1:22" x14ac:dyDescent="0.3">
      <c r="A2958" s="2" t="s">
        <v>309</v>
      </c>
      <c r="B2958" s="2" t="s">
        <v>340</v>
      </c>
      <c r="C2958">
        <v>2</v>
      </c>
      <c r="D2958" s="2" t="s">
        <v>448</v>
      </c>
      <c r="E2958">
        <v>0</v>
      </c>
      <c r="F2958" s="2" t="s">
        <v>2</v>
      </c>
      <c r="G2958" s="2" t="s">
        <v>9</v>
      </c>
      <c r="H2958" s="2" t="s">
        <v>4</v>
      </c>
      <c r="I2958">
        <v>8105</v>
      </c>
      <c r="J2958" s="2" t="s">
        <v>396</v>
      </c>
      <c r="K2958">
        <v>1</v>
      </c>
      <c r="L2958" s="2" t="s">
        <v>451</v>
      </c>
      <c r="M2958" s="2" t="s">
        <v>440</v>
      </c>
      <c r="N2958">
        <v>8</v>
      </c>
      <c r="O2958" s="2" t="s">
        <v>469</v>
      </c>
      <c r="P2958" s="2" t="s">
        <v>585</v>
      </c>
      <c r="Q2958">
        <v>411</v>
      </c>
      <c r="R2958">
        <v>91</v>
      </c>
      <c r="S2958">
        <v>194</v>
      </c>
      <c r="T2958">
        <v>111</v>
      </c>
      <c r="U2958">
        <v>11</v>
      </c>
      <c r="V2958">
        <v>88</v>
      </c>
    </row>
    <row r="2959" spans="1:22" x14ac:dyDescent="0.3">
      <c r="A2959" s="2" t="s">
        <v>309</v>
      </c>
      <c r="B2959" s="2" t="s">
        <v>365</v>
      </c>
      <c r="C2959">
        <v>2</v>
      </c>
      <c r="D2959" s="2" t="s">
        <v>448</v>
      </c>
      <c r="E2959">
        <v>0</v>
      </c>
      <c r="F2959" s="2" t="s">
        <v>2</v>
      </c>
      <c r="G2959" s="2" t="s">
        <v>9</v>
      </c>
      <c r="H2959" s="2" t="s">
        <v>4</v>
      </c>
      <c r="I2959">
        <v>8105</v>
      </c>
      <c r="J2959" s="2" t="s">
        <v>396</v>
      </c>
      <c r="K2959">
        <v>1</v>
      </c>
      <c r="L2959" s="2" t="s">
        <v>451</v>
      </c>
      <c r="M2959" s="2" t="s">
        <v>440</v>
      </c>
      <c r="N2959">
        <v>8</v>
      </c>
      <c r="O2959" s="2" t="s">
        <v>469</v>
      </c>
      <c r="P2959" s="2" t="s">
        <v>585</v>
      </c>
      <c r="T2959">
        <v>34</v>
      </c>
      <c r="V2959">
        <v>97</v>
      </c>
    </row>
    <row r="2960" spans="1:22" x14ac:dyDescent="0.3">
      <c r="A2960" s="2" t="s">
        <v>309</v>
      </c>
      <c r="B2960" s="2" t="s">
        <v>371</v>
      </c>
      <c r="C2960">
        <v>2</v>
      </c>
      <c r="D2960" s="2" t="s">
        <v>448</v>
      </c>
      <c r="E2960">
        <v>0</v>
      </c>
      <c r="F2960" s="2" t="s">
        <v>2</v>
      </c>
      <c r="G2960" s="2" t="s">
        <v>3</v>
      </c>
      <c r="H2960" s="2" t="s">
        <v>10</v>
      </c>
      <c r="I2960">
        <v>8105</v>
      </c>
      <c r="J2960" s="2" t="s">
        <v>396</v>
      </c>
      <c r="K2960">
        <v>1</v>
      </c>
      <c r="L2960" s="2" t="s">
        <v>451</v>
      </c>
      <c r="M2960" s="2" t="s">
        <v>440</v>
      </c>
      <c r="N2960">
        <v>8</v>
      </c>
      <c r="O2960" s="2" t="s">
        <v>469</v>
      </c>
      <c r="P2960" s="2" t="s">
        <v>585</v>
      </c>
      <c r="U2960">
        <v>15</v>
      </c>
    </row>
    <row r="2961" spans="1:22" x14ac:dyDescent="0.3">
      <c r="A2961" s="2" t="s">
        <v>309</v>
      </c>
      <c r="B2961" s="2" t="s">
        <v>371</v>
      </c>
      <c r="C2961">
        <v>2</v>
      </c>
      <c r="D2961" s="2" t="s">
        <v>448</v>
      </c>
      <c r="E2961">
        <v>0</v>
      </c>
      <c r="F2961" s="2" t="s">
        <v>2</v>
      </c>
      <c r="G2961" s="2" t="s">
        <v>9</v>
      </c>
      <c r="H2961" s="2" t="s">
        <v>10</v>
      </c>
      <c r="I2961">
        <v>8105</v>
      </c>
      <c r="J2961" s="2" t="s">
        <v>396</v>
      </c>
      <c r="K2961">
        <v>1</v>
      </c>
      <c r="L2961" s="2" t="s">
        <v>451</v>
      </c>
      <c r="M2961" s="2" t="s">
        <v>440</v>
      </c>
      <c r="N2961">
        <v>8</v>
      </c>
      <c r="O2961" s="2" t="s">
        <v>469</v>
      </c>
      <c r="P2961" s="2" t="s">
        <v>585</v>
      </c>
      <c r="Q2961">
        <v>56</v>
      </c>
    </row>
    <row r="2962" spans="1:22" x14ac:dyDescent="0.3">
      <c r="A2962" s="2" t="s">
        <v>309</v>
      </c>
      <c r="B2962" s="2" t="s">
        <v>371</v>
      </c>
      <c r="C2962">
        <v>2</v>
      </c>
      <c r="D2962" s="2" t="s">
        <v>448</v>
      </c>
      <c r="E2962">
        <v>0</v>
      </c>
      <c r="F2962" s="2" t="s">
        <v>2</v>
      </c>
      <c r="G2962" s="2" t="s">
        <v>9</v>
      </c>
      <c r="H2962" s="2" t="s">
        <v>4</v>
      </c>
      <c r="I2962">
        <v>8105</v>
      </c>
      <c r="J2962" s="2" t="s">
        <v>396</v>
      </c>
      <c r="K2962">
        <v>1</v>
      </c>
      <c r="L2962" s="2" t="s">
        <v>451</v>
      </c>
      <c r="M2962" s="2" t="s">
        <v>440</v>
      </c>
      <c r="N2962">
        <v>8</v>
      </c>
      <c r="O2962" s="2" t="s">
        <v>469</v>
      </c>
      <c r="P2962" s="2" t="s">
        <v>585</v>
      </c>
      <c r="Q2962">
        <v>241</v>
      </c>
      <c r="T2962">
        <v>55</v>
      </c>
      <c r="U2962">
        <v>69</v>
      </c>
    </row>
    <row r="2963" spans="1:22" x14ac:dyDescent="0.3">
      <c r="A2963" s="2" t="s">
        <v>309</v>
      </c>
      <c r="B2963" s="2" t="s">
        <v>375</v>
      </c>
      <c r="C2963">
        <v>2</v>
      </c>
      <c r="D2963" s="2" t="s">
        <v>448</v>
      </c>
      <c r="E2963">
        <v>0</v>
      </c>
      <c r="F2963" s="2" t="s">
        <v>2</v>
      </c>
      <c r="G2963" s="2" t="s">
        <v>9</v>
      </c>
      <c r="H2963" s="2" t="s">
        <v>4</v>
      </c>
      <c r="I2963">
        <v>8105</v>
      </c>
      <c r="J2963" s="2" t="s">
        <v>396</v>
      </c>
      <c r="K2963">
        <v>1</v>
      </c>
      <c r="L2963" s="2" t="s">
        <v>451</v>
      </c>
      <c r="M2963" s="2" t="s">
        <v>440</v>
      </c>
      <c r="N2963">
        <v>8</v>
      </c>
      <c r="O2963" s="2" t="s">
        <v>469</v>
      </c>
      <c r="P2963" s="2" t="s">
        <v>585</v>
      </c>
      <c r="T2963">
        <v>48</v>
      </c>
      <c r="V2963">
        <v>91</v>
      </c>
    </row>
    <row r="2964" spans="1:22" x14ac:dyDescent="0.3">
      <c r="A2964" s="2" t="s">
        <v>309</v>
      </c>
      <c r="B2964" s="2" t="s">
        <v>382</v>
      </c>
      <c r="C2964">
        <v>2</v>
      </c>
      <c r="D2964" s="2" t="s">
        <v>448</v>
      </c>
      <c r="E2964">
        <v>0</v>
      </c>
      <c r="F2964" s="2" t="s">
        <v>2</v>
      </c>
      <c r="G2964" s="2" t="s">
        <v>9</v>
      </c>
      <c r="H2964" s="2" t="s">
        <v>4</v>
      </c>
      <c r="I2964">
        <v>8105</v>
      </c>
      <c r="J2964" s="2" t="s">
        <v>397</v>
      </c>
      <c r="K2964">
        <v>1</v>
      </c>
      <c r="L2964" s="2" t="s">
        <v>451</v>
      </c>
      <c r="M2964" s="2" t="s">
        <v>440</v>
      </c>
      <c r="N2964">
        <v>8</v>
      </c>
      <c r="O2964" s="2" t="s">
        <v>469</v>
      </c>
      <c r="P2964" s="2" t="s">
        <v>585</v>
      </c>
      <c r="Q2964">
        <v>108</v>
      </c>
    </row>
    <row r="2965" spans="1:22" x14ac:dyDescent="0.3">
      <c r="A2965" s="2" t="s">
        <v>309</v>
      </c>
      <c r="B2965" s="2" t="s">
        <v>165</v>
      </c>
      <c r="C2965">
        <v>2</v>
      </c>
      <c r="D2965" s="2" t="s">
        <v>448</v>
      </c>
      <c r="E2965">
        <v>0</v>
      </c>
      <c r="F2965" s="2" t="s">
        <v>2</v>
      </c>
      <c r="G2965" s="2" t="s">
        <v>9</v>
      </c>
      <c r="H2965" s="2" t="s">
        <v>10</v>
      </c>
      <c r="I2965">
        <v>8105</v>
      </c>
      <c r="J2965" s="2" t="s">
        <v>165</v>
      </c>
      <c r="K2965">
        <v>3</v>
      </c>
      <c r="L2965" s="2" t="s">
        <v>165</v>
      </c>
      <c r="M2965" s="2" t="s">
        <v>440</v>
      </c>
      <c r="N2965">
        <v>8</v>
      </c>
      <c r="O2965" s="2" t="s">
        <v>469</v>
      </c>
      <c r="P2965" s="2" t="s">
        <v>585</v>
      </c>
      <c r="V2965">
        <v>114</v>
      </c>
    </row>
    <row r="2966" spans="1:22" x14ac:dyDescent="0.3">
      <c r="A2966" s="2" t="s">
        <v>309</v>
      </c>
      <c r="B2966" s="2" t="s">
        <v>1</v>
      </c>
      <c r="C2966">
        <v>1</v>
      </c>
      <c r="D2966" s="2" t="s">
        <v>447</v>
      </c>
      <c r="E2966">
        <v>6</v>
      </c>
      <c r="F2966" s="2" t="s">
        <v>8</v>
      </c>
      <c r="G2966" s="2" t="s">
        <v>3</v>
      </c>
      <c r="H2966" s="2" t="s">
        <v>10</v>
      </c>
      <c r="I2966">
        <v>8105</v>
      </c>
      <c r="J2966" s="2" t="s">
        <v>1</v>
      </c>
      <c r="K2966">
        <v>2</v>
      </c>
      <c r="L2966" s="2" t="s">
        <v>1</v>
      </c>
      <c r="M2966" s="2" t="s">
        <v>440</v>
      </c>
      <c r="N2966">
        <v>8</v>
      </c>
      <c r="O2966" s="2" t="s">
        <v>469</v>
      </c>
      <c r="P2966" s="2" t="s">
        <v>585</v>
      </c>
      <c r="R2966">
        <v>31</v>
      </c>
      <c r="S2966">
        <v>48</v>
      </c>
    </row>
    <row r="2967" spans="1:22" x14ac:dyDescent="0.3">
      <c r="A2967" s="2" t="s">
        <v>309</v>
      </c>
      <c r="B2967" s="2" t="s">
        <v>1</v>
      </c>
      <c r="C2967">
        <v>1</v>
      </c>
      <c r="D2967" s="2" t="s">
        <v>447</v>
      </c>
      <c r="E2967">
        <v>6</v>
      </c>
      <c r="F2967" s="2" t="s">
        <v>8</v>
      </c>
      <c r="G2967" s="2" t="s">
        <v>3</v>
      </c>
      <c r="H2967" s="2" t="s">
        <v>4</v>
      </c>
      <c r="I2967">
        <v>8105</v>
      </c>
      <c r="J2967" s="2" t="s">
        <v>1</v>
      </c>
      <c r="K2967">
        <v>2</v>
      </c>
      <c r="L2967" s="2" t="s">
        <v>1</v>
      </c>
      <c r="M2967" s="2" t="s">
        <v>440</v>
      </c>
      <c r="N2967">
        <v>8</v>
      </c>
      <c r="O2967" s="2" t="s">
        <v>469</v>
      </c>
      <c r="P2967" s="2" t="s">
        <v>585</v>
      </c>
      <c r="U2967">
        <v>39</v>
      </c>
    </row>
    <row r="2968" spans="1:22" x14ac:dyDescent="0.3">
      <c r="A2968" s="2" t="s">
        <v>309</v>
      </c>
      <c r="B2968" s="2" t="s">
        <v>1</v>
      </c>
      <c r="C2968">
        <v>1</v>
      </c>
      <c r="D2968" s="2" t="s">
        <v>447</v>
      </c>
      <c r="E2968">
        <v>6</v>
      </c>
      <c r="F2968" s="2" t="s">
        <v>8</v>
      </c>
      <c r="G2968" s="2" t="s">
        <v>9</v>
      </c>
      <c r="H2968" s="2" t="s">
        <v>10</v>
      </c>
      <c r="I2968">
        <v>8105</v>
      </c>
      <c r="J2968" s="2" t="s">
        <v>1</v>
      </c>
      <c r="K2968">
        <v>2</v>
      </c>
      <c r="L2968" s="2" t="s">
        <v>1</v>
      </c>
      <c r="M2968" s="2" t="s">
        <v>440</v>
      </c>
      <c r="N2968">
        <v>8</v>
      </c>
      <c r="O2968" s="2" t="s">
        <v>469</v>
      </c>
      <c r="P2968" s="2" t="s">
        <v>585</v>
      </c>
      <c r="Q2968">
        <v>465</v>
      </c>
      <c r="R2968">
        <v>318</v>
      </c>
      <c r="S2968">
        <v>508</v>
      </c>
      <c r="U2968">
        <v>188</v>
      </c>
      <c r="V2968">
        <v>776</v>
      </c>
    </row>
    <row r="2969" spans="1:22" x14ac:dyDescent="0.3">
      <c r="A2969" s="2" t="s">
        <v>309</v>
      </c>
      <c r="B2969" s="2" t="s">
        <v>1</v>
      </c>
      <c r="C2969">
        <v>1</v>
      </c>
      <c r="D2969" s="2" t="s">
        <v>447</v>
      </c>
      <c r="E2969">
        <v>6</v>
      </c>
      <c r="F2969" s="2" t="s">
        <v>8</v>
      </c>
      <c r="G2969" s="2" t="s">
        <v>9</v>
      </c>
      <c r="H2969" s="2" t="s">
        <v>4</v>
      </c>
      <c r="I2969">
        <v>8105</v>
      </c>
      <c r="J2969" s="2" t="s">
        <v>1</v>
      </c>
      <c r="K2969">
        <v>2</v>
      </c>
      <c r="L2969" s="2" t="s">
        <v>1</v>
      </c>
      <c r="M2969" s="2" t="s">
        <v>440</v>
      </c>
      <c r="N2969">
        <v>8</v>
      </c>
      <c r="O2969" s="2" t="s">
        <v>469</v>
      </c>
      <c r="P2969" s="2" t="s">
        <v>585</v>
      </c>
      <c r="Q2969">
        <v>152</v>
      </c>
      <c r="R2969">
        <v>1232</v>
      </c>
      <c r="S2969">
        <v>140</v>
      </c>
      <c r="U2969">
        <v>211</v>
      </c>
      <c r="V2969">
        <v>943</v>
      </c>
    </row>
    <row r="2970" spans="1:22" x14ac:dyDescent="0.3">
      <c r="A2970" s="2" t="s">
        <v>309</v>
      </c>
      <c r="B2970" s="2" t="s">
        <v>1</v>
      </c>
      <c r="C2970">
        <v>2</v>
      </c>
      <c r="D2970" s="2" t="s">
        <v>448</v>
      </c>
      <c r="E2970">
        <v>0</v>
      </c>
      <c r="F2970" s="2" t="s">
        <v>2</v>
      </c>
      <c r="G2970" s="2" t="s">
        <v>3</v>
      </c>
      <c r="H2970" s="2" t="s">
        <v>10</v>
      </c>
      <c r="I2970">
        <v>8105</v>
      </c>
      <c r="J2970" s="2" t="s">
        <v>1</v>
      </c>
      <c r="K2970">
        <v>2</v>
      </c>
      <c r="L2970" s="2" t="s">
        <v>1</v>
      </c>
      <c r="M2970" s="2" t="s">
        <v>440</v>
      </c>
      <c r="N2970">
        <v>8</v>
      </c>
      <c r="O2970" s="2" t="s">
        <v>469</v>
      </c>
      <c r="P2970" s="2" t="s">
        <v>585</v>
      </c>
      <c r="Q2970">
        <v>368</v>
      </c>
      <c r="R2970">
        <v>506</v>
      </c>
      <c r="S2970">
        <v>89</v>
      </c>
      <c r="U2970">
        <v>407</v>
      </c>
      <c r="V2970">
        <v>890</v>
      </c>
    </row>
    <row r="2971" spans="1:22" x14ac:dyDescent="0.3">
      <c r="A2971" s="2" t="s">
        <v>309</v>
      </c>
      <c r="B2971" s="2" t="s">
        <v>1</v>
      </c>
      <c r="C2971">
        <v>2</v>
      </c>
      <c r="D2971" s="2" t="s">
        <v>448</v>
      </c>
      <c r="E2971">
        <v>0</v>
      </c>
      <c r="F2971" s="2" t="s">
        <v>2</v>
      </c>
      <c r="G2971" s="2" t="s">
        <v>3</v>
      </c>
      <c r="H2971" s="2" t="s">
        <v>4</v>
      </c>
      <c r="I2971">
        <v>8105</v>
      </c>
      <c r="J2971" s="2" t="s">
        <v>1</v>
      </c>
      <c r="K2971">
        <v>2</v>
      </c>
      <c r="L2971" s="2" t="s">
        <v>1</v>
      </c>
      <c r="M2971" s="2" t="s">
        <v>440</v>
      </c>
      <c r="N2971">
        <v>8</v>
      </c>
      <c r="O2971" s="2" t="s">
        <v>469</v>
      </c>
      <c r="P2971" s="2" t="s">
        <v>585</v>
      </c>
      <c r="Q2971">
        <v>202</v>
      </c>
      <c r="R2971">
        <v>734</v>
      </c>
      <c r="S2971">
        <v>311</v>
      </c>
      <c r="U2971">
        <v>420</v>
      </c>
      <c r="V2971">
        <v>710</v>
      </c>
    </row>
    <row r="2972" spans="1:22" x14ac:dyDescent="0.3">
      <c r="A2972" s="2" t="s">
        <v>309</v>
      </c>
      <c r="B2972" s="2" t="s">
        <v>1</v>
      </c>
      <c r="C2972">
        <v>2</v>
      </c>
      <c r="D2972" s="2" t="s">
        <v>448</v>
      </c>
      <c r="E2972">
        <v>0</v>
      </c>
      <c r="F2972" s="2" t="s">
        <v>2</v>
      </c>
      <c r="G2972" s="2" t="s">
        <v>9</v>
      </c>
      <c r="H2972" s="2" t="s">
        <v>10</v>
      </c>
      <c r="I2972">
        <v>8105</v>
      </c>
      <c r="J2972" s="2" t="s">
        <v>1</v>
      </c>
      <c r="K2972">
        <v>2</v>
      </c>
      <c r="L2972" s="2" t="s">
        <v>1</v>
      </c>
      <c r="M2972" s="2" t="s">
        <v>440</v>
      </c>
      <c r="N2972">
        <v>8</v>
      </c>
      <c r="O2972" s="2" t="s">
        <v>469</v>
      </c>
      <c r="P2972" s="2" t="s">
        <v>585</v>
      </c>
      <c r="Q2972">
        <v>7939</v>
      </c>
      <c r="R2972">
        <v>7042</v>
      </c>
      <c r="S2972">
        <v>6891</v>
      </c>
      <c r="U2972">
        <v>7026</v>
      </c>
      <c r="V2972">
        <v>8074</v>
      </c>
    </row>
    <row r="2973" spans="1:22" x14ac:dyDescent="0.3">
      <c r="A2973" s="2" t="s">
        <v>309</v>
      </c>
      <c r="B2973" s="2" t="s">
        <v>1</v>
      </c>
      <c r="C2973">
        <v>2</v>
      </c>
      <c r="D2973" s="2" t="s">
        <v>448</v>
      </c>
      <c r="E2973">
        <v>0</v>
      </c>
      <c r="F2973" s="2" t="s">
        <v>2</v>
      </c>
      <c r="G2973" s="2" t="s">
        <v>9</v>
      </c>
      <c r="H2973" s="2" t="s">
        <v>4</v>
      </c>
      <c r="I2973">
        <v>8105</v>
      </c>
      <c r="J2973" s="2" t="s">
        <v>1</v>
      </c>
      <c r="K2973">
        <v>2</v>
      </c>
      <c r="L2973" s="2" t="s">
        <v>1</v>
      </c>
      <c r="M2973" s="2" t="s">
        <v>440</v>
      </c>
      <c r="N2973">
        <v>8</v>
      </c>
      <c r="O2973" s="2" t="s">
        <v>469</v>
      </c>
      <c r="P2973" s="2" t="s">
        <v>585</v>
      </c>
      <c r="Q2973">
        <v>8611</v>
      </c>
      <c r="R2973">
        <v>7219</v>
      </c>
      <c r="S2973">
        <v>8051</v>
      </c>
      <c r="U2973">
        <v>8541</v>
      </c>
      <c r="V2973">
        <v>8445</v>
      </c>
    </row>
    <row r="2974" spans="1:22" x14ac:dyDescent="0.3">
      <c r="A2974" s="2" t="s">
        <v>25</v>
      </c>
      <c r="B2974" s="2" t="s">
        <v>340</v>
      </c>
      <c r="C2974">
        <v>1</v>
      </c>
      <c r="D2974" s="2" t="s">
        <v>447</v>
      </c>
      <c r="E2974">
        <v>3</v>
      </c>
      <c r="F2974" s="2" t="s">
        <v>12</v>
      </c>
      <c r="G2974" s="2" t="s">
        <v>9</v>
      </c>
      <c r="H2974" s="2" t="s">
        <v>4</v>
      </c>
      <c r="I2974">
        <v>1404</v>
      </c>
      <c r="J2974" s="2" t="s">
        <v>396</v>
      </c>
      <c r="K2974">
        <v>1</v>
      </c>
      <c r="L2974" s="2" t="s">
        <v>451</v>
      </c>
      <c r="M2974" s="2" t="s">
        <v>441</v>
      </c>
      <c r="N2974">
        <v>1</v>
      </c>
      <c r="O2974" s="2" t="s">
        <v>471</v>
      </c>
      <c r="P2974" s="2" t="s">
        <v>586</v>
      </c>
      <c r="S2974">
        <v>10</v>
      </c>
    </row>
    <row r="2975" spans="1:22" x14ac:dyDescent="0.3">
      <c r="A2975" s="2" t="s">
        <v>25</v>
      </c>
      <c r="B2975" s="2" t="s">
        <v>340</v>
      </c>
      <c r="C2975">
        <v>1</v>
      </c>
      <c r="D2975" s="2" t="s">
        <v>447</v>
      </c>
      <c r="E2975">
        <v>8</v>
      </c>
      <c r="F2975" s="2" t="s">
        <v>301</v>
      </c>
      <c r="G2975" s="2" t="s">
        <v>9</v>
      </c>
      <c r="H2975" s="2" t="s">
        <v>4</v>
      </c>
      <c r="I2975">
        <v>1404</v>
      </c>
      <c r="J2975" s="2" t="s">
        <v>396</v>
      </c>
      <c r="K2975">
        <v>1</v>
      </c>
      <c r="L2975" s="2" t="s">
        <v>451</v>
      </c>
      <c r="M2975" s="2" t="s">
        <v>441</v>
      </c>
      <c r="N2975">
        <v>1</v>
      </c>
      <c r="O2975" s="2" t="s">
        <v>471</v>
      </c>
      <c r="P2975" s="2" t="s">
        <v>586</v>
      </c>
      <c r="T2975">
        <v>3</v>
      </c>
    </row>
    <row r="2976" spans="1:22" x14ac:dyDescent="0.3">
      <c r="A2976" s="2" t="s">
        <v>25</v>
      </c>
      <c r="B2976" s="2" t="s">
        <v>340</v>
      </c>
      <c r="C2976">
        <v>2</v>
      </c>
      <c r="D2976" s="2" t="s">
        <v>448</v>
      </c>
      <c r="E2976">
        <v>0</v>
      </c>
      <c r="F2976" s="2" t="s">
        <v>2</v>
      </c>
      <c r="G2976" s="2" t="s">
        <v>3</v>
      </c>
      <c r="H2976" s="2" t="s">
        <v>4</v>
      </c>
      <c r="I2976">
        <v>1404</v>
      </c>
      <c r="J2976" s="2" t="s">
        <v>396</v>
      </c>
      <c r="K2976">
        <v>1</v>
      </c>
      <c r="L2976" s="2" t="s">
        <v>451</v>
      </c>
      <c r="M2976" s="2" t="s">
        <v>441</v>
      </c>
      <c r="N2976">
        <v>1</v>
      </c>
      <c r="O2976" s="2" t="s">
        <v>471</v>
      </c>
      <c r="P2976" s="2" t="s">
        <v>586</v>
      </c>
      <c r="R2976">
        <v>11</v>
      </c>
    </row>
    <row r="2977" spans="1:22" x14ac:dyDescent="0.3">
      <c r="A2977" s="2" t="s">
        <v>25</v>
      </c>
      <c r="B2977" s="2" t="s">
        <v>340</v>
      </c>
      <c r="C2977">
        <v>2</v>
      </c>
      <c r="D2977" s="2" t="s">
        <v>448</v>
      </c>
      <c r="E2977">
        <v>0</v>
      </c>
      <c r="F2977" s="2" t="s">
        <v>2</v>
      </c>
      <c r="G2977" s="2" t="s">
        <v>9</v>
      </c>
      <c r="H2977" s="2" t="s">
        <v>10</v>
      </c>
      <c r="I2977">
        <v>1404</v>
      </c>
      <c r="J2977" s="2" t="s">
        <v>396</v>
      </c>
      <c r="K2977">
        <v>1</v>
      </c>
      <c r="L2977" s="2" t="s">
        <v>451</v>
      </c>
      <c r="M2977" s="2" t="s">
        <v>441</v>
      </c>
      <c r="N2977">
        <v>1</v>
      </c>
      <c r="O2977" s="2" t="s">
        <v>471</v>
      </c>
      <c r="P2977" s="2" t="s">
        <v>586</v>
      </c>
      <c r="T2977">
        <v>4</v>
      </c>
      <c r="U2977">
        <v>6</v>
      </c>
    </row>
    <row r="2978" spans="1:22" x14ac:dyDescent="0.3">
      <c r="A2978" s="2" t="s">
        <v>25</v>
      </c>
      <c r="B2978" s="2" t="s">
        <v>340</v>
      </c>
      <c r="C2978">
        <v>2</v>
      </c>
      <c r="D2978" s="2" t="s">
        <v>448</v>
      </c>
      <c r="E2978">
        <v>0</v>
      </c>
      <c r="F2978" s="2" t="s">
        <v>2</v>
      </c>
      <c r="G2978" s="2" t="s">
        <v>9</v>
      </c>
      <c r="H2978" s="2" t="s">
        <v>4</v>
      </c>
      <c r="I2978">
        <v>1404</v>
      </c>
      <c r="J2978" s="2" t="s">
        <v>396</v>
      </c>
      <c r="K2978">
        <v>1</v>
      </c>
      <c r="L2978" s="2" t="s">
        <v>451</v>
      </c>
      <c r="M2978" s="2" t="s">
        <v>441</v>
      </c>
      <c r="N2978">
        <v>1</v>
      </c>
      <c r="O2978" s="2" t="s">
        <v>471</v>
      </c>
      <c r="P2978" s="2" t="s">
        <v>586</v>
      </c>
      <c r="R2978">
        <v>48</v>
      </c>
      <c r="U2978">
        <v>6</v>
      </c>
    </row>
    <row r="2979" spans="1:22" x14ac:dyDescent="0.3">
      <c r="A2979" s="2" t="s">
        <v>25</v>
      </c>
      <c r="B2979" s="2" t="s">
        <v>365</v>
      </c>
      <c r="C2979">
        <v>2</v>
      </c>
      <c r="D2979" s="2" t="s">
        <v>448</v>
      </c>
      <c r="E2979">
        <v>0</v>
      </c>
      <c r="F2979" s="2" t="s">
        <v>2</v>
      </c>
      <c r="G2979" s="2" t="s">
        <v>9</v>
      </c>
      <c r="H2979" s="2" t="s">
        <v>10</v>
      </c>
      <c r="I2979">
        <v>1404</v>
      </c>
      <c r="J2979" s="2" t="s">
        <v>396</v>
      </c>
      <c r="K2979">
        <v>1</v>
      </c>
      <c r="L2979" s="2" t="s">
        <v>451</v>
      </c>
      <c r="M2979" s="2" t="s">
        <v>441</v>
      </c>
      <c r="N2979">
        <v>1</v>
      </c>
      <c r="O2979" s="2" t="s">
        <v>471</v>
      </c>
      <c r="P2979" s="2" t="s">
        <v>586</v>
      </c>
      <c r="V2979">
        <v>25</v>
      </c>
    </row>
    <row r="2980" spans="1:22" x14ac:dyDescent="0.3">
      <c r="A2980" s="2" t="s">
        <v>25</v>
      </c>
      <c r="B2980" s="2" t="s">
        <v>365</v>
      </c>
      <c r="C2980">
        <v>2</v>
      </c>
      <c r="D2980" s="2" t="s">
        <v>448</v>
      </c>
      <c r="E2980">
        <v>0</v>
      </c>
      <c r="F2980" s="2" t="s">
        <v>2</v>
      </c>
      <c r="G2980" s="2" t="s">
        <v>9</v>
      </c>
      <c r="H2980" s="2" t="s">
        <v>4</v>
      </c>
      <c r="I2980">
        <v>1404</v>
      </c>
      <c r="J2980" s="2" t="s">
        <v>396</v>
      </c>
      <c r="K2980">
        <v>1</v>
      </c>
      <c r="L2980" s="2" t="s">
        <v>451</v>
      </c>
      <c r="M2980" s="2" t="s">
        <v>441</v>
      </c>
      <c r="N2980">
        <v>1</v>
      </c>
      <c r="O2980" s="2" t="s">
        <v>471</v>
      </c>
      <c r="P2980" s="2" t="s">
        <v>586</v>
      </c>
      <c r="S2980">
        <v>4</v>
      </c>
      <c r="T2980">
        <v>3</v>
      </c>
      <c r="U2980">
        <v>4</v>
      </c>
    </row>
    <row r="2981" spans="1:22" x14ac:dyDescent="0.3">
      <c r="A2981" s="2" t="s">
        <v>25</v>
      </c>
      <c r="B2981" s="2" t="s">
        <v>371</v>
      </c>
      <c r="C2981">
        <v>2</v>
      </c>
      <c r="D2981" s="2" t="s">
        <v>448</v>
      </c>
      <c r="E2981">
        <v>0</v>
      </c>
      <c r="F2981" s="2" t="s">
        <v>2</v>
      </c>
      <c r="G2981" s="2" t="s">
        <v>3</v>
      </c>
      <c r="H2981" s="2" t="s">
        <v>4</v>
      </c>
      <c r="I2981">
        <v>1404</v>
      </c>
      <c r="J2981" s="2" t="s">
        <v>396</v>
      </c>
      <c r="K2981">
        <v>1</v>
      </c>
      <c r="L2981" s="2" t="s">
        <v>451</v>
      </c>
      <c r="M2981" s="2" t="s">
        <v>441</v>
      </c>
      <c r="N2981">
        <v>1</v>
      </c>
      <c r="O2981" s="2" t="s">
        <v>471</v>
      </c>
      <c r="P2981" s="2" t="s">
        <v>586</v>
      </c>
      <c r="Q2981">
        <v>14</v>
      </c>
    </row>
    <row r="2982" spans="1:22" x14ac:dyDescent="0.3">
      <c r="A2982" s="2" t="s">
        <v>25</v>
      </c>
      <c r="B2982" s="2" t="s">
        <v>375</v>
      </c>
      <c r="C2982">
        <v>2</v>
      </c>
      <c r="D2982" s="2" t="s">
        <v>448</v>
      </c>
      <c r="E2982">
        <v>0</v>
      </c>
      <c r="F2982" s="2" t="s">
        <v>2</v>
      </c>
      <c r="G2982" s="2" t="s">
        <v>9</v>
      </c>
      <c r="H2982" s="2" t="s">
        <v>4</v>
      </c>
      <c r="I2982">
        <v>1404</v>
      </c>
      <c r="J2982" s="2" t="s">
        <v>396</v>
      </c>
      <c r="K2982">
        <v>1</v>
      </c>
      <c r="L2982" s="2" t="s">
        <v>451</v>
      </c>
      <c r="M2982" s="2" t="s">
        <v>441</v>
      </c>
      <c r="N2982">
        <v>1</v>
      </c>
      <c r="O2982" s="2" t="s">
        <v>471</v>
      </c>
      <c r="P2982" s="2" t="s">
        <v>586</v>
      </c>
      <c r="S2982">
        <v>5</v>
      </c>
    </row>
    <row r="2983" spans="1:22" x14ac:dyDescent="0.3">
      <c r="A2983" s="2" t="s">
        <v>25</v>
      </c>
      <c r="B2983" s="2" t="s">
        <v>1</v>
      </c>
      <c r="C2983">
        <v>1</v>
      </c>
      <c r="D2983" s="2" t="s">
        <v>447</v>
      </c>
      <c r="E2983">
        <v>1</v>
      </c>
      <c r="F2983" s="2" t="s">
        <v>53</v>
      </c>
      <c r="G2983" s="2" t="s">
        <v>9</v>
      </c>
      <c r="H2983" s="2" t="s">
        <v>10</v>
      </c>
      <c r="I2983">
        <v>1404</v>
      </c>
      <c r="J2983" s="2" t="s">
        <v>1</v>
      </c>
      <c r="K2983">
        <v>2</v>
      </c>
      <c r="L2983" s="2" t="s">
        <v>1</v>
      </c>
      <c r="M2983" s="2" t="s">
        <v>441</v>
      </c>
      <c r="N2983">
        <v>1</v>
      </c>
      <c r="O2983" s="2" t="s">
        <v>471</v>
      </c>
      <c r="P2983" s="2" t="s">
        <v>586</v>
      </c>
      <c r="S2983">
        <v>4</v>
      </c>
    </row>
    <row r="2984" spans="1:22" x14ac:dyDescent="0.3">
      <c r="A2984" s="2" t="s">
        <v>25</v>
      </c>
      <c r="B2984" s="2" t="s">
        <v>1</v>
      </c>
      <c r="C2984">
        <v>1</v>
      </c>
      <c r="D2984" s="2" t="s">
        <v>447</v>
      </c>
      <c r="E2984">
        <v>3</v>
      </c>
      <c r="F2984" s="2" t="s">
        <v>12</v>
      </c>
      <c r="G2984" s="2" t="s">
        <v>3</v>
      </c>
      <c r="H2984" s="2" t="s">
        <v>10</v>
      </c>
      <c r="I2984">
        <v>1404</v>
      </c>
      <c r="J2984" s="2" t="s">
        <v>1</v>
      </c>
      <c r="K2984">
        <v>2</v>
      </c>
      <c r="L2984" s="2" t="s">
        <v>1</v>
      </c>
      <c r="M2984" s="2" t="s">
        <v>441</v>
      </c>
      <c r="N2984">
        <v>1</v>
      </c>
      <c r="O2984" s="2" t="s">
        <v>471</v>
      </c>
      <c r="P2984" s="2" t="s">
        <v>586</v>
      </c>
      <c r="Q2984">
        <v>36</v>
      </c>
      <c r="R2984">
        <v>16</v>
      </c>
      <c r="S2984">
        <v>23</v>
      </c>
      <c r="U2984">
        <v>82</v>
      </c>
      <c r="V2984">
        <v>34</v>
      </c>
    </row>
    <row r="2985" spans="1:22" x14ac:dyDescent="0.3">
      <c r="A2985" s="2" t="s">
        <v>25</v>
      </c>
      <c r="B2985" s="2" t="s">
        <v>1</v>
      </c>
      <c r="C2985">
        <v>1</v>
      </c>
      <c r="D2985" s="2" t="s">
        <v>447</v>
      </c>
      <c r="E2985">
        <v>3</v>
      </c>
      <c r="F2985" s="2" t="s">
        <v>12</v>
      </c>
      <c r="G2985" s="2" t="s">
        <v>3</v>
      </c>
      <c r="H2985" s="2" t="s">
        <v>4</v>
      </c>
      <c r="I2985">
        <v>1404</v>
      </c>
      <c r="J2985" s="2" t="s">
        <v>1</v>
      </c>
      <c r="K2985">
        <v>2</v>
      </c>
      <c r="L2985" s="2" t="s">
        <v>1</v>
      </c>
      <c r="M2985" s="2" t="s">
        <v>441</v>
      </c>
      <c r="N2985">
        <v>1</v>
      </c>
      <c r="O2985" s="2" t="s">
        <v>471</v>
      </c>
      <c r="P2985" s="2" t="s">
        <v>586</v>
      </c>
      <c r="Q2985">
        <v>117</v>
      </c>
      <c r="R2985">
        <v>88</v>
      </c>
      <c r="S2985">
        <v>88</v>
      </c>
      <c r="U2985">
        <v>181</v>
      </c>
      <c r="V2985">
        <v>51</v>
      </c>
    </row>
    <row r="2986" spans="1:22" x14ac:dyDescent="0.3">
      <c r="A2986" s="2" t="s">
        <v>25</v>
      </c>
      <c r="B2986" s="2" t="s">
        <v>1</v>
      </c>
      <c r="C2986">
        <v>1</v>
      </c>
      <c r="D2986" s="2" t="s">
        <v>447</v>
      </c>
      <c r="E2986">
        <v>3</v>
      </c>
      <c r="F2986" s="2" t="s">
        <v>12</v>
      </c>
      <c r="G2986" s="2" t="s">
        <v>9</v>
      </c>
      <c r="H2986" s="2" t="s">
        <v>10</v>
      </c>
      <c r="I2986">
        <v>1404</v>
      </c>
      <c r="J2986" s="2" t="s">
        <v>1</v>
      </c>
      <c r="K2986">
        <v>2</v>
      </c>
      <c r="L2986" s="2" t="s">
        <v>1</v>
      </c>
      <c r="M2986" s="2" t="s">
        <v>441</v>
      </c>
      <c r="N2986">
        <v>1</v>
      </c>
      <c r="O2986" s="2" t="s">
        <v>471</v>
      </c>
      <c r="P2986" s="2" t="s">
        <v>586</v>
      </c>
      <c r="Q2986">
        <v>535</v>
      </c>
      <c r="R2986">
        <v>400</v>
      </c>
      <c r="S2986">
        <v>521</v>
      </c>
      <c r="U2986">
        <v>623</v>
      </c>
      <c r="V2986">
        <v>395</v>
      </c>
    </row>
    <row r="2987" spans="1:22" x14ac:dyDescent="0.3">
      <c r="A2987" s="2" t="s">
        <v>25</v>
      </c>
      <c r="B2987" s="2" t="s">
        <v>1</v>
      </c>
      <c r="C2987">
        <v>1</v>
      </c>
      <c r="D2987" s="2" t="s">
        <v>447</v>
      </c>
      <c r="E2987">
        <v>3</v>
      </c>
      <c r="F2987" s="2" t="s">
        <v>12</v>
      </c>
      <c r="G2987" s="2" t="s">
        <v>9</v>
      </c>
      <c r="H2987" s="2" t="s">
        <v>4</v>
      </c>
      <c r="I2987">
        <v>1404</v>
      </c>
      <c r="J2987" s="2" t="s">
        <v>1</v>
      </c>
      <c r="K2987">
        <v>2</v>
      </c>
      <c r="L2987" s="2" t="s">
        <v>1</v>
      </c>
      <c r="M2987" s="2" t="s">
        <v>441</v>
      </c>
      <c r="N2987">
        <v>1</v>
      </c>
      <c r="O2987" s="2" t="s">
        <v>471</v>
      </c>
      <c r="P2987" s="2" t="s">
        <v>586</v>
      </c>
      <c r="Q2987">
        <v>476</v>
      </c>
      <c r="R2987">
        <v>378</v>
      </c>
      <c r="S2987">
        <v>532</v>
      </c>
      <c r="U2987">
        <v>579</v>
      </c>
      <c r="V2987">
        <v>536</v>
      </c>
    </row>
    <row r="2988" spans="1:22" x14ac:dyDescent="0.3">
      <c r="A2988" s="2" t="s">
        <v>25</v>
      </c>
      <c r="B2988" s="2" t="s">
        <v>1</v>
      </c>
      <c r="C2988">
        <v>1</v>
      </c>
      <c r="D2988" s="2" t="s">
        <v>447</v>
      </c>
      <c r="E2988">
        <v>4</v>
      </c>
      <c r="F2988" s="2" t="s">
        <v>6</v>
      </c>
      <c r="G2988" s="2" t="s">
        <v>9</v>
      </c>
      <c r="H2988" s="2" t="s">
        <v>10</v>
      </c>
      <c r="I2988">
        <v>1404</v>
      </c>
      <c r="J2988" s="2" t="s">
        <v>1</v>
      </c>
      <c r="K2988">
        <v>2</v>
      </c>
      <c r="L2988" s="2" t="s">
        <v>1</v>
      </c>
      <c r="M2988" s="2" t="s">
        <v>441</v>
      </c>
      <c r="N2988">
        <v>1</v>
      </c>
      <c r="O2988" s="2" t="s">
        <v>471</v>
      </c>
      <c r="P2988" s="2" t="s">
        <v>586</v>
      </c>
      <c r="S2988">
        <v>10</v>
      </c>
    </row>
    <row r="2989" spans="1:22" x14ac:dyDescent="0.3">
      <c r="A2989" s="2" t="s">
        <v>25</v>
      </c>
      <c r="B2989" s="2" t="s">
        <v>1</v>
      </c>
      <c r="C2989">
        <v>1</v>
      </c>
      <c r="D2989" s="2" t="s">
        <v>447</v>
      </c>
      <c r="E2989">
        <v>4</v>
      </c>
      <c r="F2989" s="2" t="s">
        <v>6</v>
      </c>
      <c r="G2989" s="2" t="s">
        <v>9</v>
      </c>
      <c r="H2989" s="2" t="s">
        <v>4</v>
      </c>
      <c r="I2989">
        <v>1404</v>
      </c>
      <c r="J2989" s="2" t="s">
        <v>1</v>
      </c>
      <c r="K2989">
        <v>2</v>
      </c>
      <c r="L2989" s="2" t="s">
        <v>1</v>
      </c>
      <c r="M2989" s="2" t="s">
        <v>441</v>
      </c>
      <c r="N2989">
        <v>1</v>
      </c>
      <c r="O2989" s="2" t="s">
        <v>471</v>
      </c>
      <c r="P2989" s="2" t="s">
        <v>586</v>
      </c>
      <c r="S2989">
        <v>20</v>
      </c>
    </row>
    <row r="2990" spans="1:22" x14ac:dyDescent="0.3">
      <c r="A2990" s="2" t="s">
        <v>25</v>
      </c>
      <c r="B2990" s="2" t="s">
        <v>1</v>
      </c>
      <c r="C2990">
        <v>1</v>
      </c>
      <c r="D2990" s="2" t="s">
        <v>447</v>
      </c>
      <c r="E2990">
        <v>5</v>
      </c>
      <c r="F2990" s="2" t="s">
        <v>60</v>
      </c>
      <c r="G2990" s="2" t="s">
        <v>9</v>
      </c>
      <c r="H2990" s="2" t="s">
        <v>10</v>
      </c>
      <c r="I2990">
        <v>1404</v>
      </c>
      <c r="J2990" s="2" t="s">
        <v>1</v>
      </c>
      <c r="K2990">
        <v>2</v>
      </c>
      <c r="L2990" s="2" t="s">
        <v>1</v>
      </c>
      <c r="M2990" s="2" t="s">
        <v>441</v>
      </c>
      <c r="N2990">
        <v>1</v>
      </c>
      <c r="O2990" s="2" t="s">
        <v>471</v>
      </c>
      <c r="P2990" s="2" t="s">
        <v>586</v>
      </c>
      <c r="Q2990">
        <v>14</v>
      </c>
      <c r="V2990">
        <v>72</v>
      </c>
    </row>
    <row r="2991" spans="1:22" x14ac:dyDescent="0.3">
      <c r="A2991" s="2" t="s">
        <v>25</v>
      </c>
      <c r="B2991" s="2" t="s">
        <v>1</v>
      </c>
      <c r="C2991">
        <v>1</v>
      </c>
      <c r="D2991" s="2" t="s">
        <v>447</v>
      </c>
      <c r="E2991">
        <v>5</v>
      </c>
      <c r="F2991" s="2" t="s">
        <v>60</v>
      </c>
      <c r="G2991" s="2" t="s">
        <v>9</v>
      </c>
      <c r="H2991" s="2" t="s">
        <v>4</v>
      </c>
      <c r="I2991">
        <v>1404</v>
      </c>
      <c r="J2991" s="2" t="s">
        <v>1</v>
      </c>
      <c r="K2991">
        <v>2</v>
      </c>
      <c r="L2991" s="2" t="s">
        <v>1</v>
      </c>
      <c r="M2991" s="2" t="s">
        <v>441</v>
      </c>
      <c r="N2991">
        <v>1</v>
      </c>
      <c r="O2991" s="2" t="s">
        <v>471</v>
      </c>
      <c r="P2991" s="2" t="s">
        <v>586</v>
      </c>
      <c r="S2991">
        <v>8</v>
      </c>
    </row>
    <row r="2992" spans="1:22" x14ac:dyDescent="0.3">
      <c r="A2992" s="2" t="s">
        <v>25</v>
      </c>
      <c r="B2992" s="2" t="s">
        <v>1</v>
      </c>
      <c r="C2992">
        <v>1</v>
      </c>
      <c r="D2992" s="2" t="s">
        <v>447</v>
      </c>
      <c r="E2992">
        <v>6</v>
      </c>
      <c r="F2992" s="2" t="s">
        <v>8</v>
      </c>
      <c r="G2992" s="2" t="s">
        <v>9</v>
      </c>
      <c r="H2992" s="2" t="s">
        <v>10</v>
      </c>
      <c r="I2992">
        <v>1404</v>
      </c>
      <c r="J2992" s="2" t="s">
        <v>1</v>
      </c>
      <c r="K2992">
        <v>2</v>
      </c>
      <c r="L2992" s="2" t="s">
        <v>1</v>
      </c>
      <c r="M2992" s="2" t="s">
        <v>441</v>
      </c>
      <c r="N2992">
        <v>1</v>
      </c>
      <c r="O2992" s="2" t="s">
        <v>471</v>
      </c>
      <c r="P2992" s="2" t="s">
        <v>586</v>
      </c>
      <c r="R2992">
        <v>8</v>
      </c>
      <c r="U2992">
        <v>4</v>
      </c>
    </row>
    <row r="2993" spans="1:22" x14ac:dyDescent="0.3">
      <c r="A2993" s="2" t="s">
        <v>25</v>
      </c>
      <c r="B2993" s="2" t="s">
        <v>1</v>
      </c>
      <c r="C2993">
        <v>1</v>
      </c>
      <c r="D2993" s="2" t="s">
        <v>447</v>
      </c>
      <c r="E2993">
        <v>6</v>
      </c>
      <c r="F2993" s="2" t="s">
        <v>8</v>
      </c>
      <c r="G2993" s="2" t="s">
        <v>9</v>
      </c>
      <c r="H2993" s="2" t="s">
        <v>4</v>
      </c>
      <c r="I2993">
        <v>1404</v>
      </c>
      <c r="J2993" s="2" t="s">
        <v>1</v>
      </c>
      <c r="K2993">
        <v>2</v>
      </c>
      <c r="L2993" s="2" t="s">
        <v>1</v>
      </c>
      <c r="M2993" s="2" t="s">
        <v>441</v>
      </c>
      <c r="N2993">
        <v>1</v>
      </c>
      <c r="O2993" s="2" t="s">
        <v>471</v>
      </c>
      <c r="P2993" s="2" t="s">
        <v>586</v>
      </c>
      <c r="R2993">
        <v>8</v>
      </c>
      <c r="U2993">
        <v>14</v>
      </c>
      <c r="V2993">
        <v>22</v>
      </c>
    </row>
    <row r="2994" spans="1:22" x14ac:dyDescent="0.3">
      <c r="A2994" s="2" t="s">
        <v>25</v>
      </c>
      <c r="B2994" s="2" t="s">
        <v>1</v>
      </c>
      <c r="C2994">
        <v>1</v>
      </c>
      <c r="D2994" s="2" t="s">
        <v>447</v>
      </c>
      <c r="E2994">
        <v>7</v>
      </c>
      <c r="F2994" s="2" t="s">
        <v>338</v>
      </c>
      <c r="G2994" s="2" t="s">
        <v>3</v>
      </c>
      <c r="H2994" s="2" t="s">
        <v>10</v>
      </c>
      <c r="I2994">
        <v>1404</v>
      </c>
      <c r="J2994" s="2" t="s">
        <v>1</v>
      </c>
      <c r="K2994">
        <v>2</v>
      </c>
      <c r="L2994" s="2" t="s">
        <v>1</v>
      </c>
      <c r="M2994" s="2" t="s">
        <v>441</v>
      </c>
      <c r="N2994">
        <v>1</v>
      </c>
      <c r="O2994" s="2" t="s">
        <v>471</v>
      </c>
      <c r="P2994" s="2" t="s">
        <v>586</v>
      </c>
      <c r="Q2994">
        <v>11</v>
      </c>
    </row>
    <row r="2995" spans="1:22" x14ac:dyDescent="0.3">
      <c r="A2995" s="2" t="s">
        <v>25</v>
      </c>
      <c r="B2995" s="2" t="s">
        <v>1</v>
      </c>
      <c r="C2995">
        <v>1</v>
      </c>
      <c r="D2995" s="2" t="s">
        <v>447</v>
      </c>
      <c r="E2995">
        <v>7</v>
      </c>
      <c r="F2995" s="2" t="s">
        <v>338</v>
      </c>
      <c r="G2995" s="2" t="s">
        <v>3</v>
      </c>
      <c r="H2995" s="2" t="s">
        <v>4</v>
      </c>
      <c r="I2995">
        <v>1404</v>
      </c>
      <c r="J2995" s="2" t="s">
        <v>1</v>
      </c>
      <c r="K2995">
        <v>2</v>
      </c>
      <c r="L2995" s="2" t="s">
        <v>1</v>
      </c>
      <c r="M2995" s="2" t="s">
        <v>441</v>
      </c>
      <c r="N2995">
        <v>1</v>
      </c>
      <c r="O2995" s="2" t="s">
        <v>471</v>
      </c>
      <c r="P2995" s="2" t="s">
        <v>586</v>
      </c>
      <c r="Q2995">
        <v>11</v>
      </c>
    </row>
    <row r="2996" spans="1:22" x14ac:dyDescent="0.3">
      <c r="A2996" s="2" t="s">
        <v>25</v>
      </c>
      <c r="B2996" s="2" t="s">
        <v>1</v>
      </c>
      <c r="C2996">
        <v>1</v>
      </c>
      <c r="D2996" s="2" t="s">
        <v>447</v>
      </c>
      <c r="E2996">
        <v>8</v>
      </c>
      <c r="F2996" s="2" t="s">
        <v>301</v>
      </c>
      <c r="G2996" s="2" t="s">
        <v>9</v>
      </c>
      <c r="H2996" s="2" t="s">
        <v>10</v>
      </c>
      <c r="I2996">
        <v>1404</v>
      </c>
      <c r="J2996" s="2" t="s">
        <v>1</v>
      </c>
      <c r="K2996">
        <v>2</v>
      </c>
      <c r="L2996" s="2" t="s">
        <v>1</v>
      </c>
      <c r="M2996" s="2" t="s">
        <v>441</v>
      </c>
      <c r="N2996">
        <v>1</v>
      </c>
      <c r="O2996" s="2" t="s">
        <v>471</v>
      </c>
      <c r="P2996" s="2" t="s">
        <v>586</v>
      </c>
      <c r="Q2996">
        <v>65</v>
      </c>
      <c r="R2996">
        <v>14</v>
      </c>
      <c r="S2996">
        <v>32</v>
      </c>
      <c r="U2996">
        <v>6</v>
      </c>
      <c r="V2996">
        <v>68</v>
      </c>
    </row>
    <row r="2997" spans="1:22" x14ac:dyDescent="0.3">
      <c r="A2997" s="2" t="s">
        <v>25</v>
      </c>
      <c r="B2997" s="2" t="s">
        <v>1</v>
      </c>
      <c r="C2997">
        <v>1</v>
      </c>
      <c r="D2997" s="2" t="s">
        <v>447</v>
      </c>
      <c r="E2997">
        <v>8</v>
      </c>
      <c r="F2997" s="2" t="s">
        <v>301</v>
      </c>
      <c r="G2997" s="2" t="s">
        <v>9</v>
      </c>
      <c r="H2997" s="2" t="s">
        <v>4</v>
      </c>
      <c r="I2997">
        <v>1404</v>
      </c>
      <c r="J2997" s="2" t="s">
        <v>1</v>
      </c>
      <c r="K2997">
        <v>2</v>
      </c>
      <c r="L2997" s="2" t="s">
        <v>1</v>
      </c>
      <c r="M2997" s="2" t="s">
        <v>441</v>
      </c>
      <c r="N2997">
        <v>1</v>
      </c>
      <c r="O2997" s="2" t="s">
        <v>471</v>
      </c>
      <c r="P2997" s="2" t="s">
        <v>586</v>
      </c>
      <c r="Q2997">
        <v>54</v>
      </c>
      <c r="R2997">
        <v>14</v>
      </c>
      <c r="S2997">
        <v>22</v>
      </c>
      <c r="U2997">
        <v>6</v>
      </c>
      <c r="V2997">
        <v>68</v>
      </c>
    </row>
    <row r="2998" spans="1:22" x14ac:dyDescent="0.3">
      <c r="A2998" s="2" t="s">
        <v>25</v>
      </c>
      <c r="B2998" s="2" t="s">
        <v>1</v>
      </c>
      <c r="C2998">
        <v>2</v>
      </c>
      <c r="D2998" s="2" t="s">
        <v>448</v>
      </c>
      <c r="E2998">
        <v>0</v>
      </c>
      <c r="F2998" s="2" t="s">
        <v>2</v>
      </c>
      <c r="G2998" s="2" t="s">
        <v>3</v>
      </c>
      <c r="H2998" s="2" t="s">
        <v>10</v>
      </c>
      <c r="I2998">
        <v>1404</v>
      </c>
      <c r="J2998" s="2" t="s">
        <v>1</v>
      </c>
      <c r="K2998">
        <v>2</v>
      </c>
      <c r="L2998" s="2" t="s">
        <v>1</v>
      </c>
      <c r="M2998" s="2" t="s">
        <v>441</v>
      </c>
      <c r="N2998">
        <v>1</v>
      </c>
      <c r="O2998" s="2" t="s">
        <v>471</v>
      </c>
      <c r="P2998" s="2" t="s">
        <v>586</v>
      </c>
      <c r="Q2998">
        <v>47</v>
      </c>
      <c r="R2998">
        <v>8</v>
      </c>
      <c r="S2998">
        <v>19</v>
      </c>
      <c r="U2998">
        <v>41</v>
      </c>
      <c r="V2998">
        <v>69</v>
      </c>
    </row>
    <row r="2999" spans="1:22" x14ac:dyDescent="0.3">
      <c r="A2999" s="2" t="s">
        <v>25</v>
      </c>
      <c r="B2999" s="2" t="s">
        <v>1</v>
      </c>
      <c r="C2999">
        <v>2</v>
      </c>
      <c r="D2999" s="2" t="s">
        <v>448</v>
      </c>
      <c r="E2999">
        <v>0</v>
      </c>
      <c r="F2999" s="2" t="s">
        <v>2</v>
      </c>
      <c r="G2999" s="2" t="s">
        <v>3</v>
      </c>
      <c r="H2999" s="2" t="s">
        <v>4</v>
      </c>
      <c r="I2999">
        <v>1404</v>
      </c>
      <c r="J2999" s="2" t="s">
        <v>1</v>
      </c>
      <c r="K2999">
        <v>2</v>
      </c>
      <c r="L2999" s="2" t="s">
        <v>1</v>
      </c>
      <c r="M2999" s="2" t="s">
        <v>441</v>
      </c>
      <c r="N2999">
        <v>1</v>
      </c>
      <c r="O2999" s="2" t="s">
        <v>471</v>
      </c>
      <c r="P2999" s="2" t="s">
        <v>586</v>
      </c>
      <c r="R2999">
        <v>30</v>
      </c>
      <c r="S2999">
        <v>14</v>
      </c>
      <c r="U2999">
        <v>48</v>
      </c>
      <c r="V2999">
        <v>51</v>
      </c>
    </row>
    <row r="3000" spans="1:22" x14ac:dyDescent="0.3">
      <c r="A3000" s="2" t="s">
        <v>25</v>
      </c>
      <c r="B3000" s="2" t="s">
        <v>1</v>
      </c>
      <c r="C3000">
        <v>2</v>
      </c>
      <c r="D3000" s="2" t="s">
        <v>448</v>
      </c>
      <c r="E3000">
        <v>0</v>
      </c>
      <c r="F3000" s="2" t="s">
        <v>2</v>
      </c>
      <c r="G3000" s="2" t="s">
        <v>9</v>
      </c>
      <c r="H3000" s="2" t="s">
        <v>10</v>
      </c>
      <c r="I3000">
        <v>1404</v>
      </c>
      <c r="J3000" s="2" t="s">
        <v>1</v>
      </c>
      <c r="K3000">
        <v>2</v>
      </c>
      <c r="L3000" s="2" t="s">
        <v>1</v>
      </c>
      <c r="M3000" s="2" t="s">
        <v>441</v>
      </c>
      <c r="N3000">
        <v>1</v>
      </c>
      <c r="O3000" s="2" t="s">
        <v>471</v>
      </c>
      <c r="P3000" s="2" t="s">
        <v>586</v>
      </c>
      <c r="Q3000">
        <v>606</v>
      </c>
      <c r="R3000">
        <v>681</v>
      </c>
      <c r="S3000">
        <v>408</v>
      </c>
      <c r="U3000">
        <v>357</v>
      </c>
      <c r="V3000">
        <v>709</v>
      </c>
    </row>
    <row r="3001" spans="1:22" x14ac:dyDescent="0.3">
      <c r="A3001" s="2" t="s">
        <v>25</v>
      </c>
      <c r="B3001" s="2" t="s">
        <v>1</v>
      </c>
      <c r="C3001">
        <v>2</v>
      </c>
      <c r="D3001" s="2" t="s">
        <v>448</v>
      </c>
      <c r="E3001">
        <v>0</v>
      </c>
      <c r="F3001" s="2" t="s">
        <v>2</v>
      </c>
      <c r="G3001" s="2" t="s">
        <v>9</v>
      </c>
      <c r="H3001" s="2" t="s">
        <v>4</v>
      </c>
      <c r="I3001">
        <v>1404</v>
      </c>
      <c r="J3001" s="2" t="s">
        <v>1</v>
      </c>
      <c r="K3001">
        <v>2</v>
      </c>
      <c r="L3001" s="2" t="s">
        <v>1</v>
      </c>
      <c r="M3001" s="2" t="s">
        <v>441</v>
      </c>
      <c r="N3001">
        <v>1</v>
      </c>
      <c r="O3001" s="2" t="s">
        <v>471</v>
      </c>
      <c r="P3001" s="2" t="s">
        <v>586</v>
      </c>
      <c r="Q3001">
        <v>487</v>
      </c>
      <c r="R3001">
        <v>594</v>
      </c>
      <c r="S3001">
        <v>444</v>
      </c>
      <c r="U3001">
        <v>331</v>
      </c>
      <c r="V3001">
        <v>496</v>
      </c>
    </row>
    <row r="3002" spans="1:22" x14ac:dyDescent="0.3">
      <c r="A3002" s="2" t="s">
        <v>34</v>
      </c>
      <c r="B3002" s="2" t="s">
        <v>340</v>
      </c>
      <c r="C3002">
        <v>2</v>
      </c>
      <c r="D3002" s="2" t="s">
        <v>448</v>
      </c>
      <c r="E3002">
        <v>0</v>
      </c>
      <c r="F3002" s="2" t="s">
        <v>2</v>
      </c>
      <c r="G3002" s="2" t="s">
        <v>3</v>
      </c>
      <c r="H3002" s="2" t="s">
        <v>4</v>
      </c>
      <c r="I3002">
        <v>3304</v>
      </c>
      <c r="J3002" s="2" t="s">
        <v>396</v>
      </c>
      <c r="K3002">
        <v>1</v>
      </c>
      <c r="L3002" s="2" t="s">
        <v>451</v>
      </c>
      <c r="M3002" s="2" t="s">
        <v>438</v>
      </c>
      <c r="N3002">
        <v>3</v>
      </c>
      <c r="O3002" s="2" t="s">
        <v>473</v>
      </c>
      <c r="P3002" s="2" t="s">
        <v>587</v>
      </c>
      <c r="Q3002">
        <v>11</v>
      </c>
      <c r="R3002">
        <v>80</v>
      </c>
      <c r="U3002">
        <v>32</v>
      </c>
    </row>
    <row r="3003" spans="1:22" x14ac:dyDescent="0.3">
      <c r="A3003" s="2" t="s">
        <v>34</v>
      </c>
      <c r="B3003" s="2" t="s">
        <v>340</v>
      </c>
      <c r="C3003">
        <v>2</v>
      </c>
      <c r="D3003" s="2" t="s">
        <v>448</v>
      </c>
      <c r="E3003">
        <v>0</v>
      </c>
      <c r="F3003" s="2" t="s">
        <v>2</v>
      </c>
      <c r="G3003" s="2" t="s">
        <v>9</v>
      </c>
      <c r="H3003" s="2" t="s">
        <v>10</v>
      </c>
      <c r="I3003">
        <v>3304</v>
      </c>
      <c r="J3003" s="2" t="s">
        <v>396</v>
      </c>
      <c r="K3003">
        <v>1</v>
      </c>
      <c r="L3003" s="2" t="s">
        <v>451</v>
      </c>
      <c r="M3003" s="2" t="s">
        <v>438</v>
      </c>
      <c r="N3003">
        <v>3</v>
      </c>
      <c r="O3003" s="2" t="s">
        <v>473</v>
      </c>
      <c r="P3003" s="2" t="s">
        <v>587</v>
      </c>
      <c r="R3003">
        <v>75</v>
      </c>
      <c r="S3003">
        <v>23</v>
      </c>
      <c r="T3003">
        <v>8</v>
      </c>
      <c r="U3003">
        <v>23</v>
      </c>
    </row>
    <row r="3004" spans="1:22" x14ac:dyDescent="0.3">
      <c r="A3004" s="2" t="s">
        <v>34</v>
      </c>
      <c r="B3004" s="2" t="s">
        <v>340</v>
      </c>
      <c r="C3004">
        <v>2</v>
      </c>
      <c r="D3004" s="2" t="s">
        <v>448</v>
      </c>
      <c r="E3004">
        <v>0</v>
      </c>
      <c r="F3004" s="2" t="s">
        <v>2</v>
      </c>
      <c r="G3004" s="2" t="s">
        <v>9</v>
      </c>
      <c r="H3004" s="2" t="s">
        <v>4</v>
      </c>
      <c r="I3004">
        <v>3304</v>
      </c>
      <c r="J3004" s="2" t="s">
        <v>396</v>
      </c>
      <c r="K3004">
        <v>1</v>
      </c>
      <c r="L3004" s="2" t="s">
        <v>451</v>
      </c>
      <c r="M3004" s="2" t="s">
        <v>438</v>
      </c>
      <c r="N3004">
        <v>3</v>
      </c>
      <c r="O3004" s="2" t="s">
        <v>473</v>
      </c>
      <c r="P3004" s="2" t="s">
        <v>587</v>
      </c>
      <c r="Q3004">
        <v>57</v>
      </c>
      <c r="S3004">
        <v>27</v>
      </c>
      <c r="T3004">
        <v>37</v>
      </c>
      <c r="U3004">
        <v>13</v>
      </c>
    </row>
    <row r="3005" spans="1:22" x14ac:dyDescent="0.3">
      <c r="A3005" s="2" t="s">
        <v>34</v>
      </c>
      <c r="B3005" s="2" t="s">
        <v>365</v>
      </c>
      <c r="C3005">
        <v>2</v>
      </c>
      <c r="D3005" s="2" t="s">
        <v>448</v>
      </c>
      <c r="E3005">
        <v>0</v>
      </c>
      <c r="F3005" s="2" t="s">
        <v>2</v>
      </c>
      <c r="G3005" s="2" t="s">
        <v>9</v>
      </c>
      <c r="H3005" s="2" t="s">
        <v>10</v>
      </c>
      <c r="I3005">
        <v>3304</v>
      </c>
      <c r="J3005" s="2" t="s">
        <v>396</v>
      </c>
      <c r="K3005">
        <v>1</v>
      </c>
      <c r="L3005" s="2" t="s">
        <v>451</v>
      </c>
      <c r="M3005" s="2" t="s">
        <v>438</v>
      </c>
      <c r="N3005">
        <v>3</v>
      </c>
      <c r="O3005" s="2" t="s">
        <v>473</v>
      </c>
      <c r="P3005" s="2" t="s">
        <v>587</v>
      </c>
      <c r="S3005">
        <v>10</v>
      </c>
    </row>
    <row r="3006" spans="1:22" x14ac:dyDescent="0.3">
      <c r="A3006" s="2" t="s">
        <v>34</v>
      </c>
      <c r="B3006" s="2" t="s">
        <v>365</v>
      </c>
      <c r="C3006">
        <v>2</v>
      </c>
      <c r="D3006" s="2" t="s">
        <v>448</v>
      </c>
      <c r="E3006">
        <v>0</v>
      </c>
      <c r="F3006" s="2" t="s">
        <v>2</v>
      </c>
      <c r="G3006" s="2" t="s">
        <v>9</v>
      </c>
      <c r="H3006" s="2" t="s">
        <v>4</v>
      </c>
      <c r="I3006">
        <v>3304</v>
      </c>
      <c r="J3006" s="2" t="s">
        <v>396</v>
      </c>
      <c r="K3006">
        <v>1</v>
      </c>
      <c r="L3006" s="2" t="s">
        <v>451</v>
      </c>
      <c r="M3006" s="2" t="s">
        <v>438</v>
      </c>
      <c r="N3006">
        <v>3</v>
      </c>
      <c r="O3006" s="2" t="s">
        <v>473</v>
      </c>
      <c r="P3006" s="2" t="s">
        <v>587</v>
      </c>
      <c r="R3006">
        <v>28</v>
      </c>
      <c r="S3006">
        <v>16</v>
      </c>
      <c r="U3006">
        <v>13</v>
      </c>
    </row>
    <row r="3007" spans="1:22" x14ac:dyDescent="0.3">
      <c r="A3007" s="2" t="s">
        <v>34</v>
      </c>
      <c r="B3007" s="2" t="s">
        <v>368</v>
      </c>
      <c r="C3007">
        <v>2</v>
      </c>
      <c r="D3007" s="2" t="s">
        <v>448</v>
      </c>
      <c r="E3007">
        <v>0</v>
      </c>
      <c r="F3007" s="2" t="s">
        <v>2</v>
      </c>
      <c r="G3007" s="2" t="s">
        <v>9</v>
      </c>
      <c r="H3007" s="2" t="s">
        <v>10</v>
      </c>
      <c r="I3007">
        <v>3304</v>
      </c>
      <c r="J3007" s="2" t="s">
        <v>398</v>
      </c>
      <c r="K3007">
        <v>1</v>
      </c>
      <c r="L3007" s="2" t="s">
        <v>451</v>
      </c>
      <c r="M3007" s="2" t="s">
        <v>438</v>
      </c>
      <c r="N3007">
        <v>3</v>
      </c>
      <c r="O3007" s="2" t="s">
        <v>473</v>
      </c>
      <c r="P3007" s="2" t="s">
        <v>587</v>
      </c>
      <c r="U3007">
        <v>45</v>
      </c>
    </row>
    <row r="3008" spans="1:22" x14ac:dyDescent="0.3">
      <c r="A3008" s="2" t="s">
        <v>34</v>
      </c>
      <c r="B3008" s="2" t="s">
        <v>371</v>
      </c>
      <c r="C3008">
        <v>2</v>
      </c>
      <c r="D3008" s="2" t="s">
        <v>448</v>
      </c>
      <c r="E3008">
        <v>0</v>
      </c>
      <c r="F3008" s="2" t="s">
        <v>2</v>
      </c>
      <c r="G3008" s="2" t="s">
        <v>9</v>
      </c>
      <c r="H3008" s="2" t="s">
        <v>10</v>
      </c>
      <c r="I3008">
        <v>3304</v>
      </c>
      <c r="J3008" s="2" t="s">
        <v>396</v>
      </c>
      <c r="K3008">
        <v>1</v>
      </c>
      <c r="L3008" s="2" t="s">
        <v>451</v>
      </c>
      <c r="M3008" s="2" t="s">
        <v>438</v>
      </c>
      <c r="N3008">
        <v>3</v>
      </c>
      <c r="O3008" s="2" t="s">
        <v>473</v>
      </c>
      <c r="P3008" s="2" t="s">
        <v>587</v>
      </c>
      <c r="R3008">
        <v>10</v>
      </c>
      <c r="T3008">
        <v>17</v>
      </c>
    </row>
    <row r="3009" spans="1:22" x14ac:dyDescent="0.3">
      <c r="A3009" s="2" t="s">
        <v>34</v>
      </c>
      <c r="B3009" s="2" t="s">
        <v>371</v>
      </c>
      <c r="C3009">
        <v>2</v>
      </c>
      <c r="D3009" s="2" t="s">
        <v>448</v>
      </c>
      <c r="E3009">
        <v>0</v>
      </c>
      <c r="F3009" s="2" t="s">
        <v>2</v>
      </c>
      <c r="G3009" s="2" t="s">
        <v>9</v>
      </c>
      <c r="H3009" s="2" t="s">
        <v>4</v>
      </c>
      <c r="I3009">
        <v>3304</v>
      </c>
      <c r="J3009" s="2" t="s">
        <v>396</v>
      </c>
      <c r="K3009">
        <v>1</v>
      </c>
      <c r="L3009" s="2" t="s">
        <v>451</v>
      </c>
      <c r="M3009" s="2" t="s">
        <v>438</v>
      </c>
      <c r="N3009">
        <v>3</v>
      </c>
      <c r="O3009" s="2" t="s">
        <v>473</v>
      </c>
      <c r="P3009" s="2" t="s">
        <v>587</v>
      </c>
      <c r="S3009">
        <v>7</v>
      </c>
      <c r="T3009">
        <v>10</v>
      </c>
      <c r="V3009">
        <v>50</v>
      </c>
    </row>
    <row r="3010" spans="1:22" x14ac:dyDescent="0.3">
      <c r="A3010" s="2" t="s">
        <v>34</v>
      </c>
      <c r="B3010" s="2" t="s">
        <v>375</v>
      </c>
      <c r="C3010">
        <v>1</v>
      </c>
      <c r="D3010" s="2" t="s">
        <v>447</v>
      </c>
      <c r="E3010">
        <v>5</v>
      </c>
      <c r="F3010" s="2" t="s">
        <v>60</v>
      </c>
      <c r="G3010" s="2" t="s">
        <v>9</v>
      </c>
      <c r="H3010" s="2" t="s">
        <v>10</v>
      </c>
      <c r="I3010">
        <v>3304</v>
      </c>
      <c r="J3010" s="2" t="s">
        <v>396</v>
      </c>
      <c r="K3010">
        <v>1</v>
      </c>
      <c r="L3010" s="2" t="s">
        <v>451</v>
      </c>
      <c r="M3010" s="2" t="s">
        <v>438</v>
      </c>
      <c r="N3010">
        <v>3</v>
      </c>
      <c r="O3010" s="2" t="s">
        <v>473</v>
      </c>
      <c r="P3010" s="2" t="s">
        <v>587</v>
      </c>
      <c r="S3010">
        <v>8</v>
      </c>
    </row>
    <row r="3011" spans="1:22" x14ac:dyDescent="0.3">
      <c r="A3011" s="2" t="s">
        <v>34</v>
      </c>
      <c r="B3011" s="2" t="s">
        <v>375</v>
      </c>
      <c r="C3011">
        <v>2</v>
      </c>
      <c r="D3011" s="2" t="s">
        <v>448</v>
      </c>
      <c r="E3011">
        <v>0</v>
      </c>
      <c r="F3011" s="2" t="s">
        <v>2</v>
      </c>
      <c r="G3011" s="2" t="s">
        <v>9</v>
      </c>
      <c r="H3011" s="2" t="s">
        <v>4</v>
      </c>
      <c r="I3011">
        <v>3304</v>
      </c>
      <c r="J3011" s="2" t="s">
        <v>396</v>
      </c>
      <c r="K3011">
        <v>1</v>
      </c>
      <c r="L3011" s="2" t="s">
        <v>451</v>
      </c>
      <c r="M3011" s="2" t="s">
        <v>438</v>
      </c>
      <c r="N3011">
        <v>3</v>
      </c>
      <c r="O3011" s="2" t="s">
        <v>473</v>
      </c>
      <c r="P3011" s="2" t="s">
        <v>587</v>
      </c>
      <c r="Q3011">
        <v>40</v>
      </c>
    </row>
    <row r="3012" spans="1:22" x14ac:dyDescent="0.3">
      <c r="A3012" s="2" t="s">
        <v>34</v>
      </c>
      <c r="B3012" s="2" t="s">
        <v>380</v>
      </c>
      <c r="C3012">
        <v>2</v>
      </c>
      <c r="D3012" s="2" t="s">
        <v>448</v>
      </c>
      <c r="E3012">
        <v>0</v>
      </c>
      <c r="F3012" s="2" t="s">
        <v>2</v>
      </c>
      <c r="G3012" s="2" t="s">
        <v>9</v>
      </c>
      <c r="H3012" s="2" t="s">
        <v>4</v>
      </c>
      <c r="I3012">
        <v>3304</v>
      </c>
      <c r="J3012" s="2" t="s">
        <v>397</v>
      </c>
      <c r="K3012">
        <v>1</v>
      </c>
      <c r="L3012" s="2" t="s">
        <v>451</v>
      </c>
      <c r="M3012" s="2" t="s">
        <v>438</v>
      </c>
      <c r="N3012">
        <v>3</v>
      </c>
      <c r="O3012" s="2" t="s">
        <v>473</v>
      </c>
      <c r="P3012" s="2" t="s">
        <v>587</v>
      </c>
      <c r="T3012">
        <v>11</v>
      </c>
    </row>
    <row r="3013" spans="1:22" x14ac:dyDescent="0.3">
      <c r="A3013" s="2" t="s">
        <v>34</v>
      </c>
      <c r="B3013" s="2" t="s">
        <v>382</v>
      </c>
      <c r="C3013">
        <v>2</v>
      </c>
      <c r="D3013" s="2" t="s">
        <v>448</v>
      </c>
      <c r="E3013">
        <v>0</v>
      </c>
      <c r="F3013" s="2" t="s">
        <v>2</v>
      </c>
      <c r="G3013" s="2" t="s">
        <v>9</v>
      </c>
      <c r="H3013" s="2" t="s">
        <v>10</v>
      </c>
      <c r="I3013">
        <v>3304</v>
      </c>
      <c r="J3013" s="2" t="s">
        <v>397</v>
      </c>
      <c r="K3013">
        <v>1</v>
      </c>
      <c r="L3013" s="2" t="s">
        <v>451</v>
      </c>
      <c r="M3013" s="2" t="s">
        <v>438</v>
      </c>
      <c r="N3013">
        <v>3</v>
      </c>
      <c r="O3013" s="2" t="s">
        <v>473</v>
      </c>
      <c r="P3013" s="2" t="s">
        <v>587</v>
      </c>
      <c r="U3013">
        <v>12</v>
      </c>
    </row>
    <row r="3014" spans="1:22" x14ac:dyDescent="0.3">
      <c r="A3014" s="2" t="s">
        <v>34</v>
      </c>
      <c r="B3014" s="2" t="s">
        <v>165</v>
      </c>
      <c r="C3014">
        <v>2</v>
      </c>
      <c r="D3014" s="2" t="s">
        <v>448</v>
      </c>
      <c r="E3014">
        <v>0</v>
      </c>
      <c r="F3014" s="2" t="s">
        <v>2</v>
      </c>
      <c r="G3014" s="2" t="s">
        <v>9</v>
      </c>
      <c r="H3014" s="2" t="s">
        <v>4</v>
      </c>
      <c r="I3014">
        <v>3304</v>
      </c>
      <c r="J3014" s="2" t="s">
        <v>165</v>
      </c>
      <c r="K3014">
        <v>3</v>
      </c>
      <c r="L3014" s="2" t="s">
        <v>165</v>
      </c>
      <c r="M3014" s="2" t="s">
        <v>438</v>
      </c>
      <c r="N3014">
        <v>3</v>
      </c>
      <c r="O3014" s="2" t="s">
        <v>473</v>
      </c>
      <c r="P3014" s="2" t="s">
        <v>587</v>
      </c>
      <c r="V3014">
        <v>46</v>
      </c>
    </row>
    <row r="3015" spans="1:22" x14ac:dyDescent="0.3">
      <c r="A3015" s="2" t="s">
        <v>34</v>
      </c>
      <c r="B3015" s="2" t="s">
        <v>1</v>
      </c>
      <c r="C3015">
        <v>1</v>
      </c>
      <c r="D3015" s="2" t="s">
        <v>447</v>
      </c>
      <c r="E3015">
        <v>2</v>
      </c>
      <c r="F3015" s="2" t="s">
        <v>17</v>
      </c>
      <c r="G3015" s="2" t="s">
        <v>9</v>
      </c>
      <c r="H3015" s="2" t="s">
        <v>10</v>
      </c>
      <c r="I3015">
        <v>3304</v>
      </c>
      <c r="J3015" s="2" t="s">
        <v>1</v>
      </c>
      <c r="K3015">
        <v>2</v>
      </c>
      <c r="L3015" s="2" t="s">
        <v>1</v>
      </c>
      <c r="M3015" s="2" t="s">
        <v>438</v>
      </c>
      <c r="N3015">
        <v>3</v>
      </c>
      <c r="O3015" s="2" t="s">
        <v>473</v>
      </c>
      <c r="P3015" s="2" t="s">
        <v>587</v>
      </c>
      <c r="Q3015">
        <v>13</v>
      </c>
      <c r="R3015">
        <v>13</v>
      </c>
    </row>
    <row r="3016" spans="1:22" x14ac:dyDescent="0.3">
      <c r="A3016" s="2" t="s">
        <v>34</v>
      </c>
      <c r="B3016" s="2" t="s">
        <v>1</v>
      </c>
      <c r="C3016">
        <v>1</v>
      </c>
      <c r="D3016" s="2" t="s">
        <v>447</v>
      </c>
      <c r="E3016">
        <v>3</v>
      </c>
      <c r="F3016" s="2" t="s">
        <v>12</v>
      </c>
      <c r="G3016" s="2" t="s">
        <v>3</v>
      </c>
      <c r="H3016" s="2" t="s">
        <v>10</v>
      </c>
      <c r="I3016">
        <v>3304</v>
      </c>
      <c r="J3016" s="2" t="s">
        <v>1</v>
      </c>
      <c r="K3016">
        <v>2</v>
      </c>
      <c r="L3016" s="2" t="s">
        <v>1</v>
      </c>
      <c r="M3016" s="2" t="s">
        <v>438</v>
      </c>
      <c r="N3016">
        <v>3</v>
      </c>
      <c r="O3016" s="2" t="s">
        <v>473</v>
      </c>
      <c r="P3016" s="2" t="s">
        <v>587</v>
      </c>
      <c r="U3016">
        <v>14</v>
      </c>
    </row>
    <row r="3017" spans="1:22" x14ac:dyDescent="0.3">
      <c r="A3017" s="2" t="s">
        <v>34</v>
      </c>
      <c r="B3017" s="2" t="s">
        <v>1</v>
      </c>
      <c r="C3017">
        <v>1</v>
      </c>
      <c r="D3017" s="2" t="s">
        <v>447</v>
      </c>
      <c r="E3017">
        <v>3</v>
      </c>
      <c r="F3017" s="2" t="s">
        <v>12</v>
      </c>
      <c r="G3017" s="2" t="s">
        <v>9</v>
      </c>
      <c r="H3017" s="2" t="s">
        <v>10</v>
      </c>
      <c r="I3017">
        <v>3304</v>
      </c>
      <c r="J3017" s="2" t="s">
        <v>1</v>
      </c>
      <c r="K3017">
        <v>2</v>
      </c>
      <c r="L3017" s="2" t="s">
        <v>1</v>
      </c>
      <c r="M3017" s="2" t="s">
        <v>438</v>
      </c>
      <c r="N3017">
        <v>3</v>
      </c>
      <c r="O3017" s="2" t="s">
        <v>473</v>
      </c>
      <c r="P3017" s="2" t="s">
        <v>587</v>
      </c>
      <c r="Q3017">
        <v>74</v>
      </c>
      <c r="R3017">
        <v>35</v>
      </c>
      <c r="U3017">
        <v>64</v>
      </c>
      <c r="V3017">
        <v>56</v>
      </c>
    </row>
    <row r="3018" spans="1:22" x14ac:dyDescent="0.3">
      <c r="A3018" s="2" t="s">
        <v>34</v>
      </c>
      <c r="B3018" s="2" t="s">
        <v>1</v>
      </c>
      <c r="C3018">
        <v>1</v>
      </c>
      <c r="D3018" s="2" t="s">
        <v>447</v>
      </c>
      <c r="E3018">
        <v>3</v>
      </c>
      <c r="F3018" s="2" t="s">
        <v>12</v>
      </c>
      <c r="G3018" s="2" t="s">
        <v>9</v>
      </c>
      <c r="H3018" s="2" t="s">
        <v>4</v>
      </c>
      <c r="I3018">
        <v>3304</v>
      </c>
      <c r="J3018" s="2" t="s">
        <v>1</v>
      </c>
      <c r="K3018">
        <v>2</v>
      </c>
      <c r="L3018" s="2" t="s">
        <v>1</v>
      </c>
      <c r="M3018" s="2" t="s">
        <v>438</v>
      </c>
      <c r="N3018">
        <v>3</v>
      </c>
      <c r="O3018" s="2" t="s">
        <v>473</v>
      </c>
      <c r="P3018" s="2" t="s">
        <v>587</v>
      </c>
      <c r="Q3018">
        <v>87</v>
      </c>
      <c r="R3018">
        <v>75</v>
      </c>
      <c r="U3018">
        <v>32</v>
      </c>
      <c r="V3018">
        <v>28</v>
      </c>
    </row>
    <row r="3019" spans="1:22" x14ac:dyDescent="0.3">
      <c r="A3019" s="2" t="s">
        <v>34</v>
      </c>
      <c r="B3019" s="2" t="s">
        <v>1</v>
      </c>
      <c r="C3019">
        <v>1</v>
      </c>
      <c r="D3019" s="2" t="s">
        <v>447</v>
      </c>
      <c r="E3019">
        <v>4</v>
      </c>
      <c r="F3019" s="2" t="s">
        <v>6</v>
      </c>
      <c r="G3019" s="2" t="s">
        <v>9</v>
      </c>
      <c r="H3019" s="2" t="s">
        <v>10</v>
      </c>
      <c r="I3019">
        <v>3304</v>
      </c>
      <c r="J3019" s="2" t="s">
        <v>1</v>
      </c>
      <c r="K3019">
        <v>2</v>
      </c>
      <c r="L3019" s="2" t="s">
        <v>1</v>
      </c>
      <c r="M3019" s="2" t="s">
        <v>438</v>
      </c>
      <c r="N3019">
        <v>3</v>
      </c>
      <c r="O3019" s="2" t="s">
        <v>473</v>
      </c>
      <c r="P3019" s="2" t="s">
        <v>587</v>
      </c>
      <c r="U3019">
        <v>16</v>
      </c>
      <c r="V3019">
        <v>27</v>
      </c>
    </row>
    <row r="3020" spans="1:22" x14ac:dyDescent="0.3">
      <c r="A3020" s="2" t="s">
        <v>34</v>
      </c>
      <c r="B3020" s="2" t="s">
        <v>1</v>
      </c>
      <c r="C3020">
        <v>1</v>
      </c>
      <c r="D3020" s="2" t="s">
        <v>447</v>
      </c>
      <c r="E3020">
        <v>4</v>
      </c>
      <c r="F3020" s="2" t="s">
        <v>6</v>
      </c>
      <c r="G3020" s="2" t="s">
        <v>9</v>
      </c>
      <c r="H3020" s="2" t="s">
        <v>4</v>
      </c>
      <c r="I3020">
        <v>3304</v>
      </c>
      <c r="J3020" s="2" t="s">
        <v>1</v>
      </c>
      <c r="K3020">
        <v>2</v>
      </c>
      <c r="L3020" s="2" t="s">
        <v>1</v>
      </c>
      <c r="M3020" s="2" t="s">
        <v>438</v>
      </c>
      <c r="N3020">
        <v>3</v>
      </c>
      <c r="O3020" s="2" t="s">
        <v>473</v>
      </c>
      <c r="P3020" s="2" t="s">
        <v>587</v>
      </c>
      <c r="U3020">
        <v>16</v>
      </c>
    </row>
    <row r="3021" spans="1:22" x14ac:dyDescent="0.3">
      <c r="A3021" s="2" t="s">
        <v>34</v>
      </c>
      <c r="B3021" s="2" t="s">
        <v>1</v>
      </c>
      <c r="C3021">
        <v>1</v>
      </c>
      <c r="D3021" s="2" t="s">
        <v>447</v>
      </c>
      <c r="E3021">
        <v>5</v>
      </c>
      <c r="F3021" s="2" t="s">
        <v>60</v>
      </c>
      <c r="G3021" s="2" t="s">
        <v>3</v>
      </c>
      <c r="H3021" s="2" t="s">
        <v>10</v>
      </c>
      <c r="I3021">
        <v>3304</v>
      </c>
      <c r="J3021" s="2" t="s">
        <v>1</v>
      </c>
      <c r="K3021">
        <v>2</v>
      </c>
      <c r="L3021" s="2" t="s">
        <v>1</v>
      </c>
      <c r="M3021" s="2" t="s">
        <v>438</v>
      </c>
      <c r="N3021">
        <v>3</v>
      </c>
      <c r="O3021" s="2" t="s">
        <v>473</v>
      </c>
      <c r="P3021" s="2" t="s">
        <v>587</v>
      </c>
      <c r="U3021">
        <v>16</v>
      </c>
    </row>
    <row r="3022" spans="1:22" x14ac:dyDescent="0.3">
      <c r="A3022" s="2" t="s">
        <v>34</v>
      </c>
      <c r="B3022" s="2" t="s">
        <v>1</v>
      </c>
      <c r="C3022">
        <v>1</v>
      </c>
      <c r="D3022" s="2" t="s">
        <v>447</v>
      </c>
      <c r="E3022">
        <v>5</v>
      </c>
      <c r="F3022" s="2" t="s">
        <v>60</v>
      </c>
      <c r="G3022" s="2" t="s">
        <v>9</v>
      </c>
      <c r="H3022" s="2" t="s">
        <v>10</v>
      </c>
      <c r="I3022">
        <v>3304</v>
      </c>
      <c r="J3022" s="2" t="s">
        <v>1</v>
      </c>
      <c r="K3022">
        <v>2</v>
      </c>
      <c r="L3022" s="2" t="s">
        <v>1</v>
      </c>
      <c r="M3022" s="2" t="s">
        <v>438</v>
      </c>
      <c r="N3022">
        <v>3</v>
      </c>
      <c r="O3022" s="2" t="s">
        <v>473</v>
      </c>
      <c r="P3022" s="2" t="s">
        <v>587</v>
      </c>
      <c r="Q3022">
        <v>89</v>
      </c>
      <c r="R3022">
        <v>5</v>
      </c>
      <c r="S3022">
        <v>163</v>
      </c>
      <c r="U3022">
        <v>46</v>
      </c>
      <c r="V3022">
        <v>290</v>
      </c>
    </row>
    <row r="3023" spans="1:22" x14ac:dyDescent="0.3">
      <c r="A3023" s="2" t="s">
        <v>34</v>
      </c>
      <c r="B3023" s="2" t="s">
        <v>1</v>
      </c>
      <c r="C3023">
        <v>1</v>
      </c>
      <c r="D3023" s="2" t="s">
        <v>447</v>
      </c>
      <c r="E3023">
        <v>5</v>
      </c>
      <c r="F3023" s="2" t="s">
        <v>60</v>
      </c>
      <c r="G3023" s="2" t="s">
        <v>9</v>
      </c>
      <c r="H3023" s="2" t="s">
        <v>4</v>
      </c>
      <c r="I3023">
        <v>3304</v>
      </c>
      <c r="J3023" s="2" t="s">
        <v>1</v>
      </c>
      <c r="K3023">
        <v>2</v>
      </c>
      <c r="L3023" s="2" t="s">
        <v>1</v>
      </c>
      <c r="M3023" s="2" t="s">
        <v>438</v>
      </c>
      <c r="N3023">
        <v>3</v>
      </c>
      <c r="O3023" s="2" t="s">
        <v>473</v>
      </c>
      <c r="P3023" s="2" t="s">
        <v>587</v>
      </c>
      <c r="Q3023">
        <v>273</v>
      </c>
      <c r="R3023">
        <v>90</v>
      </c>
      <c r="S3023">
        <v>258</v>
      </c>
      <c r="U3023">
        <v>72</v>
      </c>
      <c r="V3023">
        <v>446</v>
      </c>
    </row>
    <row r="3024" spans="1:22" x14ac:dyDescent="0.3">
      <c r="A3024" s="2" t="s">
        <v>34</v>
      </c>
      <c r="B3024" s="2" t="s">
        <v>1</v>
      </c>
      <c r="C3024">
        <v>1</v>
      </c>
      <c r="D3024" s="2" t="s">
        <v>447</v>
      </c>
      <c r="E3024">
        <v>6</v>
      </c>
      <c r="F3024" s="2" t="s">
        <v>8</v>
      </c>
      <c r="G3024" s="2" t="s">
        <v>3</v>
      </c>
      <c r="H3024" s="2" t="s">
        <v>10</v>
      </c>
      <c r="I3024">
        <v>3304</v>
      </c>
      <c r="J3024" s="2" t="s">
        <v>1</v>
      </c>
      <c r="K3024">
        <v>2</v>
      </c>
      <c r="L3024" s="2" t="s">
        <v>1</v>
      </c>
      <c r="M3024" s="2" t="s">
        <v>438</v>
      </c>
      <c r="N3024">
        <v>3</v>
      </c>
      <c r="O3024" s="2" t="s">
        <v>473</v>
      </c>
      <c r="P3024" s="2" t="s">
        <v>587</v>
      </c>
      <c r="R3024">
        <v>5</v>
      </c>
    </row>
    <row r="3025" spans="1:22" x14ac:dyDescent="0.3">
      <c r="A3025" s="2" t="s">
        <v>34</v>
      </c>
      <c r="B3025" s="2" t="s">
        <v>1</v>
      </c>
      <c r="C3025">
        <v>1</v>
      </c>
      <c r="D3025" s="2" t="s">
        <v>447</v>
      </c>
      <c r="E3025">
        <v>6</v>
      </c>
      <c r="F3025" s="2" t="s">
        <v>8</v>
      </c>
      <c r="G3025" s="2" t="s">
        <v>9</v>
      </c>
      <c r="H3025" s="2" t="s">
        <v>10</v>
      </c>
      <c r="I3025">
        <v>3304</v>
      </c>
      <c r="J3025" s="2" t="s">
        <v>1</v>
      </c>
      <c r="K3025">
        <v>2</v>
      </c>
      <c r="L3025" s="2" t="s">
        <v>1</v>
      </c>
      <c r="M3025" s="2" t="s">
        <v>438</v>
      </c>
      <c r="N3025">
        <v>3</v>
      </c>
      <c r="O3025" s="2" t="s">
        <v>473</v>
      </c>
      <c r="P3025" s="2" t="s">
        <v>587</v>
      </c>
      <c r="Q3025">
        <v>50</v>
      </c>
      <c r="R3025">
        <v>65</v>
      </c>
      <c r="S3025">
        <v>57</v>
      </c>
      <c r="U3025">
        <v>45</v>
      </c>
    </row>
    <row r="3026" spans="1:22" x14ac:dyDescent="0.3">
      <c r="A3026" s="2" t="s">
        <v>34</v>
      </c>
      <c r="B3026" s="2" t="s">
        <v>1</v>
      </c>
      <c r="C3026">
        <v>1</v>
      </c>
      <c r="D3026" s="2" t="s">
        <v>447</v>
      </c>
      <c r="E3026">
        <v>6</v>
      </c>
      <c r="F3026" s="2" t="s">
        <v>8</v>
      </c>
      <c r="G3026" s="2" t="s">
        <v>9</v>
      </c>
      <c r="H3026" s="2" t="s">
        <v>4</v>
      </c>
      <c r="I3026">
        <v>3304</v>
      </c>
      <c r="J3026" s="2" t="s">
        <v>1</v>
      </c>
      <c r="K3026">
        <v>2</v>
      </c>
      <c r="L3026" s="2" t="s">
        <v>1</v>
      </c>
      <c r="M3026" s="2" t="s">
        <v>438</v>
      </c>
      <c r="N3026">
        <v>3</v>
      </c>
      <c r="O3026" s="2" t="s">
        <v>473</v>
      </c>
      <c r="P3026" s="2" t="s">
        <v>587</v>
      </c>
      <c r="Q3026">
        <v>61</v>
      </c>
      <c r="R3026">
        <v>62</v>
      </c>
      <c r="S3026">
        <v>43</v>
      </c>
      <c r="U3026">
        <v>100</v>
      </c>
      <c r="V3026">
        <v>37</v>
      </c>
    </row>
    <row r="3027" spans="1:22" x14ac:dyDescent="0.3">
      <c r="A3027" s="2" t="s">
        <v>34</v>
      </c>
      <c r="B3027" s="2" t="s">
        <v>1</v>
      </c>
      <c r="C3027">
        <v>1</v>
      </c>
      <c r="D3027" s="2" t="s">
        <v>447</v>
      </c>
      <c r="E3027">
        <v>8</v>
      </c>
      <c r="F3027" s="2" t="s">
        <v>301</v>
      </c>
      <c r="G3027" s="2" t="s">
        <v>9</v>
      </c>
      <c r="H3027" s="2" t="s">
        <v>4</v>
      </c>
      <c r="I3027">
        <v>3304</v>
      </c>
      <c r="J3027" s="2" t="s">
        <v>1</v>
      </c>
      <c r="K3027">
        <v>2</v>
      </c>
      <c r="L3027" s="2" t="s">
        <v>1</v>
      </c>
      <c r="M3027" s="2" t="s">
        <v>438</v>
      </c>
      <c r="N3027">
        <v>3</v>
      </c>
      <c r="O3027" s="2" t="s">
        <v>473</v>
      </c>
      <c r="P3027" s="2" t="s">
        <v>587</v>
      </c>
      <c r="S3027">
        <v>28</v>
      </c>
    </row>
    <row r="3028" spans="1:22" x14ac:dyDescent="0.3">
      <c r="A3028" s="2" t="s">
        <v>34</v>
      </c>
      <c r="B3028" s="2" t="s">
        <v>1</v>
      </c>
      <c r="C3028">
        <v>2</v>
      </c>
      <c r="D3028" s="2" t="s">
        <v>448</v>
      </c>
      <c r="E3028">
        <v>0</v>
      </c>
      <c r="F3028" s="2" t="s">
        <v>2</v>
      </c>
      <c r="G3028" s="2" t="s">
        <v>3</v>
      </c>
      <c r="H3028" s="2" t="s">
        <v>10</v>
      </c>
      <c r="I3028">
        <v>3304</v>
      </c>
      <c r="J3028" s="2" t="s">
        <v>1</v>
      </c>
      <c r="K3028">
        <v>2</v>
      </c>
      <c r="L3028" s="2" t="s">
        <v>1</v>
      </c>
      <c r="M3028" s="2" t="s">
        <v>438</v>
      </c>
      <c r="N3028">
        <v>3</v>
      </c>
      <c r="O3028" s="2" t="s">
        <v>473</v>
      </c>
      <c r="P3028" s="2" t="s">
        <v>587</v>
      </c>
      <c r="Q3028">
        <v>181</v>
      </c>
      <c r="R3028">
        <v>21</v>
      </c>
      <c r="S3028">
        <v>35</v>
      </c>
      <c r="U3028">
        <v>75</v>
      </c>
      <c r="V3028">
        <v>28</v>
      </c>
    </row>
    <row r="3029" spans="1:22" x14ac:dyDescent="0.3">
      <c r="A3029" s="2" t="s">
        <v>34</v>
      </c>
      <c r="B3029" s="2" t="s">
        <v>1</v>
      </c>
      <c r="C3029">
        <v>2</v>
      </c>
      <c r="D3029" s="2" t="s">
        <v>448</v>
      </c>
      <c r="E3029">
        <v>0</v>
      </c>
      <c r="F3029" s="2" t="s">
        <v>2</v>
      </c>
      <c r="G3029" s="2" t="s">
        <v>3</v>
      </c>
      <c r="H3029" s="2" t="s">
        <v>4</v>
      </c>
      <c r="I3029">
        <v>3304</v>
      </c>
      <c r="J3029" s="2" t="s">
        <v>1</v>
      </c>
      <c r="K3029">
        <v>2</v>
      </c>
      <c r="L3029" s="2" t="s">
        <v>1</v>
      </c>
      <c r="M3029" s="2" t="s">
        <v>438</v>
      </c>
      <c r="N3029">
        <v>3</v>
      </c>
      <c r="O3029" s="2" t="s">
        <v>473</v>
      </c>
      <c r="P3029" s="2" t="s">
        <v>587</v>
      </c>
      <c r="R3029">
        <v>93</v>
      </c>
      <c r="S3029">
        <v>95</v>
      </c>
      <c r="U3029">
        <v>78</v>
      </c>
      <c r="V3029">
        <v>61</v>
      </c>
    </row>
    <row r="3030" spans="1:22" x14ac:dyDescent="0.3">
      <c r="A3030" s="2" t="s">
        <v>34</v>
      </c>
      <c r="B3030" s="2" t="s">
        <v>1</v>
      </c>
      <c r="C3030">
        <v>2</v>
      </c>
      <c r="D3030" s="2" t="s">
        <v>448</v>
      </c>
      <c r="E3030">
        <v>0</v>
      </c>
      <c r="F3030" s="2" t="s">
        <v>2</v>
      </c>
      <c r="G3030" s="2" t="s">
        <v>9</v>
      </c>
      <c r="H3030" s="2" t="s">
        <v>10</v>
      </c>
      <c r="I3030">
        <v>3304</v>
      </c>
      <c r="J3030" s="2" t="s">
        <v>1</v>
      </c>
      <c r="K3030">
        <v>2</v>
      </c>
      <c r="L3030" s="2" t="s">
        <v>1</v>
      </c>
      <c r="M3030" s="2" t="s">
        <v>438</v>
      </c>
      <c r="N3030">
        <v>3</v>
      </c>
      <c r="O3030" s="2" t="s">
        <v>473</v>
      </c>
      <c r="P3030" s="2" t="s">
        <v>587</v>
      </c>
      <c r="Q3030">
        <v>2384</v>
      </c>
      <c r="R3030">
        <v>2294</v>
      </c>
      <c r="S3030">
        <v>2611</v>
      </c>
      <c r="U3030">
        <v>2348</v>
      </c>
      <c r="V3030">
        <v>2370</v>
      </c>
    </row>
    <row r="3031" spans="1:22" x14ac:dyDescent="0.3">
      <c r="A3031" s="2" t="s">
        <v>34</v>
      </c>
      <c r="B3031" s="2" t="s">
        <v>1</v>
      </c>
      <c r="C3031">
        <v>2</v>
      </c>
      <c r="D3031" s="2" t="s">
        <v>448</v>
      </c>
      <c r="E3031">
        <v>0</v>
      </c>
      <c r="F3031" s="2" t="s">
        <v>2</v>
      </c>
      <c r="G3031" s="2" t="s">
        <v>9</v>
      </c>
      <c r="H3031" s="2" t="s">
        <v>4</v>
      </c>
      <c r="I3031">
        <v>3304</v>
      </c>
      <c r="J3031" s="2" t="s">
        <v>1</v>
      </c>
      <c r="K3031">
        <v>2</v>
      </c>
      <c r="L3031" s="2" t="s">
        <v>1</v>
      </c>
      <c r="M3031" s="2" t="s">
        <v>438</v>
      </c>
      <c r="N3031">
        <v>3</v>
      </c>
      <c r="O3031" s="2" t="s">
        <v>473</v>
      </c>
      <c r="P3031" s="2" t="s">
        <v>587</v>
      </c>
      <c r="Q3031">
        <v>2625</v>
      </c>
      <c r="R3031">
        <v>2643</v>
      </c>
      <c r="S3031">
        <v>2735</v>
      </c>
      <c r="U3031">
        <v>2779</v>
      </c>
      <c r="V3031">
        <v>2391</v>
      </c>
    </row>
    <row r="3032" spans="1:22" x14ac:dyDescent="0.3">
      <c r="A3032" s="2" t="s">
        <v>194</v>
      </c>
      <c r="B3032" s="2" t="s">
        <v>340</v>
      </c>
      <c r="C3032">
        <v>1</v>
      </c>
      <c r="D3032" s="2" t="s">
        <v>447</v>
      </c>
      <c r="E3032">
        <v>6</v>
      </c>
      <c r="F3032" s="2" t="s">
        <v>8</v>
      </c>
      <c r="G3032" s="2" t="s">
        <v>9</v>
      </c>
      <c r="H3032" s="2" t="s">
        <v>4</v>
      </c>
      <c r="I3032">
        <v>13107</v>
      </c>
      <c r="J3032" s="2" t="s">
        <v>396</v>
      </c>
      <c r="K3032">
        <v>1</v>
      </c>
      <c r="L3032" s="2" t="s">
        <v>451</v>
      </c>
      <c r="M3032" s="2" t="s">
        <v>437</v>
      </c>
      <c r="N3032">
        <v>13</v>
      </c>
      <c r="O3032" s="2" t="s">
        <v>467</v>
      </c>
      <c r="P3032" s="2" t="s">
        <v>588</v>
      </c>
      <c r="T3032">
        <v>79</v>
      </c>
    </row>
    <row r="3033" spans="1:22" x14ac:dyDescent="0.3">
      <c r="A3033" s="2" t="s">
        <v>194</v>
      </c>
      <c r="B3033" s="2" t="s">
        <v>340</v>
      </c>
      <c r="C3033">
        <v>2</v>
      </c>
      <c r="D3033" s="2" t="s">
        <v>448</v>
      </c>
      <c r="E3033">
        <v>0</v>
      </c>
      <c r="F3033" s="2" t="s">
        <v>2</v>
      </c>
      <c r="G3033" s="2" t="s">
        <v>3</v>
      </c>
      <c r="H3033" s="2" t="s">
        <v>4</v>
      </c>
      <c r="I3033">
        <v>13107</v>
      </c>
      <c r="J3033" s="2" t="s">
        <v>396</v>
      </c>
      <c r="K3033">
        <v>1</v>
      </c>
      <c r="L3033" s="2" t="s">
        <v>451</v>
      </c>
      <c r="M3033" s="2" t="s">
        <v>437</v>
      </c>
      <c r="N3033">
        <v>13</v>
      </c>
      <c r="O3033" s="2" t="s">
        <v>467</v>
      </c>
      <c r="P3033" s="2" t="s">
        <v>588</v>
      </c>
      <c r="S3033">
        <v>137</v>
      </c>
    </row>
    <row r="3034" spans="1:22" x14ac:dyDescent="0.3">
      <c r="A3034" s="2" t="s">
        <v>194</v>
      </c>
      <c r="B3034" s="2" t="s">
        <v>340</v>
      </c>
      <c r="C3034">
        <v>2</v>
      </c>
      <c r="D3034" s="2" t="s">
        <v>448</v>
      </c>
      <c r="E3034">
        <v>0</v>
      </c>
      <c r="F3034" s="2" t="s">
        <v>2</v>
      </c>
      <c r="G3034" s="2" t="s">
        <v>9</v>
      </c>
      <c r="H3034" s="2" t="s">
        <v>10</v>
      </c>
      <c r="I3034">
        <v>13107</v>
      </c>
      <c r="J3034" s="2" t="s">
        <v>396</v>
      </c>
      <c r="K3034">
        <v>1</v>
      </c>
      <c r="L3034" s="2" t="s">
        <v>451</v>
      </c>
      <c r="M3034" s="2" t="s">
        <v>437</v>
      </c>
      <c r="N3034">
        <v>13</v>
      </c>
      <c r="O3034" s="2" t="s">
        <v>467</v>
      </c>
      <c r="P3034" s="2" t="s">
        <v>588</v>
      </c>
      <c r="Q3034">
        <v>299</v>
      </c>
      <c r="R3034">
        <v>124</v>
      </c>
      <c r="S3034">
        <v>848</v>
      </c>
      <c r="T3034">
        <v>303</v>
      </c>
      <c r="U3034">
        <v>157</v>
      </c>
      <c r="V3034">
        <v>352</v>
      </c>
    </row>
    <row r="3035" spans="1:22" x14ac:dyDescent="0.3">
      <c r="A3035" s="2" t="s">
        <v>194</v>
      </c>
      <c r="B3035" s="2" t="s">
        <v>340</v>
      </c>
      <c r="C3035">
        <v>2</v>
      </c>
      <c r="D3035" s="2" t="s">
        <v>448</v>
      </c>
      <c r="E3035">
        <v>0</v>
      </c>
      <c r="F3035" s="2" t="s">
        <v>2</v>
      </c>
      <c r="G3035" s="2" t="s">
        <v>9</v>
      </c>
      <c r="H3035" s="2" t="s">
        <v>4</v>
      </c>
      <c r="I3035">
        <v>13107</v>
      </c>
      <c r="J3035" s="2" t="s">
        <v>396</v>
      </c>
      <c r="K3035">
        <v>1</v>
      </c>
      <c r="L3035" s="2" t="s">
        <v>451</v>
      </c>
      <c r="M3035" s="2" t="s">
        <v>437</v>
      </c>
      <c r="N3035">
        <v>13</v>
      </c>
      <c r="O3035" s="2" t="s">
        <v>467</v>
      </c>
      <c r="P3035" s="2" t="s">
        <v>588</v>
      </c>
      <c r="Q3035">
        <v>415</v>
      </c>
      <c r="R3035">
        <v>287</v>
      </c>
      <c r="S3035">
        <v>2162</v>
      </c>
      <c r="T3035">
        <v>751</v>
      </c>
      <c r="U3035">
        <v>488</v>
      </c>
      <c r="V3035">
        <v>909</v>
      </c>
    </row>
    <row r="3036" spans="1:22" x14ac:dyDescent="0.3">
      <c r="A3036" s="2" t="s">
        <v>194</v>
      </c>
      <c r="B3036" s="2" t="s">
        <v>355</v>
      </c>
      <c r="C3036">
        <v>2</v>
      </c>
      <c r="D3036" s="2" t="s">
        <v>448</v>
      </c>
      <c r="E3036">
        <v>0</v>
      </c>
      <c r="F3036" s="2" t="s">
        <v>2</v>
      </c>
      <c r="G3036" s="2" t="s">
        <v>9</v>
      </c>
      <c r="H3036" s="2" t="s">
        <v>4</v>
      </c>
      <c r="I3036">
        <v>13107</v>
      </c>
      <c r="J3036" s="2" t="s">
        <v>397</v>
      </c>
      <c r="K3036">
        <v>1</v>
      </c>
      <c r="L3036" s="2" t="s">
        <v>451</v>
      </c>
      <c r="M3036" s="2" t="s">
        <v>437</v>
      </c>
      <c r="N3036">
        <v>13</v>
      </c>
      <c r="O3036" s="2" t="s">
        <v>467</v>
      </c>
      <c r="P3036" s="2" t="s">
        <v>588</v>
      </c>
      <c r="Q3036">
        <v>299</v>
      </c>
      <c r="R3036">
        <v>124</v>
      </c>
    </row>
    <row r="3037" spans="1:22" x14ac:dyDescent="0.3">
      <c r="A3037" s="2" t="s">
        <v>194</v>
      </c>
      <c r="B3037" s="2" t="s">
        <v>357</v>
      </c>
      <c r="C3037">
        <v>2</v>
      </c>
      <c r="D3037" s="2" t="s">
        <v>448</v>
      </c>
      <c r="E3037">
        <v>0</v>
      </c>
      <c r="F3037" s="2" t="s">
        <v>2</v>
      </c>
      <c r="G3037" s="2" t="s">
        <v>3</v>
      </c>
      <c r="H3037" s="2" t="s">
        <v>10</v>
      </c>
      <c r="I3037">
        <v>13107</v>
      </c>
      <c r="J3037" s="2" t="s">
        <v>398</v>
      </c>
      <c r="K3037">
        <v>1</v>
      </c>
      <c r="L3037" s="2" t="s">
        <v>451</v>
      </c>
      <c r="M3037" s="2" t="s">
        <v>437</v>
      </c>
      <c r="N3037">
        <v>13</v>
      </c>
      <c r="O3037" s="2" t="s">
        <v>467</v>
      </c>
      <c r="P3037" s="2" t="s">
        <v>588</v>
      </c>
      <c r="S3037">
        <v>140</v>
      </c>
    </row>
    <row r="3038" spans="1:22" x14ac:dyDescent="0.3">
      <c r="A3038" s="2" t="s">
        <v>194</v>
      </c>
      <c r="B3038" s="2" t="s">
        <v>357</v>
      </c>
      <c r="C3038">
        <v>2</v>
      </c>
      <c r="D3038" s="2" t="s">
        <v>448</v>
      </c>
      <c r="E3038">
        <v>0</v>
      </c>
      <c r="F3038" s="2" t="s">
        <v>2</v>
      </c>
      <c r="G3038" s="2" t="s">
        <v>9</v>
      </c>
      <c r="H3038" s="2" t="s">
        <v>4</v>
      </c>
      <c r="I3038">
        <v>13107</v>
      </c>
      <c r="J3038" s="2" t="s">
        <v>398</v>
      </c>
      <c r="K3038">
        <v>1</v>
      </c>
      <c r="L3038" s="2" t="s">
        <v>451</v>
      </c>
      <c r="M3038" s="2" t="s">
        <v>437</v>
      </c>
      <c r="N3038">
        <v>13</v>
      </c>
      <c r="O3038" s="2" t="s">
        <v>467</v>
      </c>
      <c r="P3038" s="2" t="s">
        <v>588</v>
      </c>
      <c r="Q3038">
        <v>151</v>
      </c>
      <c r="T3038">
        <v>77</v>
      </c>
      <c r="U3038">
        <v>37</v>
      </c>
    </row>
    <row r="3039" spans="1:22" x14ac:dyDescent="0.3">
      <c r="A3039" s="2" t="s">
        <v>194</v>
      </c>
      <c r="B3039" s="2" t="s">
        <v>364</v>
      </c>
      <c r="C3039">
        <v>2</v>
      </c>
      <c r="D3039" s="2" t="s">
        <v>448</v>
      </c>
      <c r="E3039">
        <v>0</v>
      </c>
      <c r="F3039" s="2" t="s">
        <v>2</v>
      </c>
      <c r="G3039" s="2" t="s">
        <v>9</v>
      </c>
      <c r="H3039" s="2" t="s">
        <v>4</v>
      </c>
      <c r="I3039">
        <v>13107</v>
      </c>
      <c r="J3039" s="2" t="s">
        <v>398</v>
      </c>
      <c r="K3039">
        <v>1</v>
      </c>
      <c r="L3039" s="2" t="s">
        <v>451</v>
      </c>
      <c r="M3039" s="2" t="s">
        <v>437</v>
      </c>
      <c r="N3039">
        <v>13</v>
      </c>
      <c r="O3039" s="2" t="s">
        <v>467</v>
      </c>
      <c r="P3039" s="2" t="s">
        <v>588</v>
      </c>
      <c r="T3039">
        <v>76</v>
      </c>
    </row>
    <row r="3040" spans="1:22" x14ac:dyDescent="0.3">
      <c r="A3040" s="2" t="s">
        <v>194</v>
      </c>
      <c r="B3040" s="2" t="s">
        <v>365</v>
      </c>
      <c r="C3040">
        <v>2</v>
      </c>
      <c r="D3040" s="2" t="s">
        <v>448</v>
      </c>
      <c r="E3040">
        <v>0</v>
      </c>
      <c r="F3040" s="2" t="s">
        <v>2</v>
      </c>
      <c r="G3040" s="2" t="s">
        <v>9</v>
      </c>
      <c r="H3040" s="2" t="s">
        <v>10</v>
      </c>
      <c r="I3040">
        <v>13107</v>
      </c>
      <c r="J3040" s="2" t="s">
        <v>396</v>
      </c>
      <c r="K3040">
        <v>1</v>
      </c>
      <c r="L3040" s="2" t="s">
        <v>451</v>
      </c>
      <c r="M3040" s="2" t="s">
        <v>437</v>
      </c>
      <c r="N3040">
        <v>13</v>
      </c>
      <c r="O3040" s="2" t="s">
        <v>467</v>
      </c>
      <c r="P3040" s="2" t="s">
        <v>588</v>
      </c>
      <c r="R3040">
        <v>371</v>
      </c>
      <c r="T3040">
        <v>77</v>
      </c>
      <c r="U3040">
        <v>37</v>
      </c>
    </row>
    <row r="3041" spans="1:22" x14ac:dyDescent="0.3">
      <c r="A3041" s="2" t="s">
        <v>194</v>
      </c>
      <c r="B3041" s="2" t="s">
        <v>365</v>
      </c>
      <c r="C3041">
        <v>2</v>
      </c>
      <c r="D3041" s="2" t="s">
        <v>448</v>
      </c>
      <c r="E3041">
        <v>0</v>
      </c>
      <c r="F3041" s="2" t="s">
        <v>2</v>
      </c>
      <c r="G3041" s="2" t="s">
        <v>9</v>
      </c>
      <c r="H3041" s="2" t="s">
        <v>4</v>
      </c>
      <c r="I3041">
        <v>13107</v>
      </c>
      <c r="J3041" s="2" t="s">
        <v>396</v>
      </c>
      <c r="K3041">
        <v>1</v>
      </c>
      <c r="L3041" s="2" t="s">
        <v>451</v>
      </c>
      <c r="M3041" s="2" t="s">
        <v>437</v>
      </c>
      <c r="N3041">
        <v>13</v>
      </c>
      <c r="O3041" s="2" t="s">
        <v>467</v>
      </c>
      <c r="P3041" s="2" t="s">
        <v>588</v>
      </c>
      <c r="R3041">
        <v>320</v>
      </c>
      <c r="S3041">
        <v>206</v>
      </c>
      <c r="T3041">
        <v>152</v>
      </c>
      <c r="U3041">
        <v>120</v>
      </c>
    </row>
    <row r="3042" spans="1:22" x14ac:dyDescent="0.3">
      <c r="A3042" s="2" t="s">
        <v>194</v>
      </c>
      <c r="B3042" s="2" t="s">
        <v>371</v>
      </c>
      <c r="C3042">
        <v>1</v>
      </c>
      <c r="D3042" s="2" t="s">
        <v>447</v>
      </c>
      <c r="E3042">
        <v>6</v>
      </c>
      <c r="F3042" s="2" t="s">
        <v>8</v>
      </c>
      <c r="G3042" s="2" t="s">
        <v>9</v>
      </c>
      <c r="H3042" s="2" t="s">
        <v>4</v>
      </c>
      <c r="I3042">
        <v>13107</v>
      </c>
      <c r="J3042" s="2" t="s">
        <v>396</v>
      </c>
      <c r="K3042">
        <v>1</v>
      </c>
      <c r="L3042" s="2" t="s">
        <v>451</v>
      </c>
      <c r="M3042" s="2" t="s">
        <v>437</v>
      </c>
      <c r="N3042">
        <v>13</v>
      </c>
      <c r="O3042" s="2" t="s">
        <v>467</v>
      </c>
      <c r="P3042" s="2" t="s">
        <v>588</v>
      </c>
      <c r="V3042">
        <v>243</v>
      </c>
    </row>
    <row r="3043" spans="1:22" x14ac:dyDescent="0.3">
      <c r="A3043" s="2" t="s">
        <v>194</v>
      </c>
      <c r="B3043" s="2" t="s">
        <v>371</v>
      </c>
      <c r="C3043">
        <v>2</v>
      </c>
      <c r="D3043" s="2" t="s">
        <v>448</v>
      </c>
      <c r="E3043">
        <v>0</v>
      </c>
      <c r="F3043" s="2" t="s">
        <v>2</v>
      </c>
      <c r="G3043" s="2" t="s">
        <v>9</v>
      </c>
      <c r="H3043" s="2" t="s">
        <v>10</v>
      </c>
      <c r="I3043">
        <v>13107</v>
      </c>
      <c r="J3043" s="2" t="s">
        <v>396</v>
      </c>
      <c r="K3043">
        <v>1</v>
      </c>
      <c r="L3043" s="2" t="s">
        <v>451</v>
      </c>
      <c r="M3043" s="2" t="s">
        <v>437</v>
      </c>
      <c r="N3043">
        <v>13</v>
      </c>
      <c r="O3043" s="2" t="s">
        <v>467</v>
      </c>
      <c r="P3043" s="2" t="s">
        <v>588</v>
      </c>
      <c r="S3043">
        <v>220</v>
      </c>
    </row>
    <row r="3044" spans="1:22" x14ac:dyDescent="0.3">
      <c r="A3044" s="2" t="s">
        <v>194</v>
      </c>
      <c r="B3044" s="2" t="s">
        <v>371</v>
      </c>
      <c r="C3044">
        <v>2</v>
      </c>
      <c r="D3044" s="2" t="s">
        <v>448</v>
      </c>
      <c r="E3044">
        <v>0</v>
      </c>
      <c r="F3044" s="2" t="s">
        <v>2</v>
      </c>
      <c r="G3044" s="2" t="s">
        <v>9</v>
      </c>
      <c r="H3044" s="2" t="s">
        <v>4</v>
      </c>
      <c r="I3044">
        <v>13107</v>
      </c>
      <c r="J3044" s="2" t="s">
        <v>396</v>
      </c>
      <c r="K3044">
        <v>1</v>
      </c>
      <c r="L3044" s="2" t="s">
        <v>451</v>
      </c>
      <c r="M3044" s="2" t="s">
        <v>437</v>
      </c>
      <c r="N3044">
        <v>13</v>
      </c>
      <c r="O3044" s="2" t="s">
        <v>467</v>
      </c>
      <c r="P3044" s="2" t="s">
        <v>588</v>
      </c>
      <c r="Q3044">
        <v>299</v>
      </c>
      <c r="R3044">
        <v>124</v>
      </c>
      <c r="S3044">
        <v>516</v>
      </c>
      <c r="T3044">
        <v>367</v>
      </c>
      <c r="U3044">
        <v>274</v>
      </c>
      <c r="V3044">
        <v>573</v>
      </c>
    </row>
    <row r="3045" spans="1:22" x14ac:dyDescent="0.3">
      <c r="A3045" s="2" t="s">
        <v>194</v>
      </c>
      <c r="B3045" s="2" t="s">
        <v>375</v>
      </c>
      <c r="C3045">
        <v>2</v>
      </c>
      <c r="D3045" s="2" t="s">
        <v>448</v>
      </c>
      <c r="E3045">
        <v>0</v>
      </c>
      <c r="F3045" s="2" t="s">
        <v>2</v>
      </c>
      <c r="G3045" s="2" t="s">
        <v>9</v>
      </c>
      <c r="H3045" s="2" t="s">
        <v>10</v>
      </c>
      <c r="I3045">
        <v>13107</v>
      </c>
      <c r="J3045" s="2" t="s">
        <v>396</v>
      </c>
      <c r="K3045">
        <v>1</v>
      </c>
      <c r="L3045" s="2" t="s">
        <v>451</v>
      </c>
      <c r="M3045" s="2" t="s">
        <v>437</v>
      </c>
      <c r="N3045">
        <v>13</v>
      </c>
      <c r="O3045" s="2" t="s">
        <v>467</v>
      </c>
      <c r="P3045" s="2" t="s">
        <v>588</v>
      </c>
      <c r="R3045">
        <v>312</v>
      </c>
      <c r="T3045">
        <v>67</v>
      </c>
    </row>
    <row r="3046" spans="1:22" x14ac:dyDescent="0.3">
      <c r="A3046" s="2" t="s">
        <v>194</v>
      </c>
      <c r="B3046" s="2" t="s">
        <v>375</v>
      </c>
      <c r="C3046">
        <v>2</v>
      </c>
      <c r="D3046" s="2" t="s">
        <v>448</v>
      </c>
      <c r="E3046">
        <v>0</v>
      </c>
      <c r="F3046" s="2" t="s">
        <v>2</v>
      </c>
      <c r="G3046" s="2" t="s">
        <v>9</v>
      </c>
      <c r="H3046" s="2" t="s">
        <v>4</v>
      </c>
      <c r="I3046">
        <v>13107</v>
      </c>
      <c r="J3046" s="2" t="s">
        <v>396</v>
      </c>
      <c r="K3046">
        <v>1</v>
      </c>
      <c r="L3046" s="2" t="s">
        <v>451</v>
      </c>
      <c r="M3046" s="2" t="s">
        <v>437</v>
      </c>
      <c r="N3046">
        <v>13</v>
      </c>
      <c r="O3046" s="2" t="s">
        <v>467</v>
      </c>
      <c r="P3046" s="2" t="s">
        <v>588</v>
      </c>
      <c r="S3046">
        <v>411</v>
      </c>
      <c r="V3046">
        <v>121</v>
      </c>
    </row>
    <row r="3047" spans="1:22" x14ac:dyDescent="0.3">
      <c r="A3047" s="2" t="s">
        <v>194</v>
      </c>
      <c r="B3047" s="2" t="s">
        <v>378</v>
      </c>
      <c r="C3047">
        <v>1</v>
      </c>
      <c r="D3047" s="2" t="s">
        <v>447</v>
      </c>
      <c r="E3047">
        <v>6</v>
      </c>
      <c r="F3047" s="2" t="s">
        <v>8</v>
      </c>
      <c r="G3047" s="2" t="s">
        <v>9</v>
      </c>
      <c r="H3047" s="2" t="s">
        <v>4</v>
      </c>
      <c r="I3047">
        <v>13107</v>
      </c>
      <c r="J3047" s="2" t="s">
        <v>396</v>
      </c>
      <c r="K3047">
        <v>1</v>
      </c>
      <c r="L3047" s="2" t="s">
        <v>451</v>
      </c>
      <c r="M3047" s="2" t="s">
        <v>437</v>
      </c>
      <c r="N3047">
        <v>13</v>
      </c>
      <c r="O3047" s="2" t="s">
        <v>467</v>
      </c>
      <c r="P3047" s="2" t="s">
        <v>588</v>
      </c>
      <c r="S3047">
        <v>128</v>
      </c>
    </row>
    <row r="3048" spans="1:22" x14ac:dyDescent="0.3">
      <c r="A3048" s="2" t="s">
        <v>194</v>
      </c>
      <c r="B3048" s="2" t="s">
        <v>380</v>
      </c>
      <c r="C3048">
        <v>2</v>
      </c>
      <c r="D3048" s="2" t="s">
        <v>448</v>
      </c>
      <c r="E3048">
        <v>0</v>
      </c>
      <c r="F3048" s="2" t="s">
        <v>2</v>
      </c>
      <c r="G3048" s="2" t="s">
        <v>9</v>
      </c>
      <c r="H3048" s="2" t="s">
        <v>10</v>
      </c>
      <c r="I3048">
        <v>13107</v>
      </c>
      <c r="J3048" s="2" t="s">
        <v>397</v>
      </c>
      <c r="K3048">
        <v>1</v>
      </c>
      <c r="L3048" s="2" t="s">
        <v>451</v>
      </c>
      <c r="M3048" s="2" t="s">
        <v>437</v>
      </c>
      <c r="N3048">
        <v>13</v>
      </c>
      <c r="O3048" s="2" t="s">
        <v>467</v>
      </c>
      <c r="P3048" s="2" t="s">
        <v>588</v>
      </c>
      <c r="T3048">
        <v>67</v>
      </c>
      <c r="U3048">
        <v>74</v>
      </c>
    </row>
    <row r="3049" spans="1:22" x14ac:dyDescent="0.3">
      <c r="A3049" s="2" t="s">
        <v>194</v>
      </c>
      <c r="B3049" s="2" t="s">
        <v>380</v>
      </c>
      <c r="C3049">
        <v>2</v>
      </c>
      <c r="D3049" s="2" t="s">
        <v>448</v>
      </c>
      <c r="E3049">
        <v>0</v>
      </c>
      <c r="F3049" s="2" t="s">
        <v>2</v>
      </c>
      <c r="G3049" s="2" t="s">
        <v>9</v>
      </c>
      <c r="H3049" s="2" t="s">
        <v>4</v>
      </c>
      <c r="I3049">
        <v>13107</v>
      </c>
      <c r="J3049" s="2" t="s">
        <v>397</v>
      </c>
      <c r="K3049">
        <v>1</v>
      </c>
      <c r="L3049" s="2" t="s">
        <v>451</v>
      </c>
      <c r="M3049" s="2" t="s">
        <v>437</v>
      </c>
      <c r="N3049">
        <v>13</v>
      </c>
      <c r="O3049" s="2" t="s">
        <v>467</v>
      </c>
      <c r="P3049" s="2" t="s">
        <v>588</v>
      </c>
      <c r="T3049">
        <v>149</v>
      </c>
      <c r="U3049">
        <v>66</v>
      </c>
    </row>
    <row r="3050" spans="1:22" x14ac:dyDescent="0.3">
      <c r="A3050" s="2" t="s">
        <v>194</v>
      </c>
      <c r="B3050" s="2" t="s">
        <v>382</v>
      </c>
      <c r="C3050">
        <v>1</v>
      </c>
      <c r="D3050" s="2" t="s">
        <v>447</v>
      </c>
      <c r="E3050">
        <v>6</v>
      </c>
      <c r="F3050" s="2" t="s">
        <v>8</v>
      </c>
      <c r="G3050" s="2" t="s">
        <v>9</v>
      </c>
      <c r="H3050" s="2" t="s">
        <v>4</v>
      </c>
      <c r="I3050">
        <v>13107</v>
      </c>
      <c r="J3050" s="2" t="s">
        <v>397</v>
      </c>
      <c r="K3050">
        <v>1</v>
      </c>
      <c r="L3050" s="2" t="s">
        <v>451</v>
      </c>
      <c r="M3050" s="2" t="s">
        <v>437</v>
      </c>
      <c r="N3050">
        <v>13</v>
      </c>
      <c r="O3050" s="2" t="s">
        <v>467</v>
      </c>
      <c r="P3050" s="2" t="s">
        <v>588</v>
      </c>
      <c r="S3050">
        <v>128</v>
      </c>
    </row>
    <row r="3051" spans="1:22" x14ac:dyDescent="0.3">
      <c r="A3051" s="2" t="s">
        <v>194</v>
      </c>
      <c r="B3051" s="2" t="s">
        <v>382</v>
      </c>
      <c r="C3051">
        <v>2</v>
      </c>
      <c r="D3051" s="2" t="s">
        <v>448</v>
      </c>
      <c r="E3051">
        <v>0</v>
      </c>
      <c r="F3051" s="2" t="s">
        <v>2</v>
      </c>
      <c r="G3051" s="2" t="s">
        <v>9</v>
      </c>
      <c r="H3051" s="2" t="s">
        <v>10</v>
      </c>
      <c r="I3051">
        <v>13107</v>
      </c>
      <c r="J3051" s="2" t="s">
        <v>397</v>
      </c>
      <c r="K3051">
        <v>1</v>
      </c>
      <c r="L3051" s="2" t="s">
        <v>451</v>
      </c>
      <c r="M3051" s="2" t="s">
        <v>437</v>
      </c>
      <c r="N3051">
        <v>13</v>
      </c>
      <c r="O3051" s="2" t="s">
        <v>467</v>
      </c>
      <c r="P3051" s="2" t="s">
        <v>588</v>
      </c>
      <c r="U3051">
        <v>104</v>
      </c>
    </row>
    <row r="3052" spans="1:22" x14ac:dyDescent="0.3">
      <c r="A3052" s="2" t="s">
        <v>194</v>
      </c>
      <c r="B3052" s="2" t="s">
        <v>382</v>
      </c>
      <c r="C3052">
        <v>2</v>
      </c>
      <c r="D3052" s="2" t="s">
        <v>448</v>
      </c>
      <c r="E3052">
        <v>0</v>
      </c>
      <c r="F3052" s="2" t="s">
        <v>2</v>
      </c>
      <c r="G3052" s="2" t="s">
        <v>9</v>
      </c>
      <c r="H3052" s="2" t="s">
        <v>4</v>
      </c>
      <c r="I3052">
        <v>13107</v>
      </c>
      <c r="J3052" s="2" t="s">
        <v>397</v>
      </c>
      <c r="K3052">
        <v>1</v>
      </c>
      <c r="L3052" s="2" t="s">
        <v>451</v>
      </c>
      <c r="M3052" s="2" t="s">
        <v>437</v>
      </c>
      <c r="N3052">
        <v>13</v>
      </c>
      <c r="O3052" s="2" t="s">
        <v>467</v>
      </c>
      <c r="P3052" s="2" t="s">
        <v>588</v>
      </c>
      <c r="Q3052">
        <v>299</v>
      </c>
    </row>
    <row r="3053" spans="1:22" x14ac:dyDescent="0.3">
      <c r="A3053" s="2" t="s">
        <v>194</v>
      </c>
      <c r="B3053" s="2" t="s">
        <v>1</v>
      </c>
      <c r="C3053">
        <v>1</v>
      </c>
      <c r="D3053" s="2" t="s">
        <v>447</v>
      </c>
      <c r="E3053">
        <v>4</v>
      </c>
      <c r="F3053" s="2" t="s">
        <v>6</v>
      </c>
      <c r="G3053" s="2" t="s">
        <v>9</v>
      </c>
      <c r="H3053" s="2" t="s">
        <v>10</v>
      </c>
      <c r="I3053">
        <v>13107</v>
      </c>
      <c r="J3053" s="2" t="s">
        <v>1</v>
      </c>
      <c r="K3053">
        <v>2</v>
      </c>
      <c r="L3053" s="2" t="s">
        <v>1</v>
      </c>
      <c r="M3053" s="2" t="s">
        <v>437</v>
      </c>
      <c r="N3053">
        <v>13</v>
      </c>
      <c r="O3053" s="2" t="s">
        <v>467</v>
      </c>
      <c r="P3053" s="2" t="s">
        <v>588</v>
      </c>
      <c r="V3053">
        <v>657</v>
      </c>
    </row>
    <row r="3054" spans="1:22" x14ac:dyDescent="0.3">
      <c r="A3054" s="2" t="s">
        <v>194</v>
      </c>
      <c r="B3054" s="2" t="s">
        <v>1</v>
      </c>
      <c r="C3054">
        <v>1</v>
      </c>
      <c r="D3054" s="2" t="s">
        <v>447</v>
      </c>
      <c r="E3054">
        <v>4</v>
      </c>
      <c r="F3054" s="2" t="s">
        <v>6</v>
      </c>
      <c r="G3054" s="2" t="s">
        <v>9</v>
      </c>
      <c r="H3054" s="2" t="s">
        <v>4</v>
      </c>
      <c r="I3054">
        <v>13107</v>
      </c>
      <c r="J3054" s="2" t="s">
        <v>1</v>
      </c>
      <c r="K3054">
        <v>2</v>
      </c>
      <c r="L3054" s="2" t="s">
        <v>1</v>
      </c>
      <c r="M3054" s="2" t="s">
        <v>437</v>
      </c>
      <c r="N3054">
        <v>13</v>
      </c>
      <c r="O3054" s="2" t="s">
        <v>467</v>
      </c>
      <c r="P3054" s="2" t="s">
        <v>588</v>
      </c>
      <c r="V3054">
        <v>219</v>
      </c>
    </row>
    <row r="3055" spans="1:22" x14ac:dyDescent="0.3">
      <c r="A3055" s="2" t="s">
        <v>194</v>
      </c>
      <c r="B3055" s="2" t="s">
        <v>1</v>
      </c>
      <c r="C3055">
        <v>1</v>
      </c>
      <c r="D3055" s="2" t="s">
        <v>447</v>
      </c>
      <c r="E3055">
        <v>5</v>
      </c>
      <c r="F3055" s="2" t="s">
        <v>60</v>
      </c>
      <c r="G3055" s="2" t="s">
        <v>9</v>
      </c>
      <c r="H3055" s="2" t="s">
        <v>4</v>
      </c>
      <c r="I3055">
        <v>13107</v>
      </c>
      <c r="J3055" s="2" t="s">
        <v>1</v>
      </c>
      <c r="K3055">
        <v>2</v>
      </c>
      <c r="L3055" s="2" t="s">
        <v>1</v>
      </c>
      <c r="M3055" s="2" t="s">
        <v>437</v>
      </c>
      <c r="N3055">
        <v>13</v>
      </c>
      <c r="O3055" s="2" t="s">
        <v>467</v>
      </c>
      <c r="P3055" s="2" t="s">
        <v>588</v>
      </c>
      <c r="Q3055">
        <v>185</v>
      </c>
    </row>
    <row r="3056" spans="1:22" x14ac:dyDescent="0.3">
      <c r="A3056" s="2" t="s">
        <v>194</v>
      </c>
      <c r="B3056" s="2" t="s">
        <v>1</v>
      </c>
      <c r="C3056">
        <v>1</v>
      </c>
      <c r="D3056" s="2" t="s">
        <v>447</v>
      </c>
      <c r="E3056">
        <v>6</v>
      </c>
      <c r="F3056" s="2" t="s">
        <v>8</v>
      </c>
      <c r="G3056" s="2" t="s">
        <v>3</v>
      </c>
      <c r="H3056" s="2" t="s">
        <v>4</v>
      </c>
      <c r="I3056">
        <v>13107</v>
      </c>
      <c r="J3056" s="2" t="s">
        <v>1</v>
      </c>
      <c r="K3056">
        <v>2</v>
      </c>
      <c r="L3056" s="2" t="s">
        <v>1</v>
      </c>
      <c r="M3056" s="2" t="s">
        <v>437</v>
      </c>
      <c r="N3056">
        <v>13</v>
      </c>
      <c r="O3056" s="2" t="s">
        <v>467</v>
      </c>
      <c r="P3056" s="2" t="s">
        <v>588</v>
      </c>
      <c r="Q3056">
        <v>358</v>
      </c>
      <c r="S3056">
        <v>143</v>
      </c>
    </row>
    <row r="3057" spans="1:22" x14ac:dyDescent="0.3">
      <c r="A3057" s="2" t="s">
        <v>194</v>
      </c>
      <c r="B3057" s="2" t="s">
        <v>1</v>
      </c>
      <c r="C3057">
        <v>1</v>
      </c>
      <c r="D3057" s="2" t="s">
        <v>447</v>
      </c>
      <c r="E3057">
        <v>6</v>
      </c>
      <c r="F3057" s="2" t="s">
        <v>8</v>
      </c>
      <c r="G3057" s="2" t="s">
        <v>9</v>
      </c>
      <c r="H3057" s="2" t="s">
        <v>10</v>
      </c>
      <c r="I3057">
        <v>13107</v>
      </c>
      <c r="J3057" s="2" t="s">
        <v>1</v>
      </c>
      <c r="K3057">
        <v>2</v>
      </c>
      <c r="L3057" s="2" t="s">
        <v>1</v>
      </c>
      <c r="M3057" s="2" t="s">
        <v>437</v>
      </c>
      <c r="N3057">
        <v>13</v>
      </c>
      <c r="O3057" s="2" t="s">
        <v>467</v>
      </c>
      <c r="P3057" s="2" t="s">
        <v>588</v>
      </c>
      <c r="Q3057">
        <v>1577</v>
      </c>
      <c r="R3057">
        <v>1084</v>
      </c>
      <c r="S3057">
        <v>2281</v>
      </c>
      <c r="U3057">
        <v>1306</v>
      </c>
      <c r="V3057">
        <v>4296</v>
      </c>
    </row>
    <row r="3058" spans="1:22" x14ac:dyDescent="0.3">
      <c r="A3058" s="2" t="s">
        <v>194</v>
      </c>
      <c r="B3058" s="2" t="s">
        <v>1</v>
      </c>
      <c r="C3058">
        <v>1</v>
      </c>
      <c r="D3058" s="2" t="s">
        <v>447</v>
      </c>
      <c r="E3058">
        <v>6</v>
      </c>
      <c r="F3058" s="2" t="s">
        <v>8</v>
      </c>
      <c r="G3058" s="2" t="s">
        <v>9</v>
      </c>
      <c r="H3058" s="2" t="s">
        <v>4</v>
      </c>
      <c r="I3058">
        <v>13107</v>
      </c>
      <c r="J3058" s="2" t="s">
        <v>1</v>
      </c>
      <c r="K3058">
        <v>2</v>
      </c>
      <c r="L3058" s="2" t="s">
        <v>1</v>
      </c>
      <c r="M3058" s="2" t="s">
        <v>437</v>
      </c>
      <c r="N3058">
        <v>13</v>
      </c>
      <c r="O3058" s="2" t="s">
        <v>467</v>
      </c>
      <c r="P3058" s="2" t="s">
        <v>588</v>
      </c>
      <c r="Q3058">
        <v>1333</v>
      </c>
      <c r="R3058">
        <v>1082</v>
      </c>
      <c r="S3058">
        <v>3160</v>
      </c>
      <c r="U3058">
        <v>1443</v>
      </c>
      <c r="V3058">
        <v>6052</v>
      </c>
    </row>
    <row r="3059" spans="1:22" x14ac:dyDescent="0.3">
      <c r="A3059" s="2" t="s">
        <v>194</v>
      </c>
      <c r="B3059" s="2" t="s">
        <v>1</v>
      </c>
      <c r="C3059">
        <v>1</v>
      </c>
      <c r="D3059" s="2" t="s">
        <v>447</v>
      </c>
      <c r="E3059">
        <v>8</v>
      </c>
      <c r="F3059" s="2" t="s">
        <v>301</v>
      </c>
      <c r="G3059" s="2" t="s">
        <v>9</v>
      </c>
      <c r="H3059" s="2" t="s">
        <v>4</v>
      </c>
      <c r="I3059">
        <v>13107</v>
      </c>
      <c r="J3059" s="2" t="s">
        <v>1</v>
      </c>
      <c r="K3059">
        <v>2</v>
      </c>
      <c r="L3059" s="2" t="s">
        <v>1</v>
      </c>
      <c r="M3059" s="2" t="s">
        <v>437</v>
      </c>
      <c r="N3059">
        <v>13</v>
      </c>
      <c r="O3059" s="2" t="s">
        <v>467</v>
      </c>
      <c r="P3059" s="2" t="s">
        <v>588</v>
      </c>
      <c r="R3059">
        <v>312</v>
      </c>
      <c r="U3059">
        <v>63</v>
      </c>
    </row>
    <row r="3060" spans="1:22" x14ac:dyDescent="0.3">
      <c r="A3060" s="2" t="s">
        <v>194</v>
      </c>
      <c r="B3060" s="2" t="s">
        <v>1</v>
      </c>
      <c r="C3060">
        <v>2</v>
      </c>
      <c r="D3060" s="2" t="s">
        <v>448</v>
      </c>
      <c r="E3060">
        <v>0</v>
      </c>
      <c r="F3060" s="2" t="s">
        <v>2</v>
      </c>
      <c r="G3060" s="2" t="s">
        <v>3</v>
      </c>
      <c r="H3060" s="2" t="s">
        <v>10</v>
      </c>
      <c r="I3060">
        <v>13107</v>
      </c>
      <c r="J3060" s="2" t="s">
        <v>1</v>
      </c>
      <c r="K3060">
        <v>2</v>
      </c>
      <c r="L3060" s="2" t="s">
        <v>1</v>
      </c>
      <c r="M3060" s="2" t="s">
        <v>437</v>
      </c>
      <c r="N3060">
        <v>13</v>
      </c>
      <c r="O3060" s="2" t="s">
        <v>467</v>
      </c>
      <c r="P3060" s="2" t="s">
        <v>588</v>
      </c>
      <c r="Q3060">
        <v>1126</v>
      </c>
      <c r="R3060">
        <v>253</v>
      </c>
      <c r="S3060">
        <v>1373</v>
      </c>
      <c r="U3060">
        <v>1394</v>
      </c>
      <c r="V3060">
        <v>661</v>
      </c>
    </row>
    <row r="3061" spans="1:22" x14ac:dyDescent="0.3">
      <c r="A3061" s="2" t="s">
        <v>194</v>
      </c>
      <c r="B3061" s="2" t="s">
        <v>1</v>
      </c>
      <c r="C3061">
        <v>2</v>
      </c>
      <c r="D3061" s="2" t="s">
        <v>448</v>
      </c>
      <c r="E3061">
        <v>0</v>
      </c>
      <c r="F3061" s="2" t="s">
        <v>2</v>
      </c>
      <c r="G3061" s="2" t="s">
        <v>3</v>
      </c>
      <c r="H3061" s="2" t="s">
        <v>4</v>
      </c>
      <c r="I3061">
        <v>13107</v>
      </c>
      <c r="J3061" s="2" t="s">
        <v>1</v>
      </c>
      <c r="K3061">
        <v>2</v>
      </c>
      <c r="L3061" s="2" t="s">
        <v>1</v>
      </c>
      <c r="M3061" s="2" t="s">
        <v>437</v>
      </c>
      <c r="N3061">
        <v>13</v>
      </c>
      <c r="O3061" s="2" t="s">
        <v>467</v>
      </c>
      <c r="P3061" s="2" t="s">
        <v>588</v>
      </c>
      <c r="Q3061">
        <v>1126</v>
      </c>
      <c r="R3061">
        <v>1147</v>
      </c>
      <c r="S3061">
        <v>1009</v>
      </c>
      <c r="U3061">
        <v>593</v>
      </c>
      <c r="V3061">
        <v>226</v>
      </c>
    </row>
    <row r="3062" spans="1:22" x14ac:dyDescent="0.3">
      <c r="A3062" s="2" t="s">
        <v>194</v>
      </c>
      <c r="B3062" s="2" t="s">
        <v>1</v>
      </c>
      <c r="C3062">
        <v>2</v>
      </c>
      <c r="D3062" s="2" t="s">
        <v>448</v>
      </c>
      <c r="E3062">
        <v>0</v>
      </c>
      <c r="F3062" s="2" t="s">
        <v>2</v>
      </c>
      <c r="G3062" s="2" t="s">
        <v>9</v>
      </c>
      <c r="H3062" s="2" t="s">
        <v>10</v>
      </c>
      <c r="I3062">
        <v>13107</v>
      </c>
      <c r="J3062" s="2" t="s">
        <v>1</v>
      </c>
      <c r="K3062">
        <v>2</v>
      </c>
      <c r="L3062" s="2" t="s">
        <v>1</v>
      </c>
      <c r="M3062" s="2" t="s">
        <v>437</v>
      </c>
      <c r="N3062">
        <v>13</v>
      </c>
      <c r="O3062" s="2" t="s">
        <v>467</v>
      </c>
      <c r="P3062" s="2" t="s">
        <v>588</v>
      </c>
      <c r="Q3062">
        <v>28739</v>
      </c>
      <c r="R3062">
        <v>31215</v>
      </c>
      <c r="S3062">
        <v>28833</v>
      </c>
      <c r="U3062">
        <v>31267</v>
      </c>
      <c r="V3062">
        <v>26351</v>
      </c>
    </row>
    <row r="3063" spans="1:22" x14ac:dyDescent="0.3">
      <c r="A3063" s="2" t="s">
        <v>194</v>
      </c>
      <c r="B3063" s="2" t="s">
        <v>1</v>
      </c>
      <c r="C3063">
        <v>2</v>
      </c>
      <c r="D3063" s="2" t="s">
        <v>448</v>
      </c>
      <c r="E3063">
        <v>0</v>
      </c>
      <c r="F3063" s="2" t="s">
        <v>2</v>
      </c>
      <c r="G3063" s="2" t="s">
        <v>9</v>
      </c>
      <c r="H3063" s="2" t="s">
        <v>4</v>
      </c>
      <c r="I3063">
        <v>13107</v>
      </c>
      <c r="J3063" s="2" t="s">
        <v>1</v>
      </c>
      <c r="K3063">
        <v>2</v>
      </c>
      <c r="L3063" s="2" t="s">
        <v>1</v>
      </c>
      <c r="M3063" s="2" t="s">
        <v>437</v>
      </c>
      <c r="N3063">
        <v>13</v>
      </c>
      <c r="O3063" s="2" t="s">
        <v>467</v>
      </c>
      <c r="P3063" s="2" t="s">
        <v>588</v>
      </c>
      <c r="Q3063">
        <v>33023</v>
      </c>
      <c r="R3063">
        <v>31981</v>
      </c>
      <c r="S3063">
        <v>26598</v>
      </c>
      <c r="U3063">
        <v>28125</v>
      </c>
      <c r="V3063">
        <v>27614</v>
      </c>
    </row>
    <row r="3064" spans="1:22" x14ac:dyDescent="0.3">
      <c r="A3064" s="2" t="s">
        <v>112</v>
      </c>
      <c r="B3064" s="2" t="s">
        <v>340</v>
      </c>
      <c r="C3064">
        <v>2</v>
      </c>
      <c r="D3064" s="2" t="s">
        <v>448</v>
      </c>
      <c r="E3064">
        <v>0</v>
      </c>
      <c r="F3064" s="2" t="s">
        <v>2</v>
      </c>
      <c r="G3064" s="2" t="s">
        <v>3</v>
      </c>
      <c r="H3064" s="2" t="s">
        <v>4</v>
      </c>
      <c r="I3064">
        <v>4201</v>
      </c>
      <c r="J3064" s="2" t="s">
        <v>396</v>
      </c>
      <c r="K3064">
        <v>1</v>
      </c>
      <c r="L3064" s="2" t="s">
        <v>451</v>
      </c>
      <c r="M3064" s="2" t="s">
        <v>199</v>
      </c>
      <c r="N3064">
        <v>4</v>
      </c>
      <c r="O3064" s="2" t="s">
        <v>477</v>
      </c>
      <c r="P3064" s="2" t="s">
        <v>589</v>
      </c>
      <c r="Q3064">
        <v>35</v>
      </c>
    </row>
    <row r="3065" spans="1:22" x14ac:dyDescent="0.3">
      <c r="A3065" s="2" t="s">
        <v>112</v>
      </c>
      <c r="B3065" s="2" t="s">
        <v>340</v>
      </c>
      <c r="C3065">
        <v>2</v>
      </c>
      <c r="D3065" s="2" t="s">
        <v>448</v>
      </c>
      <c r="E3065">
        <v>0</v>
      </c>
      <c r="F3065" s="2" t="s">
        <v>2</v>
      </c>
      <c r="G3065" s="2" t="s">
        <v>9</v>
      </c>
      <c r="H3065" s="2" t="s">
        <v>10</v>
      </c>
      <c r="I3065">
        <v>4201</v>
      </c>
      <c r="J3065" s="2" t="s">
        <v>396</v>
      </c>
      <c r="K3065">
        <v>1</v>
      </c>
      <c r="L3065" s="2" t="s">
        <v>451</v>
      </c>
      <c r="M3065" s="2" t="s">
        <v>199</v>
      </c>
      <c r="N3065">
        <v>4</v>
      </c>
      <c r="O3065" s="2" t="s">
        <v>477</v>
      </c>
      <c r="P3065" s="2" t="s">
        <v>589</v>
      </c>
      <c r="Q3065">
        <v>43</v>
      </c>
      <c r="R3065">
        <v>181</v>
      </c>
      <c r="S3065">
        <v>38</v>
      </c>
      <c r="U3065">
        <v>55</v>
      </c>
      <c r="V3065">
        <v>48</v>
      </c>
    </row>
    <row r="3066" spans="1:22" x14ac:dyDescent="0.3">
      <c r="A3066" s="2" t="s">
        <v>112</v>
      </c>
      <c r="B3066" s="2" t="s">
        <v>340</v>
      </c>
      <c r="C3066">
        <v>2</v>
      </c>
      <c r="D3066" s="2" t="s">
        <v>448</v>
      </c>
      <c r="E3066">
        <v>0</v>
      </c>
      <c r="F3066" s="2" t="s">
        <v>2</v>
      </c>
      <c r="G3066" s="2" t="s">
        <v>9</v>
      </c>
      <c r="H3066" s="2" t="s">
        <v>4</v>
      </c>
      <c r="I3066">
        <v>4201</v>
      </c>
      <c r="J3066" s="2" t="s">
        <v>396</v>
      </c>
      <c r="K3066">
        <v>1</v>
      </c>
      <c r="L3066" s="2" t="s">
        <v>451</v>
      </c>
      <c r="M3066" s="2" t="s">
        <v>199</v>
      </c>
      <c r="N3066">
        <v>4</v>
      </c>
      <c r="O3066" s="2" t="s">
        <v>477</v>
      </c>
      <c r="P3066" s="2" t="s">
        <v>589</v>
      </c>
      <c r="R3066">
        <v>215</v>
      </c>
      <c r="S3066">
        <v>386</v>
      </c>
      <c r="T3066">
        <v>148</v>
      </c>
      <c r="U3066">
        <v>114</v>
      </c>
      <c r="V3066">
        <v>98</v>
      </c>
    </row>
    <row r="3067" spans="1:22" x14ac:dyDescent="0.3">
      <c r="A3067" s="2" t="s">
        <v>112</v>
      </c>
      <c r="B3067" s="2" t="s">
        <v>365</v>
      </c>
      <c r="C3067">
        <v>2</v>
      </c>
      <c r="D3067" s="2" t="s">
        <v>448</v>
      </c>
      <c r="E3067">
        <v>0</v>
      </c>
      <c r="F3067" s="2" t="s">
        <v>2</v>
      </c>
      <c r="G3067" s="2" t="s">
        <v>9</v>
      </c>
      <c r="H3067" s="2" t="s">
        <v>10</v>
      </c>
      <c r="I3067">
        <v>4201</v>
      </c>
      <c r="J3067" s="2" t="s">
        <v>396</v>
      </c>
      <c r="K3067">
        <v>1</v>
      </c>
      <c r="L3067" s="2" t="s">
        <v>451</v>
      </c>
      <c r="M3067" s="2" t="s">
        <v>199</v>
      </c>
      <c r="N3067">
        <v>4</v>
      </c>
      <c r="O3067" s="2" t="s">
        <v>477</v>
      </c>
      <c r="P3067" s="2" t="s">
        <v>589</v>
      </c>
      <c r="U3067">
        <v>33</v>
      </c>
    </row>
    <row r="3068" spans="1:22" x14ac:dyDescent="0.3">
      <c r="A3068" s="2" t="s">
        <v>112</v>
      </c>
      <c r="B3068" s="2" t="s">
        <v>365</v>
      </c>
      <c r="C3068">
        <v>2</v>
      </c>
      <c r="D3068" s="2" t="s">
        <v>448</v>
      </c>
      <c r="E3068">
        <v>0</v>
      </c>
      <c r="F3068" s="2" t="s">
        <v>2</v>
      </c>
      <c r="G3068" s="2" t="s">
        <v>9</v>
      </c>
      <c r="H3068" s="2" t="s">
        <v>4</v>
      </c>
      <c r="I3068">
        <v>4201</v>
      </c>
      <c r="J3068" s="2" t="s">
        <v>396</v>
      </c>
      <c r="K3068">
        <v>1</v>
      </c>
      <c r="L3068" s="2" t="s">
        <v>451</v>
      </c>
      <c r="M3068" s="2" t="s">
        <v>199</v>
      </c>
      <c r="N3068">
        <v>4</v>
      </c>
      <c r="O3068" s="2" t="s">
        <v>477</v>
      </c>
      <c r="P3068" s="2" t="s">
        <v>589</v>
      </c>
      <c r="S3068">
        <v>68</v>
      </c>
      <c r="T3068">
        <v>42</v>
      </c>
      <c r="U3068">
        <v>55</v>
      </c>
    </row>
    <row r="3069" spans="1:22" x14ac:dyDescent="0.3">
      <c r="A3069" s="2" t="s">
        <v>112</v>
      </c>
      <c r="B3069" s="2" t="s">
        <v>371</v>
      </c>
      <c r="C3069">
        <v>2</v>
      </c>
      <c r="D3069" s="2" t="s">
        <v>448</v>
      </c>
      <c r="E3069">
        <v>0</v>
      </c>
      <c r="F3069" s="2" t="s">
        <v>2</v>
      </c>
      <c r="G3069" s="2" t="s">
        <v>3</v>
      </c>
      <c r="H3069" s="2" t="s">
        <v>4</v>
      </c>
      <c r="I3069">
        <v>4201</v>
      </c>
      <c r="J3069" s="2" t="s">
        <v>396</v>
      </c>
      <c r="K3069">
        <v>1</v>
      </c>
      <c r="L3069" s="2" t="s">
        <v>451</v>
      </c>
      <c r="M3069" s="2" t="s">
        <v>199</v>
      </c>
      <c r="N3069">
        <v>4</v>
      </c>
      <c r="O3069" s="2" t="s">
        <v>477</v>
      </c>
      <c r="P3069" s="2" t="s">
        <v>589</v>
      </c>
      <c r="Q3069">
        <v>51</v>
      </c>
    </row>
    <row r="3070" spans="1:22" x14ac:dyDescent="0.3">
      <c r="A3070" s="2" t="s">
        <v>112</v>
      </c>
      <c r="B3070" s="2" t="s">
        <v>371</v>
      </c>
      <c r="C3070">
        <v>2</v>
      </c>
      <c r="D3070" s="2" t="s">
        <v>448</v>
      </c>
      <c r="E3070">
        <v>0</v>
      </c>
      <c r="F3070" s="2" t="s">
        <v>2</v>
      </c>
      <c r="G3070" s="2" t="s">
        <v>9</v>
      </c>
      <c r="H3070" s="2" t="s">
        <v>10</v>
      </c>
      <c r="I3070">
        <v>4201</v>
      </c>
      <c r="J3070" s="2" t="s">
        <v>396</v>
      </c>
      <c r="K3070">
        <v>1</v>
      </c>
      <c r="L3070" s="2" t="s">
        <v>451</v>
      </c>
      <c r="M3070" s="2" t="s">
        <v>199</v>
      </c>
      <c r="N3070">
        <v>4</v>
      </c>
      <c r="O3070" s="2" t="s">
        <v>477</v>
      </c>
      <c r="P3070" s="2" t="s">
        <v>589</v>
      </c>
      <c r="Q3070">
        <v>28</v>
      </c>
      <c r="V3070">
        <v>85</v>
      </c>
    </row>
    <row r="3071" spans="1:22" x14ac:dyDescent="0.3">
      <c r="A3071" s="2" t="s">
        <v>112</v>
      </c>
      <c r="B3071" s="2" t="s">
        <v>371</v>
      </c>
      <c r="C3071">
        <v>2</v>
      </c>
      <c r="D3071" s="2" t="s">
        <v>448</v>
      </c>
      <c r="E3071">
        <v>0</v>
      </c>
      <c r="F3071" s="2" t="s">
        <v>2</v>
      </c>
      <c r="G3071" s="2" t="s">
        <v>9</v>
      </c>
      <c r="H3071" s="2" t="s">
        <v>4</v>
      </c>
      <c r="I3071">
        <v>4201</v>
      </c>
      <c r="J3071" s="2" t="s">
        <v>396</v>
      </c>
      <c r="K3071">
        <v>1</v>
      </c>
      <c r="L3071" s="2" t="s">
        <v>451</v>
      </c>
      <c r="M3071" s="2" t="s">
        <v>199</v>
      </c>
      <c r="N3071">
        <v>4</v>
      </c>
      <c r="O3071" s="2" t="s">
        <v>477</v>
      </c>
      <c r="P3071" s="2" t="s">
        <v>589</v>
      </c>
      <c r="Q3071">
        <v>62</v>
      </c>
      <c r="R3071">
        <v>28</v>
      </c>
      <c r="S3071">
        <v>120</v>
      </c>
      <c r="T3071">
        <v>129</v>
      </c>
      <c r="U3071">
        <v>33</v>
      </c>
      <c r="V3071">
        <v>85</v>
      </c>
    </row>
    <row r="3072" spans="1:22" x14ac:dyDescent="0.3">
      <c r="A3072" s="2" t="s">
        <v>112</v>
      </c>
      <c r="B3072" s="2" t="s">
        <v>378</v>
      </c>
      <c r="C3072">
        <v>2</v>
      </c>
      <c r="D3072" s="2" t="s">
        <v>448</v>
      </c>
      <c r="E3072">
        <v>0</v>
      </c>
      <c r="F3072" s="2" t="s">
        <v>2</v>
      </c>
      <c r="G3072" s="2" t="s">
        <v>9</v>
      </c>
      <c r="H3072" s="2" t="s">
        <v>4</v>
      </c>
      <c r="I3072">
        <v>4201</v>
      </c>
      <c r="J3072" s="2" t="s">
        <v>396</v>
      </c>
      <c r="K3072">
        <v>1</v>
      </c>
      <c r="L3072" s="2" t="s">
        <v>451</v>
      </c>
      <c r="M3072" s="2" t="s">
        <v>199</v>
      </c>
      <c r="N3072">
        <v>4</v>
      </c>
      <c r="O3072" s="2" t="s">
        <v>477</v>
      </c>
      <c r="P3072" s="2" t="s">
        <v>589</v>
      </c>
      <c r="T3072">
        <v>42</v>
      </c>
    </row>
    <row r="3073" spans="1:22" x14ac:dyDescent="0.3">
      <c r="A3073" s="2" t="s">
        <v>112</v>
      </c>
      <c r="B3073" s="2" t="s">
        <v>1</v>
      </c>
      <c r="C3073">
        <v>1</v>
      </c>
      <c r="D3073" s="2" t="s">
        <v>447</v>
      </c>
      <c r="E3073">
        <v>2</v>
      </c>
      <c r="F3073" s="2" t="s">
        <v>17</v>
      </c>
      <c r="G3073" s="2" t="s">
        <v>9</v>
      </c>
      <c r="H3073" s="2" t="s">
        <v>10</v>
      </c>
      <c r="I3073">
        <v>4201</v>
      </c>
      <c r="J3073" s="2" t="s">
        <v>1</v>
      </c>
      <c r="K3073">
        <v>2</v>
      </c>
      <c r="L3073" s="2" t="s">
        <v>1</v>
      </c>
      <c r="M3073" s="2" t="s">
        <v>199</v>
      </c>
      <c r="N3073">
        <v>4</v>
      </c>
      <c r="O3073" s="2" t="s">
        <v>477</v>
      </c>
      <c r="P3073" s="2" t="s">
        <v>589</v>
      </c>
      <c r="R3073">
        <v>71</v>
      </c>
    </row>
    <row r="3074" spans="1:22" x14ac:dyDescent="0.3">
      <c r="A3074" s="2" t="s">
        <v>112</v>
      </c>
      <c r="B3074" s="2" t="s">
        <v>1</v>
      </c>
      <c r="C3074">
        <v>1</v>
      </c>
      <c r="D3074" s="2" t="s">
        <v>447</v>
      </c>
      <c r="E3074">
        <v>5</v>
      </c>
      <c r="F3074" s="2" t="s">
        <v>60</v>
      </c>
      <c r="G3074" s="2" t="s">
        <v>9</v>
      </c>
      <c r="H3074" s="2" t="s">
        <v>10</v>
      </c>
      <c r="I3074">
        <v>4201</v>
      </c>
      <c r="J3074" s="2" t="s">
        <v>1</v>
      </c>
      <c r="K3074">
        <v>2</v>
      </c>
      <c r="L3074" s="2" t="s">
        <v>1</v>
      </c>
      <c r="M3074" s="2" t="s">
        <v>199</v>
      </c>
      <c r="N3074">
        <v>4</v>
      </c>
      <c r="O3074" s="2" t="s">
        <v>477</v>
      </c>
      <c r="P3074" s="2" t="s">
        <v>589</v>
      </c>
      <c r="Q3074">
        <v>26</v>
      </c>
      <c r="R3074">
        <v>49</v>
      </c>
      <c r="S3074">
        <v>170</v>
      </c>
      <c r="V3074">
        <v>65</v>
      </c>
    </row>
    <row r="3075" spans="1:22" x14ac:dyDescent="0.3">
      <c r="A3075" s="2" t="s">
        <v>112</v>
      </c>
      <c r="B3075" s="2" t="s">
        <v>1</v>
      </c>
      <c r="C3075">
        <v>1</v>
      </c>
      <c r="D3075" s="2" t="s">
        <v>447</v>
      </c>
      <c r="E3075">
        <v>5</v>
      </c>
      <c r="F3075" s="2" t="s">
        <v>60</v>
      </c>
      <c r="G3075" s="2" t="s">
        <v>9</v>
      </c>
      <c r="H3075" s="2" t="s">
        <v>4</v>
      </c>
      <c r="I3075">
        <v>4201</v>
      </c>
      <c r="J3075" s="2" t="s">
        <v>1</v>
      </c>
      <c r="K3075">
        <v>2</v>
      </c>
      <c r="L3075" s="2" t="s">
        <v>1</v>
      </c>
      <c r="M3075" s="2" t="s">
        <v>199</v>
      </c>
      <c r="N3075">
        <v>4</v>
      </c>
      <c r="O3075" s="2" t="s">
        <v>477</v>
      </c>
      <c r="P3075" s="2" t="s">
        <v>589</v>
      </c>
      <c r="Q3075">
        <v>74</v>
      </c>
      <c r="R3075">
        <v>98</v>
      </c>
      <c r="S3075">
        <v>217</v>
      </c>
      <c r="U3075">
        <v>49</v>
      </c>
      <c r="V3075">
        <v>147</v>
      </c>
    </row>
    <row r="3076" spans="1:22" x14ac:dyDescent="0.3">
      <c r="A3076" s="2" t="s">
        <v>112</v>
      </c>
      <c r="B3076" s="2" t="s">
        <v>1</v>
      </c>
      <c r="C3076">
        <v>1</v>
      </c>
      <c r="D3076" s="2" t="s">
        <v>447</v>
      </c>
      <c r="E3076">
        <v>6</v>
      </c>
      <c r="F3076" s="2" t="s">
        <v>8</v>
      </c>
      <c r="G3076" s="2" t="s">
        <v>9</v>
      </c>
      <c r="H3076" s="2" t="s">
        <v>10</v>
      </c>
      <c r="I3076">
        <v>4201</v>
      </c>
      <c r="J3076" s="2" t="s">
        <v>1</v>
      </c>
      <c r="K3076">
        <v>2</v>
      </c>
      <c r="L3076" s="2" t="s">
        <v>1</v>
      </c>
      <c r="M3076" s="2" t="s">
        <v>199</v>
      </c>
      <c r="N3076">
        <v>4</v>
      </c>
      <c r="O3076" s="2" t="s">
        <v>477</v>
      </c>
      <c r="P3076" s="2" t="s">
        <v>589</v>
      </c>
      <c r="Q3076">
        <v>97</v>
      </c>
      <c r="R3076">
        <v>550</v>
      </c>
      <c r="S3076">
        <v>265</v>
      </c>
      <c r="U3076">
        <v>52</v>
      </c>
      <c r="V3076">
        <v>506</v>
      </c>
    </row>
    <row r="3077" spans="1:22" x14ac:dyDescent="0.3">
      <c r="A3077" s="2" t="s">
        <v>112</v>
      </c>
      <c r="B3077" s="2" t="s">
        <v>1</v>
      </c>
      <c r="C3077">
        <v>1</v>
      </c>
      <c r="D3077" s="2" t="s">
        <v>447</v>
      </c>
      <c r="E3077">
        <v>6</v>
      </c>
      <c r="F3077" s="2" t="s">
        <v>8</v>
      </c>
      <c r="G3077" s="2" t="s">
        <v>9</v>
      </c>
      <c r="H3077" s="2" t="s">
        <v>4</v>
      </c>
      <c r="I3077">
        <v>4201</v>
      </c>
      <c r="J3077" s="2" t="s">
        <v>1</v>
      </c>
      <c r="K3077">
        <v>2</v>
      </c>
      <c r="L3077" s="2" t="s">
        <v>1</v>
      </c>
      <c r="M3077" s="2" t="s">
        <v>199</v>
      </c>
      <c r="N3077">
        <v>4</v>
      </c>
      <c r="O3077" s="2" t="s">
        <v>477</v>
      </c>
      <c r="P3077" s="2" t="s">
        <v>589</v>
      </c>
      <c r="Q3077">
        <v>35</v>
      </c>
      <c r="R3077">
        <v>699</v>
      </c>
      <c r="S3077">
        <v>130</v>
      </c>
      <c r="U3077">
        <v>165</v>
      </c>
      <c r="V3077">
        <v>929</v>
      </c>
    </row>
    <row r="3078" spans="1:22" x14ac:dyDescent="0.3">
      <c r="A3078" s="2" t="s">
        <v>112</v>
      </c>
      <c r="B3078" s="2" t="s">
        <v>1</v>
      </c>
      <c r="C3078">
        <v>1</v>
      </c>
      <c r="D3078" s="2" t="s">
        <v>447</v>
      </c>
      <c r="E3078">
        <v>8</v>
      </c>
      <c r="F3078" s="2" t="s">
        <v>301</v>
      </c>
      <c r="G3078" s="2" t="s">
        <v>9</v>
      </c>
      <c r="H3078" s="2" t="s">
        <v>10</v>
      </c>
      <c r="I3078">
        <v>4201</v>
      </c>
      <c r="J3078" s="2" t="s">
        <v>1</v>
      </c>
      <c r="K3078">
        <v>2</v>
      </c>
      <c r="L3078" s="2" t="s">
        <v>1</v>
      </c>
      <c r="M3078" s="2" t="s">
        <v>199</v>
      </c>
      <c r="N3078">
        <v>4</v>
      </c>
      <c r="O3078" s="2" t="s">
        <v>477</v>
      </c>
      <c r="P3078" s="2" t="s">
        <v>589</v>
      </c>
      <c r="V3078">
        <v>82</v>
      </c>
    </row>
    <row r="3079" spans="1:22" x14ac:dyDescent="0.3">
      <c r="A3079" s="2" t="s">
        <v>112</v>
      </c>
      <c r="B3079" s="2" t="s">
        <v>1</v>
      </c>
      <c r="C3079">
        <v>1</v>
      </c>
      <c r="D3079" s="2" t="s">
        <v>447</v>
      </c>
      <c r="E3079">
        <v>8</v>
      </c>
      <c r="F3079" s="2" t="s">
        <v>301</v>
      </c>
      <c r="G3079" s="2" t="s">
        <v>9</v>
      </c>
      <c r="H3079" s="2" t="s">
        <v>4</v>
      </c>
      <c r="I3079">
        <v>4201</v>
      </c>
      <c r="J3079" s="2" t="s">
        <v>1</v>
      </c>
      <c r="K3079">
        <v>2</v>
      </c>
      <c r="L3079" s="2" t="s">
        <v>1</v>
      </c>
      <c r="M3079" s="2" t="s">
        <v>199</v>
      </c>
      <c r="N3079">
        <v>4</v>
      </c>
      <c r="O3079" s="2" t="s">
        <v>477</v>
      </c>
      <c r="P3079" s="2" t="s">
        <v>589</v>
      </c>
      <c r="R3079">
        <v>86</v>
      </c>
    </row>
    <row r="3080" spans="1:22" x14ac:dyDescent="0.3">
      <c r="A3080" s="2" t="s">
        <v>112</v>
      </c>
      <c r="B3080" s="2" t="s">
        <v>1</v>
      </c>
      <c r="C3080">
        <v>2</v>
      </c>
      <c r="D3080" s="2" t="s">
        <v>448</v>
      </c>
      <c r="E3080">
        <v>0</v>
      </c>
      <c r="F3080" s="2" t="s">
        <v>2</v>
      </c>
      <c r="G3080" s="2" t="s">
        <v>3</v>
      </c>
      <c r="H3080" s="2" t="s">
        <v>10</v>
      </c>
      <c r="I3080">
        <v>4201</v>
      </c>
      <c r="J3080" s="2" t="s">
        <v>1</v>
      </c>
      <c r="K3080">
        <v>2</v>
      </c>
      <c r="L3080" s="2" t="s">
        <v>1</v>
      </c>
      <c r="M3080" s="2" t="s">
        <v>199</v>
      </c>
      <c r="N3080">
        <v>4</v>
      </c>
      <c r="O3080" s="2" t="s">
        <v>477</v>
      </c>
      <c r="P3080" s="2" t="s">
        <v>589</v>
      </c>
      <c r="Q3080">
        <v>657</v>
      </c>
      <c r="R3080">
        <v>860</v>
      </c>
      <c r="S3080">
        <v>582</v>
      </c>
      <c r="U3080">
        <v>744</v>
      </c>
      <c r="V3080">
        <v>890</v>
      </c>
    </row>
    <row r="3081" spans="1:22" x14ac:dyDescent="0.3">
      <c r="A3081" s="2" t="s">
        <v>112</v>
      </c>
      <c r="B3081" s="2" t="s">
        <v>1</v>
      </c>
      <c r="C3081">
        <v>2</v>
      </c>
      <c r="D3081" s="2" t="s">
        <v>448</v>
      </c>
      <c r="E3081">
        <v>0</v>
      </c>
      <c r="F3081" s="2" t="s">
        <v>2</v>
      </c>
      <c r="G3081" s="2" t="s">
        <v>3</v>
      </c>
      <c r="H3081" s="2" t="s">
        <v>4</v>
      </c>
      <c r="I3081">
        <v>4201</v>
      </c>
      <c r="J3081" s="2" t="s">
        <v>1</v>
      </c>
      <c r="K3081">
        <v>2</v>
      </c>
      <c r="L3081" s="2" t="s">
        <v>1</v>
      </c>
      <c r="M3081" s="2" t="s">
        <v>199</v>
      </c>
      <c r="N3081">
        <v>4</v>
      </c>
      <c r="O3081" s="2" t="s">
        <v>477</v>
      </c>
      <c r="P3081" s="2" t="s">
        <v>589</v>
      </c>
      <c r="Q3081">
        <v>505</v>
      </c>
      <c r="R3081">
        <v>857</v>
      </c>
      <c r="S3081">
        <v>710</v>
      </c>
      <c r="U3081">
        <v>966</v>
      </c>
      <c r="V3081">
        <v>504</v>
      </c>
    </row>
    <row r="3082" spans="1:22" x14ac:dyDescent="0.3">
      <c r="A3082" s="2" t="s">
        <v>112</v>
      </c>
      <c r="B3082" s="2" t="s">
        <v>1</v>
      </c>
      <c r="C3082">
        <v>2</v>
      </c>
      <c r="D3082" s="2" t="s">
        <v>448</v>
      </c>
      <c r="E3082">
        <v>0</v>
      </c>
      <c r="F3082" s="2" t="s">
        <v>2</v>
      </c>
      <c r="G3082" s="2" t="s">
        <v>9</v>
      </c>
      <c r="H3082" s="2" t="s">
        <v>10</v>
      </c>
      <c r="I3082">
        <v>4201</v>
      </c>
      <c r="J3082" s="2" t="s">
        <v>1</v>
      </c>
      <c r="K3082">
        <v>2</v>
      </c>
      <c r="L3082" s="2" t="s">
        <v>1</v>
      </c>
      <c r="M3082" s="2" t="s">
        <v>199</v>
      </c>
      <c r="N3082">
        <v>4</v>
      </c>
      <c r="O3082" s="2" t="s">
        <v>477</v>
      </c>
      <c r="P3082" s="2" t="s">
        <v>589</v>
      </c>
      <c r="Q3082">
        <v>10084</v>
      </c>
      <c r="R3082">
        <v>8731</v>
      </c>
      <c r="S3082">
        <v>10614</v>
      </c>
      <c r="U3082">
        <v>10794</v>
      </c>
      <c r="V3082">
        <v>9503</v>
      </c>
    </row>
    <row r="3083" spans="1:22" x14ac:dyDescent="0.3">
      <c r="A3083" s="2" t="s">
        <v>112</v>
      </c>
      <c r="B3083" s="2" t="s">
        <v>1</v>
      </c>
      <c r="C3083">
        <v>2</v>
      </c>
      <c r="D3083" s="2" t="s">
        <v>448</v>
      </c>
      <c r="E3083">
        <v>0</v>
      </c>
      <c r="F3083" s="2" t="s">
        <v>2</v>
      </c>
      <c r="G3083" s="2" t="s">
        <v>9</v>
      </c>
      <c r="H3083" s="2" t="s">
        <v>4</v>
      </c>
      <c r="I3083">
        <v>4201</v>
      </c>
      <c r="J3083" s="2" t="s">
        <v>1</v>
      </c>
      <c r="K3083">
        <v>2</v>
      </c>
      <c r="L3083" s="2" t="s">
        <v>1</v>
      </c>
      <c r="M3083" s="2" t="s">
        <v>199</v>
      </c>
      <c r="N3083">
        <v>4</v>
      </c>
      <c r="O3083" s="2" t="s">
        <v>477</v>
      </c>
      <c r="P3083" s="2" t="s">
        <v>589</v>
      </c>
      <c r="Q3083">
        <v>12256</v>
      </c>
      <c r="R3083">
        <v>11219</v>
      </c>
      <c r="S3083">
        <v>11013</v>
      </c>
      <c r="U3083">
        <v>11255</v>
      </c>
      <c r="V3083">
        <v>11100</v>
      </c>
    </row>
    <row r="3084" spans="1:22" x14ac:dyDescent="0.3">
      <c r="A3084" s="2" t="s">
        <v>223</v>
      </c>
      <c r="B3084" s="2" t="s">
        <v>340</v>
      </c>
      <c r="C3084">
        <v>1</v>
      </c>
      <c r="D3084" s="2" t="s">
        <v>447</v>
      </c>
      <c r="E3084">
        <v>6</v>
      </c>
      <c r="F3084" s="2" t="s">
        <v>8</v>
      </c>
      <c r="G3084" s="2" t="s">
        <v>9</v>
      </c>
      <c r="H3084" s="2" t="s">
        <v>4</v>
      </c>
      <c r="I3084">
        <v>13108</v>
      </c>
      <c r="J3084" s="2" t="s">
        <v>396</v>
      </c>
      <c r="K3084">
        <v>1</v>
      </c>
      <c r="L3084" s="2" t="s">
        <v>451</v>
      </c>
      <c r="M3084" s="2" t="s">
        <v>437</v>
      </c>
      <c r="N3084">
        <v>13</v>
      </c>
      <c r="O3084" s="2" t="s">
        <v>467</v>
      </c>
      <c r="P3084" s="2" t="s">
        <v>590</v>
      </c>
      <c r="T3084">
        <v>59</v>
      </c>
    </row>
    <row r="3085" spans="1:22" x14ac:dyDescent="0.3">
      <c r="A3085" s="2" t="s">
        <v>223</v>
      </c>
      <c r="B3085" s="2" t="s">
        <v>340</v>
      </c>
      <c r="C3085">
        <v>2</v>
      </c>
      <c r="D3085" s="2" t="s">
        <v>448</v>
      </c>
      <c r="E3085">
        <v>0</v>
      </c>
      <c r="F3085" s="2" t="s">
        <v>2</v>
      </c>
      <c r="G3085" s="2" t="s">
        <v>3</v>
      </c>
      <c r="H3085" s="2" t="s">
        <v>4</v>
      </c>
      <c r="I3085">
        <v>13108</v>
      </c>
      <c r="J3085" s="2" t="s">
        <v>396</v>
      </c>
      <c r="K3085">
        <v>1</v>
      </c>
      <c r="L3085" s="2" t="s">
        <v>451</v>
      </c>
      <c r="M3085" s="2" t="s">
        <v>437</v>
      </c>
      <c r="N3085">
        <v>13</v>
      </c>
      <c r="O3085" s="2" t="s">
        <v>467</v>
      </c>
      <c r="P3085" s="2" t="s">
        <v>590</v>
      </c>
      <c r="T3085">
        <v>53</v>
      </c>
      <c r="U3085">
        <v>46</v>
      </c>
    </row>
    <row r="3086" spans="1:22" x14ac:dyDescent="0.3">
      <c r="A3086" s="2" t="s">
        <v>223</v>
      </c>
      <c r="B3086" s="2" t="s">
        <v>340</v>
      </c>
      <c r="C3086">
        <v>2</v>
      </c>
      <c r="D3086" s="2" t="s">
        <v>448</v>
      </c>
      <c r="E3086">
        <v>0</v>
      </c>
      <c r="F3086" s="2" t="s">
        <v>2</v>
      </c>
      <c r="G3086" s="2" t="s">
        <v>9</v>
      </c>
      <c r="H3086" s="2" t="s">
        <v>10</v>
      </c>
      <c r="I3086">
        <v>13108</v>
      </c>
      <c r="J3086" s="2" t="s">
        <v>396</v>
      </c>
      <c r="K3086">
        <v>1</v>
      </c>
      <c r="L3086" s="2" t="s">
        <v>451</v>
      </c>
      <c r="M3086" s="2" t="s">
        <v>437</v>
      </c>
      <c r="N3086">
        <v>13</v>
      </c>
      <c r="O3086" s="2" t="s">
        <v>467</v>
      </c>
      <c r="P3086" s="2" t="s">
        <v>590</v>
      </c>
      <c r="Q3086">
        <v>71</v>
      </c>
      <c r="T3086">
        <v>346</v>
      </c>
      <c r="V3086">
        <v>32</v>
      </c>
    </row>
    <row r="3087" spans="1:22" x14ac:dyDescent="0.3">
      <c r="A3087" s="2" t="s">
        <v>223</v>
      </c>
      <c r="B3087" s="2" t="s">
        <v>340</v>
      </c>
      <c r="C3087">
        <v>2</v>
      </c>
      <c r="D3087" s="2" t="s">
        <v>448</v>
      </c>
      <c r="E3087">
        <v>0</v>
      </c>
      <c r="F3087" s="2" t="s">
        <v>2</v>
      </c>
      <c r="G3087" s="2" t="s">
        <v>9</v>
      </c>
      <c r="H3087" s="2" t="s">
        <v>4</v>
      </c>
      <c r="I3087">
        <v>13108</v>
      </c>
      <c r="J3087" s="2" t="s">
        <v>396</v>
      </c>
      <c r="K3087">
        <v>1</v>
      </c>
      <c r="L3087" s="2" t="s">
        <v>451</v>
      </c>
      <c r="M3087" s="2" t="s">
        <v>437</v>
      </c>
      <c r="N3087">
        <v>13</v>
      </c>
      <c r="O3087" s="2" t="s">
        <v>467</v>
      </c>
      <c r="P3087" s="2" t="s">
        <v>590</v>
      </c>
      <c r="Q3087">
        <v>444</v>
      </c>
      <c r="R3087">
        <v>15</v>
      </c>
      <c r="S3087">
        <v>272</v>
      </c>
      <c r="T3087">
        <v>298</v>
      </c>
      <c r="U3087">
        <v>273</v>
      </c>
      <c r="V3087">
        <v>32</v>
      </c>
    </row>
    <row r="3088" spans="1:22" x14ac:dyDescent="0.3">
      <c r="A3088" s="2" t="s">
        <v>223</v>
      </c>
      <c r="B3088" s="2" t="s">
        <v>355</v>
      </c>
      <c r="C3088">
        <v>2</v>
      </c>
      <c r="D3088" s="2" t="s">
        <v>448</v>
      </c>
      <c r="E3088">
        <v>0</v>
      </c>
      <c r="F3088" s="2" t="s">
        <v>2</v>
      </c>
      <c r="G3088" s="2" t="s">
        <v>9</v>
      </c>
      <c r="H3088" s="2" t="s">
        <v>10</v>
      </c>
      <c r="I3088">
        <v>13108</v>
      </c>
      <c r="J3088" s="2" t="s">
        <v>397</v>
      </c>
      <c r="K3088">
        <v>1</v>
      </c>
      <c r="L3088" s="2" t="s">
        <v>451</v>
      </c>
      <c r="M3088" s="2" t="s">
        <v>437</v>
      </c>
      <c r="N3088">
        <v>13</v>
      </c>
      <c r="O3088" s="2" t="s">
        <v>467</v>
      </c>
      <c r="P3088" s="2" t="s">
        <v>590</v>
      </c>
      <c r="Q3088">
        <v>184</v>
      </c>
    </row>
    <row r="3089" spans="1:22" x14ac:dyDescent="0.3">
      <c r="A3089" s="2" t="s">
        <v>223</v>
      </c>
      <c r="B3089" s="2" t="s">
        <v>357</v>
      </c>
      <c r="C3089">
        <v>2</v>
      </c>
      <c r="D3089" s="2" t="s">
        <v>448</v>
      </c>
      <c r="E3089">
        <v>0</v>
      </c>
      <c r="F3089" s="2" t="s">
        <v>2</v>
      </c>
      <c r="G3089" s="2" t="s">
        <v>9</v>
      </c>
      <c r="H3089" s="2" t="s">
        <v>4</v>
      </c>
      <c r="I3089">
        <v>13108</v>
      </c>
      <c r="J3089" s="2" t="s">
        <v>398</v>
      </c>
      <c r="K3089">
        <v>1</v>
      </c>
      <c r="L3089" s="2" t="s">
        <v>451</v>
      </c>
      <c r="M3089" s="2" t="s">
        <v>437</v>
      </c>
      <c r="N3089">
        <v>13</v>
      </c>
      <c r="O3089" s="2" t="s">
        <v>467</v>
      </c>
      <c r="P3089" s="2" t="s">
        <v>590</v>
      </c>
      <c r="Q3089">
        <v>76</v>
      </c>
      <c r="S3089">
        <v>59</v>
      </c>
    </row>
    <row r="3090" spans="1:22" x14ac:dyDescent="0.3">
      <c r="A3090" s="2" t="s">
        <v>223</v>
      </c>
      <c r="B3090" s="2" t="s">
        <v>358</v>
      </c>
      <c r="C3090">
        <v>2</v>
      </c>
      <c r="D3090" s="2" t="s">
        <v>448</v>
      </c>
      <c r="E3090">
        <v>0</v>
      </c>
      <c r="F3090" s="2" t="s">
        <v>2</v>
      </c>
      <c r="G3090" s="2" t="s">
        <v>9</v>
      </c>
      <c r="H3090" s="2" t="s">
        <v>10</v>
      </c>
      <c r="I3090">
        <v>13108</v>
      </c>
      <c r="J3090" s="2" t="s">
        <v>398</v>
      </c>
      <c r="K3090">
        <v>1</v>
      </c>
      <c r="L3090" s="2" t="s">
        <v>451</v>
      </c>
      <c r="M3090" s="2" t="s">
        <v>437</v>
      </c>
      <c r="N3090">
        <v>13</v>
      </c>
      <c r="O3090" s="2" t="s">
        <v>467</v>
      </c>
      <c r="P3090" s="2" t="s">
        <v>590</v>
      </c>
      <c r="Q3090">
        <v>191</v>
      </c>
    </row>
    <row r="3091" spans="1:22" x14ac:dyDescent="0.3">
      <c r="A3091" s="2" t="s">
        <v>223</v>
      </c>
      <c r="B3091" s="2" t="s">
        <v>360</v>
      </c>
      <c r="C3091">
        <v>2</v>
      </c>
      <c r="D3091" s="2" t="s">
        <v>448</v>
      </c>
      <c r="E3091">
        <v>0</v>
      </c>
      <c r="F3091" s="2" t="s">
        <v>2</v>
      </c>
      <c r="G3091" s="2" t="s">
        <v>9</v>
      </c>
      <c r="H3091" s="2" t="s">
        <v>4</v>
      </c>
      <c r="I3091">
        <v>13108</v>
      </c>
      <c r="J3091" s="2" t="s">
        <v>398</v>
      </c>
      <c r="K3091">
        <v>1</v>
      </c>
      <c r="L3091" s="2" t="s">
        <v>451</v>
      </c>
      <c r="M3091" s="2" t="s">
        <v>437</v>
      </c>
      <c r="N3091">
        <v>13</v>
      </c>
      <c r="O3091" s="2" t="s">
        <v>467</v>
      </c>
      <c r="P3091" s="2" t="s">
        <v>590</v>
      </c>
      <c r="U3091">
        <v>69</v>
      </c>
    </row>
    <row r="3092" spans="1:22" x14ac:dyDescent="0.3">
      <c r="A3092" s="2" t="s">
        <v>223</v>
      </c>
      <c r="B3092" s="2" t="s">
        <v>365</v>
      </c>
      <c r="C3092">
        <v>2</v>
      </c>
      <c r="D3092" s="2" t="s">
        <v>448</v>
      </c>
      <c r="E3092">
        <v>0</v>
      </c>
      <c r="F3092" s="2" t="s">
        <v>2</v>
      </c>
      <c r="G3092" s="2" t="s">
        <v>9</v>
      </c>
      <c r="H3092" s="2" t="s">
        <v>10</v>
      </c>
      <c r="I3092">
        <v>13108</v>
      </c>
      <c r="J3092" s="2" t="s">
        <v>396</v>
      </c>
      <c r="K3092">
        <v>1</v>
      </c>
      <c r="L3092" s="2" t="s">
        <v>451</v>
      </c>
      <c r="M3092" s="2" t="s">
        <v>437</v>
      </c>
      <c r="N3092">
        <v>13</v>
      </c>
      <c r="O3092" s="2" t="s">
        <v>467</v>
      </c>
      <c r="P3092" s="2" t="s">
        <v>590</v>
      </c>
      <c r="Q3092">
        <v>165</v>
      </c>
      <c r="T3092">
        <v>59</v>
      </c>
    </row>
    <row r="3093" spans="1:22" x14ac:dyDescent="0.3">
      <c r="A3093" s="2" t="s">
        <v>223</v>
      </c>
      <c r="B3093" s="2" t="s">
        <v>365</v>
      </c>
      <c r="C3093">
        <v>2</v>
      </c>
      <c r="D3093" s="2" t="s">
        <v>448</v>
      </c>
      <c r="E3093">
        <v>0</v>
      </c>
      <c r="F3093" s="2" t="s">
        <v>2</v>
      </c>
      <c r="G3093" s="2" t="s">
        <v>9</v>
      </c>
      <c r="H3093" s="2" t="s">
        <v>4</v>
      </c>
      <c r="I3093">
        <v>13108</v>
      </c>
      <c r="J3093" s="2" t="s">
        <v>396</v>
      </c>
      <c r="K3093">
        <v>1</v>
      </c>
      <c r="L3093" s="2" t="s">
        <v>451</v>
      </c>
      <c r="M3093" s="2" t="s">
        <v>437</v>
      </c>
      <c r="N3093">
        <v>13</v>
      </c>
      <c r="O3093" s="2" t="s">
        <v>467</v>
      </c>
      <c r="P3093" s="2" t="s">
        <v>590</v>
      </c>
      <c r="Q3093">
        <v>88</v>
      </c>
      <c r="T3093">
        <v>248</v>
      </c>
    </row>
    <row r="3094" spans="1:22" x14ac:dyDescent="0.3">
      <c r="A3094" s="2" t="s">
        <v>223</v>
      </c>
      <c r="B3094" s="2" t="s">
        <v>371</v>
      </c>
      <c r="C3094">
        <v>1</v>
      </c>
      <c r="D3094" s="2" t="s">
        <v>447</v>
      </c>
      <c r="E3094">
        <v>5</v>
      </c>
      <c r="F3094" s="2" t="s">
        <v>60</v>
      </c>
      <c r="G3094" s="2" t="s">
        <v>9</v>
      </c>
      <c r="H3094" s="2" t="s">
        <v>4</v>
      </c>
      <c r="I3094">
        <v>13108</v>
      </c>
      <c r="J3094" s="2" t="s">
        <v>396</v>
      </c>
      <c r="K3094">
        <v>1</v>
      </c>
      <c r="L3094" s="2" t="s">
        <v>451</v>
      </c>
      <c r="M3094" s="2" t="s">
        <v>437</v>
      </c>
      <c r="N3094">
        <v>13</v>
      </c>
      <c r="O3094" s="2" t="s">
        <v>467</v>
      </c>
      <c r="P3094" s="2" t="s">
        <v>590</v>
      </c>
      <c r="U3094">
        <v>69</v>
      </c>
    </row>
    <row r="3095" spans="1:22" x14ac:dyDescent="0.3">
      <c r="A3095" s="2" t="s">
        <v>223</v>
      </c>
      <c r="B3095" s="2" t="s">
        <v>371</v>
      </c>
      <c r="C3095">
        <v>1</v>
      </c>
      <c r="D3095" s="2" t="s">
        <v>447</v>
      </c>
      <c r="E3095">
        <v>6</v>
      </c>
      <c r="F3095" s="2" t="s">
        <v>8</v>
      </c>
      <c r="G3095" s="2" t="s">
        <v>9</v>
      </c>
      <c r="H3095" s="2" t="s">
        <v>10</v>
      </c>
      <c r="I3095">
        <v>13108</v>
      </c>
      <c r="J3095" s="2" t="s">
        <v>396</v>
      </c>
      <c r="K3095">
        <v>1</v>
      </c>
      <c r="L3095" s="2" t="s">
        <v>451</v>
      </c>
      <c r="M3095" s="2" t="s">
        <v>437</v>
      </c>
      <c r="N3095">
        <v>13</v>
      </c>
      <c r="O3095" s="2" t="s">
        <v>467</v>
      </c>
      <c r="P3095" s="2" t="s">
        <v>590</v>
      </c>
      <c r="Q3095">
        <v>108</v>
      </c>
    </row>
    <row r="3096" spans="1:22" x14ac:dyDescent="0.3">
      <c r="A3096" s="2" t="s">
        <v>223</v>
      </c>
      <c r="B3096" s="2" t="s">
        <v>371</v>
      </c>
      <c r="C3096">
        <v>2</v>
      </c>
      <c r="D3096" s="2" t="s">
        <v>448</v>
      </c>
      <c r="E3096">
        <v>0</v>
      </c>
      <c r="F3096" s="2" t="s">
        <v>2</v>
      </c>
      <c r="G3096" s="2" t="s">
        <v>9</v>
      </c>
      <c r="H3096" s="2" t="s">
        <v>10</v>
      </c>
      <c r="I3096">
        <v>13108</v>
      </c>
      <c r="J3096" s="2" t="s">
        <v>396</v>
      </c>
      <c r="K3096">
        <v>1</v>
      </c>
      <c r="L3096" s="2" t="s">
        <v>451</v>
      </c>
      <c r="M3096" s="2" t="s">
        <v>437</v>
      </c>
      <c r="N3096">
        <v>13</v>
      </c>
      <c r="O3096" s="2" t="s">
        <v>467</v>
      </c>
      <c r="P3096" s="2" t="s">
        <v>590</v>
      </c>
      <c r="T3096">
        <v>124</v>
      </c>
      <c r="U3096">
        <v>177</v>
      </c>
      <c r="V3096">
        <v>69</v>
      </c>
    </row>
    <row r="3097" spans="1:22" x14ac:dyDescent="0.3">
      <c r="A3097" s="2" t="s">
        <v>223</v>
      </c>
      <c r="B3097" s="2" t="s">
        <v>371</v>
      </c>
      <c r="C3097">
        <v>2</v>
      </c>
      <c r="D3097" s="2" t="s">
        <v>448</v>
      </c>
      <c r="E3097">
        <v>0</v>
      </c>
      <c r="F3097" s="2" t="s">
        <v>2</v>
      </c>
      <c r="G3097" s="2" t="s">
        <v>9</v>
      </c>
      <c r="H3097" s="2" t="s">
        <v>4</v>
      </c>
      <c r="I3097">
        <v>13108</v>
      </c>
      <c r="J3097" s="2" t="s">
        <v>396</v>
      </c>
      <c r="K3097">
        <v>1</v>
      </c>
      <c r="L3097" s="2" t="s">
        <v>451</v>
      </c>
      <c r="M3097" s="2" t="s">
        <v>437</v>
      </c>
      <c r="N3097">
        <v>13</v>
      </c>
      <c r="O3097" s="2" t="s">
        <v>467</v>
      </c>
      <c r="P3097" s="2" t="s">
        <v>590</v>
      </c>
      <c r="T3097">
        <v>376</v>
      </c>
      <c r="U3097">
        <v>154</v>
      </c>
    </row>
    <row r="3098" spans="1:22" x14ac:dyDescent="0.3">
      <c r="A3098" s="2" t="s">
        <v>223</v>
      </c>
      <c r="B3098" s="2" t="s">
        <v>375</v>
      </c>
      <c r="C3098">
        <v>2</v>
      </c>
      <c r="D3098" s="2" t="s">
        <v>448</v>
      </c>
      <c r="E3098">
        <v>0</v>
      </c>
      <c r="F3098" s="2" t="s">
        <v>2</v>
      </c>
      <c r="G3098" s="2" t="s">
        <v>9</v>
      </c>
      <c r="H3098" s="2" t="s">
        <v>4</v>
      </c>
      <c r="I3098">
        <v>13108</v>
      </c>
      <c r="J3098" s="2" t="s">
        <v>396</v>
      </c>
      <c r="K3098">
        <v>1</v>
      </c>
      <c r="L3098" s="2" t="s">
        <v>451</v>
      </c>
      <c r="M3098" s="2" t="s">
        <v>437</v>
      </c>
      <c r="N3098">
        <v>13</v>
      </c>
      <c r="O3098" s="2" t="s">
        <v>467</v>
      </c>
      <c r="P3098" s="2" t="s">
        <v>590</v>
      </c>
      <c r="R3098">
        <v>17</v>
      </c>
      <c r="S3098">
        <v>87</v>
      </c>
      <c r="U3098">
        <v>54</v>
      </c>
    </row>
    <row r="3099" spans="1:22" x14ac:dyDescent="0.3">
      <c r="A3099" s="2" t="s">
        <v>223</v>
      </c>
      <c r="B3099" s="2" t="s">
        <v>378</v>
      </c>
      <c r="C3099">
        <v>2</v>
      </c>
      <c r="D3099" s="2" t="s">
        <v>448</v>
      </c>
      <c r="E3099">
        <v>0</v>
      </c>
      <c r="F3099" s="2" t="s">
        <v>2</v>
      </c>
      <c r="G3099" s="2" t="s">
        <v>9</v>
      </c>
      <c r="H3099" s="2" t="s">
        <v>10</v>
      </c>
      <c r="I3099">
        <v>13108</v>
      </c>
      <c r="J3099" s="2" t="s">
        <v>396</v>
      </c>
      <c r="K3099">
        <v>1</v>
      </c>
      <c r="L3099" s="2" t="s">
        <v>451</v>
      </c>
      <c r="M3099" s="2" t="s">
        <v>437</v>
      </c>
      <c r="N3099">
        <v>13</v>
      </c>
      <c r="O3099" s="2" t="s">
        <v>467</v>
      </c>
      <c r="P3099" s="2" t="s">
        <v>590</v>
      </c>
      <c r="S3099">
        <v>100</v>
      </c>
    </row>
    <row r="3100" spans="1:22" x14ac:dyDescent="0.3">
      <c r="A3100" s="2" t="s">
        <v>223</v>
      </c>
      <c r="B3100" s="2" t="s">
        <v>378</v>
      </c>
      <c r="C3100">
        <v>2</v>
      </c>
      <c r="D3100" s="2" t="s">
        <v>448</v>
      </c>
      <c r="E3100">
        <v>0</v>
      </c>
      <c r="F3100" s="2" t="s">
        <v>2</v>
      </c>
      <c r="G3100" s="2" t="s">
        <v>9</v>
      </c>
      <c r="H3100" s="2" t="s">
        <v>4</v>
      </c>
      <c r="I3100">
        <v>13108</v>
      </c>
      <c r="J3100" s="2" t="s">
        <v>396</v>
      </c>
      <c r="K3100">
        <v>1</v>
      </c>
      <c r="L3100" s="2" t="s">
        <v>451</v>
      </c>
      <c r="M3100" s="2" t="s">
        <v>437</v>
      </c>
      <c r="N3100">
        <v>13</v>
      </c>
      <c r="O3100" s="2" t="s">
        <v>467</v>
      </c>
      <c r="P3100" s="2" t="s">
        <v>590</v>
      </c>
      <c r="U3100">
        <v>130</v>
      </c>
    </row>
    <row r="3101" spans="1:22" x14ac:dyDescent="0.3">
      <c r="A3101" s="2" t="s">
        <v>223</v>
      </c>
      <c r="B3101" s="2" t="s">
        <v>382</v>
      </c>
      <c r="C3101">
        <v>1</v>
      </c>
      <c r="D3101" s="2" t="s">
        <v>447</v>
      </c>
      <c r="E3101">
        <v>6</v>
      </c>
      <c r="F3101" s="2" t="s">
        <v>8</v>
      </c>
      <c r="G3101" s="2" t="s">
        <v>9</v>
      </c>
      <c r="H3101" s="2" t="s">
        <v>10</v>
      </c>
      <c r="I3101">
        <v>13108</v>
      </c>
      <c r="J3101" s="2" t="s">
        <v>397</v>
      </c>
      <c r="K3101">
        <v>1</v>
      </c>
      <c r="L3101" s="2" t="s">
        <v>451</v>
      </c>
      <c r="M3101" s="2" t="s">
        <v>437</v>
      </c>
      <c r="N3101">
        <v>13</v>
      </c>
      <c r="O3101" s="2" t="s">
        <v>467</v>
      </c>
      <c r="P3101" s="2" t="s">
        <v>590</v>
      </c>
      <c r="Q3101">
        <v>108</v>
      </c>
    </row>
    <row r="3102" spans="1:22" x14ac:dyDescent="0.3">
      <c r="A3102" s="2" t="s">
        <v>223</v>
      </c>
      <c r="B3102" s="2" t="s">
        <v>382</v>
      </c>
      <c r="C3102">
        <v>2</v>
      </c>
      <c r="D3102" s="2" t="s">
        <v>448</v>
      </c>
      <c r="E3102">
        <v>0</v>
      </c>
      <c r="F3102" s="2" t="s">
        <v>2</v>
      </c>
      <c r="G3102" s="2" t="s">
        <v>9</v>
      </c>
      <c r="H3102" s="2" t="s">
        <v>10</v>
      </c>
      <c r="I3102">
        <v>13108</v>
      </c>
      <c r="J3102" s="2" t="s">
        <v>397</v>
      </c>
      <c r="K3102">
        <v>1</v>
      </c>
      <c r="L3102" s="2" t="s">
        <v>451</v>
      </c>
      <c r="M3102" s="2" t="s">
        <v>437</v>
      </c>
      <c r="N3102">
        <v>13</v>
      </c>
      <c r="O3102" s="2" t="s">
        <v>467</v>
      </c>
      <c r="P3102" s="2" t="s">
        <v>590</v>
      </c>
      <c r="T3102">
        <v>52</v>
      </c>
    </row>
    <row r="3103" spans="1:22" x14ac:dyDescent="0.3">
      <c r="A3103" s="2" t="s">
        <v>223</v>
      </c>
      <c r="B3103" s="2" t="s">
        <v>385</v>
      </c>
      <c r="C3103">
        <v>2</v>
      </c>
      <c r="D3103" s="2" t="s">
        <v>448</v>
      </c>
      <c r="E3103">
        <v>0</v>
      </c>
      <c r="F3103" s="2" t="s">
        <v>2</v>
      </c>
      <c r="G3103" s="2" t="s">
        <v>9</v>
      </c>
      <c r="H3103" s="2" t="s">
        <v>4</v>
      </c>
      <c r="I3103">
        <v>13108</v>
      </c>
      <c r="J3103" s="2" t="s">
        <v>397</v>
      </c>
      <c r="K3103">
        <v>1</v>
      </c>
      <c r="L3103" s="2" t="s">
        <v>451</v>
      </c>
      <c r="M3103" s="2" t="s">
        <v>437</v>
      </c>
      <c r="N3103">
        <v>13</v>
      </c>
      <c r="O3103" s="2" t="s">
        <v>467</v>
      </c>
      <c r="P3103" s="2" t="s">
        <v>590</v>
      </c>
      <c r="V3103">
        <v>37</v>
      </c>
    </row>
    <row r="3104" spans="1:22" x14ac:dyDescent="0.3">
      <c r="A3104" s="2" t="s">
        <v>223</v>
      </c>
      <c r="B3104" s="2" t="s">
        <v>1</v>
      </c>
      <c r="C3104">
        <v>1</v>
      </c>
      <c r="D3104" s="2" t="s">
        <v>447</v>
      </c>
      <c r="E3104">
        <v>3</v>
      </c>
      <c r="F3104" s="2" t="s">
        <v>12</v>
      </c>
      <c r="G3104" s="2" t="s">
        <v>9</v>
      </c>
      <c r="H3104" s="2" t="s">
        <v>10</v>
      </c>
      <c r="I3104">
        <v>13108</v>
      </c>
      <c r="J3104" s="2" t="s">
        <v>1</v>
      </c>
      <c r="K3104">
        <v>2</v>
      </c>
      <c r="L3104" s="2" t="s">
        <v>1</v>
      </c>
      <c r="M3104" s="2" t="s">
        <v>437</v>
      </c>
      <c r="N3104">
        <v>13</v>
      </c>
      <c r="O3104" s="2" t="s">
        <v>467</v>
      </c>
      <c r="P3104" s="2" t="s">
        <v>590</v>
      </c>
      <c r="V3104">
        <v>64</v>
      </c>
    </row>
    <row r="3105" spans="1:22" x14ac:dyDescent="0.3">
      <c r="A3105" s="2" t="s">
        <v>223</v>
      </c>
      <c r="B3105" s="2" t="s">
        <v>1</v>
      </c>
      <c r="C3105">
        <v>1</v>
      </c>
      <c r="D3105" s="2" t="s">
        <v>447</v>
      </c>
      <c r="E3105">
        <v>3</v>
      </c>
      <c r="F3105" s="2" t="s">
        <v>12</v>
      </c>
      <c r="G3105" s="2" t="s">
        <v>9</v>
      </c>
      <c r="H3105" s="2" t="s">
        <v>4</v>
      </c>
      <c r="I3105">
        <v>13108</v>
      </c>
      <c r="J3105" s="2" t="s">
        <v>1</v>
      </c>
      <c r="K3105">
        <v>2</v>
      </c>
      <c r="L3105" s="2" t="s">
        <v>1</v>
      </c>
      <c r="M3105" s="2" t="s">
        <v>437</v>
      </c>
      <c r="N3105">
        <v>13</v>
      </c>
      <c r="O3105" s="2" t="s">
        <v>467</v>
      </c>
      <c r="P3105" s="2" t="s">
        <v>590</v>
      </c>
      <c r="Q3105">
        <v>161</v>
      </c>
      <c r="V3105">
        <v>38</v>
      </c>
    </row>
    <row r="3106" spans="1:22" x14ac:dyDescent="0.3">
      <c r="A3106" s="2" t="s">
        <v>223</v>
      </c>
      <c r="B3106" s="2" t="s">
        <v>1</v>
      </c>
      <c r="C3106">
        <v>1</v>
      </c>
      <c r="D3106" s="2" t="s">
        <v>447</v>
      </c>
      <c r="E3106">
        <v>5</v>
      </c>
      <c r="F3106" s="2" t="s">
        <v>60</v>
      </c>
      <c r="G3106" s="2" t="s">
        <v>9</v>
      </c>
      <c r="H3106" s="2" t="s">
        <v>10</v>
      </c>
      <c r="I3106">
        <v>13108</v>
      </c>
      <c r="J3106" s="2" t="s">
        <v>1</v>
      </c>
      <c r="K3106">
        <v>2</v>
      </c>
      <c r="L3106" s="2" t="s">
        <v>1</v>
      </c>
      <c r="M3106" s="2" t="s">
        <v>437</v>
      </c>
      <c r="N3106">
        <v>13</v>
      </c>
      <c r="O3106" s="2" t="s">
        <v>467</v>
      </c>
      <c r="P3106" s="2" t="s">
        <v>590</v>
      </c>
      <c r="U3106">
        <v>69</v>
      </c>
    </row>
    <row r="3107" spans="1:22" x14ac:dyDescent="0.3">
      <c r="A3107" s="2" t="s">
        <v>223</v>
      </c>
      <c r="B3107" s="2" t="s">
        <v>1</v>
      </c>
      <c r="C3107">
        <v>1</v>
      </c>
      <c r="D3107" s="2" t="s">
        <v>447</v>
      </c>
      <c r="E3107">
        <v>5</v>
      </c>
      <c r="F3107" s="2" t="s">
        <v>60</v>
      </c>
      <c r="G3107" s="2" t="s">
        <v>9</v>
      </c>
      <c r="H3107" s="2" t="s">
        <v>4</v>
      </c>
      <c r="I3107">
        <v>13108</v>
      </c>
      <c r="J3107" s="2" t="s">
        <v>1</v>
      </c>
      <c r="K3107">
        <v>2</v>
      </c>
      <c r="L3107" s="2" t="s">
        <v>1</v>
      </c>
      <c r="M3107" s="2" t="s">
        <v>437</v>
      </c>
      <c r="N3107">
        <v>13</v>
      </c>
      <c r="O3107" s="2" t="s">
        <v>467</v>
      </c>
      <c r="P3107" s="2" t="s">
        <v>590</v>
      </c>
      <c r="U3107">
        <v>138</v>
      </c>
    </row>
    <row r="3108" spans="1:22" x14ac:dyDescent="0.3">
      <c r="A3108" s="2" t="s">
        <v>223</v>
      </c>
      <c r="B3108" s="2" t="s">
        <v>1</v>
      </c>
      <c r="C3108">
        <v>1</v>
      </c>
      <c r="D3108" s="2" t="s">
        <v>447</v>
      </c>
      <c r="E3108">
        <v>6</v>
      </c>
      <c r="F3108" s="2" t="s">
        <v>8</v>
      </c>
      <c r="G3108" s="2" t="s">
        <v>9</v>
      </c>
      <c r="H3108" s="2" t="s">
        <v>10</v>
      </c>
      <c r="I3108">
        <v>13108</v>
      </c>
      <c r="J3108" s="2" t="s">
        <v>1</v>
      </c>
      <c r="K3108">
        <v>2</v>
      </c>
      <c r="L3108" s="2" t="s">
        <v>1</v>
      </c>
      <c r="M3108" s="2" t="s">
        <v>437</v>
      </c>
      <c r="N3108">
        <v>13</v>
      </c>
      <c r="O3108" s="2" t="s">
        <v>467</v>
      </c>
      <c r="P3108" s="2" t="s">
        <v>590</v>
      </c>
      <c r="Q3108">
        <v>1393</v>
      </c>
      <c r="R3108">
        <v>44</v>
      </c>
      <c r="S3108">
        <v>661</v>
      </c>
      <c r="U3108">
        <v>444</v>
      </c>
      <c r="V3108">
        <v>405</v>
      </c>
    </row>
    <row r="3109" spans="1:22" x14ac:dyDescent="0.3">
      <c r="A3109" s="2" t="s">
        <v>223</v>
      </c>
      <c r="B3109" s="2" t="s">
        <v>1</v>
      </c>
      <c r="C3109">
        <v>1</v>
      </c>
      <c r="D3109" s="2" t="s">
        <v>447</v>
      </c>
      <c r="E3109">
        <v>6</v>
      </c>
      <c r="F3109" s="2" t="s">
        <v>8</v>
      </c>
      <c r="G3109" s="2" t="s">
        <v>9</v>
      </c>
      <c r="H3109" s="2" t="s">
        <v>4</v>
      </c>
      <c r="I3109">
        <v>13108</v>
      </c>
      <c r="J3109" s="2" t="s">
        <v>1</v>
      </c>
      <c r="K3109">
        <v>2</v>
      </c>
      <c r="L3109" s="2" t="s">
        <v>1</v>
      </c>
      <c r="M3109" s="2" t="s">
        <v>437</v>
      </c>
      <c r="N3109">
        <v>13</v>
      </c>
      <c r="O3109" s="2" t="s">
        <v>467</v>
      </c>
      <c r="P3109" s="2" t="s">
        <v>590</v>
      </c>
      <c r="Q3109">
        <v>915</v>
      </c>
      <c r="R3109">
        <v>150</v>
      </c>
      <c r="S3109">
        <v>1332</v>
      </c>
      <c r="U3109">
        <v>130</v>
      </c>
      <c r="V3109">
        <v>881</v>
      </c>
    </row>
    <row r="3110" spans="1:22" x14ac:dyDescent="0.3">
      <c r="A3110" s="2" t="s">
        <v>223</v>
      </c>
      <c r="B3110" s="2" t="s">
        <v>1</v>
      </c>
      <c r="C3110">
        <v>1</v>
      </c>
      <c r="D3110" s="2" t="s">
        <v>447</v>
      </c>
      <c r="E3110">
        <v>7</v>
      </c>
      <c r="F3110" s="2" t="s">
        <v>338</v>
      </c>
      <c r="G3110" s="2" t="s">
        <v>9</v>
      </c>
      <c r="H3110" s="2" t="s">
        <v>10</v>
      </c>
      <c r="I3110">
        <v>13108</v>
      </c>
      <c r="J3110" s="2" t="s">
        <v>1</v>
      </c>
      <c r="K3110">
        <v>2</v>
      </c>
      <c r="L3110" s="2" t="s">
        <v>1</v>
      </c>
      <c r="M3110" s="2" t="s">
        <v>437</v>
      </c>
      <c r="N3110">
        <v>13</v>
      </c>
      <c r="O3110" s="2" t="s">
        <v>467</v>
      </c>
      <c r="P3110" s="2" t="s">
        <v>590</v>
      </c>
      <c r="V3110">
        <v>42</v>
      </c>
    </row>
    <row r="3111" spans="1:22" x14ac:dyDescent="0.3">
      <c r="A3111" s="2" t="s">
        <v>223</v>
      </c>
      <c r="B3111" s="2" t="s">
        <v>1</v>
      </c>
      <c r="C3111">
        <v>1</v>
      </c>
      <c r="D3111" s="2" t="s">
        <v>447</v>
      </c>
      <c r="E3111">
        <v>7</v>
      </c>
      <c r="F3111" s="2" t="s">
        <v>338</v>
      </c>
      <c r="G3111" s="2" t="s">
        <v>9</v>
      </c>
      <c r="H3111" s="2" t="s">
        <v>4</v>
      </c>
      <c r="I3111">
        <v>13108</v>
      </c>
      <c r="J3111" s="2" t="s">
        <v>1</v>
      </c>
      <c r="K3111">
        <v>2</v>
      </c>
      <c r="L3111" s="2" t="s">
        <v>1</v>
      </c>
      <c r="M3111" s="2" t="s">
        <v>437</v>
      </c>
      <c r="N3111">
        <v>13</v>
      </c>
      <c r="O3111" s="2" t="s">
        <v>467</v>
      </c>
      <c r="P3111" s="2" t="s">
        <v>590</v>
      </c>
      <c r="U3111">
        <v>74</v>
      </c>
    </row>
    <row r="3112" spans="1:22" x14ac:dyDescent="0.3">
      <c r="A3112" s="2" t="s">
        <v>223</v>
      </c>
      <c r="B3112" s="2" t="s">
        <v>1</v>
      </c>
      <c r="C3112">
        <v>1</v>
      </c>
      <c r="D3112" s="2" t="s">
        <v>447</v>
      </c>
      <c r="E3112">
        <v>8</v>
      </c>
      <c r="F3112" s="2" t="s">
        <v>301</v>
      </c>
      <c r="G3112" s="2" t="s">
        <v>9</v>
      </c>
      <c r="H3112" s="2" t="s">
        <v>4</v>
      </c>
      <c r="I3112">
        <v>13108</v>
      </c>
      <c r="J3112" s="2" t="s">
        <v>1</v>
      </c>
      <c r="K3112">
        <v>2</v>
      </c>
      <c r="L3112" s="2" t="s">
        <v>1</v>
      </c>
      <c r="M3112" s="2" t="s">
        <v>437</v>
      </c>
      <c r="N3112">
        <v>13</v>
      </c>
      <c r="O3112" s="2" t="s">
        <v>467</v>
      </c>
      <c r="P3112" s="2" t="s">
        <v>590</v>
      </c>
      <c r="V3112">
        <v>84</v>
      </c>
    </row>
    <row r="3113" spans="1:22" x14ac:dyDescent="0.3">
      <c r="A3113" s="2" t="s">
        <v>223</v>
      </c>
      <c r="B3113" s="2" t="s">
        <v>1</v>
      </c>
      <c r="C3113">
        <v>2</v>
      </c>
      <c r="D3113" s="2" t="s">
        <v>448</v>
      </c>
      <c r="E3113">
        <v>0</v>
      </c>
      <c r="F3113" s="2" t="s">
        <v>2</v>
      </c>
      <c r="G3113" s="2" t="s">
        <v>3</v>
      </c>
      <c r="H3113" s="2" t="s">
        <v>10</v>
      </c>
      <c r="I3113">
        <v>13108</v>
      </c>
      <c r="J3113" s="2" t="s">
        <v>1</v>
      </c>
      <c r="K3113">
        <v>2</v>
      </c>
      <c r="L3113" s="2" t="s">
        <v>1</v>
      </c>
      <c r="M3113" s="2" t="s">
        <v>437</v>
      </c>
      <c r="N3113">
        <v>13</v>
      </c>
      <c r="O3113" s="2" t="s">
        <v>467</v>
      </c>
      <c r="P3113" s="2" t="s">
        <v>590</v>
      </c>
      <c r="Q3113">
        <v>108</v>
      </c>
      <c r="S3113">
        <v>314</v>
      </c>
      <c r="U3113">
        <v>75</v>
      </c>
      <c r="V3113">
        <v>33</v>
      </c>
    </row>
    <row r="3114" spans="1:22" x14ac:dyDescent="0.3">
      <c r="A3114" s="2" t="s">
        <v>223</v>
      </c>
      <c r="B3114" s="2" t="s">
        <v>1</v>
      </c>
      <c r="C3114">
        <v>2</v>
      </c>
      <c r="D3114" s="2" t="s">
        <v>448</v>
      </c>
      <c r="E3114">
        <v>0</v>
      </c>
      <c r="F3114" s="2" t="s">
        <v>2</v>
      </c>
      <c r="G3114" s="2" t="s">
        <v>3</v>
      </c>
      <c r="H3114" s="2" t="s">
        <v>4</v>
      </c>
      <c r="I3114">
        <v>13108</v>
      </c>
      <c r="J3114" s="2" t="s">
        <v>1</v>
      </c>
      <c r="K3114">
        <v>2</v>
      </c>
      <c r="L3114" s="2" t="s">
        <v>1</v>
      </c>
      <c r="M3114" s="2" t="s">
        <v>437</v>
      </c>
      <c r="N3114">
        <v>13</v>
      </c>
      <c r="O3114" s="2" t="s">
        <v>467</v>
      </c>
      <c r="P3114" s="2" t="s">
        <v>590</v>
      </c>
      <c r="Q3114">
        <v>358</v>
      </c>
      <c r="S3114">
        <v>87</v>
      </c>
      <c r="U3114">
        <v>154</v>
      </c>
      <c r="V3114">
        <v>122</v>
      </c>
    </row>
    <row r="3115" spans="1:22" x14ac:dyDescent="0.3">
      <c r="A3115" s="2" t="s">
        <v>223</v>
      </c>
      <c r="B3115" s="2" t="s">
        <v>1</v>
      </c>
      <c r="C3115">
        <v>2</v>
      </c>
      <c r="D3115" s="2" t="s">
        <v>448</v>
      </c>
      <c r="E3115">
        <v>0</v>
      </c>
      <c r="F3115" s="2" t="s">
        <v>2</v>
      </c>
      <c r="G3115" s="2" t="s">
        <v>9</v>
      </c>
      <c r="H3115" s="2" t="s">
        <v>10</v>
      </c>
      <c r="I3115">
        <v>13108</v>
      </c>
      <c r="J3115" s="2" t="s">
        <v>1</v>
      </c>
      <c r="K3115">
        <v>2</v>
      </c>
      <c r="L3115" s="2" t="s">
        <v>1</v>
      </c>
      <c r="M3115" s="2" t="s">
        <v>437</v>
      </c>
      <c r="N3115">
        <v>13</v>
      </c>
      <c r="O3115" s="2" t="s">
        <v>467</v>
      </c>
      <c r="P3115" s="2" t="s">
        <v>590</v>
      </c>
      <c r="Q3115">
        <v>14584</v>
      </c>
      <c r="R3115">
        <v>15466</v>
      </c>
      <c r="S3115">
        <v>17913</v>
      </c>
      <c r="U3115">
        <v>18423</v>
      </c>
      <c r="V3115">
        <v>15296</v>
      </c>
    </row>
    <row r="3116" spans="1:22" x14ac:dyDescent="0.3">
      <c r="A3116" s="2" t="s">
        <v>223</v>
      </c>
      <c r="B3116" s="2" t="s">
        <v>1</v>
      </c>
      <c r="C3116">
        <v>2</v>
      </c>
      <c r="D3116" s="2" t="s">
        <v>448</v>
      </c>
      <c r="E3116">
        <v>0</v>
      </c>
      <c r="F3116" s="2" t="s">
        <v>2</v>
      </c>
      <c r="G3116" s="2" t="s">
        <v>9</v>
      </c>
      <c r="H3116" s="2" t="s">
        <v>4</v>
      </c>
      <c r="I3116">
        <v>13108</v>
      </c>
      <c r="J3116" s="2" t="s">
        <v>1</v>
      </c>
      <c r="K3116">
        <v>2</v>
      </c>
      <c r="L3116" s="2" t="s">
        <v>1</v>
      </c>
      <c r="M3116" s="2" t="s">
        <v>437</v>
      </c>
      <c r="N3116">
        <v>13</v>
      </c>
      <c r="O3116" s="2" t="s">
        <v>467</v>
      </c>
      <c r="P3116" s="2" t="s">
        <v>590</v>
      </c>
      <c r="Q3116">
        <v>16850</v>
      </c>
      <c r="R3116">
        <v>22749</v>
      </c>
      <c r="S3116">
        <v>19129</v>
      </c>
      <c r="U3116">
        <v>20438</v>
      </c>
      <c r="V3116">
        <v>16705</v>
      </c>
    </row>
    <row r="3117" spans="1:22" x14ac:dyDescent="0.3">
      <c r="A3117" s="2" t="s">
        <v>21</v>
      </c>
      <c r="B3117" s="2" t="s">
        <v>340</v>
      </c>
      <c r="C3117">
        <v>1</v>
      </c>
      <c r="D3117" s="2" t="s">
        <v>447</v>
      </c>
      <c r="E3117">
        <v>3</v>
      </c>
      <c r="F3117" s="2" t="s">
        <v>12</v>
      </c>
      <c r="G3117" s="2" t="s">
        <v>9</v>
      </c>
      <c r="H3117" s="2" t="s">
        <v>10</v>
      </c>
      <c r="I3117">
        <v>1101</v>
      </c>
      <c r="J3117" s="2" t="s">
        <v>396</v>
      </c>
      <c r="K3117">
        <v>1</v>
      </c>
      <c r="L3117" s="2" t="s">
        <v>451</v>
      </c>
      <c r="M3117" s="2" t="s">
        <v>441</v>
      </c>
      <c r="N3117">
        <v>1</v>
      </c>
      <c r="O3117" s="2" t="s">
        <v>471</v>
      </c>
      <c r="P3117" s="2" t="s">
        <v>591</v>
      </c>
      <c r="S3117">
        <v>56</v>
      </c>
      <c r="T3117">
        <v>173</v>
      </c>
      <c r="U3117">
        <v>341</v>
      </c>
    </row>
    <row r="3118" spans="1:22" x14ac:dyDescent="0.3">
      <c r="A3118" s="2" t="s">
        <v>21</v>
      </c>
      <c r="B3118" s="2" t="s">
        <v>340</v>
      </c>
      <c r="C3118">
        <v>1</v>
      </c>
      <c r="D3118" s="2" t="s">
        <v>447</v>
      </c>
      <c r="E3118">
        <v>3</v>
      </c>
      <c r="F3118" s="2" t="s">
        <v>12</v>
      </c>
      <c r="G3118" s="2" t="s">
        <v>9</v>
      </c>
      <c r="H3118" s="2" t="s">
        <v>4</v>
      </c>
      <c r="I3118">
        <v>1101</v>
      </c>
      <c r="J3118" s="2" t="s">
        <v>396</v>
      </c>
      <c r="K3118">
        <v>1</v>
      </c>
      <c r="L3118" s="2" t="s">
        <v>451</v>
      </c>
      <c r="M3118" s="2" t="s">
        <v>441</v>
      </c>
      <c r="N3118">
        <v>1</v>
      </c>
      <c r="O3118" s="2" t="s">
        <v>471</v>
      </c>
      <c r="P3118" s="2" t="s">
        <v>591</v>
      </c>
      <c r="Q3118">
        <v>63</v>
      </c>
      <c r="R3118">
        <v>51</v>
      </c>
      <c r="S3118">
        <v>84</v>
      </c>
      <c r="V3118">
        <v>67</v>
      </c>
    </row>
    <row r="3119" spans="1:22" x14ac:dyDescent="0.3">
      <c r="A3119" s="2" t="s">
        <v>21</v>
      </c>
      <c r="B3119" s="2" t="s">
        <v>340</v>
      </c>
      <c r="C3119">
        <v>1</v>
      </c>
      <c r="D3119" s="2" t="s">
        <v>447</v>
      </c>
      <c r="E3119">
        <v>5</v>
      </c>
      <c r="F3119" s="2" t="s">
        <v>60</v>
      </c>
      <c r="G3119" s="2" t="s">
        <v>9</v>
      </c>
      <c r="H3119" s="2" t="s">
        <v>10</v>
      </c>
      <c r="I3119">
        <v>1101</v>
      </c>
      <c r="J3119" s="2" t="s">
        <v>396</v>
      </c>
      <c r="K3119">
        <v>1</v>
      </c>
      <c r="L3119" s="2" t="s">
        <v>451</v>
      </c>
      <c r="M3119" s="2" t="s">
        <v>441</v>
      </c>
      <c r="N3119">
        <v>1</v>
      </c>
      <c r="O3119" s="2" t="s">
        <v>471</v>
      </c>
      <c r="P3119" s="2" t="s">
        <v>591</v>
      </c>
      <c r="V3119">
        <v>34</v>
      </c>
    </row>
    <row r="3120" spans="1:22" x14ac:dyDescent="0.3">
      <c r="A3120" s="2" t="s">
        <v>21</v>
      </c>
      <c r="B3120" s="2" t="s">
        <v>340</v>
      </c>
      <c r="C3120">
        <v>1</v>
      </c>
      <c r="D3120" s="2" t="s">
        <v>447</v>
      </c>
      <c r="E3120">
        <v>5</v>
      </c>
      <c r="F3120" s="2" t="s">
        <v>60</v>
      </c>
      <c r="G3120" s="2" t="s">
        <v>9</v>
      </c>
      <c r="H3120" s="2" t="s">
        <v>4</v>
      </c>
      <c r="I3120">
        <v>1101</v>
      </c>
      <c r="J3120" s="2" t="s">
        <v>396</v>
      </c>
      <c r="K3120">
        <v>1</v>
      </c>
      <c r="L3120" s="2" t="s">
        <v>451</v>
      </c>
      <c r="M3120" s="2" t="s">
        <v>441</v>
      </c>
      <c r="N3120">
        <v>1</v>
      </c>
      <c r="O3120" s="2" t="s">
        <v>471</v>
      </c>
      <c r="P3120" s="2" t="s">
        <v>591</v>
      </c>
      <c r="S3120">
        <v>7</v>
      </c>
    </row>
    <row r="3121" spans="1:22" x14ac:dyDescent="0.3">
      <c r="A3121" s="2" t="s">
        <v>21</v>
      </c>
      <c r="B3121" s="2" t="s">
        <v>340</v>
      </c>
      <c r="C3121">
        <v>1</v>
      </c>
      <c r="D3121" s="2" t="s">
        <v>447</v>
      </c>
      <c r="E3121">
        <v>6</v>
      </c>
      <c r="F3121" s="2" t="s">
        <v>8</v>
      </c>
      <c r="G3121" s="2" t="s">
        <v>9</v>
      </c>
      <c r="H3121" s="2" t="s">
        <v>10</v>
      </c>
      <c r="I3121">
        <v>1101</v>
      </c>
      <c r="J3121" s="2" t="s">
        <v>396</v>
      </c>
      <c r="K3121">
        <v>1</v>
      </c>
      <c r="L3121" s="2" t="s">
        <v>451</v>
      </c>
      <c r="M3121" s="2" t="s">
        <v>441</v>
      </c>
      <c r="N3121">
        <v>1</v>
      </c>
      <c r="O3121" s="2" t="s">
        <v>471</v>
      </c>
      <c r="P3121" s="2" t="s">
        <v>591</v>
      </c>
      <c r="S3121">
        <v>38</v>
      </c>
      <c r="V3121">
        <v>21</v>
      </c>
    </row>
    <row r="3122" spans="1:22" x14ac:dyDescent="0.3">
      <c r="A3122" s="2" t="s">
        <v>21</v>
      </c>
      <c r="B3122" s="2" t="s">
        <v>340</v>
      </c>
      <c r="C3122">
        <v>1</v>
      </c>
      <c r="D3122" s="2" t="s">
        <v>447</v>
      </c>
      <c r="E3122">
        <v>6</v>
      </c>
      <c r="F3122" s="2" t="s">
        <v>8</v>
      </c>
      <c r="G3122" s="2" t="s">
        <v>9</v>
      </c>
      <c r="H3122" s="2" t="s">
        <v>4</v>
      </c>
      <c r="I3122">
        <v>1101</v>
      </c>
      <c r="J3122" s="2" t="s">
        <v>396</v>
      </c>
      <c r="K3122">
        <v>1</v>
      </c>
      <c r="L3122" s="2" t="s">
        <v>451</v>
      </c>
      <c r="M3122" s="2" t="s">
        <v>441</v>
      </c>
      <c r="N3122">
        <v>1</v>
      </c>
      <c r="O3122" s="2" t="s">
        <v>471</v>
      </c>
      <c r="P3122" s="2" t="s">
        <v>591</v>
      </c>
      <c r="S3122">
        <v>49</v>
      </c>
      <c r="V3122">
        <v>27</v>
      </c>
    </row>
    <row r="3123" spans="1:22" x14ac:dyDescent="0.3">
      <c r="A3123" s="2" t="s">
        <v>21</v>
      </c>
      <c r="B3123" s="2" t="s">
        <v>340</v>
      </c>
      <c r="C3123">
        <v>1</v>
      </c>
      <c r="D3123" s="2" t="s">
        <v>447</v>
      </c>
      <c r="E3123">
        <v>8</v>
      </c>
      <c r="F3123" s="2" t="s">
        <v>301</v>
      </c>
      <c r="G3123" s="2" t="s">
        <v>9</v>
      </c>
      <c r="H3123" s="2" t="s">
        <v>4</v>
      </c>
      <c r="I3123">
        <v>1101</v>
      </c>
      <c r="J3123" s="2" t="s">
        <v>396</v>
      </c>
      <c r="K3123">
        <v>1</v>
      </c>
      <c r="L3123" s="2" t="s">
        <v>451</v>
      </c>
      <c r="M3123" s="2" t="s">
        <v>441</v>
      </c>
      <c r="N3123">
        <v>1</v>
      </c>
      <c r="O3123" s="2" t="s">
        <v>471</v>
      </c>
      <c r="P3123" s="2" t="s">
        <v>591</v>
      </c>
      <c r="R3123">
        <v>13</v>
      </c>
      <c r="S3123">
        <v>7</v>
      </c>
    </row>
    <row r="3124" spans="1:22" x14ac:dyDescent="0.3">
      <c r="A3124" s="2" t="s">
        <v>21</v>
      </c>
      <c r="B3124" s="2" t="s">
        <v>340</v>
      </c>
      <c r="C3124">
        <v>2</v>
      </c>
      <c r="D3124" s="2" t="s">
        <v>448</v>
      </c>
      <c r="E3124">
        <v>0</v>
      </c>
      <c r="F3124" s="2" t="s">
        <v>2</v>
      </c>
      <c r="G3124" s="2" t="s">
        <v>165</v>
      </c>
      <c r="H3124" s="2" t="s">
        <v>10</v>
      </c>
      <c r="I3124">
        <v>1101</v>
      </c>
      <c r="J3124" s="2" t="s">
        <v>396</v>
      </c>
      <c r="K3124">
        <v>1</v>
      </c>
      <c r="L3124" s="2" t="s">
        <v>451</v>
      </c>
      <c r="M3124" s="2" t="s">
        <v>441</v>
      </c>
      <c r="N3124">
        <v>1</v>
      </c>
      <c r="O3124" s="2" t="s">
        <v>471</v>
      </c>
      <c r="P3124" s="2" t="s">
        <v>591</v>
      </c>
      <c r="V3124">
        <v>9</v>
      </c>
    </row>
    <row r="3125" spans="1:22" x14ac:dyDescent="0.3">
      <c r="A3125" s="2" t="s">
        <v>21</v>
      </c>
      <c r="B3125" s="2" t="s">
        <v>340</v>
      </c>
      <c r="C3125">
        <v>2</v>
      </c>
      <c r="D3125" s="2" t="s">
        <v>448</v>
      </c>
      <c r="E3125">
        <v>0</v>
      </c>
      <c r="F3125" s="2" t="s">
        <v>2</v>
      </c>
      <c r="G3125" s="2" t="s">
        <v>3</v>
      </c>
      <c r="H3125" s="2" t="s">
        <v>10</v>
      </c>
      <c r="I3125">
        <v>1101</v>
      </c>
      <c r="J3125" s="2" t="s">
        <v>396</v>
      </c>
      <c r="K3125">
        <v>1</v>
      </c>
      <c r="L3125" s="2" t="s">
        <v>451</v>
      </c>
      <c r="M3125" s="2" t="s">
        <v>441</v>
      </c>
      <c r="N3125">
        <v>1</v>
      </c>
      <c r="O3125" s="2" t="s">
        <v>471</v>
      </c>
      <c r="P3125" s="2" t="s">
        <v>591</v>
      </c>
      <c r="T3125">
        <v>5</v>
      </c>
      <c r="V3125">
        <v>24</v>
      </c>
    </row>
    <row r="3126" spans="1:22" x14ac:dyDescent="0.3">
      <c r="A3126" s="2" t="s">
        <v>21</v>
      </c>
      <c r="B3126" s="2" t="s">
        <v>340</v>
      </c>
      <c r="C3126">
        <v>2</v>
      </c>
      <c r="D3126" s="2" t="s">
        <v>448</v>
      </c>
      <c r="E3126">
        <v>0</v>
      </c>
      <c r="F3126" s="2" t="s">
        <v>2</v>
      </c>
      <c r="G3126" s="2" t="s">
        <v>3</v>
      </c>
      <c r="H3126" s="2" t="s">
        <v>4</v>
      </c>
      <c r="I3126">
        <v>1101</v>
      </c>
      <c r="J3126" s="2" t="s">
        <v>396</v>
      </c>
      <c r="K3126">
        <v>1</v>
      </c>
      <c r="L3126" s="2" t="s">
        <v>451</v>
      </c>
      <c r="M3126" s="2" t="s">
        <v>441</v>
      </c>
      <c r="N3126">
        <v>1</v>
      </c>
      <c r="O3126" s="2" t="s">
        <v>471</v>
      </c>
      <c r="P3126" s="2" t="s">
        <v>591</v>
      </c>
      <c r="S3126">
        <v>7</v>
      </c>
      <c r="V3126">
        <v>75</v>
      </c>
    </row>
    <row r="3127" spans="1:22" x14ac:dyDescent="0.3">
      <c r="A3127" s="2" t="s">
        <v>21</v>
      </c>
      <c r="B3127" s="2" t="s">
        <v>340</v>
      </c>
      <c r="C3127">
        <v>2</v>
      </c>
      <c r="D3127" s="2" t="s">
        <v>448</v>
      </c>
      <c r="E3127">
        <v>0</v>
      </c>
      <c r="F3127" s="2" t="s">
        <v>2</v>
      </c>
      <c r="G3127" s="2" t="s">
        <v>9</v>
      </c>
      <c r="H3127" s="2" t="s">
        <v>10</v>
      </c>
      <c r="I3127">
        <v>1101</v>
      </c>
      <c r="J3127" s="2" t="s">
        <v>396</v>
      </c>
      <c r="K3127">
        <v>1</v>
      </c>
      <c r="L3127" s="2" t="s">
        <v>451</v>
      </c>
      <c r="M3127" s="2" t="s">
        <v>441</v>
      </c>
      <c r="N3127">
        <v>1</v>
      </c>
      <c r="O3127" s="2" t="s">
        <v>471</v>
      </c>
      <c r="P3127" s="2" t="s">
        <v>591</v>
      </c>
      <c r="Q3127">
        <v>446</v>
      </c>
      <c r="R3127">
        <v>389</v>
      </c>
      <c r="S3127">
        <v>400</v>
      </c>
      <c r="T3127">
        <v>1037</v>
      </c>
      <c r="V3127">
        <v>622</v>
      </c>
    </row>
    <row r="3128" spans="1:22" x14ac:dyDescent="0.3">
      <c r="A3128" s="2" t="s">
        <v>21</v>
      </c>
      <c r="B3128" s="2" t="s">
        <v>340</v>
      </c>
      <c r="C3128">
        <v>2</v>
      </c>
      <c r="D3128" s="2" t="s">
        <v>448</v>
      </c>
      <c r="E3128">
        <v>0</v>
      </c>
      <c r="F3128" s="2" t="s">
        <v>2</v>
      </c>
      <c r="G3128" s="2" t="s">
        <v>9</v>
      </c>
      <c r="H3128" s="2" t="s">
        <v>4</v>
      </c>
      <c r="I3128">
        <v>1101</v>
      </c>
      <c r="J3128" s="2" t="s">
        <v>396</v>
      </c>
      <c r="K3128">
        <v>1</v>
      </c>
      <c r="L3128" s="2" t="s">
        <v>451</v>
      </c>
      <c r="M3128" s="2" t="s">
        <v>441</v>
      </c>
      <c r="N3128">
        <v>1</v>
      </c>
      <c r="O3128" s="2" t="s">
        <v>471</v>
      </c>
      <c r="P3128" s="2" t="s">
        <v>591</v>
      </c>
      <c r="Q3128">
        <v>875</v>
      </c>
      <c r="R3128">
        <v>565</v>
      </c>
      <c r="S3128">
        <v>1040</v>
      </c>
      <c r="T3128">
        <v>895</v>
      </c>
      <c r="U3128">
        <v>1938</v>
      </c>
      <c r="V3128">
        <v>1416</v>
      </c>
    </row>
    <row r="3129" spans="1:22" x14ac:dyDescent="0.3">
      <c r="A3129" s="2" t="s">
        <v>21</v>
      </c>
      <c r="B3129" s="2" t="s">
        <v>355</v>
      </c>
      <c r="C3129">
        <v>2</v>
      </c>
      <c r="D3129" s="2" t="s">
        <v>448</v>
      </c>
      <c r="E3129">
        <v>0</v>
      </c>
      <c r="F3129" s="2" t="s">
        <v>2</v>
      </c>
      <c r="G3129" s="2" t="s">
        <v>9</v>
      </c>
      <c r="H3129" s="2" t="s">
        <v>10</v>
      </c>
      <c r="I3129">
        <v>1101</v>
      </c>
      <c r="J3129" s="2" t="s">
        <v>397</v>
      </c>
      <c r="K3129">
        <v>1</v>
      </c>
      <c r="L3129" s="2" t="s">
        <v>451</v>
      </c>
      <c r="M3129" s="2" t="s">
        <v>441</v>
      </c>
      <c r="N3129">
        <v>1</v>
      </c>
      <c r="O3129" s="2" t="s">
        <v>471</v>
      </c>
      <c r="P3129" s="2" t="s">
        <v>591</v>
      </c>
      <c r="S3129">
        <v>34</v>
      </c>
      <c r="V3129">
        <v>20</v>
      </c>
    </row>
    <row r="3130" spans="1:22" x14ac:dyDescent="0.3">
      <c r="A3130" s="2" t="s">
        <v>21</v>
      </c>
      <c r="B3130" s="2" t="s">
        <v>355</v>
      </c>
      <c r="C3130">
        <v>2</v>
      </c>
      <c r="D3130" s="2" t="s">
        <v>448</v>
      </c>
      <c r="E3130">
        <v>0</v>
      </c>
      <c r="F3130" s="2" t="s">
        <v>2</v>
      </c>
      <c r="G3130" s="2" t="s">
        <v>9</v>
      </c>
      <c r="H3130" s="2" t="s">
        <v>4</v>
      </c>
      <c r="I3130">
        <v>1101</v>
      </c>
      <c r="J3130" s="2" t="s">
        <v>397</v>
      </c>
      <c r="K3130">
        <v>1</v>
      </c>
      <c r="L3130" s="2" t="s">
        <v>451</v>
      </c>
      <c r="M3130" s="2" t="s">
        <v>441</v>
      </c>
      <c r="N3130">
        <v>1</v>
      </c>
      <c r="O3130" s="2" t="s">
        <v>471</v>
      </c>
      <c r="P3130" s="2" t="s">
        <v>591</v>
      </c>
      <c r="S3130">
        <v>16</v>
      </c>
      <c r="U3130">
        <v>187</v>
      </c>
    </row>
    <row r="3131" spans="1:22" x14ac:dyDescent="0.3">
      <c r="A3131" s="2" t="s">
        <v>21</v>
      </c>
      <c r="B3131" s="2" t="s">
        <v>357</v>
      </c>
      <c r="C3131">
        <v>2</v>
      </c>
      <c r="D3131" s="2" t="s">
        <v>448</v>
      </c>
      <c r="E3131">
        <v>0</v>
      </c>
      <c r="F3131" s="2" t="s">
        <v>2</v>
      </c>
      <c r="G3131" s="2" t="s">
        <v>9</v>
      </c>
      <c r="H3131" s="2" t="s">
        <v>10</v>
      </c>
      <c r="I3131">
        <v>1101</v>
      </c>
      <c r="J3131" s="2" t="s">
        <v>398</v>
      </c>
      <c r="K3131">
        <v>1</v>
      </c>
      <c r="L3131" s="2" t="s">
        <v>451</v>
      </c>
      <c r="M3131" s="2" t="s">
        <v>441</v>
      </c>
      <c r="N3131">
        <v>1</v>
      </c>
      <c r="O3131" s="2" t="s">
        <v>471</v>
      </c>
      <c r="P3131" s="2" t="s">
        <v>591</v>
      </c>
      <c r="R3131">
        <v>119</v>
      </c>
      <c r="V3131">
        <v>21</v>
      </c>
    </row>
    <row r="3132" spans="1:22" x14ac:dyDescent="0.3">
      <c r="A3132" s="2" t="s">
        <v>21</v>
      </c>
      <c r="B3132" s="2" t="s">
        <v>357</v>
      </c>
      <c r="C3132">
        <v>2</v>
      </c>
      <c r="D3132" s="2" t="s">
        <v>448</v>
      </c>
      <c r="E3132">
        <v>0</v>
      </c>
      <c r="F3132" s="2" t="s">
        <v>2</v>
      </c>
      <c r="G3132" s="2" t="s">
        <v>9</v>
      </c>
      <c r="H3132" s="2" t="s">
        <v>4</v>
      </c>
      <c r="I3132">
        <v>1101</v>
      </c>
      <c r="J3132" s="2" t="s">
        <v>398</v>
      </c>
      <c r="K3132">
        <v>1</v>
      </c>
      <c r="L3132" s="2" t="s">
        <v>451</v>
      </c>
      <c r="M3132" s="2" t="s">
        <v>441</v>
      </c>
      <c r="N3132">
        <v>1</v>
      </c>
      <c r="O3132" s="2" t="s">
        <v>471</v>
      </c>
      <c r="P3132" s="2" t="s">
        <v>591</v>
      </c>
      <c r="R3132">
        <v>79</v>
      </c>
      <c r="S3132">
        <v>22</v>
      </c>
    </row>
    <row r="3133" spans="1:22" x14ac:dyDescent="0.3">
      <c r="A3133" s="2" t="s">
        <v>21</v>
      </c>
      <c r="B3133" s="2" t="s">
        <v>360</v>
      </c>
      <c r="C3133">
        <v>2</v>
      </c>
      <c r="D3133" s="2" t="s">
        <v>448</v>
      </c>
      <c r="E3133">
        <v>0</v>
      </c>
      <c r="F3133" s="2" t="s">
        <v>2</v>
      </c>
      <c r="G3133" s="2" t="s">
        <v>9</v>
      </c>
      <c r="H3133" s="2" t="s">
        <v>10</v>
      </c>
      <c r="I3133">
        <v>1101</v>
      </c>
      <c r="J3133" s="2" t="s">
        <v>398</v>
      </c>
      <c r="K3133">
        <v>1</v>
      </c>
      <c r="L3133" s="2" t="s">
        <v>451</v>
      </c>
      <c r="M3133" s="2" t="s">
        <v>441</v>
      </c>
      <c r="N3133">
        <v>1</v>
      </c>
      <c r="O3133" s="2" t="s">
        <v>471</v>
      </c>
      <c r="P3133" s="2" t="s">
        <v>591</v>
      </c>
      <c r="R3133">
        <v>47</v>
      </c>
    </row>
    <row r="3134" spans="1:22" x14ac:dyDescent="0.3">
      <c r="A3134" s="2" t="s">
        <v>21</v>
      </c>
      <c r="B3134" s="2" t="s">
        <v>365</v>
      </c>
      <c r="C3134">
        <v>1</v>
      </c>
      <c r="D3134" s="2" t="s">
        <v>447</v>
      </c>
      <c r="E3134">
        <v>3</v>
      </c>
      <c r="F3134" s="2" t="s">
        <v>12</v>
      </c>
      <c r="G3134" s="2" t="s">
        <v>9</v>
      </c>
      <c r="H3134" s="2" t="s">
        <v>10</v>
      </c>
      <c r="I3134">
        <v>1101</v>
      </c>
      <c r="J3134" s="2" t="s">
        <v>396</v>
      </c>
      <c r="K3134">
        <v>1</v>
      </c>
      <c r="L3134" s="2" t="s">
        <v>451</v>
      </c>
      <c r="M3134" s="2" t="s">
        <v>441</v>
      </c>
      <c r="N3134">
        <v>1</v>
      </c>
      <c r="O3134" s="2" t="s">
        <v>471</v>
      </c>
      <c r="P3134" s="2" t="s">
        <v>591</v>
      </c>
      <c r="S3134">
        <v>13</v>
      </c>
    </row>
    <row r="3135" spans="1:22" x14ac:dyDescent="0.3">
      <c r="A3135" s="2" t="s">
        <v>21</v>
      </c>
      <c r="B3135" s="2" t="s">
        <v>365</v>
      </c>
      <c r="C3135">
        <v>1</v>
      </c>
      <c r="D3135" s="2" t="s">
        <v>447</v>
      </c>
      <c r="E3135">
        <v>3</v>
      </c>
      <c r="F3135" s="2" t="s">
        <v>12</v>
      </c>
      <c r="G3135" s="2" t="s">
        <v>9</v>
      </c>
      <c r="H3135" s="2" t="s">
        <v>4</v>
      </c>
      <c r="I3135">
        <v>1101</v>
      </c>
      <c r="J3135" s="2" t="s">
        <v>396</v>
      </c>
      <c r="K3135">
        <v>1</v>
      </c>
      <c r="L3135" s="2" t="s">
        <v>451</v>
      </c>
      <c r="M3135" s="2" t="s">
        <v>441</v>
      </c>
      <c r="N3135">
        <v>1</v>
      </c>
      <c r="O3135" s="2" t="s">
        <v>471</v>
      </c>
      <c r="P3135" s="2" t="s">
        <v>591</v>
      </c>
      <c r="Q3135">
        <v>191</v>
      </c>
    </row>
    <row r="3136" spans="1:22" x14ac:dyDescent="0.3">
      <c r="A3136" s="2" t="s">
        <v>21</v>
      </c>
      <c r="B3136" s="2" t="s">
        <v>365</v>
      </c>
      <c r="C3136">
        <v>1</v>
      </c>
      <c r="D3136" s="2" t="s">
        <v>447</v>
      </c>
      <c r="E3136">
        <v>5</v>
      </c>
      <c r="F3136" s="2" t="s">
        <v>60</v>
      </c>
      <c r="G3136" s="2" t="s">
        <v>9</v>
      </c>
      <c r="H3136" s="2" t="s">
        <v>4</v>
      </c>
      <c r="I3136">
        <v>1101</v>
      </c>
      <c r="J3136" s="2" t="s">
        <v>396</v>
      </c>
      <c r="K3136">
        <v>1</v>
      </c>
      <c r="L3136" s="2" t="s">
        <v>451</v>
      </c>
      <c r="M3136" s="2" t="s">
        <v>441</v>
      </c>
      <c r="N3136">
        <v>1</v>
      </c>
      <c r="O3136" s="2" t="s">
        <v>471</v>
      </c>
      <c r="P3136" s="2" t="s">
        <v>591</v>
      </c>
      <c r="V3136">
        <v>29</v>
      </c>
    </row>
    <row r="3137" spans="1:22" x14ac:dyDescent="0.3">
      <c r="A3137" s="2" t="s">
        <v>21</v>
      </c>
      <c r="B3137" s="2" t="s">
        <v>365</v>
      </c>
      <c r="C3137">
        <v>1</v>
      </c>
      <c r="D3137" s="2" t="s">
        <v>447</v>
      </c>
      <c r="E3137">
        <v>6</v>
      </c>
      <c r="F3137" s="2" t="s">
        <v>8</v>
      </c>
      <c r="G3137" s="2" t="s">
        <v>9</v>
      </c>
      <c r="H3137" s="2" t="s">
        <v>10</v>
      </c>
      <c r="I3137">
        <v>1101</v>
      </c>
      <c r="J3137" s="2" t="s">
        <v>396</v>
      </c>
      <c r="K3137">
        <v>1</v>
      </c>
      <c r="L3137" s="2" t="s">
        <v>451</v>
      </c>
      <c r="M3137" s="2" t="s">
        <v>441</v>
      </c>
      <c r="N3137">
        <v>1</v>
      </c>
      <c r="O3137" s="2" t="s">
        <v>471</v>
      </c>
      <c r="P3137" s="2" t="s">
        <v>591</v>
      </c>
      <c r="S3137">
        <v>10</v>
      </c>
    </row>
    <row r="3138" spans="1:22" x14ac:dyDescent="0.3">
      <c r="A3138" s="2" t="s">
        <v>21</v>
      </c>
      <c r="B3138" s="2" t="s">
        <v>365</v>
      </c>
      <c r="C3138">
        <v>1</v>
      </c>
      <c r="D3138" s="2" t="s">
        <v>447</v>
      </c>
      <c r="E3138">
        <v>6</v>
      </c>
      <c r="F3138" s="2" t="s">
        <v>8</v>
      </c>
      <c r="G3138" s="2" t="s">
        <v>9</v>
      </c>
      <c r="H3138" s="2" t="s">
        <v>4</v>
      </c>
      <c r="I3138">
        <v>1101</v>
      </c>
      <c r="J3138" s="2" t="s">
        <v>396</v>
      </c>
      <c r="K3138">
        <v>1</v>
      </c>
      <c r="L3138" s="2" t="s">
        <v>451</v>
      </c>
      <c r="M3138" s="2" t="s">
        <v>441</v>
      </c>
      <c r="N3138">
        <v>1</v>
      </c>
      <c r="O3138" s="2" t="s">
        <v>471</v>
      </c>
      <c r="P3138" s="2" t="s">
        <v>591</v>
      </c>
      <c r="V3138">
        <v>67</v>
      </c>
    </row>
    <row r="3139" spans="1:22" x14ac:dyDescent="0.3">
      <c r="A3139" s="2" t="s">
        <v>21</v>
      </c>
      <c r="B3139" s="2" t="s">
        <v>365</v>
      </c>
      <c r="C3139">
        <v>1</v>
      </c>
      <c r="D3139" s="2" t="s">
        <v>447</v>
      </c>
      <c r="E3139">
        <v>8</v>
      </c>
      <c r="F3139" s="2" t="s">
        <v>301</v>
      </c>
      <c r="G3139" s="2" t="s">
        <v>9</v>
      </c>
      <c r="H3139" s="2" t="s">
        <v>4</v>
      </c>
      <c r="I3139">
        <v>1101</v>
      </c>
      <c r="J3139" s="2" t="s">
        <v>396</v>
      </c>
      <c r="K3139">
        <v>1</v>
      </c>
      <c r="L3139" s="2" t="s">
        <v>451</v>
      </c>
      <c r="M3139" s="2" t="s">
        <v>441</v>
      </c>
      <c r="N3139">
        <v>1</v>
      </c>
      <c r="O3139" s="2" t="s">
        <v>471</v>
      </c>
      <c r="P3139" s="2" t="s">
        <v>591</v>
      </c>
      <c r="R3139">
        <v>21</v>
      </c>
    </row>
    <row r="3140" spans="1:22" x14ac:dyDescent="0.3">
      <c r="A3140" s="2" t="s">
        <v>21</v>
      </c>
      <c r="B3140" s="2" t="s">
        <v>365</v>
      </c>
      <c r="C3140">
        <v>2</v>
      </c>
      <c r="D3140" s="2" t="s">
        <v>448</v>
      </c>
      <c r="E3140">
        <v>0</v>
      </c>
      <c r="F3140" s="2" t="s">
        <v>2</v>
      </c>
      <c r="G3140" s="2" t="s">
        <v>3</v>
      </c>
      <c r="H3140" s="2" t="s">
        <v>4</v>
      </c>
      <c r="I3140">
        <v>1101</v>
      </c>
      <c r="J3140" s="2" t="s">
        <v>396</v>
      </c>
      <c r="K3140">
        <v>1</v>
      </c>
      <c r="L3140" s="2" t="s">
        <v>451</v>
      </c>
      <c r="M3140" s="2" t="s">
        <v>441</v>
      </c>
      <c r="N3140">
        <v>1</v>
      </c>
      <c r="O3140" s="2" t="s">
        <v>471</v>
      </c>
      <c r="P3140" s="2" t="s">
        <v>591</v>
      </c>
      <c r="S3140">
        <v>20</v>
      </c>
      <c r="V3140">
        <v>24</v>
      </c>
    </row>
    <row r="3141" spans="1:22" x14ac:dyDescent="0.3">
      <c r="A3141" s="2" t="s">
        <v>21</v>
      </c>
      <c r="B3141" s="2" t="s">
        <v>365</v>
      </c>
      <c r="C3141">
        <v>2</v>
      </c>
      <c r="D3141" s="2" t="s">
        <v>448</v>
      </c>
      <c r="E3141">
        <v>0</v>
      </c>
      <c r="F3141" s="2" t="s">
        <v>2</v>
      </c>
      <c r="G3141" s="2" t="s">
        <v>9</v>
      </c>
      <c r="H3141" s="2" t="s">
        <v>10</v>
      </c>
      <c r="I3141">
        <v>1101</v>
      </c>
      <c r="J3141" s="2" t="s">
        <v>396</v>
      </c>
      <c r="K3141">
        <v>1</v>
      </c>
      <c r="L3141" s="2" t="s">
        <v>451</v>
      </c>
      <c r="M3141" s="2" t="s">
        <v>441</v>
      </c>
      <c r="N3141">
        <v>1</v>
      </c>
      <c r="O3141" s="2" t="s">
        <v>471</v>
      </c>
      <c r="P3141" s="2" t="s">
        <v>591</v>
      </c>
      <c r="Q3141">
        <v>40</v>
      </c>
      <c r="R3141">
        <v>141</v>
      </c>
      <c r="S3141">
        <v>54</v>
      </c>
      <c r="V3141">
        <v>84</v>
      </c>
    </row>
    <row r="3142" spans="1:22" x14ac:dyDescent="0.3">
      <c r="A3142" s="2" t="s">
        <v>21</v>
      </c>
      <c r="B3142" s="2" t="s">
        <v>365</v>
      </c>
      <c r="C3142">
        <v>2</v>
      </c>
      <c r="D3142" s="2" t="s">
        <v>448</v>
      </c>
      <c r="E3142">
        <v>0</v>
      </c>
      <c r="F3142" s="2" t="s">
        <v>2</v>
      </c>
      <c r="G3142" s="2" t="s">
        <v>9</v>
      </c>
      <c r="H3142" s="2" t="s">
        <v>4</v>
      </c>
      <c r="I3142">
        <v>1101</v>
      </c>
      <c r="J3142" s="2" t="s">
        <v>396</v>
      </c>
      <c r="K3142">
        <v>1</v>
      </c>
      <c r="L3142" s="2" t="s">
        <v>451</v>
      </c>
      <c r="M3142" s="2" t="s">
        <v>441</v>
      </c>
      <c r="N3142">
        <v>1</v>
      </c>
      <c r="O3142" s="2" t="s">
        <v>471</v>
      </c>
      <c r="P3142" s="2" t="s">
        <v>591</v>
      </c>
      <c r="Q3142">
        <v>223</v>
      </c>
      <c r="R3142">
        <v>299</v>
      </c>
      <c r="S3142">
        <v>435</v>
      </c>
      <c r="T3142">
        <v>440</v>
      </c>
      <c r="U3142">
        <v>463</v>
      </c>
      <c r="V3142">
        <v>166</v>
      </c>
    </row>
    <row r="3143" spans="1:22" x14ac:dyDescent="0.3">
      <c r="A3143" s="2" t="s">
        <v>21</v>
      </c>
      <c r="B3143" s="2" t="s">
        <v>371</v>
      </c>
      <c r="C3143">
        <v>1</v>
      </c>
      <c r="D3143" s="2" t="s">
        <v>447</v>
      </c>
      <c r="E3143">
        <v>3</v>
      </c>
      <c r="F3143" s="2" t="s">
        <v>12</v>
      </c>
      <c r="G3143" s="2" t="s">
        <v>9</v>
      </c>
      <c r="H3143" s="2" t="s">
        <v>10</v>
      </c>
      <c r="I3143">
        <v>1101</v>
      </c>
      <c r="J3143" s="2" t="s">
        <v>396</v>
      </c>
      <c r="K3143">
        <v>1</v>
      </c>
      <c r="L3143" s="2" t="s">
        <v>451</v>
      </c>
      <c r="M3143" s="2" t="s">
        <v>441</v>
      </c>
      <c r="N3143">
        <v>1</v>
      </c>
      <c r="O3143" s="2" t="s">
        <v>471</v>
      </c>
      <c r="P3143" s="2" t="s">
        <v>591</v>
      </c>
      <c r="S3143">
        <v>14</v>
      </c>
    </row>
    <row r="3144" spans="1:22" x14ac:dyDescent="0.3">
      <c r="A3144" s="2" t="s">
        <v>21</v>
      </c>
      <c r="B3144" s="2" t="s">
        <v>371</v>
      </c>
      <c r="C3144">
        <v>1</v>
      </c>
      <c r="D3144" s="2" t="s">
        <v>447</v>
      </c>
      <c r="E3144">
        <v>3</v>
      </c>
      <c r="F3144" s="2" t="s">
        <v>12</v>
      </c>
      <c r="G3144" s="2" t="s">
        <v>9</v>
      </c>
      <c r="H3144" s="2" t="s">
        <v>4</v>
      </c>
      <c r="I3144">
        <v>1101</v>
      </c>
      <c r="J3144" s="2" t="s">
        <v>396</v>
      </c>
      <c r="K3144">
        <v>1</v>
      </c>
      <c r="L3144" s="2" t="s">
        <v>451</v>
      </c>
      <c r="M3144" s="2" t="s">
        <v>441</v>
      </c>
      <c r="N3144">
        <v>1</v>
      </c>
      <c r="O3144" s="2" t="s">
        <v>471</v>
      </c>
      <c r="P3144" s="2" t="s">
        <v>591</v>
      </c>
      <c r="S3144">
        <v>14</v>
      </c>
    </row>
    <row r="3145" spans="1:22" x14ac:dyDescent="0.3">
      <c r="A3145" s="2" t="s">
        <v>21</v>
      </c>
      <c r="B3145" s="2" t="s">
        <v>371</v>
      </c>
      <c r="C3145">
        <v>1</v>
      </c>
      <c r="D3145" s="2" t="s">
        <v>447</v>
      </c>
      <c r="E3145">
        <v>5</v>
      </c>
      <c r="F3145" s="2" t="s">
        <v>60</v>
      </c>
      <c r="G3145" s="2" t="s">
        <v>9</v>
      </c>
      <c r="H3145" s="2" t="s">
        <v>10</v>
      </c>
      <c r="I3145">
        <v>1101</v>
      </c>
      <c r="J3145" s="2" t="s">
        <v>396</v>
      </c>
      <c r="K3145">
        <v>1</v>
      </c>
      <c r="L3145" s="2" t="s">
        <v>451</v>
      </c>
      <c r="M3145" s="2" t="s">
        <v>441</v>
      </c>
      <c r="N3145">
        <v>1</v>
      </c>
      <c r="O3145" s="2" t="s">
        <v>471</v>
      </c>
      <c r="P3145" s="2" t="s">
        <v>591</v>
      </c>
      <c r="V3145">
        <v>73</v>
      </c>
    </row>
    <row r="3146" spans="1:22" x14ac:dyDescent="0.3">
      <c r="A3146" s="2" t="s">
        <v>21</v>
      </c>
      <c r="B3146" s="2" t="s">
        <v>371</v>
      </c>
      <c r="C3146">
        <v>1</v>
      </c>
      <c r="D3146" s="2" t="s">
        <v>447</v>
      </c>
      <c r="E3146">
        <v>5</v>
      </c>
      <c r="F3146" s="2" t="s">
        <v>60</v>
      </c>
      <c r="G3146" s="2" t="s">
        <v>9</v>
      </c>
      <c r="H3146" s="2" t="s">
        <v>4</v>
      </c>
      <c r="I3146">
        <v>1101</v>
      </c>
      <c r="J3146" s="2" t="s">
        <v>396</v>
      </c>
      <c r="K3146">
        <v>1</v>
      </c>
      <c r="L3146" s="2" t="s">
        <v>451</v>
      </c>
      <c r="M3146" s="2" t="s">
        <v>441</v>
      </c>
      <c r="N3146">
        <v>1</v>
      </c>
      <c r="O3146" s="2" t="s">
        <v>471</v>
      </c>
      <c r="P3146" s="2" t="s">
        <v>591</v>
      </c>
      <c r="S3146">
        <v>7</v>
      </c>
    </row>
    <row r="3147" spans="1:22" x14ac:dyDescent="0.3">
      <c r="A3147" s="2" t="s">
        <v>21</v>
      </c>
      <c r="B3147" s="2" t="s">
        <v>371</v>
      </c>
      <c r="C3147">
        <v>1</v>
      </c>
      <c r="D3147" s="2" t="s">
        <v>447</v>
      </c>
      <c r="E3147">
        <v>6</v>
      </c>
      <c r="F3147" s="2" t="s">
        <v>8</v>
      </c>
      <c r="G3147" s="2" t="s">
        <v>9</v>
      </c>
      <c r="H3147" s="2" t="s">
        <v>4</v>
      </c>
      <c r="I3147">
        <v>1101</v>
      </c>
      <c r="J3147" s="2" t="s">
        <v>396</v>
      </c>
      <c r="K3147">
        <v>1</v>
      </c>
      <c r="L3147" s="2" t="s">
        <v>451</v>
      </c>
      <c r="M3147" s="2" t="s">
        <v>441</v>
      </c>
      <c r="N3147">
        <v>1</v>
      </c>
      <c r="O3147" s="2" t="s">
        <v>471</v>
      </c>
      <c r="P3147" s="2" t="s">
        <v>591</v>
      </c>
      <c r="S3147">
        <v>6</v>
      </c>
      <c r="V3147">
        <v>37</v>
      </c>
    </row>
    <row r="3148" spans="1:22" x14ac:dyDescent="0.3">
      <c r="A3148" s="2" t="s">
        <v>21</v>
      </c>
      <c r="B3148" s="2" t="s">
        <v>371</v>
      </c>
      <c r="C3148">
        <v>1</v>
      </c>
      <c r="D3148" s="2" t="s">
        <v>447</v>
      </c>
      <c r="E3148">
        <v>7</v>
      </c>
      <c r="F3148" s="2" t="s">
        <v>338</v>
      </c>
      <c r="G3148" s="2" t="s">
        <v>9</v>
      </c>
      <c r="H3148" s="2" t="s">
        <v>4</v>
      </c>
      <c r="I3148">
        <v>1101</v>
      </c>
      <c r="J3148" s="2" t="s">
        <v>396</v>
      </c>
      <c r="K3148">
        <v>1</v>
      </c>
      <c r="L3148" s="2" t="s">
        <v>451</v>
      </c>
      <c r="M3148" s="2" t="s">
        <v>441</v>
      </c>
      <c r="N3148">
        <v>1</v>
      </c>
      <c r="O3148" s="2" t="s">
        <v>471</v>
      </c>
      <c r="P3148" s="2" t="s">
        <v>591</v>
      </c>
      <c r="S3148">
        <v>14</v>
      </c>
    </row>
    <row r="3149" spans="1:22" x14ac:dyDescent="0.3">
      <c r="A3149" s="2" t="s">
        <v>21</v>
      </c>
      <c r="B3149" s="2" t="s">
        <v>371</v>
      </c>
      <c r="C3149">
        <v>1</v>
      </c>
      <c r="D3149" s="2" t="s">
        <v>447</v>
      </c>
      <c r="E3149">
        <v>8</v>
      </c>
      <c r="F3149" s="2" t="s">
        <v>301</v>
      </c>
      <c r="G3149" s="2" t="s">
        <v>9</v>
      </c>
      <c r="H3149" s="2" t="s">
        <v>4</v>
      </c>
      <c r="I3149">
        <v>1101</v>
      </c>
      <c r="J3149" s="2" t="s">
        <v>396</v>
      </c>
      <c r="K3149">
        <v>1</v>
      </c>
      <c r="L3149" s="2" t="s">
        <v>451</v>
      </c>
      <c r="M3149" s="2" t="s">
        <v>441</v>
      </c>
      <c r="N3149">
        <v>1</v>
      </c>
      <c r="O3149" s="2" t="s">
        <v>471</v>
      </c>
      <c r="P3149" s="2" t="s">
        <v>591</v>
      </c>
      <c r="Q3149">
        <v>52</v>
      </c>
      <c r="V3149">
        <v>30</v>
      </c>
    </row>
    <row r="3150" spans="1:22" x14ac:dyDescent="0.3">
      <c r="A3150" s="2" t="s">
        <v>21</v>
      </c>
      <c r="B3150" s="2" t="s">
        <v>371</v>
      </c>
      <c r="C3150">
        <v>2</v>
      </c>
      <c r="D3150" s="2" t="s">
        <v>448</v>
      </c>
      <c r="E3150">
        <v>0</v>
      </c>
      <c r="F3150" s="2" t="s">
        <v>2</v>
      </c>
      <c r="G3150" s="2" t="s">
        <v>3</v>
      </c>
      <c r="H3150" s="2" t="s">
        <v>10</v>
      </c>
      <c r="I3150">
        <v>1101</v>
      </c>
      <c r="J3150" s="2" t="s">
        <v>396</v>
      </c>
      <c r="K3150">
        <v>1</v>
      </c>
      <c r="L3150" s="2" t="s">
        <v>451</v>
      </c>
      <c r="M3150" s="2" t="s">
        <v>441</v>
      </c>
      <c r="N3150">
        <v>1</v>
      </c>
      <c r="O3150" s="2" t="s">
        <v>471</v>
      </c>
      <c r="P3150" s="2" t="s">
        <v>591</v>
      </c>
      <c r="U3150">
        <v>200</v>
      </c>
    </row>
    <row r="3151" spans="1:22" x14ac:dyDescent="0.3">
      <c r="A3151" s="2" t="s">
        <v>21</v>
      </c>
      <c r="B3151" s="2" t="s">
        <v>371</v>
      </c>
      <c r="C3151">
        <v>2</v>
      </c>
      <c r="D3151" s="2" t="s">
        <v>448</v>
      </c>
      <c r="E3151">
        <v>0</v>
      </c>
      <c r="F3151" s="2" t="s">
        <v>2</v>
      </c>
      <c r="G3151" s="2" t="s">
        <v>3</v>
      </c>
      <c r="H3151" s="2" t="s">
        <v>4</v>
      </c>
      <c r="I3151">
        <v>1101</v>
      </c>
      <c r="J3151" s="2" t="s">
        <v>396</v>
      </c>
      <c r="K3151">
        <v>1</v>
      </c>
      <c r="L3151" s="2" t="s">
        <v>451</v>
      </c>
      <c r="M3151" s="2" t="s">
        <v>441</v>
      </c>
      <c r="N3151">
        <v>1</v>
      </c>
      <c r="O3151" s="2" t="s">
        <v>471</v>
      </c>
      <c r="P3151" s="2" t="s">
        <v>591</v>
      </c>
      <c r="S3151">
        <v>7</v>
      </c>
      <c r="V3151">
        <v>13</v>
      </c>
    </row>
    <row r="3152" spans="1:22" x14ac:dyDescent="0.3">
      <c r="A3152" s="2" t="s">
        <v>21</v>
      </c>
      <c r="B3152" s="2" t="s">
        <v>371</v>
      </c>
      <c r="C3152">
        <v>2</v>
      </c>
      <c r="D3152" s="2" t="s">
        <v>448</v>
      </c>
      <c r="E3152">
        <v>0</v>
      </c>
      <c r="F3152" s="2" t="s">
        <v>2</v>
      </c>
      <c r="G3152" s="2" t="s">
        <v>9</v>
      </c>
      <c r="H3152" s="2" t="s">
        <v>10</v>
      </c>
      <c r="I3152">
        <v>1101</v>
      </c>
      <c r="J3152" s="2" t="s">
        <v>396</v>
      </c>
      <c r="K3152">
        <v>1</v>
      </c>
      <c r="L3152" s="2" t="s">
        <v>451</v>
      </c>
      <c r="M3152" s="2" t="s">
        <v>441</v>
      </c>
      <c r="N3152">
        <v>1</v>
      </c>
      <c r="O3152" s="2" t="s">
        <v>471</v>
      </c>
      <c r="P3152" s="2" t="s">
        <v>591</v>
      </c>
      <c r="Q3152">
        <v>133</v>
      </c>
      <c r="R3152">
        <v>47</v>
      </c>
      <c r="S3152">
        <v>142</v>
      </c>
      <c r="T3152">
        <v>262</v>
      </c>
      <c r="V3152">
        <v>33</v>
      </c>
    </row>
    <row r="3153" spans="1:22" x14ac:dyDescent="0.3">
      <c r="A3153" s="2" t="s">
        <v>21</v>
      </c>
      <c r="B3153" s="2" t="s">
        <v>371</v>
      </c>
      <c r="C3153">
        <v>2</v>
      </c>
      <c r="D3153" s="2" t="s">
        <v>448</v>
      </c>
      <c r="E3153">
        <v>0</v>
      </c>
      <c r="F3153" s="2" t="s">
        <v>2</v>
      </c>
      <c r="G3153" s="2" t="s">
        <v>9</v>
      </c>
      <c r="H3153" s="2" t="s">
        <v>4</v>
      </c>
      <c r="I3153">
        <v>1101</v>
      </c>
      <c r="J3153" s="2" t="s">
        <v>396</v>
      </c>
      <c r="K3153">
        <v>1</v>
      </c>
      <c r="L3153" s="2" t="s">
        <v>451</v>
      </c>
      <c r="M3153" s="2" t="s">
        <v>441</v>
      </c>
      <c r="N3153">
        <v>1</v>
      </c>
      <c r="O3153" s="2" t="s">
        <v>471</v>
      </c>
      <c r="P3153" s="2" t="s">
        <v>591</v>
      </c>
      <c r="Q3153">
        <v>626</v>
      </c>
      <c r="R3153">
        <v>99</v>
      </c>
      <c r="S3153">
        <v>456</v>
      </c>
      <c r="T3153">
        <v>262</v>
      </c>
      <c r="U3153">
        <v>187</v>
      </c>
      <c r="V3153">
        <v>211</v>
      </c>
    </row>
    <row r="3154" spans="1:22" x14ac:dyDescent="0.3">
      <c r="A3154" s="2" t="s">
        <v>21</v>
      </c>
      <c r="B3154" s="2" t="s">
        <v>375</v>
      </c>
      <c r="C3154">
        <v>2</v>
      </c>
      <c r="D3154" s="2" t="s">
        <v>448</v>
      </c>
      <c r="E3154">
        <v>0</v>
      </c>
      <c r="F3154" s="2" t="s">
        <v>2</v>
      </c>
      <c r="G3154" s="2" t="s">
        <v>9</v>
      </c>
      <c r="H3154" s="2" t="s">
        <v>10</v>
      </c>
      <c r="I3154">
        <v>1101</v>
      </c>
      <c r="J3154" s="2" t="s">
        <v>396</v>
      </c>
      <c r="K3154">
        <v>1</v>
      </c>
      <c r="L3154" s="2" t="s">
        <v>451</v>
      </c>
      <c r="M3154" s="2" t="s">
        <v>441</v>
      </c>
      <c r="N3154">
        <v>1</v>
      </c>
      <c r="O3154" s="2" t="s">
        <v>471</v>
      </c>
      <c r="P3154" s="2" t="s">
        <v>591</v>
      </c>
      <c r="S3154">
        <v>11</v>
      </c>
    </row>
    <row r="3155" spans="1:22" x14ac:dyDescent="0.3">
      <c r="A3155" s="2" t="s">
        <v>21</v>
      </c>
      <c r="B3155" s="2" t="s">
        <v>375</v>
      </c>
      <c r="C3155">
        <v>2</v>
      </c>
      <c r="D3155" s="2" t="s">
        <v>448</v>
      </c>
      <c r="E3155">
        <v>0</v>
      </c>
      <c r="F3155" s="2" t="s">
        <v>2</v>
      </c>
      <c r="G3155" s="2" t="s">
        <v>9</v>
      </c>
      <c r="H3155" s="2" t="s">
        <v>4</v>
      </c>
      <c r="I3155">
        <v>1101</v>
      </c>
      <c r="J3155" s="2" t="s">
        <v>396</v>
      </c>
      <c r="K3155">
        <v>1</v>
      </c>
      <c r="L3155" s="2" t="s">
        <v>451</v>
      </c>
      <c r="M3155" s="2" t="s">
        <v>441</v>
      </c>
      <c r="N3155">
        <v>1</v>
      </c>
      <c r="O3155" s="2" t="s">
        <v>471</v>
      </c>
      <c r="P3155" s="2" t="s">
        <v>591</v>
      </c>
      <c r="R3155">
        <v>87</v>
      </c>
      <c r="S3155">
        <v>36</v>
      </c>
      <c r="V3155">
        <v>74</v>
      </c>
    </row>
    <row r="3156" spans="1:22" x14ac:dyDescent="0.3">
      <c r="A3156" s="2" t="s">
        <v>21</v>
      </c>
      <c r="B3156" s="2" t="s">
        <v>378</v>
      </c>
      <c r="C3156">
        <v>2</v>
      </c>
      <c r="D3156" s="2" t="s">
        <v>448</v>
      </c>
      <c r="E3156">
        <v>0</v>
      </c>
      <c r="F3156" s="2" t="s">
        <v>2</v>
      </c>
      <c r="G3156" s="2" t="s">
        <v>9</v>
      </c>
      <c r="H3156" s="2" t="s">
        <v>10</v>
      </c>
      <c r="I3156">
        <v>1101</v>
      </c>
      <c r="J3156" s="2" t="s">
        <v>396</v>
      </c>
      <c r="K3156">
        <v>1</v>
      </c>
      <c r="L3156" s="2" t="s">
        <v>451</v>
      </c>
      <c r="M3156" s="2" t="s">
        <v>441</v>
      </c>
      <c r="N3156">
        <v>1</v>
      </c>
      <c r="O3156" s="2" t="s">
        <v>471</v>
      </c>
      <c r="P3156" s="2" t="s">
        <v>591</v>
      </c>
      <c r="S3156">
        <v>23</v>
      </c>
      <c r="V3156">
        <v>30</v>
      </c>
    </row>
    <row r="3157" spans="1:22" x14ac:dyDescent="0.3">
      <c r="A3157" s="2" t="s">
        <v>21</v>
      </c>
      <c r="B3157" s="2" t="s">
        <v>378</v>
      </c>
      <c r="C3157">
        <v>2</v>
      </c>
      <c r="D3157" s="2" t="s">
        <v>448</v>
      </c>
      <c r="E3157">
        <v>0</v>
      </c>
      <c r="F3157" s="2" t="s">
        <v>2</v>
      </c>
      <c r="G3157" s="2" t="s">
        <v>9</v>
      </c>
      <c r="H3157" s="2" t="s">
        <v>4</v>
      </c>
      <c r="I3157">
        <v>1101</v>
      </c>
      <c r="J3157" s="2" t="s">
        <v>396</v>
      </c>
      <c r="K3157">
        <v>1</v>
      </c>
      <c r="L3157" s="2" t="s">
        <v>451</v>
      </c>
      <c r="M3157" s="2" t="s">
        <v>441</v>
      </c>
      <c r="N3157">
        <v>1</v>
      </c>
      <c r="O3157" s="2" t="s">
        <v>471</v>
      </c>
      <c r="P3157" s="2" t="s">
        <v>591</v>
      </c>
      <c r="R3157">
        <v>59</v>
      </c>
      <c r="S3157">
        <v>9</v>
      </c>
    </row>
    <row r="3158" spans="1:22" x14ac:dyDescent="0.3">
      <c r="A3158" s="2" t="s">
        <v>21</v>
      </c>
      <c r="B3158" s="2" t="s">
        <v>380</v>
      </c>
      <c r="C3158">
        <v>1</v>
      </c>
      <c r="D3158" s="2" t="s">
        <v>447</v>
      </c>
      <c r="E3158">
        <v>3</v>
      </c>
      <c r="F3158" s="2" t="s">
        <v>12</v>
      </c>
      <c r="G3158" s="2" t="s">
        <v>9</v>
      </c>
      <c r="H3158" s="2" t="s">
        <v>10</v>
      </c>
      <c r="I3158">
        <v>1101</v>
      </c>
      <c r="J3158" s="2" t="s">
        <v>397</v>
      </c>
      <c r="K3158">
        <v>1</v>
      </c>
      <c r="L3158" s="2" t="s">
        <v>451</v>
      </c>
      <c r="M3158" s="2" t="s">
        <v>441</v>
      </c>
      <c r="N3158">
        <v>1</v>
      </c>
      <c r="O3158" s="2" t="s">
        <v>471</v>
      </c>
      <c r="P3158" s="2" t="s">
        <v>591</v>
      </c>
      <c r="R3158">
        <v>26</v>
      </c>
    </row>
    <row r="3159" spans="1:22" x14ac:dyDescent="0.3">
      <c r="A3159" s="2" t="s">
        <v>21</v>
      </c>
      <c r="B3159" s="2" t="s">
        <v>380</v>
      </c>
      <c r="C3159">
        <v>1</v>
      </c>
      <c r="D3159" s="2" t="s">
        <v>447</v>
      </c>
      <c r="E3159">
        <v>3</v>
      </c>
      <c r="F3159" s="2" t="s">
        <v>12</v>
      </c>
      <c r="G3159" s="2" t="s">
        <v>9</v>
      </c>
      <c r="H3159" s="2" t="s">
        <v>4</v>
      </c>
      <c r="I3159">
        <v>1101</v>
      </c>
      <c r="J3159" s="2" t="s">
        <v>397</v>
      </c>
      <c r="K3159">
        <v>1</v>
      </c>
      <c r="L3159" s="2" t="s">
        <v>451</v>
      </c>
      <c r="M3159" s="2" t="s">
        <v>441</v>
      </c>
      <c r="N3159">
        <v>1</v>
      </c>
      <c r="O3159" s="2" t="s">
        <v>471</v>
      </c>
      <c r="P3159" s="2" t="s">
        <v>591</v>
      </c>
      <c r="R3159">
        <v>37</v>
      </c>
      <c r="V3159">
        <v>40</v>
      </c>
    </row>
    <row r="3160" spans="1:22" x14ac:dyDescent="0.3">
      <c r="A3160" s="2" t="s">
        <v>21</v>
      </c>
      <c r="B3160" s="2" t="s">
        <v>380</v>
      </c>
      <c r="C3160">
        <v>1</v>
      </c>
      <c r="D3160" s="2" t="s">
        <v>447</v>
      </c>
      <c r="E3160">
        <v>6</v>
      </c>
      <c r="F3160" s="2" t="s">
        <v>8</v>
      </c>
      <c r="G3160" s="2" t="s">
        <v>9</v>
      </c>
      <c r="H3160" s="2" t="s">
        <v>10</v>
      </c>
      <c r="I3160">
        <v>1101</v>
      </c>
      <c r="J3160" s="2" t="s">
        <v>397</v>
      </c>
      <c r="K3160">
        <v>1</v>
      </c>
      <c r="L3160" s="2" t="s">
        <v>451</v>
      </c>
      <c r="M3160" s="2" t="s">
        <v>441</v>
      </c>
      <c r="N3160">
        <v>1</v>
      </c>
      <c r="O3160" s="2" t="s">
        <v>471</v>
      </c>
      <c r="P3160" s="2" t="s">
        <v>591</v>
      </c>
      <c r="S3160">
        <v>10</v>
      </c>
    </row>
    <row r="3161" spans="1:22" x14ac:dyDescent="0.3">
      <c r="A3161" s="2" t="s">
        <v>21</v>
      </c>
      <c r="B3161" s="2" t="s">
        <v>380</v>
      </c>
      <c r="C3161">
        <v>2</v>
      </c>
      <c r="D3161" s="2" t="s">
        <v>448</v>
      </c>
      <c r="E3161">
        <v>0</v>
      </c>
      <c r="F3161" s="2" t="s">
        <v>2</v>
      </c>
      <c r="G3161" s="2" t="s">
        <v>9</v>
      </c>
      <c r="H3161" s="2" t="s">
        <v>10</v>
      </c>
      <c r="I3161">
        <v>1101</v>
      </c>
      <c r="J3161" s="2" t="s">
        <v>397</v>
      </c>
      <c r="K3161">
        <v>1</v>
      </c>
      <c r="L3161" s="2" t="s">
        <v>451</v>
      </c>
      <c r="M3161" s="2" t="s">
        <v>441</v>
      </c>
      <c r="N3161">
        <v>1</v>
      </c>
      <c r="O3161" s="2" t="s">
        <v>471</v>
      </c>
      <c r="P3161" s="2" t="s">
        <v>591</v>
      </c>
      <c r="S3161">
        <v>22</v>
      </c>
      <c r="T3161">
        <v>6</v>
      </c>
      <c r="V3161">
        <v>10</v>
      </c>
    </row>
    <row r="3162" spans="1:22" x14ac:dyDescent="0.3">
      <c r="A3162" s="2" t="s">
        <v>21</v>
      </c>
      <c r="B3162" s="2" t="s">
        <v>380</v>
      </c>
      <c r="C3162">
        <v>2</v>
      </c>
      <c r="D3162" s="2" t="s">
        <v>448</v>
      </c>
      <c r="E3162">
        <v>0</v>
      </c>
      <c r="F3162" s="2" t="s">
        <v>2</v>
      </c>
      <c r="G3162" s="2" t="s">
        <v>9</v>
      </c>
      <c r="H3162" s="2" t="s">
        <v>4</v>
      </c>
      <c r="I3162">
        <v>1101</v>
      </c>
      <c r="J3162" s="2" t="s">
        <v>397</v>
      </c>
      <c r="K3162">
        <v>1</v>
      </c>
      <c r="L3162" s="2" t="s">
        <v>451</v>
      </c>
      <c r="M3162" s="2" t="s">
        <v>441</v>
      </c>
      <c r="N3162">
        <v>1</v>
      </c>
      <c r="O3162" s="2" t="s">
        <v>471</v>
      </c>
      <c r="P3162" s="2" t="s">
        <v>591</v>
      </c>
      <c r="R3162">
        <v>159</v>
      </c>
      <c r="S3162">
        <v>65</v>
      </c>
      <c r="U3162">
        <v>163</v>
      </c>
      <c r="V3162">
        <v>30</v>
      </c>
    </row>
    <row r="3163" spans="1:22" x14ac:dyDescent="0.3">
      <c r="A3163" s="2" t="s">
        <v>21</v>
      </c>
      <c r="B3163" s="2" t="s">
        <v>382</v>
      </c>
      <c r="C3163">
        <v>2</v>
      </c>
      <c r="D3163" s="2" t="s">
        <v>448</v>
      </c>
      <c r="E3163">
        <v>0</v>
      </c>
      <c r="F3163" s="2" t="s">
        <v>2</v>
      </c>
      <c r="G3163" s="2" t="s">
        <v>9</v>
      </c>
      <c r="H3163" s="2" t="s">
        <v>10</v>
      </c>
      <c r="I3163">
        <v>1101</v>
      </c>
      <c r="J3163" s="2" t="s">
        <v>397</v>
      </c>
      <c r="K3163">
        <v>1</v>
      </c>
      <c r="L3163" s="2" t="s">
        <v>451</v>
      </c>
      <c r="M3163" s="2" t="s">
        <v>441</v>
      </c>
      <c r="N3163">
        <v>1</v>
      </c>
      <c r="O3163" s="2" t="s">
        <v>471</v>
      </c>
      <c r="P3163" s="2" t="s">
        <v>591</v>
      </c>
      <c r="V3163">
        <v>42</v>
      </c>
    </row>
    <row r="3164" spans="1:22" x14ac:dyDescent="0.3">
      <c r="A3164" s="2" t="s">
        <v>21</v>
      </c>
      <c r="B3164" s="2" t="s">
        <v>382</v>
      </c>
      <c r="C3164">
        <v>2</v>
      </c>
      <c r="D3164" s="2" t="s">
        <v>448</v>
      </c>
      <c r="E3164">
        <v>0</v>
      </c>
      <c r="F3164" s="2" t="s">
        <v>2</v>
      </c>
      <c r="G3164" s="2" t="s">
        <v>9</v>
      </c>
      <c r="H3164" s="2" t="s">
        <v>4</v>
      </c>
      <c r="I3164">
        <v>1101</v>
      </c>
      <c r="J3164" s="2" t="s">
        <v>397</v>
      </c>
      <c r="K3164">
        <v>1</v>
      </c>
      <c r="L3164" s="2" t="s">
        <v>451</v>
      </c>
      <c r="M3164" s="2" t="s">
        <v>441</v>
      </c>
      <c r="N3164">
        <v>1</v>
      </c>
      <c r="O3164" s="2" t="s">
        <v>471</v>
      </c>
      <c r="P3164" s="2" t="s">
        <v>591</v>
      </c>
      <c r="V3164">
        <v>9</v>
      </c>
    </row>
    <row r="3165" spans="1:22" x14ac:dyDescent="0.3">
      <c r="A3165" s="2" t="s">
        <v>21</v>
      </c>
      <c r="B3165" s="2" t="s">
        <v>384</v>
      </c>
      <c r="C3165">
        <v>2</v>
      </c>
      <c r="D3165" s="2" t="s">
        <v>448</v>
      </c>
      <c r="E3165">
        <v>0</v>
      </c>
      <c r="F3165" s="2" t="s">
        <v>2</v>
      </c>
      <c r="G3165" s="2" t="s">
        <v>9</v>
      </c>
      <c r="H3165" s="2" t="s">
        <v>4</v>
      </c>
      <c r="I3165">
        <v>1101</v>
      </c>
      <c r="J3165" s="2" t="s">
        <v>397</v>
      </c>
      <c r="K3165">
        <v>1</v>
      </c>
      <c r="L3165" s="2" t="s">
        <v>451</v>
      </c>
      <c r="M3165" s="2" t="s">
        <v>441</v>
      </c>
      <c r="N3165">
        <v>1</v>
      </c>
      <c r="O3165" s="2" t="s">
        <v>471</v>
      </c>
      <c r="P3165" s="2" t="s">
        <v>591</v>
      </c>
      <c r="S3165">
        <v>35</v>
      </c>
      <c r="V3165">
        <v>30</v>
      </c>
    </row>
    <row r="3166" spans="1:22" x14ac:dyDescent="0.3">
      <c r="A3166" s="2" t="s">
        <v>21</v>
      </c>
      <c r="B3166" s="2" t="s">
        <v>385</v>
      </c>
      <c r="C3166">
        <v>2</v>
      </c>
      <c r="D3166" s="2" t="s">
        <v>448</v>
      </c>
      <c r="E3166">
        <v>0</v>
      </c>
      <c r="F3166" s="2" t="s">
        <v>2</v>
      </c>
      <c r="G3166" s="2" t="s">
        <v>9</v>
      </c>
      <c r="H3166" s="2" t="s">
        <v>10</v>
      </c>
      <c r="I3166">
        <v>1101</v>
      </c>
      <c r="J3166" s="2" t="s">
        <v>397</v>
      </c>
      <c r="K3166">
        <v>1</v>
      </c>
      <c r="L3166" s="2" t="s">
        <v>451</v>
      </c>
      <c r="M3166" s="2" t="s">
        <v>441</v>
      </c>
      <c r="N3166">
        <v>1</v>
      </c>
      <c r="O3166" s="2" t="s">
        <v>471</v>
      </c>
      <c r="P3166" s="2" t="s">
        <v>591</v>
      </c>
      <c r="R3166">
        <v>15</v>
      </c>
    </row>
    <row r="3167" spans="1:22" x14ac:dyDescent="0.3">
      <c r="A3167" s="2" t="s">
        <v>21</v>
      </c>
      <c r="B3167" s="2" t="s">
        <v>385</v>
      </c>
      <c r="C3167">
        <v>2</v>
      </c>
      <c r="D3167" s="2" t="s">
        <v>448</v>
      </c>
      <c r="E3167">
        <v>0</v>
      </c>
      <c r="F3167" s="2" t="s">
        <v>2</v>
      </c>
      <c r="G3167" s="2" t="s">
        <v>9</v>
      </c>
      <c r="H3167" s="2" t="s">
        <v>4</v>
      </c>
      <c r="I3167">
        <v>1101</v>
      </c>
      <c r="J3167" s="2" t="s">
        <v>397</v>
      </c>
      <c r="K3167">
        <v>1</v>
      </c>
      <c r="L3167" s="2" t="s">
        <v>451</v>
      </c>
      <c r="M3167" s="2" t="s">
        <v>441</v>
      </c>
      <c r="N3167">
        <v>1</v>
      </c>
      <c r="O3167" s="2" t="s">
        <v>471</v>
      </c>
      <c r="P3167" s="2" t="s">
        <v>591</v>
      </c>
      <c r="R3167">
        <v>72</v>
      </c>
      <c r="S3167">
        <v>7</v>
      </c>
      <c r="V3167">
        <v>111</v>
      </c>
    </row>
    <row r="3168" spans="1:22" x14ac:dyDescent="0.3">
      <c r="A3168" s="2" t="s">
        <v>21</v>
      </c>
      <c r="B3168" s="2" t="s">
        <v>165</v>
      </c>
      <c r="C3168">
        <v>1</v>
      </c>
      <c r="D3168" s="2" t="s">
        <v>447</v>
      </c>
      <c r="E3168">
        <v>3</v>
      </c>
      <c r="F3168" s="2" t="s">
        <v>12</v>
      </c>
      <c r="G3168" s="2" t="s">
        <v>9</v>
      </c>
      <c r="H3168" s="2" t="s">
        <v>10</v>
      </c>
      <c r="I3168">
        <v>1101</v>
      </c>
      <c r="J3168" s="2" t="s">
        <v>165</v>
      </c>
      <c r="K3168">
        <v>3</v>
      </c>
      <c r="L3168" s="2" t="s">
        <v>165</v>
      </c>
      <c r="M3168" s="2" t="s">
        <v>441</v>
      </c>
      <c r="N3168">
        <v>1</v>
      </c>
      <c r="O3168" s="2" t="s">
        <v>471</v>
      </c>
      <c r="P3168" s="2" t="s">
        <v>591</v>
      </c>
      <c r="R3168">
        <v>12</v>
      </c>
    </row>
    <row r="3169" spans="1:22" x14ac:dyDescent="0.3">
      <c r="A3169" s="2" t="s">
        <v>21</v>
      </c>
      <c r="B3169" s="2" t="s">
        <v>165</v>
      </c>
      <c r="C3169">
        <v>1</v>
      </c>
      <c r="D3169" s="2" t="s">
        <v>447</v>
      </c>
      <c r="E3169">
        <v>3</v>
      </c>
      <c r="F3169" s="2" t="s">
        <v>12</v>
      </c>
      <c r="G3169" s="2" t="s">
        <v>9</v>
      </c>
      <c r="H3169" s="2" t="s">
        <v>4</v>
      </c>
      <c r="I3169">
        <v>1101</v>
      </c>
      <c r="J3169" s="2" t="s">
        <v>165</v>
      </c>
      <c r="K3169">
        <v>3</v>
      </c>
      <c r="L3169" s="2" t="s">
        <v>165</v>
      </c>
      <c r="M3169" s="2" t="s">
        <v>441</v>
      </c>
      <c r="N3169">
        <v>1</v>
      </c>
      <c r="O3169" s="2" t="s">
        <v>471</v>
      </c>
      <c r="P3169" s="2" t="s">
        <v>591</v>
      </c>
      <c r="V3169">
        <v>82</v>
      </c>
    </row>
    <row r="3170" spans="1:22" x14ac:dyDescent="0.3">
      <c r="A3170" s="2" t="s">
        <v>21</v>
      </c>
      <c r="B3170" s="2" t="s">
        <v>165</v>
      </c>
      <c r="C3170">
        <v>2</v>
      </c>
      <c r="D3170" s="2" t="s">
        <v>448</v>
      </c>
      <c r="E3170">
        <v>0</v>
      </c>
      <c r="F3170" s="2" t="s">
        <v>2</v>
      </c>
      <c r="G3170" s="2" t="s">
        <v>9</v>
      </c>
      <c r="H3170" s="2" t="s">
        <v>10</v>
      </c>
      <c r="I3170">
        <v>1101</v>
      </c>
      <c r="J3170" s="2" t="s">
        <v>165</v>
      </c>
      <c r="K3170">
        <v>3</v>
      </c>
      <c r="L3170" s="2" t="s">
        <v>165</v>
      </c>
      <c r="M3170" s="2" t="s">
        <v>441</v>
      </c>
      <c r="N3170">
        <v>1</v>
      </c>
      <c r="O3170" s="2" t="s">
        <v>471</v>
      </c>
      <c r="P3170" s="2" t="s">
        <v>591</v>
      </c>
      <c r="V3170">
        <v>182</v>
      </c>
    </row>
    <row r="3171" spans="1:22" x14ac:dyDescent="0.3">
      <c r="A3171" s="2" t="s">
        <v>21</v>
      </c>
      <c r="B3171" s="2" t="s">
        <v>165</v>
      </c>
      <c r="C3171">
        <v>2</v>
      </c>
      <c r="D3171" s="2" t="s">
        <v>448</v>
      </c>
      <c r="E3171">
        <v>0</v>
      </c>
      <c r="F3171" s="2" t="s">
        <v>2</v>
      </c>
      <c r="G3171" s="2" t="s">
        <v>9</v>
      </c>
      <c r="H3171" s="2" t="s">
        <v>4</v>
      </c>
      <c r="I3171">
        <v>1101</v>
      </c>
      <c r="J3171" s="2" t="s">
        <v>165</v>
      </c>
      <c r="K3171">
        <v>3</v>
      </c>
      <c r="L3171" s="2" t="s">
        <v>165</v>
      </c>
      <c r="M3171" s="2" t="s">
        <v>441</v>
      </c>
      <c r="N3171">
        <v>1</v>
      </c>
      <c r="O3171" s="2" t="s">
        <v>471</v>
      </c>
      <c r="P3171" s="2" t="s">
        <v>591</v>
      </c>
      <c r="R3171">
        <v>12</v>
      </c>
      <c r="S3171">
        <v>11</v>
      </c>
      <c r="V3171">
        <v>121</v>
      </c>
    </row>
    <row r="3172" spans="1:22" x14ac:dyDescent="0.3">
      <c r="A3172" s="2" t="s">
        <v>21</v>
      </c>
      <c r="B3172" s="2" t="s">
        <v>1</v>
      </c>
      <c r="C3172">
        <v>1</v>
      </c>
      <c r="D3172" s="2" t="s">
        <v>447</v>
      </c>
      <c r="E3172">
        <v>1</v>
      </c>
      <c r="F3172" s="2" t="s">
        <v>53</v>
      </c>
      <c r="G3172" s="2" t="s">
        <v>9</v>
      </c>
      <c r="H3172" s="2" t="s">
        <v>10</v>
      </c>
      <c r="I3172">
        <v>1101</v>
      </c>
      <c r="J3172" s="2" t="s">
        <v>1</v>
      </c>
      <c r="K3172">
        <v>2</v>
      </c>
      <c r="L3172" s="2" t="s">
        <v>1</v>
      </c>
      <c r="M3172" s="2" t="s">
        <v>441</v>
      </c>
      <c r="N3172">
        <v>1</v>
      </c>
      <c r="O3172" s="2" t="s">
        <v>471</v>
      </c>
      <c r="P3172" s="2" t="s">
        <v>591</v>
      </c>
      <c r="Q3172">
        <v>113</v>
      </c>
      <c r="S3172">
        <v>17</v>
      </c>
      <c r="V3172">
        <v>23</v>
      </c>
    </row>
    <row r="3173" spans="1:22" x14ac:dyDescent="0.3">
      <c r="A3173" s="2" t="s">
        <v>21</v>
      </c>
      <c r="B3173" s="2" t="s">
        <v>1</v>
      </c>
      <c r="C3173">
        <v>1</v>
      </c>
      <c r="D3173" s="2" t="s">
        <v>447</v>
      </c>
      <c r="E3173">
        <v>1</v>
      </c>
      <c r="F3173" s="2" t="s">
        <v>53</v>
      </c>
      <c r="G3173" s="2" t="s">
        <v>9</v>
      </c>
      <c r="H3173" s="2" t="s">
        <v>4</v>
      </c>
      <c r="I3173">
        <v>1101</v>
      </c>
      <c r="J3173" s="2" t="s">
        <v>1</v>
      </c>
      <c r="K3173">
        <v>2</v>
      </c>
      <c r="L3173" s="2" t="s">
        <v>1</v>
      </c>
      <c r="M3173" s="2" t="s">
        <v>441</v>
      </c>
      <c r="N3173">
        <v>1</v>
      </c>
      <c r="O3173" s="2" t="s">
        <v>471</v>
      </c>
      <c r="P3173" s="2" t="s">
        <v>591</v>
      </c>
      <c r="S3173">
        <v>27</v>
      </c>
    </row>
    <row r="3174" spans="1:22" x14ac:dyDescent="0.3">
      <c r="A3174" s="2" t="s">
        <v>21</v>
      </c>
      <c r="B3174" s="2" t="s">
        <v>1</v>
      </c>
      <c r="C3174">
        <v>1</v>
      </c>
      <c r="D3174" s="2" t="s">
        <v>447</v>
      </c>
      <c r="E3174">
        <v>2</v>
      </c>
      <c r="F3174" s="2" t="s">
        <v>17</v>
      </c>
      <c r="G3174" s="2" t="s">
        <v>9</v>
      </c>
      <c r="H3174" s="2" t="s">
        <v>10</v>
      </c>
      <c r="I3174">
        <v>1101</v>
      </c>
      <c r="J3174" s="2" t="s">
        <v>1</v>
      </c>
      <c r="K3174">
        <v>2</v>
      </c>
      <c r="L3174" s="2" t="s">
        <v>1</v>
      </c>
      <c r="M3174" s="2" t="s">
        <v>441</v>
      </c>
      <c r="N3174">
        <v>1</v>
      </c>
      <c r="O3174" s="2" t="s">
        <v>471</v>
      </c>
      <c r="P3174" s="2" t="s">
        <v>591</v>
      </c>
      <c r="Q3174">
        <v>104</v>
      </c>
      <c r="S3174">
        <v>106</v>
      </c>
      <c r="U3174">
        <v>148</v>
      </c>
      <c r="V3174">
        <v>147</v>
      </c>
    </row>
    <row r="3175" spans="1:22" x14ac:dyDescent="0.3">
      <c r="A3175" s="2" t="s">
        <v>21</v>
      </c>
      <c r="B3175" s="2" t="s">
        <v>1</v>
      </c>
      <c r="C3175">
        <v>1</v>
      </c>
      <c r="D3175" s="2" t="s">
        <v>447</v>
      </c>
      <c r="E3175">
        <v>2</v>
      </c>
      <c r="F3175" s="2" t="s">
        <v>17</v>
      </c>
      <c r="G3175" s="2" t="s">
        <v>9</v>
      </c>
      <c r="H3175" s="2" t="s">
        <v>4</v>
      </c>
      <c r="I3175">
        <v>1101</v>
      </c>
      <c r="J3175" s="2" t="s">
        <v>1</v>
      </c>
      <c r="K3175">
        <v>2</v>
      </c>
      <c r="L3175" s="2" t="s">
        <v>1</v>
      </c>
      <c r="M3175" s="2" t="s">
        <v>441</v>
      </c>
      <c r="N3175">
        <v>1</v>
      </c>
      <c r="O3175" s="2" t="s">
        <v>471</v>
      </c>
      <c r="P3175" s="2" t="s">
        <v>591</v>
      </c>
      <c r="R3175">
        <v>14</v>
      </c>
      <c r="S3175">
        <v>49</v>
      </c>
      <c r="U3175">
        <v>11</v>
      </c>
      <c r="V3175">
        <v>111</v>
      </c>
    </row>
    <row r="3176" spans="1:22" x14ac:dyDescent="0.3">
      <c r="A3176" s="2" t="s">
        <v>21</v>
      </c>
      <c r="B3176" s="2" t="s">
        <v>1</v>
      </c>
      <c r="C3176">
        <v>1</v>
      </c>
      <c r="D3176" s="2" t="s">
        <v>447</v>
      </c>
      <c r="E3176">
        <v>3</v>
      </c>
      <c r="F3176" s="2" t="s">
        <v>12</v>
      </c>
      <c r="G3176" s="2" t="s">
        <v>3</v>
      </c>
      <c r="H3176" s="2" t="s">
        <v>10</v>
      </c>
      <c r="I3176">
        <v>1101</v>
      </c>
      <c r="J3176" s="2" t="s">
        <v>1</v>
      </c>
      <c r="K3176">
        <v>2</v>
      </c>
      <c r="L3176" s="2" t="s">
        <v>1</v>
      </c>
      <c r="M3176" s="2" t="s">
        <v>441</v>
      </c>
      <c r="N3176">
        <v>1</v>
      </c>
      <c r="O3176" s="2" t="s">
        <v>471</v>
      </c>
      <c r="P3176" s="2" t="s">
        <v>591</v>
      </c>
      <c r="Q3176">
        <v>35</v>
      </c>
      <c r="S3176">
        <v>35</v>
      </c>
      <c r="V3176">
        <v>100</v>
      </c>
    </row>
    <row r="3177" spans="1:22" x14ac:dyDescent="0.3">
      <c r="A3177" s="2" t="s">
        <v>21</v>
      </c>
      <c r="B3177" s="2" t="s">
        <v>1</v>
      </c>
      <c r="C3177">
        <v>1</v>
      </c>
      <c r="D3177" s="2" t="s">
        <v>447</v>
      </c>
      <c r="E3177">
        <v>3</v>
      </c>
      <c r="F3177" s="2" t="s">
        <v>12</v>
      </c>
      <c r="G3177" s="2" t="s">
        <v>3</v>
      </c>
      <c r="H3177" s="2" t="s">
        <v>4</v>
      </c>
      <c r="I3177">
        <v>1101</v>
      </c>
      <c r="J3177" s="2" t="s">
        <v>1</v>
      </c>
      <c r="K3177">
        <v>2</v>
      </c>
      <c r="L3177" s="2" t="s">
        <v>1</v>
      </c>
      <c r="M3177" s="2" t="s">
        <v>441</v>
      </c>
      <c r="N3177">
        <v>1</v>
      </c>
      <c r="O3177" s="2" t="s">
        <v>471</v>
      </c>
      <c r="P3177" s="2" t="s">
        <v>591</v>
      </c>
      <c r="Q3177">
        <v>80</v>
      </c>
      <c r="S3177">
        <v>133</v>
      </c>
      <c r="U3177">
        <v>121</v>
      </c>
      <c r="V3177">
        <v>182</v>
      </c>
    </row>
    <row r="3178" spans="1:22" x14ac:dyDescent="0.3">
      <c r="A3178" s="2" t="s">
        <v>21</v>
      </c>
      <c r="B3178" s="2" t="s">
        <v>1</v>
      </c>
      <c r="C3178">
        <v>1</v>
      </c>
      <c r="D3178" s="2" t="s">
        <v>447</v>
      </c>
      <c r="E3178">
        <v>3</v>
      </c>
      <c r="F3178" s="2" t="s">
        <v>12</v>
      </c>
      <c r="G3178" s="2" t="s">
        <v>9</v>
      </c>
      <c r="H3178" s="2" t="s">
        <v>10</v>
      </c>
      <c r="I3178">
        <v>1101</v>
      </c>
      <c r="J3178" s="2" t="s">
        <v>1</v>
      </c>
      <c r="K3178">
        <v>2</v>
      </c>
      <c r="L3178" s="2" t="s">
        <v>1</v>
      </c>
      <c r="M3178" s="2" t="s">
        <v>441</v>
      </c>
      <c r="N3178">
        <v>1</v>
      </c>
      <c r="O3178" s="2" t="s">
        <v>471</v>
      </c>
      <c r="P3178" s="2" t="s">
        <v>591</v>
      </c>
      <c r="Q3178">
        <v>3263</v>
      </c>
      <c r="R3178">
        <v>4492</v>
      </c>
      <c r="S3178">
        <v>6179</v>
      </c>
      <c r="U3178">
        <v>2685</v>
      </c>
      <c r="V3178">
        <v>4665</v>
      </c>
    </row>
    <row r="3179" spans="1:22" x14ac:dyDescent="0.3">
      <c r="A3179" s="2" t="s">
        <v>21</v>
      </c>
      <c r="B3179" s="2" t="s">
        <v>1</v>
      </c>
      <c r="C3179">
        <v>1</v>
      </c>
      <c r="D3179" s="2" t="s">
        <v>447</v>
      </c>
      <c r="E3179">
        <v>3</v>
      </c>
      <c r="F3179" s="2" t="s">
        <v>12</v>
      </c>
      <c r="G3179" s="2" t="s">
        <v>9</v>
      </c>
      <c r="H3179" s="2" t="s">
        <v>4</v>
      </c>
      <c r="I3179">
        <v>1101</v>
      </c>
      <c r="J3179" s="2" t="s">
        <v>1</v>
      </c>
      <c r="K3179">
        <v>2</v>
      </c>
      <c r="L3179" s="2" t="s">
        <v>1</v>
      </c>
      <c r="M3179" s="2" t="s">
        <v>441</v>
      </c>
      <c r="N3179">
        <v>1</v>
      </c>
      <c r="O3179" s="2" t="s">
        <v>471</v>
      </c>
      <c r="P3179" s="2" t="s">
        <v>591</v>
      </c>
      <c r="Q3179">
        <v>4968</v>
      </c>
      <c r="R3179">
        <v>6306</v>
      </c>
      <c r="S3179">
        <v>5539</v>
      </c>
      <c r="U3179">
        <v>2060</v>
      </c>
      <c r="V3179">
        <v>4926</v>
      </c>
    </row>
    <row r="3180" spans="1:22" x14ac:dyDescent="0.3">
      <c r="A3180" s="2" t="s">
        <v>21</v>
      </c>
      <c r="B3180" s="2" t="s">
        <v>1</v>
      </c>
      <c r="C3180">
        <v>1</v>
      </c>
      <c r="D3180" s="2" t="s">
        <v>447</v>
      </c>
      <c r="E3180">
        <v>4</v>
      </c>
      <c r="F3180" s="2" t="s">
        <v>6</v>
      </c>
      <c r="G3180" s="2" t="s">
        <v>9</v>
      </c>
      <c r="H3180" s="2" t="s">
        <v>10</v>
      </c>
      <c r="I3180">
        <v>1101</v>
      </c>
      <c r="J3180" s="2" t="s">
        <v>1</v>
      </c>
      <c r="K3180">
        <v>2</v>
      </c>
      <c r="L3180" s="2" t="s">
        <v>1</v>
      </c>
      <c r="M3180" s="2" t="s">
        <v>441</v>
      </c>
      <c r="N3180">
        <v>1</v>
      </c>
      <c r="O3180" s="2" t="s">
        <v>471</v>
      </c>
      <c r="P3180" s="2" t="s">
        <v>591</v>
      </c>
      <c r="Q3180">
        <v>48</v>
      </c>
      <c r="S3180">
        <v>55</v>
      </c>
      <c r="V3180">
        <v>128</v>
      </c>
    </row>
    <row r="3181" spans="1:22" x14ac:dyDescent="0.3">
      <c r="A3181" s="2" t="s">
        <v>21</v>
      </c>
      <c r="B3181" s="2" t="s">
        <v>1</v>
      </c>
      <c r="C3181">
        <v>1</v>
      </c>
      <c r="D3181" s="2" t="s">
        <v>447</v>
      </c>
      <c r="E3181">
        <v>4</v>
      </c>
      <c r="F3181" s="2" t="s">
        <v>6</v>
      </c>
      <c r="G3181" s="2" t="s">
        <v>9</v>
      </c>
      <c r="H3181" s="2" t="s">
        <v>4</v>
      </c>
      <c r="I3181">
        <v>1101</v>
      </c>
      <c r="J3181" s="2" t="s">
        <v>1</v>
      </c>
      <c r="K3181">
        <v>2</v>
      </c>
      <c r="L3181" s="2" t="s">
        <v>1</v>
      </c>
      <c r="M3181" s="2" t="s">
        <v>441</v>
      </c>
      <c r="N3181">
        <v>1</v>
      </c>
      <c r="O3181" s="2" t="s">
        <v>471</v>
      </c>
      <c r="P3181" s="2" t="s">
        <v>591</v>
      </c>
      <c r="Q3181">
        <v>36</v>
      </c>
      <c r="S3181">
        <v>64</v>
      </c>
      <c r="V3181">
        <v>38</v>
      </c>
    </row>
    <row r="3182" spans="1:22" x14ac:dyDescent="0.3">
      <c r="A3182" s="2" t="s">
        <v>21</v>
      </c>
      <c r="B3182" s="2" t="s">
        <v>1</v>
      </c>
      <c r="C3182">
        <v>1</v>
      </c>
      <c r="D3182" s="2" t="s">
        <v>447</v>
      </c>
      <c r="E3182">
        <v>5</v>
      </c>
      <c r="F3182" s="2" t="s">
        <v>60</v>
      </c>
      <c r="G3182" s="2" t="s">
        <v>3</v>
      </c>
      <c r="H3182" s="2" t="s">
        <v>10</v>
      </c>
      <c r="I3182">
        <v>1101</v>
      </c>
      <c r="J3182" s="2" t="s">
        <v>1</v>
      </c>
      <c r="K3182">
        <v>2</v>
      </c>
      <c r="L3182" s="2" t="s">
        <v>1</v>
      </c>
      <c r="M3182" s="2" t="s">
        <v>441</v>
      </c>
      <c r="N3182">
        <v>1</v>
      </c>
      <c r="O3182" s="2" t="s">
        <v>471</v>
      </c>
      <c r="P3182" s="2" t="s">
        <v>591</v>
      </c>
      <c r="V3182">
        <v>22</v>
      </c>
    </row>
    <row r="3183" spans="1:22" x14ac:dyDescent="0.3">
      <c r="A3183" s="2" t="s">
        <v>21</v>
      </c>
      <c r="B3183" s="2" t="s">
        <v>1</v>
      </c>
      <c r="C3183">
        <v>1</v>
      </c>
      <c r="D3183" s="2" t="s">
        <v>447</v>
      </c>
      <c r="E3183">
        <v>5</v>
      </c>
      <c r="F3183" s="2" t="s">
        <v>60</v>
      </c>
      <c r="G3183" s="2" t="s">
        <v>3</v>
      </c>
      <c r="H3183" s="2" t="s">
        <v>4</v>
      </c>
      <c r="I3183">
        <v>1101</v>
      </c>
      <c r="J3183" s="2" t="s">
        <v>1</v>
      </c>
      <c r="K3183">
        <v>2</v>
      </c>
      <c r="L3183" s="2" t="s">
        <v>1</v>
      </c>
      <c r="M3183" s="2" t="s">
        <v>441</v>
      </c>
      <c r="N3183">
        <v>1</v>
      </c>
      <c r="O3183" s="2" t="s">
        <v>471</v>
      </c>
      <c r="P3183" s="2" t="s">
        <v>591</v>
      </c>
      <c r="V3183">
        <v>28</v>
      </c>
    </row>
    <row r="3184" spans="1:22" x14ac:dyDescent="0.3">
      <c r="A3184" s="2" t="s">
        <v>21</v>
      </c>
      <c r="B3184" s="2" t="s">
        <v>1</v>
      </c>
      <c r="C3184">
        <v>1</v>
      </c>
      <c r="D3184" s="2" t="s">
        <v>447</v>
      </c>
      <c r="E3184">
        <v>5</v>
      </c>
      <c r="F3184" s="2" t="s">
        <v>60</v>
      </c>
      <c r="G3184" s="2" t="s">
        <v>9</v>
      </c>
      <c r="H3184" s="2" t="s">
        <v>10</v>
      </c>
      <c r="I3184">
        <v>1101</v>
      </c>
      <c r="J3184" s="2" t="s">
        <v>1</v>
      </c>
      <c r="K3184">
        <v>2</v>
      </c>
      <c r="L3184" s="2" t="s">
        <v>1</v>
      </c>
      <c r="M3184" s="2" t="s">
        <v>441</v>
      </c>
      <c r="N3184">
        <v>1</v>
      </c>
      <c r="O3184" s="2" t="s">
        <v>471</v>
      </c>
      <c r="P3184" s="2" t="s">
        <v>591</v>
      </c>
      <c r="Q3184">
        <v>611</v>
      </c>
      <c r="R3184">
        <v>495</v>
      </c>
      <c r="S3184">
        <v>178</v>
      </c>
      <c r="V3184">
        <v>802</v>
      </c>
    </row>
    <row r="3185" spans="1:22" x14ac:dyDescent="0.3">
      <c r="A3185" s="2" t="s">
        <v>21</v>
      </c>
      <c r="B3185" s="2" t="s">
        <v>1</v>
      </c>
      <c r="C3185">
        <v>1</v>
      </c>
      <c r="D3185" s="2" t="s">
        <v>447</v>
      </c>
      <c r="E3185">
        <v>5</v>
      </c>
      <c r="F3185" s="2" t="s">
        <v>60</v>
      </c>
      <c r="G3185" s="2" t="s">
        <v>9</v>
      </c>
      <c r="H3185" s="2" t="s">
        <v>4</v>
      </c>
      <c r="I3185">
        <v>1101</v>
      </c>
      <c r="J3185" s="2" t="s">
        <v>1</v>
      </c>
      <c r="K3185">
        <v>2</v>
      </c>
      <c r="L3185" s="2" t="s">
        <v>1</v>
      </c>
      <c r="M3185" s="2" t="s">
        <v>441</v>
      </c>
      <c r="N3185">
        <v>1</v>
      </c>
      <c r="O3185" s="2" t="s">
        <v>471</v>
      </c>
      <c r="P3185" s="2" t="s">
        <v>591</v>
      </c>
      <c r="Q3185">
        <v>130</v>
      </c>
      <c r="R3185">
        <v>261</v>
      </c>
      <c r="S3185">
        <v>246</v>
      </c>
      <c r="U3185">
        <v>121</v>
      </c>
      <c r="V3185">
        <v>996</v>
      </c>
    </row>
    <row r="3186" spans="1:22" x14ac:dyDescent="0.3">
      <c r="A3186" s="2" t="s">
        <v>21</v>
      </c>
      <c r="B3186" s="2" t="s">
        <v>1</v>
      </c>
      <c r="C3186">
        <v>1</v>
      </c>
      <c r="D3186" s="2" t="s">
        <v>447</v>
      </c>
      <c r="E3186">
        <v>6</v>
      </c>
      <c r="F3186" s="2" t="s">
        <v>8</v>
      </c>
      <c r="G3186" s="2" t="s">
        <v>9</v>
      </c>
      <c r="H3186" s="2" t="s">
        <v>10</v>
      </c>
      <c r="I3186">
        <v>1101</v>
      </c>
      <c r="J3186" s="2" t="s">
        <v>1</v>
      </c>
      <c r="K3186">
        <v>2</v>
      </c>
      <c r="L3186" s="2" t="s">
        <v>1</v>
      </c>
      <c r="M3186" s="2" t="s">
        <v>441</v>
      </c>
      <c r="N3186">
        <v>1</v>
      </c>
      <c r="O3186" s="2" t="s">
        <v>471</v>
      </c>
      <c r="P3186" s="2" t="s">
        <v>591</v>
      </c>
      <c r="Q3186">
        <v>979</v>
      </c>
      <c r="R3186">
        <v>1000</v>
      </c>
      <c r="S3186">
        <v>1231</v>
      </c>
      <c r="U3186">
        <v>2272</v>
      </c>
      <c r="V3186">
        <v>1696</v>
      </c>
    </row>
    <row r="3187" spans="1:22" x14ac:dyDescent="0.3">
      <c r="A3187" s="2" t="s">
        <v>21</v>
      </c>
      <c r="B3187" s="2" t="s">
        <v>1</v>
      </c>
      <c r="C3187">
        <v>1</v>
      </c>
      <c r="D3187" s="2" t="s">
        <v>447</v>
      </c>
      <c r="E3187">
        <v>6</v>
      </c>
      <c r="F3187" s="2" t="s">
        <v>8</v>
      </c>
      <c r="G3187" s="2" t="s">
        <v>9</v>
      </c>
      <c r="H3187" s="2" t="s">
        <v>4</v>
      </c>
      <c r="I3187">
        <v>1101</v>
      </c>
      <c r="J3187" s="2" t="s">
        <v>1</v>
      </c>
      <c r="K3187">
        <v>2</v>
      </c>
      <c r="L3187" s="2" t="s">
        <v>1</v>
      </c>
      <c r="M3187" s="2" t="s">
        <v>441</v>
      </c>
      <c r="N3187">
        <v>1</v>
      </c>
      <c r="O3187" s="2" t="s">
        <v>471</v>
      </c>
      <c r="P3187" s="2" t="s">
        <v>591</v>
      </c>
      <c r="Q3187">
        <v>922</v>
      </c>
      <c r="R3187">
        <v>1252</v>
      </c>
      <c r="S3187">
        <v>1261</v>
      </c>
      <c r="U3187">
        <v>264</v>
      </c>
      <c r="V3187">
        <v>1527</v>
      </c>
    </row>
    <row r="3188" spans="1:22" x14ac:dyDescent="0.3">
      <c r="A3188" s="2" t="s">
        <v>21</v>
      </c>
      <c r="B3188" s="2" t="s">
        <v>1</v>
      </c>
      <c r="C3188">
        <v>1</v>
      </c>
      <c r="D3188" s="2" t="s">
        <v>447</v>
      </c>
      <c r="E3188">
        <v>7</v>
      </c>
      <c r="F3188" s="2" t="s">
        <v>338</v>
      </c>
      <c r="G3188" s="2" t="s">
        <v>9</v>
      </c>
      <c r="H3188" s="2" t="s">
        <v>10</v>
      </c>
      <c r="I3188">
        <v>1101</v>
      </c>
      <c r="J3188" s="2" t="s">
        <v>1</v>
      </c>
      <c r="K3188">
        <v>2</v>
      </c>
      <c r="L3188" s="2" t="s">
        <v>1</v>
      </c>
      <c r="M3188" s="2" t="s">
        <v>441</v>
      </c>
      <c r="N3188">
        <v>1</v>
      </c>
      <c r="O3188" s="2" t="s">
        <v>471</v>
      </c>
      <c r="P3188" s="2" t="s">
        <v>591</v>
      </c>
      <c r="R3188">
        <v>30</v>
      </c>
      <c r="S3188">
        <v>78</v>
      </c>
      <c r="V3188">
        <v>31</v>
      </c>
    </row>
    <row r="3189" spans="1:22" x14ac:dyDescent="0.3">
      <c r="A3189" s="2" t="s">
        <v>21</v>
      </c>
      <c r="B3189" s="2" t="s">
        <v>1</v>
      </c>
      <c r="C3189">
        <v>1</v>
      </c>
      <c r="D3189" s="2" t="s">
        <v>447</v>
      </c>
      <c r="E3189">
        <v>7</v>
      </c>
      <c r="F3189" s="2" t="s">
        <v>338</v>
      </c>
      <c r="G3189" s="2" t="s">
        <v>9</v>
      </c>
      <c r="H3189" s="2" t="s">
        <v>4</v>
      </c>
      <c r="I3189">
        <v>1101</v>
      </c>
      <c r="J3189" s="2" t="s">
        <v>1</v>
      </c>
      <c r="K3189">
        <v>2</v>
      </c>
      <c r="L3189" s="2" t="s">
        <v>1</v>
      </c>
      <c r="M3189" s="2" t="s">
        <v>441</v>
      </c>
      <c r="N3189">
        <v>1</v>
      </c>
      <c r="O3189" s="2" t="s">
        <v>471</v>
      </c>
      <c r="P3189" s="2" t="s">
        <v>591</v>
      </c>
      <c r="Q3189">
        <v>43</v>
      </c>
      <c r="R3189">
        <v>66</v>
      </c>
      <c r="S3189">
        <v>47</v>
      </c>
      <c r="V3189">
        <v>40</v>
      </c>
    </row>
    <row r="3190" spans="1:22" x14ac:dyDescent="0.3">
      <c r="A3190" s="2" t="s">
        <v>21</v>
      </c>
      <c r="B3190" s="2" t="s">
        <v>1</v>
      </c>
      <c r="C3190">
        <v>1</v>
      </c>
      <c r="D3190" s="2" t="s">
        <v>447</v>
      </c>
      <c r="E3190">
        <v>8</v>
      </c>
      <c r="F3190" s="2" t="s">
        <v>301</v>
      </c>
      <c r="G3190" s="2" t="s">
        <v>3</v>
      </c>
      <c r="H3190" s="2" t="s">
        <v>10</v>
      </c>
      <c r="I3190">
        <v>1101</v>
      </c>
      <c r="J3190" s="2" t="s">
        <v>1</v>
      </c>
      <c r="K3190">
        <v>2</v>
      </c>
      <c r="L3190" s="2" t="s">
        <v>1</v>
      </c>
      <c r="M3190" s="2" t="s">
        <v>441</v>
      </c>
      <c r="N3190">
        <v>1</v>
      </c>
      <c r="O3190" s="2" t="s">
        <v>471</v>
      </c>
      <c r="P3190" s="2" t="s">
        <v>591</v>
      </c>
      <c r="Q3190">
        <v>47</v>
      </c>
      <c r="S3190">
        <v>17</v>
      </c>
      <c r="U3190">
        <v>148</v>
      </c>
      <c r="V3190">
        <v>83</v>
      </c>
    </row>
    <row r="3191" spans="1:22" x14ac:dyDescent="0.3">
      <c r="A3191" s="2" t="s">
        <v>21</v>
      </c>
      <c r="B3191" s="2" t="s">
        <v>1</v>
      </c>
      <c r="C3191">
        <v>1</v>
      </c>
      <c r="D3191" s="2" t="s">
        <v>447</v>
      </c>
      <c r="E3191">
        <v>8</v>
      </c>
      <c r="F3191" s="2" t="s">
        <v>301</v>
      </c>
      <c r="G3191" s="2" t="s">
        <v>3</v>
      </c>
      <c r="H3191" s="2" t="s">
        <v>4</v>
      </c>
      <c r="I3191">
        <v>1101</v>
      </c>
      <c r="J3191" s="2" t="s">
        <v>1</v>
      </c>
      <c r="K3191">
        <v>2</v>
      </c>
      <c r="L3191" s="2" t="s">
        <v>1</v>
      </c>
      <c r="M3191" s="2" t="s">
        <v>441</v>
      </c>
      <c r="N3191">
        <v>1</v>
      </c>
      <c r="O3191" s="2" t="s">
        <v>471</v>
      </c>
      <c r="P3191" s="2" t="s">
        <v>591</v>
      </c>
      <c r="S3191">
        <v>15</v>
      </c>
      <c r="V3191">
        <v>91</v>
      </c>
    </row>
    <row r="3192" spans="1:22" x14ac:dyDescent="0.3">
      <c r="A3192" s="2" t="s">
        <v>21</v>
      </c>
      <c r="B3192" s="2" t="s">
        <v>1</v>
      </c>
      <c r="C3192">
        <v>1</v>
      </c>
      <c r="D3192" s="2" t="s">
        <v>447</v>
      </c>
      <c r="E3192">
        <v>8</v>
      </c>
      <c r="F3192" s="2" t="s">
        <v>301</v>
      </c>
      <c r="G3192" s="2" t="s">
        <v>9</v>
      </c>
      <c r="H3192" s="2" t="s">
        <v>10</v>
      </c>
      <c r="I3192">
        <v>1101</v>
      </c>
      <c r="J3192" s="2" t="s">
        <v>1</v>
      </c>
      <c r="K3192">
        <v>2</v>
      </c>
      <c r="L3192" s="2" t="s">
        <v>1</v>
      </c>
      <c r="M3192" s="2" t="s">
        <v>441</v>
      </c>
      <c r="N3192">
        <v>1</v>
      </c>
      <c r="O3192" s="2" t="s">
        <v>471</v>
      </c>
      <c r="P3192" s="2" t="s">
        <v>591</v>
      </c>
      <c r="Q3192">
        <v>265</v>
      </c>
      <c r="R3192">
        <v>896</v>
      </c>
      <c r="S3192">
        <v>622</v>
      </c>
      <c r="U3192">
        <v>417</v>
      </c>
      <c r="V3192">
        <v>1111</v>
      </c>
    </row>
    <row r="3193" spans="1:22" x14ac:dyDescent="0.3">
      <c r="A3193" s="2" t="s">
        <v>21</v>
      </c>
      <c r="B3193" s="2" t="s">
        <v>1</v>
      </c>
      <c r="C3193">
        <v>1</v>
      </c>
      <c r="D3193" s="2" t="s">
        <v>447</v>
      </c>
      <c r="E3193">
        <v>8</v>
      </c>
      <c r="F3193" s="2" t="s">
        <v>301</v>
      </c>
      <c r="G3193" s="2" t="s">
        <v>9</v>
      </c>
      <c r="H3193" s="2" t="s">
        <v>4</v>
      </c>
      <c r="I3193">
        <v>1101</v>
      </c>
      <c r="J3193" s="2" t="s">
        <v>1</v>
      </c>
      <c r="K3193">
        <v>2</v>
      </c>
      <c r="L3193" s="2" t="s">
        <v>1</v>
      </c>
      <c r="M3193" s="2" t="s">
        <v>441</v>
      </c>
      <c r="N3193">
        <v>1</v>
      </c>
      <c r="O3193" s="2" t="s">
        <v>471</v>
      </c>
      <c r="P3193" s="2" t="s">
        <v>591</v>
      </c>
      <c r="Q3193">
        <v>1071</v>
      </c>
      <c r="R3193">
        <v>1064</v>
      </c>
      <c r="S3193">
        <v>714</v>
      </c>
      <c r="U3193">
        <v>895</v>
      </c>
      <c r="V3193">
        <v>1998</v>
      </c>
    </row>
    <row r="3194" spans="1:22" x14ac:dyDescent="0.3">
      <c r="A3194" s="2" t="s">
        <v>21</v>
      </c>
      <c r="B3194" s="2" t="s">
        <v>1</v>
      </c>
      <c r="C3194">
        <v>1</v>
      </c>
      <c r="D3194" s="2" t="s">
        <v>447</v>
      </c>
      <c r="E3194">
        <v>9</v>
      </c>
      <c r="F3194" s="2" t="s">
        <v>339</v>
      </c>
      <c r="G3194" s="2" t="s">
        <v>9</v>
      </c>
      <c r="H3194" s="2" t="s">
        <v>4</v>
      </c>
      <c r="I3194">
        <v>1101</v>
      </c>
      <c r="J3194" s="2" t="s">
        <v>1</v>
      </c>
      <c r="K3194">
        <v>2</v>
      </c>
      <c r="L3194" s="2" t="s">
        <v>1</v>
      </c>
      <c r="M3194" s="2" t="s">
        <v>441</v>
      </c>
      <c r="N3194">
        <v>1</v>
      </c>
      <c r="O3194" s="2" t="s">
        <v>471</v>
      </c>
      <c r="P3194" s="2" t="s">
        <v>591</v>
      </c>
      <c r="V3194">
        <v>21</v>
      </c>
    </row>
    <row r="3195" spans="1:22" x14ac:dyDescent="0.3">
      <c r="A3195" s="2" t="s">
        <v>21</v>
      </c>
      <c r="B3195" s="2" t="s">
        <v>1</v>
      </c>
      <c r="C3195">
        <v>2</v>
      </c>
      <c r="D3195" s="2" t="s">
        <v>448</v>
      </c>
      <c r="E3195">
        <v>0</v>
      </c>
      <c r="F3195" s="2" t="s">
        <v>2</v>
      </c>
      <c r="G3195" s="2" t="s">
        <v>165</v>
      </c>
      <c r="H3195" s="2" t="s">
        <v>10</v>
      </c>
      <c r="I3195">
        <v>1101</v>
      </c>
      <c r="J3195" s="2" t="s">
        <v>1</v>
      </c>
      <c r="K3195">
        <v>2</v>
      </c>
      <c r="L3195" s="2" t="s">
        <v>1</v>
      </c>
      <c r="M3195" s="2" t="s">
        <v>441</v>
      </c>
      <c r="N3195">
        <v>1</v>
      </c>
      <c r="O3195" s="2" t="s">
        <v>471</v>
      </c>
      <c r="P3195" s="2" t="s">
        <v>591</v>
      </c>
      <c r="V3195">
        <v>184</v>
      </c>
    </row>
    <row r="3196" spans="1:22" x14ac:dyDescent="0.3">
      <c r="A3196" s="2" t="s">
        <v>21</v>
      </c>
      <c r="B3196" s="2" t="s">
        <v>1</v>
      </c>
      <c r="C3196">
        <v>2</v>
      </c>
      <c r="D3196" s="2" t="s">
        <v>448</v>
      </c>
      <c r="E3196">
        <v>0</v>
      </c>
      <c r="F3196" s="2" t="s">
        <v>2</v>
      </c>
      <c r="G3196" s="2" t="s">
        <v>165</v>
      </c>
      <c r="H3196" s="2" t="s">
        <v>4</v>
      </c>
      <c r="I3196">
        <v>1101</v>
      </c>
      <c r="J3196" s="2" t="s">
        <v>1</v>
      </c>
      <c r="K3196">
        <v>2</v>
      </c>
      <c r="L3196" s="2" t="s">
        <v>1</v>
      </c>
      <c r="M3196" s="2" t="s">
        <v>441</v>
      </c>
      <c r="N3196">
        <v>1</v>
      </c>
      <c r="O3196" s="2" t="s">
        <v>471</v>
      </c>
      <c r="P3196" s="2" t="s">
        <v>591</v>
      </c>
      <c r="V3196">
        <v>20</v>
      </c>
    </row>
    <row r="3197" spans="1:22" x14ac:dyDescent="0.3">
      <c r="A3197" s="2" t="s">
        <v>21</v>
      </c>
      <c r="B3197" s="2" t="s">
        <v>1</v>
      </c>
      <c r="C3197">
        <v>2</v>
      </c>
      <c r="D3197" s="2" t="s">
        <v>448</v>
      </c>
      <c r="E3197">
        <v>0</v>
      </c>
      <c r="F3197" s="2" t="s">
        <v>2</v>
      </c>
      <c r="G3197" s="2" t="s">
        <v>3</v>
      </c>
      <c r="H3197" s="2" t="s">
        <v>10</v>
      </c>
      <c r="I3197">
        <v>1101</v>
      </c>
      <c r="J3197" s="2" t="s">
        <v>1</v>
      </c>
      <c r="K3197">
        <v>2</v>
      </c>
      <c r="L3197" s="2" t="s">
        <v>1</v>
      </c>
      <c r="M3197" s="2" t="s">
        <v>441</v>
      </c>
      <c r="N3197">
        <v>1</v>
      </c>
      <c r="O3197" s="2" t="s">
        <v>471</v>
      </c>
      <c r="P3197" s="2" t="s">
        <v>591</v>
      </c>
      <c r="Q3197">
        <v>337</v>
      </c>
      <c r="R3197">
        <v>290</v>
      </c>
      <c r="S3197">
        <v>327</v>
      </c>
      <c r="U3197">
        <v>229</v>
      </c>
      <c r="V3197">
        <v>655</v>
      </c>
    </row>
    <row r="3198" spans="1:22" x14ac:dyDescent="0.3">
      <c r="A3198" s="2" t="s">
        <v>21</v>
      </c>
      <c r="B3198" s="2" t="s">
        <v>1</v>
      </c>
      <c r="C3198">
        <v>2</v>
      </c>
      <c r="D3198" s="2" t="s">
        <v>448</v>
      </c>
      <c r="E3198">
        <v>0</v>
      </c>
      <c r="F3198" s="2" t="s">
        <v>2</v>
      </c>
      <c r="G3198" s="2" t="s">
        <v>3</v>
      </c>
      <c r="H3198" s="2" t="s">
        <v>4</v>
      </c>
      <c r="I3198">
        <v>1101</v>
      </c>
      <c r="J3198" s="2" t="s">
        <v>1</v>
      </c>
      <c r="K3198">
        <v>2</v>
      </c>
      <c r="L3198" s="2" t="s">
        <v>1</v>
      </c>
      <c r="M3198" s="2" t="s">
        <v>441</v>
      </c>
      <c r="N3198">
        <v>1</v>
      </c>
      <c r="O3198" s="2" t="s">
        <v>471</v>
      </c>
      <c r="P3198" s="2" t="s">
        <v>591</v>
      </c>
      <c r="Q3198">
        <v>176</v>
      </c>
      <c r="R3198">
        <v>660</v>
      </c>
      <c r="S3198">
        <v>481</v>
      </c>
      <c r="U3198">
        <v>1311</v>
      </c>
      <c r="V3198">
        <v>1171</v>
      </c>
    </row>
    <row r="3199" spans="1:22" x14ac:dyDescent="0.3">
      <c r="A3199" s="2" t="s">
        <v>21</v>
      </c>
      <c r="B3199" s="2" t="s">
        <v>1</v>
      </c>
      <c r="C3199">
        <v>2</v>
      </c>
      <c r="D3199" s="2" t="s">
        <v>448</v>
      </c>
      <c r="E3199">
        <v>0</v>
      </c>
      <c r="F3199" s="2" t="s">
        <v>2</v>
      </c>
      <c r="G3199" s="2" t="s">
        <v>9</v>
      </c>
      <c r="H3199" s="2" t="s">
        <v>10</v>
      </c>
      <c r="I3199">
        <v>1101</v>
      </c>
      <c r="J3199" s="2" t="s">
        <v>1</v>
      </c>
      <c r="K3199">
        <v>2</v>
      </c>
      <c r="L3199" s="2" t="s">
        <v>1</v>
      </c>
      <c r="M3199" s="2" t="s">
        <v>441</v>
      </c>
      <c r="N3199">
        <v>1</v>
      </c>
      <c r="O3199" s="2" t="s">
        <v>471</v>
      </c>
      <c r="P3199" s="2" t="s">
        <v>591</v>
      </c>
      <c r="Q3199">
        <v>58795</v>
      </c>
      <c r="R3199">
        <v>56874</v>
      </c>
      <c r="S3199">
        <v>56814</v>
      </c>
      <c r="U3199">
        <v>53337</v>
      </c>
      <c r="V3199">
        <v>54969</v>
      </c>
    </row>
    <row r="3200" spans="1:22" x14ac:dyDescent="0.3">
      <c r="A3200" s="2" t="s">
        <v>21</v>
      </c>
      <c r="B3200" s="2" t="s">
        <v>1</v>
      </c>
      <c r="C3200">
        <v>2</v>
      </c>
      <c r="D3200" s="2" t="s">
        <v>448</v>
      </c>
      <c r="E3200">
        <v>0</v>
      </c>
      <c r="F3200" s="2" t="s">
        <v>2</v>
      </c>
      <c r="G3200" s="2" t="s">
        <v>9</v>
      </c>
      <c r="H3200" s="2" t="s">
        <v>4</v>
      </c>
      <c r="I3200">
        <v>1101</v>
      </c>
      <c r="J3200" s="2" t="s">
        <v>1</v>
      </c>
      <c r="K3200">
        <v>2</v>
      </c>
      <c r="L3200" s="2" t="s">
        <v>1</v>
      </c>
      <c r="M3200" s="2" t="s">
        <v>441</v>
      </c>
      <c r="N3200">
        <v>1</v>
      </c>
      <c r="O3200" s="2" t="s">
        <v>471</v>
      </c>
      <c r="P3200" s="2" t="s">
        <v>591</v>
      </c>
      <c r="Q3200">
        <v>64309</v>
      </c>
      <c r="R3200">
        <v>61749</v>
      </c>
      <c r="S3200">
        <v>61410</v>
      </c>
      <c r="U3200">
        <v>63483</v>
      </c>
      <c r="V3200">
        <v>61232</v>
      </c>
    </row>
    <row r="3201" spans="1:22" x14ac:dyDescent="0.3">
      <c r="A3201" s="2" t="s">
        <v>276</v>
      </c>
      <c r="B3201" s="2" t="s">
        <v>340</v>
      </c>
      <c r="C3201">
        <v>1</v>
      </c>
      <c r="D3201" s="2" t="s">
        <v>447</v>
      </c>
      <c r="E3201">
        <v>6</v>
      </c>
      <c r="F3201" s="2" t="s">
        <v>8</v>
      </c>
      <c r="G3201" s="2" t="s">
        <v>9</v>
      </c>
      <c r="H3201" s="2" t="s">
        <v>4</v>
      </c>
      <c r="I3201">
        <v>13603</v>
      </c>
      <c r="J3201" s="2" t="s">
        <v>396</v>
      </c>
      <c r="K3201">
        <v>1</v>
      </c>
      <c r="L3201" s="2" t="s">
        <v>451</v>
      </c>
      <c r="M3201" s="2" t="s">
        <v>437</v>
      </c>
      <c r="N3201">
        <v>13</v>
      </c>
      <c r="O3201" s="2" t="s">
        <v>467</v>
      </c>
      <c r="P3201" s="2" t="s">
        <v>592</v>
      </c>
      <c r="S3201">
        <v>146</v>
      </c>
      <c r="U3201">
        <v>76</v>
      </c>
    </row>
    <row r="3202" spans="1:22" x14ac:dyDescent="0.3">
      <c r="A3202" s="2" t="s">
        <v>276</v>
      </c>
      <c r="B3202" s="2" t="s">
        <v>340</v>
      </c>
      <c r="C3202">
        <v>2</v>
      </c>
      <c r="D3202" s="2" t="s">
        <v>448</v>
      </c>
      <c r="E3202">
        <v>0</v>
      </c>
      <c r="F3202" s="2" t="s">
        <v>2</v>
      </c>
      <c r="G3202" s="2" t="s">
        <v>3</v>
      </c>
      <c r="H3202" s="2" t="s">
        <v>4</v>
      </c>
      <c r="I3202">
        <v>13603</v>
      </c>
      <c r="J3202" s="2" t="s">
        <v>396</v>
      </c>
      <c r="K3202">
        <v>1</v>
      </c>
      <c r="L3202" s="2" t="s">
        <v>451</v>
      </c>
      <c r="M3202" s="2" t="s">
        <v>437</v>
      </c>
      <c r="N3202">
        <v>13</v>
      </c>
      <c r="O3202" s="2" t="s">
        <v>467</v>
      </c>
      <c r="P3202" s="2" t="s">
        <v>592</v>
      </c>
      <c r="S3202">
        <v>52</v>
      </c>
      <c r="U3202">
        <v>34</v>
      </c>
    </row>
    <row r="3203" spans="1:22" x14ac:dyDescent="0.3">
      <c r="A3203" s="2" t="s">
        <v>276</v>
      </c>
      <c r="B3203" s="2" t="s">
        <v>340</v>
      </c>
      <c r="C3203">
        <v>2</v>
      </c>
      <c r="D3203" s="2" t="s">
        <v>448</v>
      </c>
      <c r="E3203">
        <v>0</v>
      </c>
      <c r="F3203" s="2" t="s">
        <v>2</v>
      </c>
      <c r="G3203" s="2" t="s">
        <v>9</v>
      </c>
      <c r="H3203" s="2" t="s">
        <v>10</v>
      </c>
      <c r="I3203">
        <v>13603</v>
      </c>
      <c r="J3203" s="2" t="s">
        <v>396</v>
      </c>
      <c r="K3203">
        <v>1</v>
      </c>
      <c r="L3203" s="2" t="s">
        <v>451</v>
      </c>
      <c r="M3203" s="2" t="s">
        <v>437</v>
      </c>
      <c r="N3203">
        <v>13</v>
      </c>
      <c r="O3203" s="2" t="s">
        <v>467</v>
      </c>
      <c r="P3203" s="2" t="s">
        <v>592</v>
      </c>
      <c r="T3203">
        <v>18</v>
      </c>
      <c r="U3203">
        <v>42</v>
      </c>
      <c r="V3203">
        <v>202</v>
      </c>
    </row>
    <row r="3204" spans="1:22" x14ac:dyDescent="0.3">
      <c r="A3204" s="2" t="s">
        <v>276</v>
      </c>
      <c r="B3204" s="2" t="s">
        <v>340</v>
      </c>
      <c r="C3204">
        <v>2</v>
      </c>
      <c r="D3204" s="2" t="s">
        <v>448</v>
      </c>
      <c r="E3204">
        <v>0</v>
      </c>
      <c r="F3204" s="2" t="s">
        <v>2</v>
      </c>
      <c r="G3204" s="2" t="s">
        <v>9</v>
      </c>
      <c r="H3204" s="2" t="s">
        <v>4</v>
      </c>
      <c r="I3204">
        <v>13603</v>
      </c>
      <c r="J3204" s="2" t="s">
        <v>396</v>
      </c>
      <c r="K3204">
        <v>1</v>
      </c>
      <c r="L3204" s="2" t="s">
        <v>451</v>
      </c>
      <c r="M3204" s="2" t="s">
        <v>437</v>
      </c>
      <c r="N3204">
        <v>13</v>
      </c>
      <c r="O3204" s="2" t="s">
        <v>467</v>
      </c>
      <c r="P3204" s="2" t="s">
        <v>592</v>
      </c>
      <c r="Q3204">
        <v>120</v>
      </c>
      <c r="S3204">
        <v>445</v>
      </c>
      <c r="T3204">
        <v>185</v>
      </c>
      <c r="U3204">
        <v>64</v>
      </c>
      <c r="V3204">
        <v>87</v>
      </c>
    </row>
    <row r="3205" spans="1:22" x14ac:dyDescent="0.3">
      <c r="A3205" s="2" t="s">
        <v>276</v>
      </c>
      <c r="B3205" s="2" t="s">
        <v>365</v>
      </c>
      <c r="C3205">
        <v>2</v>
      </c>
      <c r="D3205" s="2" t="s">
        <v>448</v>
      </c>
      <c r="E3205">
        <v>0</v>
      </c>
      <c r="F3205" s="2" t="s">
        <v>2</v>
      </c>
      <c r="G3205" s="2" t="s">
        <v>9</v>
      </c>
      <c r="H3205" s="2" t="s">
        <v>10</v>
      </c>
      <c r="I3205">
        <v>13603</v>
      </c>
      <c r="J3205" s="2" t="s">
        <v>396</v>
      </c>
      <c r="K3205">
        <v>1</v>
      </c>
      <c r="L3205" s="2" t="s">
        <v>451</v>
      </c>
      <c r="M3205" s="2" t="s">
        <v>437</v>
      </c>
      <c r="N3205">
        <v>13</v>
      </c>
      <c r="O3205" s="2" t="s">
        <v>467</v>
      </c>
      <c r="P3205" s="2" t="s">
        <v>592</v>
      </c>
      <c r="T3205">
        <v>17</v>
      </c>
      <c r="U3205">
        <v>36</v>
      </c>
    </row>
    <row r="3206" spans="1:22" x14ac:dyDescent="0.3">
      <c r="A3206" s="2" t="s">
        <v>276</v>
      </c>
      <c r="B3206" s="2" t="s">
        <v>365</v>
      </c>
      <c r="C3206">
        <v>2</v>
      </c>
      <c r="D3206" s="2" t="s">
        <v>448</v>
      </c>
      <c r="E3206">
        <v>0</v>
      </c>
      <c r="F3206" s="2" t="s">
        <v>2</v>
      </c>
      <c r="G3206" s="2" t="s">
        <v>9</v>
      </c>
      <c r="H3206" s="2" t="s">
        <v>4</v>
      </c>
      <c r="I3206">
        <v>13603</v>
      </c>
      <c r="J3206" s="2" t="s">
        <v>396</v>
      </c>
      <c r="K3206">
        <v>1</v>
      </c>
      <c r="L3206" s="2" t="s">
        <v>451</v>
      </c>
      <c r="M3206" s="2" t="s">
        <v>437</v>
      </c>
      <c r="N3206">
        <v>13</v>
      </c>
      <c r="O3206" s="2" t="s">
        <v>467</v>
      </c>
      <c r="P3206" s="2" t="s">
        <v>592</v>
      </c>
      <c r="S3206">
        <v>67</v>
      </c>
      <c r="T3206">
        <v>148</v>
      </c>
    </row>
    <row r="3207" spans="1:22" x14ac:dyDescent="0.3">
      <c r="A3207" s="2" t="s">
        <v>276</v>
      </c>
      <c r="B3207" s="2" t="s">
        <v>371</v>
      </c>
      <c r="C3207">
        <v>1</v>
      </c>
      <c r="D3207" s="2" t="s">
        <v>447</v>
      </c>
      <c r="E3207">
        <v>6</v>
      </c>
      <c r="F3207" s="2" t="s">
        <v>8</v>
      </c>
      <c r="G3207" s="2" t="s">
        <v>9</v>
      </c>
      <c r="H3207" s="2" t="s">
        <v>10</v>
      </c>
      <c r="I3207">
        <v>13603</v>
      </c>
      <c r="J3207" s="2" t="s">
        <v>396</v>
      </c>
      <c r="K3207">
        <v>1</v>
      </c>
      <c r="L3207" s="2" t="s">
        <v>451</v>
      </c>
      <c r="M3207" s="2" t="s">
        <v>437</v>
      </c>
      <c r="N3207">
        <v>13</v>
      </c>
      <c r="O3207" s="2" t="s">
        <v>467</v>
      </c>
      <c r="P3207" s="2" t="s">
        <v>592</v>
      </c>
      <c r="V3207">
        <v>87</v>
      </c>
    </row>
    <row r="3208" spans="1:22" x14ac:dyDescent="0.3">
      <c r="A3208" s="2" t="s">
        <v>276</v>
      </c>
      <c r="B3208" s="2" t="s">
        <v>371</v>
      </c>
      <c r="C3208">
        <v>2</v>
      </c>
      <c r="D3208" s="2" t="s">
        <v>448</v>
      </c>
      <c r="E3208">
        <v>0</v>
      </c>
      <c r="F3208" s="2" t="s">
        <v>2</v>
      </c>
      <c r="G3208" s="2" t="s">
        <v>3</v>
      </c>
      <c r="H3208" s="2" t="s">
        <v>10</v>
      </c>
      <c r="I3208">
        <v>13603</v>
      </c>
      <c r="J3208" s="2" t="s">
        <v>396</v>
      </c>
      <c r="K3208">
        <v>1</v>
      </c>
      <c r="L3208" s="2" t="s">
        <v>451</v>
      </c>
      <c r="M3208" s="2" t="s">
        <v>437</v>
      </c>
      <c r="N3208">
        <v>13</v>
      </c>
      <c r="O3208" s="2" t="s">
        <v>467</v>
      </c>
      <c r="P3208" s="2" t="s">
        <v>592</v>
      </c>
      <c r="T3208">
        <v>19</v>
      </c>
    </row>
    <row r="3209" spans="1:22" x14ac:dyDescent="0.3">
      <c r="A3209" s="2" t="s">
        <v>276</v>
      </c>
      <c r="B3209" s="2" t="s">
        <v>371</v>
      </c>
      <c r="C3209">
        <v>2</v>
      </c>
      <c r="D3209" s="2" t="s">
        <v>448</v>
      </c>
      <c r="E3209">
        <v>0</v>
      </c>
      <c r="F3209" s="2" t="s">
        <v>2</v>
      </c>
      <c r="G3209" s="2" t="s">
        <v>9</v>
      </c>
      <c r="H3209" s="2" t="s">
        <v>10</v>
      </c>
      <c r="I3209">
        <v>13603</v>
      </c>
      <c r="J3209" s="2" t="s">
        <v>396</v>
      </c>
      <c r="K3209">
        <v>1</v>
      </c>
      <c r="L3209" s="2" t="s">
        <v>451</v>
      </c>
      <c r="M3209" s="2" t="s">
        <v>437</v>
      </c>
      <c r="N3209">
        <v>13</v>
      </c>
      <c r="O3209" s="2" t="s">
        <v>467</v>
      </c>
      <c r="P3209" s="2" t="s">
        <v>592</v>
      </c>
      <c r="Q3209">
        <v>70</v>
      </c>
      <c r="T3209">
        <v>19</v>
      </c>
    </row>
    <row r="3210" spans="1:22" x14ac:dyDescent="0.3">
      <c r="A3210" s="2" t="s">
        <v>276</v>
      </c>
      <c r="B3210" s="2" t="s">
        <v>371</v>
      </c>
      <c r="C3210">
        <v>2</v>
      </c>
      <c r="D3210" s="2" t="s">
        <v>448</v>
      </c>
      <c r="E3210">
        <v>0</v>
      </c>
      <c r="F3210" s="2" t="s">
        <v>2</v>
      </c>
      <c r="G3210" s="2" t="s">
        <v>9</v>
      </c>
      <c r="H3210" s="2" t="s">
        <v>4</v>
      </c>
      <c r="I3210">
        <v>13603</v>
      </c>
      <c r="J3210" s="2" t="s">
        <v>396</v>
      </c>
      <c r="K3210">
        <v>1</v>
      </c>
      <c r="L3210" s="2" t="s">
        <v>451</v>
      </c>
      <c r="M3210" s="2" t="s">
        <v>437</v>
      </c>
      <c r="N3210">
        <v>13</v>
      </c>
      <c r="O3210" s="2" t="s">
        <v>467</v>
      </c>
      <c r="P3210" s="2" t="s">
        <v>592</v>
      </c>
      <c r="R3210">
        <v>165</v>
      </c>
      <c r="S3210">
        <v>119</v>
      </c>
      <c r="T3210">
        <v>101</v>
      </c>
    </row>
    <row r="3211" spans="1:22" x14ac:dyDescent="0.3">
      <c r="A3211" s="2" t="s">
        <v>276</v>
      </c>
      <c r="B3211" s="2" t="s">
        <v>373</v>
      </c>
      <c r="C3211">
        <v>2</v>
      </c>
      <c r="D3211" s="2" t="s">
        <v>448</v>
      </c>
      <c r="E3211">
        <v>0</v>
      </c>
      <c r="F3211" s="2" t="s">
        <v>2</v>
      </c>
      <c r="G3211" s="2" t="s">
        <v>9</v>
      </c>
      <c r="H3211" s="2" t="s">
        <v>10</v>
      </c>
      <c r="I3211">
        <v>13603</v>
      </c>
      <c r="J3211" s="2" t="s">
        <v>400</v>
      </c>
      <c r="K3211">
        <v>1</v>
      </c>
      <c r="L3211" s="2" t="s">
        <v>451</v>
      </c>
      <c r="M3211" s="2" t="s">
        <v>437</v>
      </c>
      <c r="N3211">
        <v>13</v>
      </c>
      <c r="O3211" s="2" t="s">
        <v>467</v>
      </c>
      <c r="P3211" s="2" t="s">
        <v>592</v>
      </c>
      <c r="U3211">
        <v>33</v>
      </c>
    </row>
    <row r="3212" spans="1:22" x14ac:dyDescent="0.3">
      <c r="A3212" s="2" t="s">
        <v>276</v>
      </c>
      <c r="B3212" s="2" t="s">
        <v>375</v>
      </c>
      <c r="C3212">
        <v>2</v>
      </c>
      <c r="D3212" s="2" t="s">
        <v>448</v>
      </c>
      <c r="E3212">
        <v>0</v>
      </c>
      <c r="F3212" s="2" t="s">
        <v>2</v>
      </c>
      <c r="G3212" s="2" t="s">
        <v>3</v>
      </c>
      <c r="H3212" s="2" t="s">
        <v>4</v>
      </c>
      <c r="I3212">
        <v>13603</v>
      </c>
      <c r="J3212" s="2" t="s">
        <v>396</v>
      </c>
      <c r="K3212">
        <v>1</v>
      </c>
      <c r="L3212" s="2" t="s">
        <v>451</v>
      </c>
      <c r="M3212" s="2" t="s">
        <v>437</v>
      </c>
      <c r="N3212">
        <v>13</v>
      </c>
      <c r="O3212" s="2" t="s">
        <v>467</v>
      </c>
      <c r="P3212" s="2" t="s">
        <v>592</v>
      </c>
      <c r="T3212">
        <v>21</v>
      </c>
    </row>
    <row r="3213" spans="1:22" x14ac:dyDescent="0.3">
      <c r="A3213" s="2" t="s">
        <v>276</v>
      </c>
      <c r="B3213" s="2" t="s">
        <v>375</v>
      </c>
      <c r="C3213">
        <v>2</v>
      </c>
      <c r="D3213" s="2" t="s">
        <v>448</v>
      </c>
      <c r="E3213">
        <v>0</v>
      </c>
      <c r="F3213" s="2" t="s">
        <v>2</v>
      </c>
      <c r="G3213" s="2" t="s">
        <v>9</v>
      </c>
      <c r="H3213" s="2" t="s">
        <v>4</v>
      </c>
      <c r="I3213">
        <v>13603</v>
      </c>
      <c r="J3213" s="2" t="s">
        <v>396</v>
      </c>
      <c r="K3213">
        <v>1</v>
      </c>
      <c r="L3213" s="2" t="s">
        <v>451</v>
      </c>
      <c r="M3213" s="2" t="s">
        <v>437</v>
      </c>
      <c r="N3213">
        <v>13</v>
      </c>
      <c r="O3213" s="2" t="s">
        <v>467</v>
      </c>
      <c r="P3213" s="2" t="s">
        <v>592</v>
      </c>
      <c r="T3213">
        <v>18</v>
      </c>
      <c r="U3213">
        <v>27</v>
      </c>
    </row>
    <row r="3214" spans="1:22" x14ac:dyDescent="0.3">
      <c r="A3214" s="2" t="s">
        <v>276</v>
      </c>
      <c r="B3214" s="2" t="s">
        <v>378</v>
      </c>
      <c r="C3214">
        <v>2</v>
      </c>
      <c r="D3214" s="2" t="s">
        <v>448</v>
      </c>
      <c r="E3214">
        <v>0</v>
      </c>
      <c r="F3214" s="2" t="s">
        <v>2</v>
      </c>
      <c r="G3214" s="2" t="s">
        <v>9</v>
      </c>
      <c r="H3214" s="2" t="s">
        <v>4</v>
      </c>
      <c r="I3214">
        <v>13603</v>
      </c>
      <c r="J3214" s="2" t="s">
        <v>396</v>
      </c>
      <c r="K3214">
        <v>1</v>
      </c>
      <c r="L3214" s="2" t="s">
        <v>451</v>
      </c>
      <c r="M3214" s="2" t="s">
        <v>437</v>
      </c>
      <c r="N3214">
        <v>13</v>
      </c>
      <c r="O3214" s="2" t="s">
        <v>467</v>
      </c>
      <c r="P3214" s="2" t="s">
        <v>592</v>
      </c>
      <c r="Q3214">
        <v>201</v>
      </c>
    </row>
    <row r="3215" spans="1:22" x14ac:dyDescent="0.3">
      <c r="A3215" s="2" t="s">
        <v>276</v>
      </c>
      <c r="B3215" s="2" t="s">
        <v>380</v>
      </c>
      <c r="C3215">
        <v>2</v>
      </c>
      <c r="D3215" s="2" t="s">
        <v>448</v>
      </c>
      <c r="E3215">
        <v>0</v>
      </c>
      <c r="F3215" s="2" t="s">
        <v>2</v>
      </c>
      <c r="G3215" s="2" t="s">
        <v>9</v>
      </c>
      <c r="H3215" s="2" t="s">
        <v>10</v>
      </c>
      <c r="I3215">
        <v>13603</v>
      </c>
      <c r="J3215" s="2" t="s">
        <v>397</v>
      </c>
      <c r="K3215">
        <v>1</v>
      </c>
      <c r="L3215" s="2" t="s">
        <v>451</v>
      </c>
      <c r="M3215" s="2" t="s">
        <v>437</v>
      </c>
      <c r="N3215">
        <v>13</v>
      </c>
      <c r="O3215" s="2" t="s">
        <v>467</v>
      </c>
      <c r="P3215" s="2" t="s">
        <v>592</v>
      </c>
      <c r="T3215">
        <v>17</v>
      </c>
    </row>
    <row r="3216" spans="1:22" x14ac:dyDescent="0.3">
      <c r="A3216" s="2" t="s">
        <v>276</v>
      </c>
      <c r="B3216" s="2" t="s">
        <v>380</v>
      </c>
      <c r="C3216">
        <v>2</v>
      </c>
      <c r="D3216" s="2" t="s">
        <v>448</v>
      </c>
      <c r="E3216">
        <v>0</v>
      </c>
      <c r="F3216" s="2" t="s">
        <v>2</v>
      </c>
      <c r="G3216" s="2" t="s">
        <v>9</v>
      </c>
      <c r="H3216" s="2" t="s">
        <v>4</v>
      </c>
      <c r="I3216">
        <v>13603</v>
      </c>
      <c r="J3216" s="2" t="s">
        <v>397</v>
      </c>
      <c r="K3216">
        <v>1</v>
      </c>
      <c r="L3216" s="2" t="s">
        <v>451</v>
      </c>
      <c r="M3216" s="2" t="s">
        <v>437</v>
      </c>
      <c r="N3216">
        <v>13</v>
      </c>
      <c r="O3216" s="2" t="s">
        <v>467</v>
      </c>
      <c r="P3216" s="2" t="s">
        <v>592</v>
      </c>
      <c r="Q3216">
        <v>65</v>
      </c>
      <c r="T3216">
        <v>17</v>
      </c>
    </row>
    <row r="3217" spans="1:22" x14ac:dyDescent="0.3">
      <c r="A3217" s="2" t="s">
        <v>276</v>
      </c>
      <c r="B3217" s="2" t="s">
        <v>384</v>
      </c>
      <c r="C3217">
        <v>2</v>
      </c>
      <c r="D3217" s="2" t="s">
        <v>448</v>
      </c>
      <c r="E3217">
        <v>0</v>
      </c>
      <c r="F3217" s="2" t="s">
        <v>2</v>
      </c>
      <c r="G3217" s="2" t="s">
        <v>9</v>
      </c>
      <c r="H3217" s="2" t="s">
        <v>4</v>
      </c>
      <c r="I3217">
        <v>13603</v>
      </c>
      <c r="J3217" s="2" t="s">
        <v>397</v>
      </c>
      <c r="K3217">
        <v>1</v>
      </c>
      <c r="L3217" s="2" t="s">
        <v>451</v>
      </c>
      <c r="M3217" s="2" t="s">
        <v>437</v>
      </c>
      <c r="N3217">
        <v>13</v>
      </c>
      <c r="O3217" s="2" t="s">
        <v>467</v>
      </c>
      <c r="P3217" s="2" t="s">
        <v>592</v>
      </c>
      <c r="Q3217">
        <v>277</v>
      </c>
    </row>
    <row r="3218" spans="1:22" x14ac:dyDescent="0.3">
      <c r="A3218" s="2" t="s">
        <v>276</v>
      </c>
      <c r="B3218" s="2" t="s">
        <v>1</v>
      </c>
      <c r="C3218">
        <v>1</v>
      </c>
      <c r="D3218" s="2" t="s">
        <v>447</v>
      </c>
      <c r="E3218">
        <v>6</v>
      </c>
      <c r="F3218" s="2" t="s">
        <v>8</v>
      </c>
      <c r="G3218" s="2" t="s">
        <v>3</v>
      </c>
      <c r="H3218" s="2" t="s">
        <v>4</v>
      </c>
      <c r="I3218">
        <v>13603</v>
      </c>
      <c r="J3218" s="2" t="s">
        <v>1</v>
      </c>
      <c r="K3218">
        <v>2</v>
      </c>
      <c r="L3218" s="2" t="s">
        <v>1</v>
      </c>
      <c r="M3218" s="2" t="s">
        <v>437</v>
      </c>
      <c r="N3218">
        <v>13</v>
      </c>
      <c r="O3218" s="2" t="s">
        <v>467</v>
      </c>
      <c r="P3218" s="2" t="s">
        <v>592</v>
      </c>
      <c r="Q3218">
        <v>76</v>
      </c>
      <c r="U3218">
        <v>31</v>
      </c>
    </row>
    <row r="3219" spans="1:22" x14ac:dyDescent="0.3">
      <c r="A3219" s="2" t="s">
        <v>276</v>
      </c>
      <c r="B3219" s="2" t="s">
        <v>1</v>
      </c>
      <c r="C3219">
        <v>1</v>
      </c>
      <c r="D3219" s="2" t="s">
        <v>447</v>
      </c>
      <c r="E3219">
        <v>6</v>
      </c>
      <c r="F3219" s="2" t="s">
        <v>8</v>
      </c>
      <c r="G3219" s="2" t="s">
        <v>9</v>
      </c>
      <c r="H3219" s="2" t="s">
        <v>10</v>
      </c>
      <c r="I3219">
        <v>13603</v>
      </c>
      <c r="J3219" s="2" t="s">
        <v>1</v>
      </c>
      <c r="K3219">
        <v>2</v>
      </c>
      <c r="L3219" s="2" t="s">
        <v>1</v>
      </c>
      <c r="M3219" s="2" t="s">
        <v>437</v>
      </c>
      <c r="N3219">
        <v>13</v>
      </c>
      <c r="O3219" s="2" t="s">
        <v>467</v>
      </c>
      <c r="P3219" s="2" t="s">
        <v>592</v>
      </c>
      <c r="Q3219">
        <v>639</v>
      </c>
      <c r="R3219">
        <v>495</v>
      </c>
      <c r="S3219">
        <v>397</v>
      </c>
      <c r="U3219">
        <v>340</v>
      </c>
      <c r="V3219">
        <v>493</v>
      </c>
    </row>
    <row r="3220" spans="1:22" x14ac:dyDescent="0.3">
      <c r="A3220" s="2" t="s">
        <v>276</v>
      </c>
      <c r="B3220" s="2" t="s">
        <v>1</v>
      </c>
      <c r="C3220">
        <v>1</v>
      </c>
      <c r="D3220" s="2" t="s">
        <v>447</v>
      </c>
      <c r="E3220">
        <v>6</v>
      </c>
      <c r="F3220" s="2" t="s">
        <v>8</v>
      </c>
      <c r="G3220" s="2" t="s">
        <v>9</v>
      </c>
      <c r="H3220" s="2" t="s">
        <v>4</v>
      </c>
      <c r="I3220">
        <v>13603</v>
      </c>
      <c r="J3220" s="2" t="s">
        <v>1</v>
      </c>
      <c r="K3220">
        <v>2</v>
      </c>
      <c r="L3220" s="2" t="s">
        <v>1</v>
      </c>
      <c r="M3220" s="2" t="s">
        <v>437</v>
      </c>
      <c r="N3220">
        <v>13</v>
      </c>
      <c r="O3220" s="2" t="s">
        <v>467</v>
      </c>
      <c r="P3220" s="2" t="s">
        <v>592</v>
      </c>
      <c r="Q3220">
        <v>630</v>
      </c>
      <c r="R3220">
        <v>319</v>
      </c>
      <c r="S3220">
        <v>600</v>
      </c>
      <c r="U3220">
        <v>630</v>
      </c>
      <c r="V3220">
        <v>404</v>
      </c>
    </row>
    <row r="3221" spans="1:22" x14ac:dyDescent="0.3">
      <c r="A3221" s="2" t="s">
        <v>276</v>
      </c>
      <c r="B3221" s="2" t="s">
        <v>1</v>
      </c>
      <c r="C3221">
        <v>2</v>
      </c>
      <c r="D3221" s="2" t="s">
        <v>448</v>
      </c>
      <c r="E3221">
        <v>0</v>
      </c>
      <c r="F3221" s="2" t="s">
        <v>2</v>
      </c>
      <c r="G3221" s="2" t="s">
        <v>3</v>
      </c>
      <c r="H3221" s="2" t="s">
        <v>10</v>
      </c>
      <c r="I3221">
        <v>13603</v>
      </c>
      <c r="J3221" s="2" t="s">
        <v>1</v>
      </c>
      <c r="K3221">
        <v>2</v>
      </c>
      <c r="L3221" s="2" t="s">
        <v>1</v>
      </c>
      <c r="M3221" s="2" t="s">
        <v>437</v>
      </c>
      <c r="N3221">
        <v>13</v>
      </c>
      <c r="O3221" s="2" t="s">
        <v>467</v>
      </c>
      <c r="P3221" s="2" t="s">
        <v>592</v>
      </c>
      <c r="Q3221">
        <v>294</v>
      </c>
      <c r="R3221">
        <v>562</v>
      </c>
      <c r="S3221">
        <v>316</v>
      </c>
      <c r="U3221">
        <v>420</v>
      </c>
      <c r="V3221">
        <v>474</v>
      </c>
    </row>
    <row r="3222" spans="1:22" x14ac:dyDescent="0.3">
      <c r="A3222" s="2" t="s">
        <v>276</v>
      </c>
      <c r="B3222" s="2" t="s">
        <v>1</v>
      </c>
      <c r="C3222">
        <v>2</v>
      </c>
      <c r="D3222" s="2" t="s">
        <v>448</v>
      </c>
      <c r="E3222">
        <v>0</v>
      </c>
      <c r="F3222" s="2" t="s">
        <v>2</v>
      </c>
      <c r="G3222" s="2" t="s">
        <v>3</v>
      </c>
      <c r="H3222" s="2" t="s">
        <v>4</v>
      </c>
      <c r="I3222">
        <v>13603</v>
      </c>
      <c r="J3222" s="2" t="s">
        <v>1</v>
      </c>
      <c r="K3222">
        <v>2</v>
      </c>
      <c r="L3222" s="2" t="s">
        <v>1</v>
      </c>
      <c r="M3222" s="2" t="s">
        <v>437</v>
      </c>
      <c r="N3222">
        <v>13</v>
      </c>
      <c r="O3222" s="2" t="s">
        <v>467</v>
      </c>
      <c r="P3222" s="2" t="s">
        <v>592</v>
      </c>
      <c r="Q3222">
        <v>859</v>
      </c>
      <c r="R3222">
        <v>361</v>
      </c>
      <c r="S3222">
        <v>279</v>
      </c>
      <c r="U3222">
        <v>410</v>
      </c>
      <c r="V3222">
        <v>870</v>
      </c>
    </row>
    <row r="3223" spans="1:22" x14ac:dyDescent="0.3">
      <c r="A3223" s="2" t="s">
        <v>276</v>
      </c>
      <c r="B3223" s="2" t="s">
        <v>1</v>
      </c>
      <c r="C3223">
        <v>2</v>
      </c>
      <c r="D3223" s="2" t="s">
        <v>448</v>
      </c>
      <c r="E3223">
        <v>0</v>
      </c>
      <c r="F3223" s="2" t="s">
        <v>2</v>
      </c>
      <c r="G3223" s="2" t="s">
        <v>9</v>
      </c>
      <c r="H3223" s="2" t="s">
        <v>10</v>
      </c>
      <c r="I3223">
        <v>13603</v>
      </c>
      <c r="J3223" s="2" t="s">
        <v>1</v>
      </c>
      <c r="K3223">
        <v>2</v>
      </c>
      <c r="L3223" s="2" t="s">
        <v>1</v>
      </c>
      <c r="M3223" s="2" t="s">
        <v>437</v>
      </c>
      <c r="N3223">
        <v>13</v>
      </c>
      <c r="O3223" s="2" t="s">
        <v>467</v>
      </c>
      <c r="P3223" s="2" t="s">
        <v>592</v>
      </c>
      <c r="Q3223">
        <v>10607</v>
      </c>
      <c r="R3223">
        <v>11546</v>
      </c>
      <c r="S3223">
        <v>11056</v>
      </c>
      <c r="U3223">
        <v>10459</v>
      </c>
      <c r="V3223">
        <v>11515</v>
      </c>
    </row>
    <row r="3224" spans="1:22" x14ac:dyDescent="0.3">
      <c r="A3224" s="2" t="s">
        <v>276</v>
      </c>
      <c r="B3224" s="2" t="s">
        <v>1</v>
      </c>
      <c r="C3224">
        <v>2</v>
      </c>
      <c r="D3224" s="2" t="s">
        <v>448</v>
      </c>
      <c r="E3224">
        <v>0</v>
      </c>
      <c r="F3224" s="2" t="s">
        <v>2</v>
      </c>
      <c r="G3224" s="2" t="s">
        <v>9</v>
      </c>
      <c r="H3224" s="2" t="s">
        <v>4</v>
      </c>
      <c r="I3224">
        <v>13603</v>
      </c>
      <c r="J3224" s="2" t="s">
        <v>1</v>
      </c>
      <c r="K3224">
        <v>2</v>
      </c>
      <c r="L3224" s="2" t="s">
        <v>1</v>
      </c>
      <c r="M3224" s="2" t="s">
        <v>437</v>
      </c>
      <c r="N3224">
        <v>13</v>
      </c>
      <c r="O3224" s="2" t="s">
        <v>467</v>
      </c>
      <c r="P3224" s="2" t="s">
        <v>592</v>
      </c>
      <c r="Q3224">
        <v>11536</v>
      </c>
      <c r="R3224">
        <v>12801</v>
      </c>
      <c r="S3224">
        <v>10784</v>
      </c>
      <c r="U3224">
        <v>10977</v>
      </c>
      <c r="V3224">
        <v>12543</v>
      </c>
    </row>
    <row r="3225" spans="1:22" x14ac:dyDescent="0.3">
      <c r="A3225" s="2" t="s">
        <v>349</v>
      </c>
      <c r="B3225" s="2" t="s">
        <v>340</v>
      </c>
      <c r="C3225">
        <v>2</v>
      </c>
      <c r="D3225" s="2" t="s">
        <v>448</v>
      </c>
      <c r="E3225">
        <v>0</v>
      </c>
      <c r="F3225" s="2" t="s">
        <v>2</v>
      </c>
      <c r="G3225" s="2" t="s">
        <v>3</v>
      </c>
      <c r="H3225" s="2" t="s">
        <v>10</v>
      </c>
      <c r="I3225">
        <v>5502</v>
      </c>
      <c r="J3225" s="2" t="s">
        <v>396</v>
      </c>
      <c r="K3225">
        <v>1</v>
      </c>
      <c r="L3225" s="2" t="s">
        <v>451</v>
      </c>
      <c r="M3225" s="2" t="s">
        <v>142</v>
      </c>
      <c r="N3225">
        <v>5</v>
      </c>
      <c r="O3225" s="2" t="s">
        <v>465</v>
      </c>
      <c r="P3225" s="2" t="s">
        <v>593</v>
      </c>
      <c r="T3225">
        <v>53</v>
      </c>
    </row>
    <row r="3226" spans="1:22" x14ac:dyDescent="0.3">
      <c r="A3226" s="2" t="s">
        <v>349</v>
      </c>
      <c r="B3226" s="2" t="s">
        <v>340</v>
      </c>
      <c r="C3226">
        <v>2</v>
      </c>
      <c r="D3226" s="2" t="s">
        <v>448</v>
      </c>
      <c r="E3226">
        <v>0</v>
      </c>
      <c r="F3226" s="2" t="s">
        <v>2</v>
      </c>
      <c r="G3226" s="2" t="s">
        <v>9</v>
      </c>
      <c r="H3226" s="2" t="s">
        <v>10</v>
      </c>
      <c r="I3226">
        <v>5502</v>
      </c>
      <c r="J3226" s="2" t="s">
        <v>396</v>
      </c>
      <c r="K3226">
        <v>1</v>
      </c>
      <c r="L3226" s="2" t="s">
        <v>451</v>
      </c>
      <c r="M3226" s="2" t="s">
        <v>142</v>
      </c>
      <c r="N3226">
        <v>5</v>
      </c>
      <c r="O3226" s="2" t="s">
        <v>465</v>
      </c>
      <c r="P3226" s="2" t="s">
        <v>593</v>
      </c>
      <c r="T3226">
        <v>118</v>
      </c>
    </row>
    <row r="3227" spans="1:22" x14ac:dyDescent="0.3">
      <c r="A3227" s="2" t="s">
        <v>349</v>
      </c>
      <c r="B3227" s="2" t="s">
        <v>340</v>
      </c>
      <c r="C3227">
        <v>2</v>
      </c>
      <c r="D3227" s="2" t="s">
        <v>448</v>
      </c>
      <c r="E3227">
        <v>0</v>
      </c>
      <c r="F3227" s="2" t="s">
        <v>2</v>
      </c>
      <c r="G3227" s="2" t="s">
        <v>9</v>
      </c>
      <c r="H3227" s="2" t="s">
        <v>4</v>
      </c>
      <c r="I3227">
        <v>5502</v>
      </c>
      <c r="J3227" s="2" t="s">
        <v>396</v>
      </c>
      <c r="K3227">
        <v>1</v>
      </c>
      <c r="L3227" s="2" t="s">
        <v>451</v>
      </c>
      <c r="M3227" s="2" t="s">
        <v>142</v>
      </c>
      <c r="N3227">
        <v>5</v>
      </c>
      <c r="O3227" s="2" t="s">
        <v>465</v>
      </c>
      <c r="P3227" s="2" t="s">
        <v>593</v>
      </c>
      <c r="T3227">
        <v>236</v>
      </c>
      <c r="U3227">
        <v>180</v>
      </c>
    </row>
    <row r="3228" spans="1:22" x14ac:dyDescent="0.3">
      <c r="A3228" s="2" t="s">
        <v>349</v>
      </c>
      <c r="B3228" s="2" t="s">
        <v>365</v>
      </c>
      <c r="C3228">
        <v>1</v>
      </c>
      <c r="D3228" s="2" t="s">
        <v>447</v>
      </c>
      <c r="E3228">
        <v>6</v>
      </c>
      <c r="F3228" s="2" t="s">
        <v>8</v>
      </c>
      <c r="G3228" s="2" t="s">
        <v>9</v>
      </c>
      <c r="H3228" s="2" t="s">
        <v>4</v>
      </c>
      <c r="I3228">
        <v>5502</v>
      </c>
      <c r="J3228" s="2" t="s">
        <v>396</v>
      </c>
      <c r="K3228">
        <v>1</v>
      </c>
      <c r="L3228" s="2" t="s">
        <v>451</v>
      </c>
      <c r="M3228" s="2" t="s">
        <v>142</v>
      </c>
      <c r="N3228">
        <v>5</v>
      </c>
      <c r="O3228" s="2" t="s">
        <v>465</v>
      </c>
      <c r="P3228" s="2" t="s">
        <v>593</v>
      </c>
      <c r="T3228">
        <v>56</v>
      </c>
    </row>
    <row r="3229" spans="1:22" x14ac:dyDescent="0.3">
      <c r="A3229" s="2" t="s">
        <v>349</v>
      </c>
      <c r="B3229" s="2" t="s">
        <v>365</v>
      </c>
      <c r="C3229">
        <v>2</v>
      </c>
      <c r="D3229" s="2" t="s">
        <v>448</v>
      </c>
      <c r="E3229">
        <v>0</v>
      </c>
      <c r="F3229" s="2" t="s">
        <v>2</v>
      </c>
      <c r="G3229" s="2" t="s">
        <v>3</v>
      </c>
      <c r="H3229" s="2" t="s">
        <v>4</v>
      </c>
      <c r="I3229">
        <v>5502</v>
      </c>
      <c r="J3229" s="2" t="s">
        <v>396</v>
      </c>
      <c r="K3229">
        <v>1</v>
      </c>
      <c r="L3229" s="2" t="s">
        <v>451</v>
      </c>
      <c r="M3229" s="2" t="s">
        <v>142</v>
      </c>
      <c r="N3229">
        <v>5</v>
      </c>
      <c r="O3229" s="2" t="s">
        <v>465</v>
      </c>
      <c r="P3229" s="2" t="s">
        <v>593</v>
      </c>
      <c r="U3229">
        <v>62</v>
      </c>
    </row>
    <row r="3230" spans="1:22" x14ac:dyDescent="0.3">
      <c r="A3230" s="2" t="s">
        <v>349</v>
      </c>
      <c r="B3230" s="2" t="s">
        <v>365</v>
      </c>
      <c r="C3230">
        <v>2</v>
      </c>
      <c r="D3230" s="2" t="s">
        <v>448</v>
      </c>
      <c r="E3230">
        <v>0</v>
      </c>
      <c r="F3230" s="2" t="s">
        <v>2</v>
      </c>
      <c r="G3230" s="2" t="s">
        <v>9</v>
      </c>
      <c r="H3230" s="2" t="s">
        <v>4</v>
      </c>
      <c r="I3230">
        <v>5502</v>
      </c>
      <c r="J3230" s="2" t="s">
        <v>396</v>
      </c>
      <c r="K3230">
        <v>1</v>
      </c>
      <c r="L3230" s="2" t="s">
        <v>451</v>
      </c>
      <c r="M3230" s="2" t="s">
        <v>142</v>
      </c>
      <c r="N3230">
        <v>5</v>
      </c>
      <c r="O3230" s="2" t="s">
        <v>465</v>
      </c>
      <c r="P3230" s="2" t="s">
        <v>593</v>
      </c>
      <c r="T3230">
        <v>116</v>
      </c>
    </row>
    <row r="3231" spans="1:22" x14ac:dyDescent="0.3">
      <c r="A3231" s="2" t="s">
        <v>349</v>
      </c>
      <c r="B3231" s="2" t="s">
        <v>371</v>
      </c>
      <c r="C3231">
        <v>2</v>
      </c>
      <c r="D3231" s="2" t="s">
        <v>448</v>
      </c>
      <c r="E3231">
        <v>0</v>
      </c>
      <c r="F3231" s="2" t="s">
        <v>2</v>
      </c>
      <c r="G3231" s="2" t="s">
        <v>3</v>
      </c>
      <c r="H3231" s="2" t="s">
        <v>4</v>
      </c>
      <c r="I3231">
        <v>5502</v>
      </c>
      <c r="J3231" s="2" t="s">
        <v>396</v>
      </c>
      <c r="K3231">
        <v>1</v>
      </c>
      <c r="L3231" s="2" t="s">
        <v>451</v>
      </c>
      <c r="M3231" s="2" t="s">
        <v>142</v>
      </c>
      <c r="N3231">
        <v>5</v>
      </c>
      <c r="O3231" s="2" t="s">
        <v>465</v>
      </c>
      <c r="P3231" s="2" t="s">
        <v>593</v>
      </c>
      <c r="T3231">
        <v>37</v>
      </c>
    </row>
    <row r="3232" spans="1:22" x14ac:dyDescent="0.3">
      <c r="A3232" s="2" t="s">
        <v>349</v>
      </c>
      <c r="B3232" s="2" t="s">
        <v>371</v>
      </c>
      <c r="C3232">
        <v>2</v>
      </c>
      <c r="D3232" s="2" t="s">
        <v>448</v>
      </c>
      <c r="E3232">
        <v>0</v>
      </c>
      <c r="F3232" s="2" t="s">
        <v>2</v>
      </c>
      <c r="G3232" s="2" t="s">
        <v>9</v>
      </c>
      <c r="H3232" s="2" t="s">
        <v>10</v>
      </c>
      <c r="I3232">
        <v>5502</v>
      </c>
      <c r="J3232" s="2" t="s">
        <v>396</v>
      </c>
      <c r="K3232">
        <v>1</v>
      </c>
      <c r="L3232" s="2" t="s">
        <v>451</v>
      </c>
      <c r="M3232" s="2" t="s">
        <v>142</v>
      </c>
      <c r="N3232">
        <v>5</v>
      </c>
      <c r="O3232" s="2" t="s">
        <v>465</v>
      </c>
      <c r="P3232" s="2" t="s">
        <v>593</v>
      </c>
      <c r="T3232">
        <v>62</v>
      </c>
    </row>
    <row r="3233" spans="1:22" x14ac:dyDescent="0.3">
      <c r="A3233" s="2" t="s">
        <v>349</v>
      </c>
      <c r="B3233" s="2" t="s">
        <v>371</v>
      </c>
      <c r="C3233">
        <v>2</v>
      </c>
      <c r="D3233" s="2" t="s">
        <v>448</v>
      </c>
      <c r="E3233">
        <v>0</v>
      </c>
      <c r="F3233" s="2" t="s">
        <v>2</v>
      </c>
      <c r="G3233" s="2" t="s">
        <v>9</v>
      </c>
      <c r="H3233" s="2" t="s">
        <v>4</v>
      </c>
      <c r="I3233">
        <v>5502</v>
      </c>
      <c r="J3233" s="2" t="s">
        <v>396</v>
      </c>
      <c r="K3233">
        <v>1</v>
      </c>
      <c r="L3233" s="2" t="s">
        <v>451</v>
      </c>
      <c r="M3233" s="2" t="s">
        <v>142</v>
      </c>
      <c r="N3233">
        <v>5</v>
      </c>
      <c r="O3233" s="2" t="s">
        <v>465</v>
      </c>
      <c r="P3233" s="2" t="s">
        <v>593</v>
      </c>
      <c r="T3233">
        <v>169</v>
      </c>
      <c r="U3233">
        <v>45</v>
      </c>
    </row>
    <row r="3234" spans="1:22" x14ac:dyDescent="0.3">
      <c r="A3234" s="2" t="s">
        <v>349</v>
      </c>
      <c r="B3234" s="2" t="s">
        <v>380</v>
      </c>
      <c r="C3234">
        <v>2</v>
      </c>
      <c r="D3234" s="2" t="s">
        <v>448</v>
      </c>
      <c r="E3234">
        <v>0</v>
      </c>
      <c r="F3234" s="2" t="s">
        <v>2</v>
      </c>
      <c r="G3234" s="2" t="s">
        <v>9</v>
      </c>
      <c r="H3234" s="2" t="s">
        <v>4</v>
      </c>
      <c r="I3234">
        <v>5502</v>
      </c>
      <c r="J3234" s="2" t="s">
        <v>397</v>
      </c>
      <c r="K3234">
        <v>1</v>
      </c>
      <c r="L3234" s="2" t="s">
        <v>451</v>
      </c>
      <c r="M3234" s="2" t="s">
        <v>142</v>
      </c>
      <c r="N3234">
        <v>5</v>
      </c>
      <c r="O3234" s="2" t="s">
        <v>465</v>
      </c>
      <c r="P3234" s="2" t="s">
        <v>593</v>
      </c>
      <c r="T3234">
        <v>58</v>
      </c>
    </row>
    <row r="3235" spans="1:22" x14ac:dyDescent="0.3">
      <c r="A3235" s="2" t="s">
        <v>349</v>
      </c>
      <c r="B3235" s="2" t="s">
        <v>1</v>
      </c>
      <c r="C3235">
        <v>1</v>
      </c>
      <c r="D3235" s="2" t="s">
        <v>447</v>
      </c>
      <c r="E3235">
        <v>3</v>
      </c>
      <c r="F3235" s="2" t="s">
        <v>12</v>
      </c>
      <c r="G3235" s="2" t="s">
        <v>9</v>
      </c>
      <c r="H3235" s="2" t="s">
        <v>10</v>
      </c>
      <c r="I3235">
        <v>5502</v>
      </c>
      <c r="J3235" s="2" t="s">
        <v>1</v>
      </c>
      <c r="K3235">
        <v>2</v>
      </c>
      <c r="L3235" s="2" t="s">
        <v>1</v>
      </c>
      <c r="M3235" s="2" t="s">
        <v>142</v>
      </c>
      <c r="N3235">
        <v>5</v>
      </c>
      <c r="O3235" s="2" t="s">
        <v>465</v>
      </c>
      <c r="P3235" s="2" t="s">
        <v>593</v>
      </c>
      <c r="U3235">
        <v>196</v>
      </c>
    </row>
    <row r="3236" spans="1:22" x14ac:dyDescent="0.3">
      <c r="A3236" s="2" t="s">
        <v>349</v>
      </c>
      <c r="B3236" s="2" t="s">
        <v>1</v>
      </c>
      <c r="C3236">
        <v>1</v>
      </c>
      <c r="D3236" s="2" t="s">
        <v>447</v>
      </c>
      <c r="E3236">
        <v>3</v>
      </c>
      <c r="F3236" s="2" t="s">
        <v>12</v>
      </c>
      <c r="G3236" s="2" t="s">
        <v>9</v>
      </c>
      <c r="H3236" s="2" t="s">
        <v>4</v>
      </c>
      <c r="I3236">
        <v>5502</v>
      </c>
      <c r="J3236" s="2" t="s">
        <v>1</v>
      </c>
      <c r="K3236">
        <v>2</v>
      </c>
      <c r="L3236" s="2" t="s">
        <v>1</v>
      </c>
      <c r="M3236" s="2" t="s">
        <v>142</v>
      </c>
      <c r="N3236">
        <v>5</v>
      </c>
      <c r="O3236" s="2" t="s">
        <v>465</v>
      </c>
      <c r="P3236" s="2" t="s">
        <v>593</v>
      </c>
      <c r="U3236">
        <v>98</v>
      </c>
    </row>
    <row r="3237" spans="1:22" x14ac:dyDescent="0.3">
      <c r="A3237" s="2" t="s">
        <v>349</v>
      </c>
      <c r="B3237" s="2" t="s">
        <v>1</v>
      </c>
      <c r="C3237">
        <v>1</v>
      </c>
      <c r="D3237" s="2" t="s">
        <v>447</v>
      </c>
      <c r="E3237">
        <v>6</v>
      </c>
      <c r="F3237" s="2" t="s">
        <v>8</v>
      </c>
      <c r="G3237" s="2" t="s">
        <v>3</v>
      </c>
      <c r="H3237" s="2" t="s">
        <v>10</v>
      </c>
      <c r="I3237">
        <v>5502</v>
      </c>
      <c r="J3237" s="2" t="s">
        <v>1</v>
      </c>
      <c r="K3237">
        <v>2</v>
      </c>
      <c r="L3237" s="2" t="s">
        <v>1</v>
      </c>
      <c r="M3237" s="2" t="s">
        <v>142</v>
      </c>
      <c r="N3237">
        <v>5</v>
      </c>
      <c r="O3237" s="2" t="s">
        <v>465</v>
      </c>
      <c r="P3237" s="2" t="s">
        <v>593</v>
      </c>
      <c r="U3237">
        <v>126</v>
      </c>
    </row>
    <row r="3238" spans="1:22" x14ac:dyDescent="0.3">
      <c r="A3238" s="2" t="s">
        <v>349</v>
      </c>
      <c r="B3238" s="2" t="s">
        <v>1</v>
      </c>
      <c r="C3238">
        <v>1</v>
      </c>
      <c r="D3238" s="2" t="s">
        <v>447</v>
      </c>
      <c r="E3238">
        <v>6</v>
      </c>
      <c r="F3238" s="2" t="s">
        <v>8</v>
      </c>
      <c r="G3238" s="2" t="s">
        <v>9</v>
      </c>
      <c r="H3238" s="2" t="s">
        <v>10</v>
      </c>
      <c r="I3238">
        <v>5502</v>
      </c>
      <c r="J3238" s="2" t="s">
        <v>1</v>
      </c>
      <c r="K3238">
        <v>2</v>
      </c>
      <c r="L3238" s="2" t="s">
        <v>1</v>
      </c>
      <c r="M3238" s="2" t="s">
        <v>142</v>
      </c>
      <c r="N3238">
        <v>5</v>
      </c>
      <c r="O3238" s="2" t="s">
        <v>465</v>
      </c>
      <c r="P3238" s="2" t="s">
        <v>593</v>
      </c>
      <c r="U3238">
        <v>393</v>
      </c>
    </row>
    <row r="3239" spans="1:22" x14ac:dyDescent="0.3">
      <c r="A3239" s="2" t="s">
        <v>349</v>
      </c>
      <c r="B3239" s="2" t="s">
        <v>1</v>
      </c>
      <c r="C3239">
        <v>1</v>
      </c>
      <c r="D3239" s="2" t="s">
        <v>447</v>
      </c>
      <c r="E3239">
        <v>6</v>
      </c>
      <c r="F3239" s="2" t="s">
        <v>8</v>
      </c>
      <c r="G3239" s="2" t="s">
        <v>9</v>
      </c>
      <c r="H3239" s="2" t="s">
        <v>4</v>
      </c>
      <c r="I3239">
        <v>5502</v>
      </c>
      <c r="J3239" s="2" t="s">
        <v>1</v>
      </c>
      <c r="K3239">
        <v>2</v>
      </c>
      <c r="L3239" s="2" t="s">
        <v>1</v>
      </c>
      <c r="M3239" s="2" t="s">
        <v>142</v>
      </c>
      <c r="N3239">
        <v>5</v>
      </c>
      <c r="O3239" s="2" t="s">
        <v>465</v>
      </c>
      <c r="P3239" s="2" t="s">
        <v>593</v>
      </c>
      <c r="U3239">
        <v>178</v>
      </c>
    </row>
    <row r="3240" spans="1:22" x14ac:dyDescent="0.3">
      <c r="A3240" s="2" t="s">
        <v>349</v>
      </c>
      <c r="B3240" s="2" t="s">
        <v>1</v>
      </c>
      <c r="C3240">
        <v>2</v>
      </c>
      <c r="D3240" s="2" t="s">
        <v>448</v>
      </c>
      <c r="E3240">
        <v>0</v>
      </c>
      <c r="F3240" s="2" t="s">
        <v>2</v>
      </c>
      <c r="G3240" s="2" t="s">
        <v>3</v>
      </c>
      <c r="H3240" s="2" t="s">
        <v>10</v>
      </c>
      <c r="I3240">
        <v>5502</v>
      </c>
      <c r="J3240" s="2" t="s">
        <v>1</v>
      </c>
      <c r="K3240">
        <v>2</v>
      </c>
      <c r="L3240" s="2" t="s">
        <v>1</v>
      </c>
      <c r="M3240" s="2" t="s">
        <v>142</v>
      </c>
      <c r="N3240">
        <v>5</v>
      </c>
      <c r="O3240" s="2" t="s">
        <v>465</v>
      </c>
      <c r="P3240" s="2" t="s">
        <v>593</v>
      </c>
      <c r="U3240">
        <v>1303</v>
      </c>
    </row>
    <row r="3241" spans="1:22" x14ac:dyDescent="0.3">
      <c r="A3241" s="2" t="s">
        <v>349</v>
      </c>
      <c r="B3241" s="2" t="s">
        <v>1</v>
      </c>
      <c r="C3241">
        <v>2</v>
      </c>
      <c r="D3241" s="2" t="s">
        <v>448</v>
      </c>
      <c r="E3241">
        <v>0</v>
      </c>
      <c r="F3241" s="2" t="s">
        <v>2</v>
      </c>
      <c r="G3241" s="2" t="s">
        <v>3</v>
      </c>
      <c r="H3241" s="2" t="s">
        <v>4</v>
      </c>
      <c r="I3241">
        <v>5502</v>
      </c>
      <c r="J3241" s="2" t="s">
        <v>1</v>
      </c>
      <c r="K3241">
        <v>2</v>
      </c>
      <c r="L3241" s="2" t="s">
        <v>1</v>
      </c>
      <c r="M3241" s="2" t="s">
        <v>142</v>
      </c>
      <c r="N3241">
        <v>5</v>
      </c>
      <c r="O3241" s="2" t="s">
        <v>465</v>
      </c>
      <c r="P3241" s="2" t="s">
        <v>593</v>
      </c>
      <c r="U3241">
        <v>1362</v>
      </c>
    </row>
    <row r="3242" spans="1:22" x14ac:dyDescent="0.3">
      <c r="A3242" s="2" t="s">
        <v>349</v>
      </c>
      <c r="B3242" s="2" t="s">
        <v>1</v>
      </c>
      <c r="C3242">
        <v>2</v>
      </c>
      <c r="D3242" s="2" t="s">
        <v>448</v>
      </c>
      <c r="E3242">
        <v>0</v>
      </c>
      <c r="F3242" s="2" t="s">
        <v>2</v>
      </c>
      <c r="G3242" s="2" t="s">
        <v>9</v>
      </c>
      <c r="H3242" s="2" t="s">
        <v>10</v>
      </c>
      <c r="I3242">
        <v>5502</v>
      </c>
      <c r="J3242" s="2" t="s">
        <v>1</v>
      </c>
      <c r="K3242">
        <v>2</v>
      </c>
      <c r="L3242" s="2" t="s">
        <v>1</v>
      </c>
      <c r="M3242" s="2" t="s">
        <v>142</v>
      </c>
      <c r="N3242">
        <v>5</v>
      </c>
      <c r="O3242" s="2" t="s">
        <v>465</v>
      </c>
      <c r="P3242" s="2" t="s">
        <v>593</v>
      </c>
      <c r="U3242">
        <v>17182</v>
      </c>
    </row>
    <row r="3243" spans="1:22" x14ac:dyDescent="0.3">
      <c r="A3243" s="2" t="s">
        <v>349</v>
      </c>
      <c r="B3243" s="2" t="s">
        <v>1</v>
      </c>
      <c r="C3243">
        <v>2</v>
      </c>
      <c r="D3243" s="2" t="s">
        <v>448</v>
      </c>
      <c r="E3243">
        <v>0</v>
      </c>
      <c r="F3243" s="2" t="s">
        <v>2</v>
      </c>
      <c r="G3243" s="2" t="s">
        <v>9</v>
      </c>
      <c r="H3243" s="2" t="s">
        <v>4</v>
      </c>
      <c r="I3243">
        <v>5502</v>
      </c>
      <c r="J3243" s="2" t="s">
        <v>1</v>
      </c>
      <c r="K3243">
        <v>2</v>
      </c>
      <c r="L3243" s="2" t="s">
        <v>1</v>
      </c>
      <c r="M3243" s="2" t="s">
        <v>142</v>
      </c>
      <c r="N3243">
        <v>5</v>
      </c>
      <c r="O3243" s="2" t="s">
        <v>465</v>
      </c>
      <c r="P3243" s="2" t="s">
        <v>593</v>
      </c>
      <c r="U3243">
        <v>21574</v>
      </c>
    </row>
    <row r="3244" spans="1:22" x14ac:dyDescent="0.3">
      <c r="A3244" s="2" t="s">
        <v>178</v>
      </c>
      <c r="B3244" s="2" t="s">
        <v>340</v>
      </c>
      <c r="C3244">
        <v>1</v>
      </c>
      <c r="D3244" s="2" t="s">
        <v>447</v>
      </c>
      <c r="E3244">
        <v>6</v>
      </c>
      <c r="F3244" s="2" t="s">
        <v>8</v>
      </c>
      <c r="G3244" s="2" t="s">
        <v>9</v>
      </c>
      <c r="H3244" s="2" t="s">
        <v>4</v>
      </c>
      <c r="I3244">
        <v>13109</v>
      </c>
      <c r="J3244" s="2" t="s">
        <v>396</v>
      </c>
      <c r="K3244">
        <v>1</v>
      </c>
      <c r="L3244" s="2" t="s">
        <v>451</v>
      </c>
      <c r="M3244" s="2" t="s">
        <v>437</v>
      </c>
      <c r="N3244">
        <v>13</v>
      </c>
      <c r="O3244" s="2" t="s">
        <v>467</v>
      </c>
      <c r="P3244" s="2" t="s">
        <v>594</v>
      </c>
      <c r="R3244">
        <v>85</v>
      </c>
      <c r="V3244">
        <v>94</v>
      </c>
    </row>
    <row r="3245" spans="1:22" x14ac:dyDescent="0.3">
      <c r="A3245" s="2" t="s">
        <v>178</v>
      </c>
      <c r="B3245" s="2" t="s">
        <v>340</v>
      </c>
      <c r="C3245">
        <v>2</v>
      </c>
      <c r="D3245" s="2" t="s">
        <v>448</v>
      </c>
      <c r="E3245">
        <v>0</v>
      </c>
      <c r="F3245" s="2" t="s">
        <v>2</v>
      </c>
      <c r="G3245" s="2" t="s">
        <v>3</v>
      </c>
      <c r="H3245" s="2" t="s">
        <v>10</v>
      </c>
      <c r="I3245">
        <v>13109</v>
      </c>
      <c r="J3245" s="2" t="s">
        <v>396</v>
      </c>
      <c r="K3245">
        <v>1</v>
      </c>
      <c r="L3245" s="2" t="s">
        <v>451</v>
      </c>
      <c r="M3245" s="2" t="s">
        <v>437</v>
      </c>
      <c r="N3245">
        <v>13</v>
      </c>
      <c r="O3245" s="2" t="s">
        <v>467</v>
      </c>
      <c r="P3245" s="2" t="s">
        <v>594</v>
      </c>
      <c r="T3245">
        <v>81</v>
      </c>
    </row>
    <row r="3246" spans="1:22" x14ac:dyDescent="0.3">
      <c r="A3246" s="2" t="s">
        <v>178</v>
      </c>
      <c r="B3246" s="2" t="s">
        <v>340</v>
      </c>
      <c r="C3246">
        <v>2</v>
      </c>
      <c r="D3246" s="2" t="s">
        <v>448</v>
      </c>
      <c r="E3246">
        <v>0</v>
      </c>
      <c r="F3246" s="2" t="s">
        <v>2</v>
      </c>
      <c r="G3246" s="2" t="s">
        <v>3</v>
      </c>
      <c r="H3246" s="2" t="s">
        <v>4</v>
      </c>
      <c r="I3246">
        <v>13109</v>
      </c>
      <c r="J3246" s="2" t="s">
        <v>396</v>
      </c>
      <c r="K3246">
        <v>1</v>
      </c>
      <c r="L3246" s="2" t="s">
        <v>451</v>
      </c>
      <c r="M3246" s="2" t="s">
        <v>437</v>
      </c>
      <c r="N3246">
        <v>13</v>
      </c>
      <c r="O3246" s="2" t="s">
        <v>467</v>
      </c>
      <c r="P3246" s="2" t="s">
        <v>594</v>
      </c>
      <c r="U3246">
        <v>123</v>
      </c>
    </row>
    <row r="3247" spans="1:22" x14ac:dyDescent="0.3">
      <c r="A3247" s="2" t="s">
        <v>178</v>
      </c>
      <c r="B3247" s="2" t="s">
        <v>340</v>
      </c>
      <c r="C3247">
        <v>2</v>
      </c>
      <c r="D3247" s="2" t="s">
        <v>448</v>
      </c>
      <c r="E3247">
        <v>0</v>
      </c>
      <c r="F3247" s="2" t="s">
        <v>2</v>
      </c>
      <c r="G3247" s="2" t="s">
        <v>9</v>
      </c>
      <c r="H3247" s="2" t="s">
        <v>10</v>
      </c>
      <c r="I3247">
        <v>13109</v>
      </c>
      <c r="J3247" s="2" t="s">
        <v>396</v>
      </c>
      <c r="K3247">
        <v>1</v>
      </c>
      <c r="L3247" s="2" t="s">
        <v>451</v>
      </c>
      <c r="M3247" s="2" t="s">
        <v>437</v>
      </c>
      <c r="N3247">
        <v>13</v>
      </c>
      <c r="O3247" s="2" t="s">
        <v>467</v>
      </c>
      <c r="P3247" s="2" t="s">
        <v>594</v>
      </c>
      <c r="R3247">
        <v>308</v>
      </c>
      <c r="T3247">
        <v>489</v>
      </c>
      <c r="V3247">
        <v>87</v>
      </c>
    </row>
    <row r="3248" spans="1:22" x14ac:dyDescent="0.3">
      <c r="A3248" s="2" t="s">
        <v>178</v>
      </c>
      <c r="B3248" s="2" t="s">
        <v>340</v>
      </c>
      <c r="C3248">
        <v>2</v>
      </c>
      <c r="D3248" s="2" t="s">
        <v>448</v>
      </c>
      <c r="E3248">
        <v>0</v>
      </c>
      <c r="F3248" s="2" t="s">
        <v>2</v>
      </c>
      <c r="G3248" s="2" t="s">
        <v>9</v>
      </c>
      <c r="H3248" s="2" t="s">
        <v>4</v>
      </c>
      <c r="I3248">
        <v>13109</v>
      </c>
      <c r="J3248" s="2" t="s">
        <v>396</v>
      </c>
      <c r="K3248">
        <v>1</v>
      </c>
      <c r="L3248" s="2" t="s">
        <v>451</v>
      </c>
      <c r="M3248" s="2" t="s">
        <v>437</v>
      </c>
      <c r="N3248">
        <v>13</v>
      </c>
      <c r="O3248" s="2" t="s">
        <v>467</v>
      </c>
      <c r="P3248" s="2" t="s">
        <v>594</v>
      </c>
      <c r="Q3248">
        <v>554</v>
      </c>
      <c r="R3248">
        <v>400</v>
      </c>
      <c r="T3248">
        <v>777</v>
      </c>
      <c r="U3248">
        <v>233</v>
      </c>
      <c r="V3248">
        <v>447</v>
      </c>
    </row>
    <row r="3249" spans="1:22" x14ac:dyDescent="0.3">
      <c r="A3249" s="2" t="s">
        <v>178</v>
      </c>
      <c r="B3249" s="2" t="s">
        <v>355</v>
      </c>
      <c r="C3249">
        <v>2</v>
      </c>
      <c r="D3249" s="2" t="s">
        <v>448</v>
      </c>
      <c r="E3249">
        <v>0</v>
      </c>
      <c r="F3249" s="2" t="s">
        <v>2</v>
      </c>
      <c r="G3249" s="2" t="s">
        <v>9</v>
      </c>
      <c r="H3249" s="2" t="s">
        <v>4</v>
      </c>
      <c r="I3249">
        <v>13109</v>
      </c>
      <c r="J3249" s="2" t="s">
        <v>397</v>
      </c>
      <c r="K3249">
        <v>1</v>
      </c>
      <c r="L3249" s="2" t="s">
        <v>451</v>
      </c>
      <c r="M3249" s="2" t="s">
        <v>437</v>
      </c>
      <c r="N3249">
        <v>13</v>
      </c>
      <c r="O3249" s="2" t="s">
        <v>467</v>
      </c>
      <c r="P3249" s="2" t="s">
        <v>594</v>
      </c>
      <c r="R3249">
        <v>83</v>
      </c>
    </row>
    <row r="3250" spans="1:22" x14ac:dyDescent="0.3">
      <c r="A3250" s="2" t="s">
        <v>178</v>
      </c>
      <c r="B3250" s="2" t="s">
        <v>359</v>
      </c>
      <c r="C3250">
        <v>2</v>
      </c>
      <c r="D3250" s="2" t="s">
        <v>448</v>
      </c>
      <c r="E3250">
        <v>0</v>
      </c>
      <c r="F3250" s="2" t="s">
        <v>2</v>
      </c>
      <c r="G3250" s="2" t="s">
        <v>9</v>
      </c>
      <c r="H3250" s="2" t="s">
        <v>10</v>
      </c>
      <c r="I3250">
        <v>13109</v>
      </c>
      <c r="J3250" s="2" t="s">
        <v>398</v>
      </c>
      <c r="K3250">
        <v>1</v>
      </c>
      <c r="L3250" s="2" t="s">
        <v>451</v>
      </c>
      <c r="M3250" s="2" t="s">
        <v>437</v>
      </c>
      <c r="N3250">
        <v>13</v>
      </c>
      <c r="O3250" s="2" t="s">
        <v>467</v>
      </c>
      <c r="P3250" s="2" t="s">
        <v>594</v>
      </c>
      <c r="V3250">
        <v>133</v>
      </c>
    </row>
    <row r="3251" spans="1:22" x14ac:dyDescent="0.3">
      <c r="A3251" s="2" t="s">
        <v>178</v>
      </c>
      <c r="B3251" s="2" t="s">
        <v>365</v>
      </c>
      <c r="C3251">
        <v>2</v>
      </c>
      <c r="D3251" s="2" t="s">
        <v>448</v>
      </c>
      <c r="E3251">
        <v>0</v>
      </c>
      <c r="F3251" s="2" t="s">
        <v>2</v>
      </c>
      <c r="G3251" s="2" t="s">
        <v>9</v>
      </c>
      <c r="H3251" s="2" t="s">
        <v>4</v>
      </c>
      <c r="I3251">
        <v>13109</v>
      </c>
      <c r="J3251" s="2" t="s">
        <v>396</v>
      </c>
      <c r="K3251">
        <v>1</v>
      </c>
      <c r="L3251" s="2" t="s">
        <v>451</v>
      </c>
      <c r="M3251" s="2" t="s">
        <v>437</v>
      </c>
      <c r="N3251">
        <v>13</v>
      </c>
      <c r="O3251" s="2" t="s">
        <v>467</v>
      </c>
      <c r="P3251" s="2" t="s">
        <v>594</v>
      </c>
      <c r="Q3251">
        <v>160</v>
      </c>
      <c r="R3251">
        <v>454</v>
      </c>
      <c r="T3251">
        <v>80</v>
      </c>
      <c r="U3251">
        <v>225</v>
      </c>
    </row>
    <row r="3252" spans="1:22" x14ac:dyDescent="0.3">
      <c r="A3252" s="2" t="s">
        <v>178</v>
      </c>
      <c r="B3252" s="2" t="s">
        <v>371</v>
      </c>
      <c r="C3252">
        <v>2</v>
      </c>
      <c r="D3252" s="2" t="s">
        <v>448</v>
      </c>
      <c r="E3252">
        <v>0</v>
      </c>
      <c r="F3252" s="2" t="s">
        <v>2</v>
      </c>
      <c r="G3252" s="2" t="s">
        <v>3</v>
      </c>
      <c r="H3252" s="2" t="s">
        <v>4</v>
      </c>
      <c r="I3252">
        <v>13109</v>
      </c>
      <c r="J3252" s="2" t="s">
        <v>396</v>
      </c>
      <c r="K3252">
        <v>1</v>
      </c>
      <c r="L3252" s="2" t="s">
        <v>451</v>
      </c>
      <c r="M3252" s="2" t="s">
        <v>437</v>
      </c>
      <c r="N3252">
        <v>13</v>
      </c>
      <c r="O3252" s="2" t="s">
        <v>467</v>
      </c>
      <c r="P3252" s="2" t="s">
        <v>594</v>
      </c>
      <c r="T3252">
        <v>92</v>
      </c>
    </row>
    <row r="3253" spans="1:22" x14ac:dyDescent="0.3">
      <c r="A3253" s="2" t="s">
        <v>178</v>
      </c>
      <c r="B3253" s="2" t="s">
        <v>371</v>
      </c>
      <c r="C3253">
        <v>2</v>
      </c>
      <c r="D3253" s="2" t="s">
        <v>448</v>
      </c>
      <c r="E3253">
        <v>0</v>
      </c>
      <c r="F3253" s="2" t="s">
        <v>2</v>
      </c>
      <c r="G3253" s="2" t="s">
        <v>9</v>
      </c>
      <c r="H3253" s="2" t="s">
        <v>10</v>
      </c>
      <c r="I3253">
        <v>13109</v>
      </c>
      <c r="J3253" s="2" t="s">
        <v>396</v>
      </c>
      <c r="K3253">
        <v>1</v>
      </c>
      <c r="L3253" s="2" t="s">
        <v>451</v>
      </c>
      <c r="M3253" s="2" t="s">
        <v>437</v>
      </c>
      <c r="N3253">
        <v>13</v>
      </c>
      <c r="O3253" s="2" t="s">
        <v>467</v>
      </c>
      <c r="P3253" s="2" t="s">
        <v>594</v>
      </c>
      <c r="R3253">
        <v>116</v>
      </c>
      <c r="U3253">
        <v>92</v>
      </c>
    </row>
    <row r="3254" spans="1:22" x14ac:dyDescent="0.3">
      <c r="A3254" s="2" t="s">
        <v>178</v>
      </c>
      <c r="B3254" s="2" t="s">
        <v>371</v>
      </c>
      <c r="C3254">
        <v>2</v>
      </c>
      <c r="D3254" s="2" t="s">
        <v>448</v>
      </c>
      <c r="E3254">
        <v>0</v>
      </c>
      <c r="F3254" s="2" t="s">
        <v>2</v>
      </c>
      <c r="G3254" s="2" t="s">
        <v>9</v>
      </c>
      <c r="H3254" s="2" t="s">
        <v>4</v>
      </c>
      <c r="I3254">
        <v>13109</v>
      </c>
      <c r="J3254" s="2" t="s">
        <v>396</v>
      </c>
      <c r="K3254">
        <v>1</v>
      </c>
      <c r="L3254" s="2" t="s">
        <v>451</v>
      </c>
      <c r="M3254" s="2" t="s">
        <v>437</v>
      </c>
      <c r="N3254">
        <v>13</v>
      </c>
      <c r="O3254" s="2" t="s">
        <v>467</v>
      </c>
      <c r="P3254" s="2" t="s">
        <v>594</v>
      </c>
      <c r="Q3254">
        <v>109</v>
      </c>
      <c r="R3254">
        <v>198</v>
      </c>
      <c r="T3254">
        <v>162</v>
      </c>
    </row>
    <row r="3255" spans="1:22" x14ac:dyDescent="0.3">
      <c r="A3255" s="2" t="s">
        <v>178</v>
      </c>
      <c r="B3255" s="2" t="s">
        <v>375</v>
      </c>
      <c r="C3255">
        <v>2</v>
      </c>
      <c r="D3255" s="2" t="s">
        <v>448</v>
      </c>
      <c r="E3255">
        <v>0</v>
      </c>
      <c r="F3255" s="2" t="s">
        <v>2</v>
      </c>
      <c r="G3255" s="2" t="s">
        <v>9</v>
      </c>
      <c r="H3255" s="2" t="s">
        <v>4</v>
      </c>
      <c r="I3255">
        <v>13109</v>
      </c>
      <c r="J3255" s="2" t="s">
        <v>396</v>
      </c>
      <c r="K3255">
        <v>1</v>
      </c>
      <c r="L3255" s="2" t="s">
        <v>451</v>
      </c>
      <c r="M3255" s="2" t="s">
        <v>437</v>
      </c>
      <c r="N3255">
        <v>13</v>
      </c>
      <c r="O3255" s="2" t="s">
        <v>467</v>
      </c>
      <c r="P3255" s="2" t="s">
        <v>594</v>
      </c>
      <c r="U3255">
        <v>63</v>
      </c>
    </row>
    <row r="3256" spans="1:22" x14ac:dyDescent="0.3">
      <c r="A3256" s="2" t="s">
        <v>178</v>
      </c>
      <c r="B3256" s="2" t="s">
        <v>380</v>
      </c>
      <c r="C3256">
        <v>2</v>
      </c>
      <c r="D3256" s="2" t="s">
        <v>448</v>
      </c>
      <c r="E3256">
        <v>0</v>
      </c>
      <c r="F3256" s="2" t="s">
        <v>2</v>
      </c>
      <c r="G3256" s="2" t="s">
        <v>9</v>
      </c>
      <c r="H3256" s="2" t="s">
        <v>4</v>
      </c>
      <c r="I3256">
        <v>13109</v>
      </c>
      <c r="J3256" s="2" t="s">
        <v>397</v>
      </c>
      <c r="K3256">
        <v>1</v>
      </c>
      <c r="L3256" s="2" t="s">
        <v>451</v>
      </c>
      <c r="M3256" s="2" t="s">
        <v>437</v>
      </c>
      <c r="N3256">
        <v>13</v>
      </c>
      <c r="O3256" s="2" t="s">
        <v>467</v>
      </c>
      <c r="P3256" s="2" t="s">
        <v>594</v>
      </c>
      <c r="R3256">
        <v>133</v>
      </c>
      <c r="V3256">
        <v>45</v>
      </c>
    </row>
    <row r="3257" spans="1:22" x14ac:dyDescent="0.3">
      <c r="A3257" s="2" t="s">
        <v>178</v>
      </c>
      <c r="B3257" s="2" t="s">
        <v>1</v>
      </c>
      <c r="C3257">
        <v>1</v>
      </c>
      <c r="D3257" s="2" t="s">
        <v>447</v>
      </c>
      <c r="E3257">
        <v>3</v>
      </c>
      <c r="F3257" s="2" t="s">
        <v>12</v>
      </c>
      <c r="G3257" s="2" t="s">
        <v>9</v>
      </c>
      <c r="H3257" s="2" t="s">
        <v>4</v>
      </c>
      <c r="I3257">
        <v>13109</v>
      </c>
      <c r="J3257" s="2" t="s">
        <v>1</v>
      </c>
      <c r="K3257">
        <v>2</v>
      </c>
      <c r="L3257" s="2" t="s">
        <v>1</v>
      </c>
      <c r="M3257" s="2" t="s">
        <v>437</v>
      </c>
      <c r="N3257">
        <v>13</v>
      </c>
      <c r="O3257" s="2" t="s">
        <v>467</v>
      </c>
      <c r="P3257" s="2" t="s">
        <v>594</v>
      </c>
      <c r="Q3257">
        <v>588</v>
      </c>
    </row>
    <row r="3258" spans="1:22" x14ac:dyDescent="0.3">
      <c r="A3258" s="2" t="s">
        <v>178</v>
      </c>
      <c r="B3258" s="2" t="s">
        <v>1</v>
      </c>
      <c r="C3258">
        <v>1</v>
      </c>
      <c r="D3258" s="2" t="s">
        <v>447</v>
      </c>
      <c r="E3258">
        <v>5</v>
      </c>
      <c r="F3258" s="2" t="s">
        <v>60</v>
      </c>
      <c r="G3258" s="2" t="s">
        <v>9</v>
      </c>
      <c r="H3258" s="2" t="s">
        <v>10</v>
      </c>
      <c r="I3258">
        <v>13109</v>
      </c>
      <c r="J3258" s="2" t="s">
        <v>1</v>
      </c>
      <c r="K3258">
        <v>2</v>
      </c>
      <c r="L3258" s="2" t="s">
        <v>1</v>
      </c>
      <c r="M3258" s="2" t="s">
        <v>437</v>
      </c>
      <c r="N3258">
        <v>13</v>
      </c>
      <c r="O3258" s="2" t="s">
        <v>467</v>
      </c>
      <c r="P3258" s="2" t="s">
        <v>594</v>
      </c>
      <c r="R3258">
        <v>87</v>
      </c>
    </row>
    <row r="3259" spans="1:22" x14ac:dyDescent="0.3">
      <c r="A3259" s="2" t="s">
        <v>178</v>
      </c>
      <c r="B3259" s="2" t="s">
        <v>1</v>
      </c>
      <c r="C3259">
        <v>1</v>
      </c>
      <c r="D3259" s="2" t="s">
        <v>447</v>
      </c>
      <c r="E3259">
        <v>5</v>
      </c>
      <c r="F3259" s="2" t="s">
        <v>60</v>
      </c>
      <c r="G3259" s="2" t="s">
        <v>9</v>
      </c>
      <c r="H3259" s="2" t="s">
        <v>4</v>
      </c>
      <c r="I3259">
        <v>13109</v>
      </c>
      <c r="J3259" s="2" t="s">
        <v>1</v>
      </c>
      <c r="K3259">
        <v>2</v>
      </c>
      <c r="L3259" s="2" t="s">
        <v>1</v>
      </c>
      <c r="M3259" s="2" t="s">
        <v>437</v>
      </c>
      <c r="N3259">
        <v>13</v>
      </c>
      <c r="O3259" s="2" t="s">
        <v>467</v>
      </c>
      <c r="P3259" s="2" t="s">
        <v>594</v>
      </c>
      <c r="R3259">
        <v>174</v>
      </c>
    </row>
    <row r="3260" spans="1:22" x14ac:dyDescent="0.3">
      <c r="A3260" s="2" t="s">
        <v>178</v>
      </c>
      <c r="B3260" s="2" t="s">
        <v>1</v>
      </c>
      <c r="C3260">
        <v>1</v>
      </c>
      <c r="D3260" s="2" t="s">
        <v>447</v>
      </c>
      <c r="E3260">
        <v>6</v>
      </c>
      <c r="F3260" s="2" t="s">
        <v>8</v>
      </c>
      <c r="G3260" s="2" t="s">
        <v>9</v>
      </c>
      <c r="H3260" s="2" t="s">
        <v>10</v>
      </c>
      <c r="I3260">
        <v>13109</v>
      </c>
      <c r="J3260" s="2" t="s">
        <v>1</v>
      </c>
      <c r="K3260">
        <v>2</v>
      </c>
      <c r="L3260" s="2" t="s">
        <v>1</v>
      </c>
      <c r="M3260" s="2" t="s">
        <v>437</v>
      </c>
      <c r="N3260">
        <v>13</v>
      </c>
      <c r="O3260" s="2" t="s">
        <v>467</v>
      </c>
      <c r="P3260" s="2" t="s">
        <v>594</v>
      </c>
      <c r="Q3260">
        <v>496</v>
      </c>
      <c r="R3260">
        <v>738</v>
      </c>
      <c r="S3260">
        <v>371</v>
      </c>
      <c r="U3260">
        <v>246</v>
      </c>
      <c r="V3260">
        <v>727</v>
      </c>
    </row>
    <row r="3261" spans="1:22" x14ac:dyDescent="0.3">
      <c r="A3261" s="2" t="s">
        <v>178</v>
      </c>
      <c r="B3261" s="2" t="s">
        <v>1</v>
      </c>
      <c r="C3261">
        <v>1</v>
      </c>
      <c r="D3261" s="2" t="s">
        <v>447</v>
      </c>
      <c r="E3261">
        <v>6</v>
      </c>
      <c r="F3261" s="2" t="s">
        <v>8</v>
      </c>
      <c r="G3261" s="2" t="s">
        <v>9</v>
      </c>
      <c r="H3261" s="2" t="s">
        <v>4</v>
      </c>
      <c r="I3261">
        <v>13109</v>
      </c>
      <c r="J3261" s="2" t="s">
        <v>1</v>
      </c>
      <c r="K3261">
        <v>2</v>
      </c>
      <c r="L3261" s="2" t="s">
        <v>1</v>
      </c>
      <c r="M3261" s="2" t="s">
        <v>437</v>
      </c>
      <c r="N3261">
        <v>13</v>
      </c>
      <c r="O3261" s="2" t="s">
        <v>467</v>
      </c>
      <c r="P3261" s="2" t="s">
        <v>594</v>
      </c>
      <c r="Q3261">
        <v>1055</v>
      </c>
      <c r="R3261">
        <v>609</v>
      </c>
      <c r="S3261">
        <v>783</v>
      </c>
      <c r="U3261">
        <v>534</v>
      </c>
      <c r="V3261">
        <v>1110</v>
      </c>
    </row>
    <row r="3262" spans="1:22" x14ac:dyDescent="0.3">
      <c r="A3262" s="2" t="s">
        <v>178</v>
      </c>
      <c r="B3262" s="2" t="s">
        <v>1</v>
      </c>
      <c r="C3262">
        <v>1</v>
      </c>
      <c r="D3262" s="2" t="s">
        <v>447</v>
      </c>
      <c r="E3262">
        <v>7</v>
      </c>
      <c r="F3262" s="2" t="s">
        <v>338</v>
      </c>
      <c r="G3262" s="2" t="s">
        <v>9</v>
      </c>
      <c r="H3262" s="2" t="s">
        <v>10</v>
      </c>
      <c r="I3262">
        <v>13109</v>
      </c>
      <c r="J3262" s="2" t="s">
        <v>1</v>
      </c>
      <c r="K3262">
        <v>2</v>
      </c>
      <c r="L3262" s="2" t="s">
        <v>1</v>
      </c>
      <c r="M3262" s="2" t="s">
        <v>437</v>
      </c>
      <c r="N3262">
        <v>13</v>
      </c>
      <c r="O3262" s="2" t="s">
        <v>467</v>
      </c>
      <c r="P3262" s="2" t="s">
        <v>594</v>
      </c>
      <c r="U3262">
        <v>207</v>
      </c>
    </row>
    <row r="3263" spans="1:22" x14ac:dyDescent="0.3">
      <c r="A3263" s="2" t="s">
        <v>178</v>
      </c>
      <c r="B3263" s="2" t="s">
        <v>1</v>
      </c>
      <c r="C3263">
        <v>1</v>
      </c>
      <c r="D3263" s="2" t="s">
        <v>447</v>
      </c>
      <c r="E3263">
        <v>7</v>
      </c>
      <c r="F3263" s="2" t="s">
        <v>338</v>
      </c>
      <c r="G3263" s="2" t="s">
        <v>9</v>
      </c>
      <c r="H3263" s="2" t="s">
        <v>4</v>
      </c>
      <c r="I3263">
        <v>13109</v>
      </c>
      <c r="J3263" s="2" t="s">
        <v>1</v>
      </c>
      <c r="K3263">
        <v>2</v>
      </c>
      <c r="L3263" s="2" t="s">
        <v>1</v>
      </c>
      <c r="M3263" s="2" t="s">
        <v>437</v>
      </c>
      <c r="N3263">
        <v>13</v>
      </c>
      <c r="O3263" s="2" t="s">
        <v>467</v>
      </c>
      <c r="P3263" s="2" t="s">
        <v>594</v>
      </c>
      <c r="U3263">
        <v>86</v>
      </c>
    </row>
    <row r="3264" spans="1:22" x14ac:dyDescent="0.3">
      <c r="A3264" s="2" t="s">
        <v>178</v>
      </c>
      <c r="B3264" s="2" t="s">
        <v>1</v>
      </c>
      <c r="C3264">
        <v>1</v>
      </c>
      <c r="D3264" s="2" t="s">
        <v>447</v>
      </c>
      <c r="E3264">
        <v>8</v>
      </c>
      <c r="F3264" s="2" t="s">
        <v>301</v>
      </c>
      <c r="G3264" s="2" t="s">
        <v>9</v>
      </c>
      <c r="H3264" s="2" t="s">
        <v>10</v>
      </c>
      <c r="I3264">
        <v>13109</v>
      </c>
      <c r="J3264" s="2" t="s">
        <v>1</v>
      </c>
      <c r="K3264">
        <v>2</v>
      </c>
      <c r="L3264" s="2" t="s">
        <v>1</v>
      </c>
      <c r="M3264" s="2" t="s">
        <v>437</v>
      </c>
      <c r="N3264">
        <v>13</v>
      </c>
      <c r="O3264" s="2" t="s">
        <v>467</v>
      </c>
      <c r="P3264" s="2" t="s">
        <v>594</v>
      </c>
      <c r="V3264">
        <v>120</v>
      </c>
    </row>
    <row r="3265" spans="1:22" x14ac:dyDescent="0.3">
      <c r="A3265" s="2" t="s">
        <v>178</v>
      </c>
      <c r="B3265" s="2" t="s">
        <v>1</v>
      </c>
      <c r="C3265">
        <v>2</v>
      </c>
      <c r="D3265" s="2" t="s">
        <v>448</v>
      </c>
      <c r="E3265">
        <v>0</v>
      </c>
      <c r="F3265" s="2" t="s">
        <v>2</v>
      </c>
      <c r="G3265" s="2" t="s">
        <v>3</v>
      </c>
      <c r="H3265" s="2" t="s">
        <v>10</v>
      </c>
      <c r="I3265">
        <v>13109</v>
      </c>
      <c r="J3265" s="2" t="s">
        <v>1</v>
      </c>
      <c r="K3265">
        <v>2</v>
      </c>
      <c r="L3265" s="2" t="s">
        <v>1</v>
      </c>
      <c r="M3265" s="2" t="s">
        <v>437</v>
      </c>
      <c r="N3265">
        <v>13</v>
      </c>
      <c r="O3265" s="2" t="s">
        <v>467</v>
      </c>
      <c r="P3265" s="2" t="s">
        <v>594</v>
      </c>
      <c r="R3265">
        <v>112</v>
      </c>
      <c r="S3265">
        <v>68</v>
      </c>
      <c r="U3265">
        <v>315</v>
      </c>
      <c r="V3265">
        <v>291</v>
      </c>
    </row>
    <row r="3266" spans="1:22" x14ac:dyDescent="0.3">
      <c r="A3266" s="2" t="s">
        <v>178</v>
      </c>
      <c r="B3266" s="2" t="s">
        <v>1</v>
      </c>
      <c r="C3266">
        <v>2</v>
      </c>
      <c r="D3266" s="2" t="s">
        <v>448</v>
      </c>
      <c r="E3266">
        <v>0</v>
      </c>
      <c r="F3266" s="2" t="s">
        <v>2</v>
      </c>
      <c r="G3266" s="2" t="s">
        <v>3</v>
      </c>
      <c r="H3266" s="2" t="s">
        <v>4</v>
      </c>
      <c r="I3266">
        <v>13109</v>
      </c>
      <c r="J3266" s="2" t="s">
        <v>1</v>
      </c>
      <c r="K3266">
        <v>2</v>
      </c>
      <c r="L3266" s="2" t="s">
        <v>1</v>
      </c>
      <c r="M3266" s="2" t="s">
        <v>437</v>
      </c>
      <c r="N3266">
        <v>13</v>
      </c>
      <c r="O3266" s="2" t="s">
        <v>467</v>
      </c>
      <c r="P3266" s="2" t="s">
        <v>594</v>
      </c>
      <c r="Q3266">
        <v>197</v>
      </c>
      <c r="R3266">
        <v>385</v>
      </c>
      <c r="S3266">
        <v>210</v>
      </c>
      <c r="U3266">
        <v>224</v>
      </c>
      <c r="V3266">
        <v>669</v>
      </c>
    </row>
    <row r="3267" spans="1:22" x14ac:dyDescent="0.3">
      <c r="A3267" s="2" t="s">
        <v>178</v>
      </c>
      <c r="B3267" s="2" t="s">
        <v>1</v>
      </c>
      <c r="C3267">
        <v>2</v>
      </c>
      <c r="D3267" s="2" t="s">
        <v>448</v>
      </c>
      <c r="E3267">
        <v>0</v>
      </c>
      <c r="F3267" s="2" t="s">
        <v>2</v>
      </c>
      <c r="G3267" s="2" t="s">
        <v>9</v>
      </c>
      <c r="H3267" s="2" t="s">
        <v>10</v>
      </c>
      <c r="I3267">
        <v>13109</v>
      </c>
      <c r="J3267" s="2" t="s">
        <v>1</v>
      </c>
      <c r="K3267">
        <v>2</v>
      </c>
      <c r="L3267" s="2" t="s">
        <v>1</v>
      </c>
      <c r="M3267" s="2" t="s">
        <v>437</v>
      </c>
      <c r="N3267">
        <v>13</v>
      </c>
      <c r="O3267" s="2" t="s">
        <v>467</v>
      </c>
      <c r="P3267" s="2" t="s">
        <v>594</v>
      </c>
      <c r="Q3267">
        <v>23393</v>
      </c>
      <c r="R3267">
        <v>26290</v>
      </c>
      <c r="S3267">
        <v>24931</v>
      </c>
      <c r="U3267">
        <v>26098</v>
      </c>
      <c r="V3267">
        <v>21261</v>
      </c>
    </row>
    <row r="3268" spans="1:22" x14ac:dyDescent="0.3">
      <c r="A3268" s="2" t="s">
        <v>178</v>
      </c>
      <c r="B3268" s="2" t="s">
        <v>1</v>
      </c>
      <c r="C3268">
        <v>2</v>
      </c>
      <c r="D3268" s="2" t="s">
        <v>448</v>
      </c>
      <c r="E3268">
        <v>0</v>
      </c>
      <c r="F3268" s="2" t="s">
        <v>2</v>
      </c>
      <c r="G3268" s="2" t="s">
        <v>9</v>
      </c>
      <c r="H3268" s="2" t="s">
        <v>4</v>
      </c>
      <c r="I3268">
        <v>13109</v>
      </c>
      <c r="J3268" s="2" t="s">
        <v>1</v>
      </c>
      <c r="K3268">
        <v>2</v>
      </c>
      <c r="L3268" s="2" t="s">
        <v>1</v>
      </c>
      <c r="M3268" s="2" t="s">
        <v>437</v>
      </c>
      <c r="N3268">
        <v>13</v>
      </c>
      <c r="O3268" s="2" t="s">
        <v>467</v>
      </c>
      <c r="P3268" s="2" t="s">
        <v>594</v>
      </c>
      <c r="Q3268">
        <v>27507</v>
      </c>
      <c r="R3268">
        <v>25939</v>
      </c>
      <c r="S3268">
        <v>31031</v>
      </c>
      <c r="U3268">
        <v>32212</v>
      </c>
      <c r="V3268">
        <v>23285</v>
      </c>
    </row>
    <row r="3269" spans="1:22" x14ac:dyDescent="0.3">
      <c r="A3269" s="2" t="s">
        <v>225</v>
      </c>
      <c r="B3269" s="2" t="s">
        <v>340</v>
      </c>
      <c r="C3269">
        <v>1</v>
      </c>
      <c r="D3269" s="2" t="s">
        <v>447</v>
      </c>
      <c r="E3269">
        <v>6</v>
      </c>
      <c r="F3269" s="2" t="s">
        <v>8</v>
      </c>
      <c r="G3269" s="2" t="s">
        <v>9</v>
      </c>
      <c r="H3269" s="2" t="s">
        <v>4</v>
      </c>
      <c r="I3269">
        <v>5504</v>
      </c>
      <c r="J3269" s="2" t="s">
        <v>396</v>
      </c>
      <c r="K3269">
        <v>1</v>
      </c>
      <c r="L3269" s="2" t="s">
        <v>451</v>
      </c>
      <c r="M3269" s="2" t="s">
        <v>142</v>
      </c>
      <c r="N3269">
        <v>5</v>
      </c>
      <c r="O3269" s="2" t="s">
        <v>465</v>
      </c>
      <c r="P3269" s="2" t="s">
        <v>595</v>
      </c>
      <c r="T3269">
        <v>20</v>
      </c>
    </row>
    <row r="3270" spans="1:22" x14ac:dyDescent="0.3">
      <c r="A3270" s="2" t="s">
        <v>225</v>
      </c>
      <c r="B3270" s="2" t="s">
        <v>340</v>
      </c>
      <c r="C3270">
        <v>2</v>
      </c>
      <c r="D3270" s="2" t="s">
        <v>448</v>
      </c>
      <c r="E3270">
        <v>0</v>
      </c>
      <c r="F3270" s="2" t="s">
        <v>2</v>
      </c>
      <c r="G3270" s="2" t="s">
        <v>9</v>
      </c>
      <c r="H3270" s="2" t="s">
        <v>10</v>
      </c>
      <c r="I3270">
        <v>5504</v>
      </c>
      <c r="J3270" s="2" t="s">
        <v>396</v>
      </c>
      <c r="K3270">
        <v>1</v>
      </c>
      <c r="L3270" s="2" t="s">
        <v>451</v>
      </c>
      <c r="M3270" s="2" t="s">
        <v>142</v>
      </c>
      <c r="N3270">
        <v>5</v>
      </c>
      <c r="O3270" s="2" t="s">
        <v>465</v>
      </c>
      <c r="P3270" s="2" t="s">
        <v>595</v>
      </c>
      <c r="Q3270">
        <v>117</v>
      </c>
      <c r="S3270">
        <v>173</v>
      </c>
      <c r="T3270">
        <v>76</v>
      </c>
      <c r="U3270">
        <v>19</v>
      </c>
    </row>
    <row r="3271" spans="1:22" x14ac:dyDescent="0.3">
      <c r="A3271" s="2" t="s">
        <v>225</v>
      </c>
      <c r="B3271" s="2" t="s">
        <v>340</v>
      </c>
      <c r="C3271">
        <v>2</v>
      </c>
      <c r="D3271" s="2" t="s">
        <v>448</v>
      </c>
      <c r="E3271">
        <v>0</v>
      </c>
      <c r="F3271" s="2" t="s">
        <v>2</v>
      </c>
      <c r="G3271" s="2" t="s">
        <v>9</v>
      </c>
      <c r="H3271" s="2" t="s">
        <v>4</v>
      </c>
      <c r="I3271">
        <v>5504</v>
      </c>
      <c r="J3271" s="2" t="s">
        <v>396</v>
      </c>
      <c r="K3271">
        <v>1</v>
      </c>
      <c r="L3271" s="2" t="s">
        <v>451</v>
      </c>
      <c r="M3271" s="2" t="s">
        <v>142</v>
      </c>
      <c r="N3271">
        <v>5</v>
      </c>
      <c r="O3271" s="2" t="s">
        <v>465</v>
      </c>
      <c r="P3271" s="2" t="s">
        <v>595</v>
      </c>
      <c r="Q3271">
        <v>103</v>
      </c>
      <c r="R3271">
        <v>110</v>
      </c>
      <c r="S3271">
        <v>186</v>
      </c>
      <c r="T3271">
        <v>127</v>
      </c>
      <c r="U3271">
        <v>21</v>
      </c>
    </row>
    <row r="3272" spans="1:22" x14ac:dyDescent="0.3">
      <c r="A3272" s="2" t="s">
        <v>225</v>
      </c>
      <c r="B3272" s="2" t="s">
        <v>355</v>
      </c>
      <c r="C3272">
        <v>2</v>
      </c>
      <c r="D3272" s="2" t="s">
        <v>448</v>
      </c>
      <c r="E3272">
        <v>0</v>
      </c>
      <c r="F3272" s="2" t="s">
        <v>2</v>
      </c>
      <c r="G3272" s="2" t="s">
        <v>9</v>
      </c>
      <c r="H3272" s="2" t="s">
        <v>4</v>
      </c>
      <c r="I3272">
        <v>5504</v>
      </c>
      <c r="J3272" s="2" t="s">
        <v>397</v>
      </c>
      <c r="K3272">
        <v>1</v>
      </c>
      <c r="L3272" s="2" t="s">
        <v>451</v>
      </c>
      <c r="M3272" s="2" t="s">
        <v>142</v>
      </c>
      <c r="N3272">
        <v>5</v>
      </c>
      <c r="O3272" s="2" t="s">
        <v>465</v>
      </c>
      <c r="P3272" s="2" t="s">
        <v>595</v>
      </c>
      <c r="U3272">
        <v>21</v>
      </c>
    </row>
    <row r="3273" spans="1:22" x14ac:dyDescent="0.3">
      <c r="A3273" s="2" t="s">
        <v>225</v>
      </c>
      <c r="B3273" s="2" t="s">
        <v>363</v>
      </c>
      <c r="C3273">
        <v>2</v>
      </c>
      <c r="D3273" s="2" t="s">
        <v>448</v>
      </c>
      <c r="E3273">
        <v>0</v>
      </c>
      <c r="F3273" s="2" t="s">
        <v>2</v>
      </c>
      <c r="G3273" s="2" t="s">
        <v>9</v>
      </c>
      <c r="H3273" s="2" t="s">
        <v>10</v>
      </c>
      <c r="I3273">
        <v>5504</v>
      </c>
      <c r="J3273" s="2" t="s">
        <v>398</v>
      </c>
      <c r="K3273">
        <v>1</v>
      </c>
      <c r="L3273" s="2" t="s">
        <v>451</v>
      </c>
      <c r="M3273" s="2" t="s">
        <v>142</v>
      </c>
      <c r="N3273">
        <v>5</v>
      </c>
      <c r="O3273" s="2" t="s">
        <v>465</v>
      </c>
      <c r="P3273" s="2" t="s">
        <v>595</v>
      </c>
      <c r="S3273">
        <v>42</v>
      </c>
    </row>
    <row r="3274" spans="1:22" x14ac:dyDescent="0.3">
      <c r="A3274" s="2" t="s">
        <v>225</v>
      </c>
      <c r="B3274" s="2" t="s">
        <v>365</v>
      </c>
      <c r="C3274">
        <v>2</v>
      </c>
      <c r="D3274" s="2" t="s">
        <v>448</v>
      </c>
      <c r="E3274">
        <v>0</v>
      </c>
      <c r="F3274" s="2" t="s">
        <v>2</v>
      </c>
      <c r="G3274" s="2" t="s">
        <v>9</v>
      </c>
      <c r="H3274" s="2" t="s">
        <v>10</v>
      </c>
      <c r="I3274">
        <v>5504</v>
      </c>
      <c r="J3274" s="2" t="s">
        <v>396</v>
      </c>
      <c r="K3274">
        <v>1</v>
      </c>
      <c r="L3274" s="2" t="s">
        <v>451</v>
      </c>
      <c r="M3274" s="2" t="s">
        <v>142</v>
      </c>
      <c r="N3274">
        <v>5</v>
      </c>
      <c r="O3274" s="2" t="s">
        <v>465</v>
      </c>
      <c r="P3274" s="2" t="s">
        <v>595</v>
      </c>
      <c r="S3274">
        <v>43</v>
      </c>
      <c r="T3274">
        <v>26</v>
      </c>
      <c r="U3274">
        <v>42</v>
      </c>
      <c r="V3274">
        <v>144</v>
      </c>
    </row>
    <row r="3275" spans="1:22" x14ac:dyDescent="0.3">
      <c r="A3275" s="2" t="s">
        <v>225</v>
      </c>
      <c r="B3275" s="2" t="s">
        <v>365</v>
      </c>
      <c r="C3275">
        <v>2</v>
      </c>
      <c r="D3275" s="2" t="s">
        <v>448</v>
      </c>
      <c r="E3275">
        <v>0</v>
      </c>
      <c r="F3275" s="2" t="s">
        <v>2</v>
      </c>
      <c r="G3275" s="2" t="s">
        <v>9</v>
      </c>
      <c r="H3275" s="2" t="s">
        <v>4</v>
      </c>
      <c r="I3275">
        <v>5504</v>
      </c>
      <c r="J3275" s="2" t="s">
        <v>396</v>
      </c>
      <c r="K3275">
        <v>1</v>
      </c>
      <c r="L3275" s="2" t="s">
        <v>451</v>
      </c>
      <c r="M3275" s="2" t="s">
        <v>142</v>
      </c>
      <c r="N3275">
        <v>5</v>
      </c>
      <c r="O3275" s="2" t="s">
        <v>465</v>
      </c>
      <c r="P3275" s="2" t="s">
        <v>595</v>
      </c>
      <c r="Q3275">
        <v>59</v>
      </c>
      <c r="S3275">
        <v>86</v>
      </c>
      <c r="T3275">
        <v>24</v>
      </c>
      <c r="U3275">
        <v>17</v>
      </c>
    </row>
    <row r="3276" spans="1:22" x14ac:dyDescent="0.3">
      <c r="A3276" s="2" t="s">
        <v>225</v>
      </c>
      <c r="B3276" s="2" t="s">
        <v>371</v>
      </c>
      <c r="C3276">
        <v>2</v>
      </c>
      <c r="D3276" s="2" t="s">
        <v>448</v>
      </c>
      <c r="E3276">
        <v>0</v>
      </c>
      <c r="F3276" s="2" t="s">
        <v>2</v>
      </c>
      <c r="G3276" s="2" t="s">
        <v>9</v>
      </c>
      <c r="H3276" s="2" t="s">
        <v>10</v>
      </c>
      <c r="I3276">
        <v>5504</v>
      </c>
      <c r="J3276" s="2" t="s">
        <v>396</v>
      </c>
      <c r="K3276">
        <v>1</v>
      </c>
      <c r="L3276" s="2" t="s">
        <v>451</v>
      </c>
      <c r="M3276" s="2" t="s">
        <v>142</v>
      </c>
      <c r="N3276">
        <v>5</v>
      </c>
      <c r="O3276" s="2" t="s">
        <v>465</v>
      </c>
      <c r="P3276" s="2" t="s">
        <v>595</v>
      </c>
      <c r="U3276">
        <v>17</v>
      </c>
    </row>
    <row r="3277" spans="1:22" x14ac:dyDescent="0.3">
      <c r="A3277" s="2" t="s">
        <v>225</v>
      </c>
      <c r="B3277" s="2" t="s">
        <v>371</v>
      </c>
      <c r="C3277">
        <v>2</v>
      </c>
      <c r="D3277" s="2" t="s">
        <v>448</v>
      </c>
      <c r="E3277">
        <v>0</v>
      </c>
      <c r="F3277" s="2" t="s">
        <v>2</v>
      </c>
      <c r="G3277" s="2" t="s">
        <v>9</v>
      </c>
      <c r="H3277" s="2" t="s">
        <v>4</v>
      </c>
      <c r="I3277">
        <v>5504</v>
      </c>
      <c r="J3277" s="2" t="s">
        <v>396</v>
      </c>
      <c r="K3277">
        <v>1</v>
      </c>
      <c r="L3277" s="2" t="s">
        <v>451</v>
      </c>
      <c r="M3277" s="2" t="s">
        <v>142</v>
      </c>
      <c r="N3277">
        <v>5</v>
      </c>
      <c r="O3277" s="2" t="s">
        <v>465</v>
      </c>
      <c r="P3277" s="2" t="s">
        <v>595</v>
      </c>
      <c r="Q3277">
        <v>103</v>
      </c>
      <c r="R3277">
        <v>22</v>
      </c>
      <c r="S3277">
        <v>87</v>
      </c>
      <c r="V3277">
        <v>19</v>
      </c>
    </row>
    <row r="3278" spans="1:22" x14ac:dyDescent="0.3">
      <c r="A3278" s="2" t="s">
        <v>225</v>
      </c>
      <c r="B3278" s="2" t="s">
        <v>378</v>
      </c>
      <c r="C3278">
        <v>2</v>
      </c>
      <c r="D3278" s="2" t="s">
        <v>448</v>
      </c>
      <c r="E3278">
        <v>0</v>
      </c>
      <c r="F3278" s="2" t="s">
        <v>2</v>
      </c>
      <c r="G3278" s="2" t="s">
        <v>9</v>
      </c>
      <c r="H3278" s="2" t="s">
        <v>4</v>
      </c>
      <c r="I3278">
        <v>5504</v>
      </c>
      <c r="J3278" s="2" t="s">
        <v>396</v>
      </c>
      <c r="K3278">
        <v>1</v>
      </c>
      <c r="L3278" s="2" t="s">
        <v>451</v>
      </c>
      <c r="M3278" s="2" t="s">
        <v>142</v>
      </c>
      <c r="N3278">
        <v>5</v>
      </c>
      <c r="O3278" s="2" t="s">
        <v>465</v>
      </c>
      <c r="P3278" s="2" t="s">
        <v>595</v>
      </c>
      <c r="T3278">
        <v>20</v>
      </c>
    </row>
    <row r="3279" spans="1:22" x14ac:dyDescent="0.3">
      <c r="A3279" s="2" t="s">
        <v>225</v>
      </c>
      <c r="B3279" s="2" t="s">
        <v>384</v>
      </c>
      <c r="C3279">
        <v>2</v>
      </c>
      <c r="D3279" s="2" t="s">
        <v>448</v>
      </c>
      <c r="E3279">
        <v>0</v>
      </c>
      <c r="F3279" s="2" t="s">
        <v>2</v>
      </c>
      <c r="G3279" s="2" t="s">
        <v>9</v>
      </c>
      <c r="H3279" s="2" t="s">
        <v>4</v>
      </c>
      <c r="I3279">
        <v>5504</v>
      </c>
      <c r="J3279" s="2" t="s">
        <v>397</v>
      </c>
      <c r="K3279">
        <v>1</v>
      </c>
      <c r="L3279" s="2" t="s">
        <v>451</v>
      </c>
      <c r="M3279" s="2" t="s">
        <v>142</v>
      </c>
      <c r="N3279">
        <v>5</v>
      </c>
      <c r="O3279" s="2" t="s">
        <v>465</v>
      </c>
      <c r="P3279" s="2" t="s">
        <v>595</v>
      </c>
      <c r="T3279">
        <v>24</v>
      </c>
    </row>
    <row r="3280" spans="1:22" x14ac:dyDescent="0.3">
      <c r="A3280" s="2" t="s">
        <v>225</v>
      </c>
      <c r="B3280" s="2" t="s">
        <v>385</v>
      </c>
      <c r="C3280">
        <v>2</v>
      </c>
      <c r="D3280" s="2" t="s">
        <v>448</v>
      </c>
      <c r="E3280">
        <v>0</v>
      </c>
      <c r="F3280" s="2" t="s">
        <v>2</v>
      </c>
      <c r="G3280" s="2" t="s">
        <v>9</v>
      </c>
      <c r="H3280" s="2" t="s">
        <v>4</v>
      </c>
      <c r="I3280">
        <v>5504</v>
      </c>
      <c r="J3280" s="2" t="s">
        <v>397</v>
      </c>
      <c r="K3280">
        <v>1</v>
      </c>
      <c r="L3280" s="2" t="s">
        <v>451</v>
      </c>
      <c r="M3280" s="2" t="s">
        <v>142</v>
      </c>
      <c r="N3280">
        <v>5</v>
      </c>
      <c r="O3280" s="2" t="s">
        <v>465</v>
      </c>
      <c r="P3280" s="2" t="s">
        <v>595</v>
      </c>
      <c r="T3280">
        <v>20</v>
      </c>
    </row>
    <row r="3281" spans="1:22" x14ac:dyDescent="0.3">
      <c r="A3281" s="2" t="s">
        <v>225</v>
      </c>
      <c r="B3281" s="2" t="s">
        <v>1</v>
      </c>
      <c r="C3281">
        <v>1</v>
      </c>
      <c r="D3281" s="2" t="s">
        <v>447</v>
      </c>
      <c r="E3281">
        <v>2</v>
      </c>
      <c r="F3281" s="2" t="s">
        <v>17</v>
      </c>
      <c r="G3281" s="2" t="s">
        <v>9</v>
      </c>
      <c r="H3281" s="2" t="s">
        <v>10</v>
      </c>
      <c r="I3281">
        <v>5504</v>
      </c>
      <c r="J3281" s="2" t="s">
        <v>1</v>
      </c>
      <c r="K3281">
        <v>2</v>
      </c>
      <c r="L3281" s="2" t="s">
        <v>1</v>
      </c>
      <c r="M3281" s="2" t="s">
        <v>142</v>
      </c>
      <c r="N3281">
        <v>5</v>
      </c>
      <c r="O3281" s="2" t="s">
        <v>465</v>
      </c>
      <c r="P3281" s="2" t="s">
        <v>595</v>
      </c>
      <c r="U3281">
        <v>19</v>
      </c>
    </row>
    <row r="3282" spans="1:22" x14ac:dyDescent="0.3">
      <c r="A3282" s="2" t="s">
        <v>225</v>
      </c>
      <c r="B3282" s="2" t="s">
        <v>1</v>
      </c>
      <c r="C3282">
        <v>1</v>
      </c>
      <c r="D3282" s="2" t="s">
        <v>447</v>
      </c>
      <c r="E3282">
        <v>3</v>
      </c>
      <c r="F3282" s="2" t="s">
        <v>12</v>
      </c>
      <c r="G3282" s="2" t="s">
        <v>9</v>
      </c>
      <c r="H3282" s="2" t="s">
        <v>4</v>
      </c>
      <c r="I3282">
        <v>5504</v>
      </c>
      <c r="J3282" s="2" t="s">
        <v>1</v>
      </c>
      <c r="K3282">
        <v>2</v>
      </c>
      <c r="L3282" s="2" t="s">
        <v>1</v>
      </c>
      <c r="M3282" s="2" t="s">
        <v>142</v>
      </c>
      <c r="N3282">
        <v>5</v>
      </c>
      <c r="O3282" s="2" t="s">
        <v>465</v>
      </c>
      <c r="P3282" s="2" t="s">
        <v>595</v>
      </c>
      <c r="R3282">
        <v>76</v>
      </c>
      <c r="S3282">
        <v>27</v>
      </c>
    </row>
    <row r="3283" spans="1:22" x14ac:dyDescent="0.3">
      <c r="A3283" s="2" t="s">
        <v>225</v>
      </c>
      <c r="B3283" s="2" t="s">
        <v>1</v>
      </c>
      <c r="C3283">
        <v>1</v>
      </c>
      <c r="D3283" s="2" t="s">
        <v>447</v>
      </c>
      <c r="E3283">
        <v>5</v>
      </c>
      <c r="F3283" s="2" t="s">
        <v>60</v>
      </c>
      <c r="G3283" s="2" t="s">
        <v>9</v>
      </c>
      <c r="H3283" s="2" t="s">
        <v>10</v>
      </c>
      <c r="I3283">
        <v>5504</v>
      </c>
      <c r="J3283" s="2" t="s">
        <v>1</v>
      </c>
      <c r="K3283">
        <v>2</v>
      </c>
      <c r="L3283" s="2" t="s">
        <v>1</v>
      </c>
      <c r="M3283" s="2" t="s">
        <v>142</v>
      </c>
      <c r="N3283">
        <v>5</v>
      </c>
      <c r="O3283" s="2" t="s">
        <v>465</v>
      </c>
      <c r="P3283" s="2" t="s">
        <v>595</v>
      </c>
      <c r="Q3283">
        <v>190</v>
      </c>
    </row>
    <row r="3284" spans="1:22" x14ac:dyDescent="0.3">
      <c r="A3284" s="2" t="s">
        <v>225</v>
      </c>
      <c r="B3284" s="2" t="s">
        <v>1</v>
      </c>
      <c r="C3284">
        <v>1</v>
      </c>
      <c r="D3284" s="2" t="s">
        <v>447</v>
      </c>
      <c r="E3284">
        <v>5</v>
      </c>
      <c r="F3284" s="2" t="s">
        <v>60</v>
      </c>
      <c r="G3284" s="2" t="s">
        <v>9</v>
      </c>
      <c r="H3284" s="2" t="s">
        <v>4</v>
      </c>
      <c r="I3284">
        <v>5504</v>
      </c>
      <c r="J3284" s="2" t="s">
        <v>1</v>
      </c>
      <c r="K3284">
        <v>2</v>
      </c>
      <c r="L3284" s="2" t="s">
        <v>1</v>
      </c>
      <c r="M3284" s="2" t="s">
        <v>142</v>
      </c>
      <c r="N3284">
        <v>5</v>
      </c>
      <c r="O3284" s="2" t="s">
        <v>465</v>
      </c>
      <c r="P3284" s="2" t="s">
        <v>595</v>
      </c>
      <c r="R3284">
        <v>13</v>
      </c>
    </row>
    <row r="3285" spans="1:22" x14ac:dyDescent="0.3">
      <c r="A3285" s="2" t="s">
        <v>225</v>
      </c>
      <c r="B3285" s="2" t="s">
        <v>1</v>
      </c>
      <c r="C3285">
        <v>1</v>
      </c>
      <c r="D3285" s="2" t="s">
        <v>447</v>
      </c>
      <c r="E3285">
        <v>6</v>
      </c>
      <c r="F3285" s="2" t="s">
        <v>8</v>
      </c>
      <c r="G3285" s="2" t="s">
        <v>9</v>
      </c>
      <c r="H3285" s="2" t="s">
        <v>10</v>
      </c>
      <c r="I3285">
        <v>5504</v>
      </c>
      <c r="J3285" s="2" t="s">
        <v>1</v>
      </c>
      <c r="K3285">
        <v>2</v>
      </c>
      <c r="L3285" s="2" t="s">
        <v>1</v>
      </c>
      <c r="M3285" s="2" t="s">
        <v>142</v>
      </c>
      <c r="N3285">
        <v>5</v>
      </c>
      <c r="O3285" s="2" t="s">
        <v>465</v>
      </c>
      <c r="P3285" s="2" t="s">
        <v>595</v>
      </c>
      <c r="Q3285">
        <v>164</v>
      </c>
      <c r="R3285">
        <v>13</v>
      </c>
      <c r="S3285">
        <v>17</v>
      </c>
      <c r="U3285">
        <v>62</v>
      </c>
      <c r="V3285">
        <v>144</v>
      </c>
    </row>
    <row r="3286" spans="1:22" x14ac:dyDescent="0.3">
      <c r="A3286" s="2" t="s">
        <v>225</v>
      </c>
      <c r="B3286" s="2" t="s">
        <v>1</v>
      </c>
      <c r="C3286">
        <v>1</v>
      </c>
      <c r="D3286" s="2" t="s">
        <v>447</v>
      </c>
      <c r="E3286">
        <v>6</v>
      </c>
      <c r="F3286" s="2" t="s">
        <v>8</v>
      </c>
      <c r="G3286" s="2" t="s">
        <v>9</v>
      </c>
      <c r="H3286" s="2" t="s">
        <v>4</v>
      </c>
      <c r="I3286">
        <v>5504</v>
      </c>
      <c r="J3286" s="2" t="s">
        <v>1</v>
      </c>
      <c r="K3286">
        <v>2</v>
      </c>
      <c r="L3286" s="2" t="s">
        <v>1</v>
      </c>
      <c r="M3286" s="2" t="s">
        <v>142</v>
      </c>
      <c r="N3286">
        <v>5</v>
      </c>
      <c r="O3286" s="2" t="s">
        <v>465</v>
      </c>
      <c r="P3286" s="2" t="s">
        <v>595</v>
      </c>
      <c r="Q3286">
        <v>622</v>
      </c>
      <c r="R3286">
        <v>13</v>
      </c>
      <c r="S3286">
        <v>89</v>
      </c>
      <c r="U3286">
        <v>103</v>
      </c>
      <c r="V3286">
        <v>288</v>
      </c>
    </row>
    <row r="3287" spans="1:22" x14ac:dyDescent="0.3">
      <c r="A3287" s="2" t="s">
        <v>225</v>
      </c>
      <c r="B3287" s="2" t="s">
        <v>1</v>
      </c>
      <c r="C3287">
        <v>2</v>
      </c>
      <c r="D3287" s="2" t="s">
        <v>448</v>
      </c>
      <c r="E3287">
        <v>0</v>
      </c>
      <c r="F3287" s="2" t="s">
        <v>2</v>
      </c>
      <c r="G3287" s="2" t="s">
        <v>3</v>
      </c>
      <c r="H3287" s="2" t="s">
        <v>10</v>
      </c>
      <c r="I3287">
        <v>5504</v>
      </c>
      <c r="J3287" s="2" t="s">
        <v>1</v>
      </c>
      <c r="K3287">
        <v>2</v>
      </c>
      <c r="L3287" s="2" t="s">
        <v>1</v>
      </c>
      <c r="M3287" s="2" t="s">
        <v>142</v>
      </c>
      <c r="N3287">
        <v>5</v>
      </c>
      <c r="O3287" s="2" t="s">
        <v>465</v>
      </c>
      <c r="P3287" s="2" t="s">
        <v>595</v>
      </c>
      <c r="Q3287">
        <v>70</v>
      </c>
      <c r="R3287">
        <v>307</v>
      </c>
      <c r="S3287">
        <v>129</v>
      </c>
      <c r="U3287">
        <v>195</v>
      </c>
      <c r="V3287">
        <v>169</v>
      </c>
    </row>
    <row r="3288" spans="1:22" x14ac:dyDescent="0.3">
      <c r="A3288" s="2" t="s">
        <v>225</v>
      </c>
      <c r="B3288" s="2" t="s">
        <v>1</v>
      </c>
      <c r="C3288">
        <v>2</v>
      </c>
      <c r="D3288" s="2" t="s">
        <v>448</v>
      </c>
      <c r="E3288">
        <v>0</v>
      </c>
      <c r="F3288" s="2" t="s">
        <v>2</v>
      </c>
      <c r="G3288" s="2" t="s">
        <v>3</v>
      </c>
      <c r="H3288" s="2" t="s">
        <v>4</v>
      </c>
      <c r="I3288">
        <v>5504</v>
      </c>
      <c r="J3288" s="2" t="s">
        <v>1</v>
      </c>
      <c r="K3288">
        <v>2</v>
      </c>
      <c r="L3288" s="2" t="s">
        <v>1</v>
      </c>
      <c r="M3288" s="2" t="s">
        <v>142</v>
      </c>
      <c r="N3288">
        <v>5</v>
      </c>
      <c r="O3288" s="2" t="s">
        <v>465</v>
      </c>
      <c r="P3288" s="2" t="s">
        <v>595</v>
      </c>
      <c r="Q3288">
        <v>135</v>
      </c>
      <c r="R3288">
        <v>606</v>
      </c>
      <c r="S3288">
        <v>56</v>
      </c>
      <c r="U3288">
        <v>185</v>
      </c>
      <c r="V3288">
        <v>195</v>
      </c>
    </row>
    <row r="3289" spans="1:22" x14ac:dyDescent="0.3">
      <c r="A3289" s="2" t="s">
        <v>225</v>
      </c>
      <c r="B3289" s="2" t="s">
        <v>1</v>
      </c>
      <c r="C3289">
        <v>2</v>
      </c>
      <c r="D3289" s="2" t="s">
        <v>448</v>
      </c>
      <c r="E3289">
        <v>0</v>
      </c>
      <c r="F3289" s="2" t="s">
        <v>2</v>
      </c>
      <c r="G3289" s="2" t="s">
        <v>9</v>
      </c>
      <c r="H3289" s="2" t="s">
        <v>10</v>
      </c>
      <c r="I3289">
        <v>5504</v>
      </c>
      <c r="J3289" s="2" t="s">
        <v>1</v>
      </c>
      <c r="K3289">
        <v>2</v>
      </c>
      <c r="L3289" s="2" t="s">
        <v>1</v>
      </c>
      <c r="M3289" s="2" t="s">
        <v>142</v>
      </c>
      <c r="N3289">
        <v>5</v>
      </c>
      <c r="O3289" s="2" t="s">
        <v>465</v>
      </c>
      <c r="P3289" s="2" t="s">
        <v>595</v>
      </c>
      <c r="Q3289">
        <v>6962</v>
      </c>
      <c r="R3289">
        <v>4794</v>
      </c>
      <c r="S3289">
        <v>5407</v>
      </c>
      <c r="U3289">
        <v>5417</v>
      </c>
      <c r="V3289">
        <v>5258</v>
      </c>
    </row>
    <row r="3290" spans="1:22" x14ac:dyDescent="0.3">
      <c r="A3290" s="2" t="s">
        <v>225</v>
      </c>
      <c r="B3290" s="2" t="s">
        <v>1</v>
      </c>
      <c r="C3290">
        <v>2</v>
      </c>
      <c r="D3290" s="2" t="s">
        <v>448</v>
      </c>
      <c r="E3290">
        <v>0</v>
      </c>
      <c r="F3290" s="2" t="s">
        <v>2</v>
      </c>
      <c r="G3290" s="2" t="s">
        <v>9</v>
      </c>
      <c r="H3290" s="2" t="s">
        <v>4</v>
      </c>
      <c r="I3290">
        <v>5504</v>
      </c>
      <c r="J3290" s="2" t="s">
        <v>1</v>
      </c>
      <c r="K3290">
        <v>2</v>
      </c>
      <c r="L3290" s="2" t="s">
        <v>1</v>
      </c>
      <c r="M3290" s="2" t="s">
        <v>142</v>
      </c>
      <c r="N3290">
        <v>5</v>
      </c>
      <c r="O3290" s="2" t="s">
        <v>465</v>
      </c>
      <c r="P3290" s="2" t="s">
        <v>595</v>
      </c>
      <c r="Q3290">
        <v>5516</v>
      </c>
      <c r="R3290">
        <v>6422</v>
      </c>
      <c r="S3290">
        <v>5276</v>
      </c>
      <c r="U3290">
        <v>6138</v>
      </c>
      <c r="V3290">
        <v>7298</v>
      </c>
    </row>
    <row r="3291" spans="1:22" x14ac:dyDescent="0.3">
      <c r="A3291" s="2" t="s">
        <v>267</v>
      </c>
      <c r="B3291" s="2" t="s">
        <v>340</v>
      </c>
      <c r="C3291">
        <v>1</v>
      </c>
      <c r="D3291" s="2" t="s">
        <v>447</v>
      </c>
      <c r="E3291">
        <v>3</v>
      </c>
      <c r="F3291" s="2" t="s">
        <v>12</v>
      </c>
      <c r="G3291" s="2" t="s">
        <v>9</v>
      </c>
      <c r="H3291" s="2" t="s">
        <v>4</v>
      </c>
      <c r="I3291">
        <v>6202</v>
      </c>
      <c r="J3291" s="2" t="s">
        <v>396</v>
      </c>
      <c r="K3291">
        <v>1</v>
      </c>
      <c r="L3291" s="2" t="s">
        <v>451</v>
      </c>
      <c r="M3291" s="2" t="s">
        <v>445</v>
      </c>
      <c r="N3291">
        <v>6</v>
      </c>
      <c r="O3291" s="2" t="s">
        <v>521</v>
      </c>
      <c r="P3291" s="2" t="s">
        <v>596</v>
      </c>
      <c r="U3291">
        <v>3</v>
      </c>
    </row>
    <row r="3292" spans="1:22" x14ac:dyDescent="0.3">
      <c r="A3292" s="2" t="s">
        <v>267</v>
      </c>
      <c r="B3292" s="2" t="s">
        <v>340</v>
      </c>
      <c r="C3292">
        <v>2</v>
      </c>
      <c r="D3292" s="2" t="s">
        <v>448</v>
      </c>
      <c r="E3292">
        <v>0</v>
      </c>
      <c r="F3292" s="2" t="s">
        <v>2</v>
      </c>
      <c r="G3292" s="2" t="s">
        <v>3</v>
      </c>
      <c r="H3292" s="2" t="s">
        <v>10</v>
      </c>
      <c r="I3292">
        <v>6202</v>
      </c>
      <c r="J3292" s="2" t="s">
        <v>396</v>
      </c>
      <c r="K3292">
        <v>1</v>
      </c>
      <c r="L3292" s="2" t="s">
        <v>451</v>
      </c>
      <c r="M3292" s="2" t="s">
        <v>445</v>
      </c>
      <c r="N3292">
        <v>6</v>
      </c>
      <c r="O3292" s="2" t="s">
        <v>521</v>
      </c>
      <c r="P3292" s="2" t="s">
        <v>596</v>
      </c>
      <c r="Q3292">
        <v>35</v>
      </c>
    </row>
    <row r="3293" spans="1:22" x14ac:dyDescent="0.3">
      <c r="A3293" s="2" t="s">
        <v>267</v>
      </c>
      <c r="B3293" s="2" t="s">
        <v>340</v>
      </c>
      <c r="C3293">
        <v>2</v>
      </c>
      <c r="D3293" s="2" t="s">
        <v>448</v>
      </c>
      <c r="E3293">
        <v>0</v>
      </c>
      <c r="F3293" s="2" t="s">
        <v>2</v>
      </c>
      <c r="G3293" s="2" t="s">
        <v>9</v>
      </c>
      <c r="H3293" s="2" t="s">
        <v>10</v>
      </c>
      <c r="I3293">
        <v>6202</v>
      </c>
      <c r="J3293" s="2" t="s">
        <v>396</v>
      </c>
      <c r="K3293">
        <v>1</v>
      </c>
      <c r="L3293" s="2" t="s">
        <v>451</v>
      </c>
      <c r="M3293" s="2" t="s">
        <v>445</v>
      </c>
      <c r="N3293">
        <v>6</v>
      </c>
      <c r="O3293" s="2" t="s">
        <v>521</v>
      </c>
      <c r="P3293" s="2" t="s">
        <v>596</v>
      </c>
      <c r="Q3293">
        <v>15</v>
      </c>
      <c r="U3293">
        <v>3</v>
      </c>
      <c r="V3293">
        <v>11</v>
      </c>
    </row>
    <row r="3294" spans="1:22" x14ac:dyDescent="0.3">
      <c r="A3294" s="2" t="s">
        <v>267</v>
      </c>
      <c r="B3294" s="2" t="s">
        <v>340</v>
      </c>
      <c r="C3294">
        <v>2</v>
      </c>
      <c r="D3294" s="2" t="s">
        <v>448</v>
      </c>
      <c r="E3294">
        <v>0</v>
      </c>
      <c r="F3294" s="2" t="s">
        <v>2</v>
      </c>
      <c r="G3294" s="2" t="s">
        <v>9</v>
      </c>
      <c r="H3294" s="2" t="s">
        <v>4</v>
      </c>
      <c r="I3294">
        <v>6202</v>
      </c>
      <c r="J3294" s="2" t="s">
        <v>396</v>
      </c>
      <c r="K3294">
        <v>1</v>
      </c>
      <c r="L3294" s="2" t="s">
        <v>451</v>
      </c>
      <c r="M3294" s="2" t="s">
        <v>445</v>
      </c>
      <c r="N3294">
        <v>6</v>
      </c>
      <c r="O3294" s="2" t="s">
        <v>521</v>
      </c>
      <c r="P3294" s="2" t="s">
        <v>596</v>
      </c>
      <c r="Q3294">
        <v>89</v>
      </c>
      <c r="R3294">
        <v>15</v>
      </c>
      <c r="S3294">
        <v>70</v>
      </c>
      <c r="T3294">
        <v>6</v>
      </c>
      <c r="U3294">
        <v>32</v>
      </c>
      <c r="V3294">
        <v>22</v>
      </c>
    </row>
    <row r="3295" spans="1:22" x14ac:dyDescent="0.3">
      <c r="A3295" s="2" t="s">
        <v>267</v>
      </c>
      <c r="B3295" s="2" t="s">
        <v>357</v>
      </c>
      <c r="C3295">
        <v>2</v>
      </c>
      <c r="D3295" s="2" t="s">
        <v>448</v>
      </c>
      <c r="E3295">
        <v>0</v>
      </c>
      <c r="F3295" s="2" t="s">
        <v>2</v>
      </c>
      <c r="G3295" s="2" t="s">
        <v>9</v>
      </c>
      <c r="H3295" s="2" t="s">
        <v>4</v>
      </c>
      <c r="I3295">
        <v>6202</v>
      </c>
      <c r="J3295" s="2" t="s">
        <v>398</v>
      </c>
      <c r="K3295">
        <v>1</v>
      </c>
      <c r="L3295" s="2" t="s">
        <v>451</v>
      </c>
      <c r="M3295" s="2" t="s">
        <v>445</v>
      </c>
      <c r="N3295">
        <v>6</v>
      </c>
      <c r="O3295" s="2" t="s">
        <v>521</v>
      </c>
      <c r="P3295" s="2" t="s">
        <v>596</v>
      </c>
      <c r="U3295">
        <v>10</v>
      </c>
    </row>
    <row r="3296" spans="1:22" x14ac:dyDescent="0.3">
      <c r="A3296" s="2" t="s">
        <v>267</v>
      </c>
      <c r="B3296" s="2" t="s">
        <v>365</v>
      </c>
      <c r="C3296">
        <v>2</v>
      </c>
      <c r="D3296" s="2" t="s">
        <v>448</v>
      </c>
      <c r="E3296">
        <v>0</v>
      </c>
      <c r="F3296" s="2" t="s">
        <v>2</v>
      </c>
      <c r="G3296" s="2" t="s">
        <v>9</v>
      </c>
      <c r="H3296" s="2" t="s">
        <v>10</v>
      </c>
      <c r="I3296">
        <v>6202</v>
      </c>
      <c r="J3296" s="2" t="s">
        <v>396</v>
      </c>
      <c r="K3296">
        <v>1</v>
      </c>
      <c r="L3296" s="2" t="s">
        <v>451</v>
      </c>
      <c r="M3296" s="2" t="s">
        <v>445</v>
      </c>
      <c r="N3296">
        <v>6</v>
      </c>
      <c r="O3296" s="2" t="s">
        <v>521</v>
      </c>
      <c r="P3296" s="2" t="s">
        <v>596</v>
      </c>
      <c r="T3296">
        <v>11</v>
      </c>
      <c r="V3296">
        <v>10</v>
      </c>
    </row>
    <row r="3297" spans="1:22" x14ac:dyDescent="0.3">
      <c r="A3297" s="2" t="s">
        <v>267</v>
      </c>
      <c r="B3297" s="2" t="s">
        <v>371</v>
      </c>
      <c r="C3297">
        <v>2</v>
      </c>
      <c r="D3297" s="2" t="s">
        <v>448</v>
      </c>
      <c r="E3297">
        <v>0</v>
      </c>
      <c r="F3297" s="2" t="s">
        <v>2</v>
      </c>
      <c r="G3297" s="2" t="s">
        <v>9</v>
      </c>
      <c r="H3297" s="2" t="s">
        <v>10</v>
      </c>
      <c r="I3297">
        <v>6202</v>
      </c>
      <c r="J3297" s="2" t="s">
        <v>396</v>
      </c>
      <c r="K3297">
        <v>1</v>
      </c>
      <c r="L3297" s="2" t="s">
        <v>451</v>
      </c>
      <c r="M3297" s="2" t="s">
        <v>445</v>
      </c>
      <c r="N3297">
        <v>6</v>
      </c>
      <c r="O3297" s="2" t="s">
        <v>521</v>
      </c>
      <c r="P3297" s="2" t="s">
        <v>596</v>
      </c>
      <c r="Q3297">
        <v>13</v>
      </c>
    </row>
    <row r="3298" spans="1:22" x14ac:dyDescent="0.3">
      <c r="A3298" s="2" t="s">
        <v>267</v>
      </c>
      <c r="B3298" s="2" t="s">
        <v>371</v>
      </c>
      <c r="C3298">
        <v>2</v>
      </c>
      <c r="D3298" s="2" t="s">
        <v>448</v>
      </c>
      <c r="E3298">
        <v>0</v>
      </c>
      <c r="F3298" s="2" t="s">
        <v>2</v>
      </c>
      <c r="G3298" s="2" t="s">
        <v>9</v>
      </c>
      <c r="H3298" s="2" t="s">
        <v>4</v>
      </c>
      <c r="I3298">
        <v>6202</v>
      </c>
      <c r="J3298" s="2" t="s">
        <v>396</v>
      </c>
      <c r="K3298">
        <v>1</v>
      </c>
      <c r="L3298" s="2" t="s">
        <v>451</v>
      </c>
      <c r="M3298" s="2" t="s">
        <v>445</v>
      </c>
      <c r="N3298">
        <v>6</v>
      </c>
      <c r="O3298" s="2" t="s">
        <v>521</v>
      </c>
      <c r="P3298" s="2" t="s">
        <v>596</v>
      </c>
      <c r="T3298">
        <v>7</v>
      </c>
      <c r="U3298">
        <v>7</v>
      </c>
    </row>
    <row r="3299" spans="1:22" x14ac:dyDescent="0.3">
      <c r="A3299" s="2" t="s">
        <v>267</v>
      </c>
      <c r="B3299" s="2" t="s">
        <v>380</v>
      </c>
      <c r="C3299">
        <v>2</v>
      </c>
      <c r="D3299" s="2" t="s">
        <v>448</v>
      </c>
      <c r="E3299">
        <v>0</v>
      </c>
      <c r="F3299" s="2" t="s">
        <v>2</v>
      </c>
      <c r="G3299" s="2" t="s">
        <v>9</v>
      </c>
      <c r="H3299" s="2" t="s">
        <v>4</v>
      </c>
      <c r="I3299">
        <v>6202</v>
      </c>
      <c r="J3299" s="2" t="s">
        <v>397</v>
      </c>
      <c r="K3299">
        <v>1</v>
      </c>
      <c r="L3299" s="2" t="s">
        <v>451</v>
      </c>
      <c r="M3299" s="2" t="s">
        <v>445</v>
      </c>
      <c r="N3299">
        <v>6</v>
      </c>
      <c r="O3299" s="2" t="s">
        <v>521</v>
      </c>
      <c r="P3299" s="2" t="s">
        <v>596</v>
      </c>
      <c r="U3299">
        <v>5</v>
      </c>
    </row>
    <row r="3300" spans="1:22" x14ac:dyDescent="0.3">
      <c r="A3300" s="2" t="s">
        <v>267</v>
      </c>
      <c r="B3300" s="2" t="s">
        <v>165</v>
      </c>
      <c r="C3300">
        <v>2</v>
      </c>
      <c r="D3300" s="2" t="s">
        <v>448</v>
      </c>
      <c r="E3300">
        <v>0</v>
      </c>
      <c r="F3300" s="2" t="s">
        <v>2</v>
      </c>
      <c r="G3300" s="2" t="s">
        <v>9</v>
      </c>
      <c r="H3300" s="2" t="s">
        <v>10</v>
      </c>
      <c r="I3300">
        <v>6202</v>
      </c>
      <c r="J3300" s="2" t="s">
        <v>165</v>
      </c>
      <c r="K3300">
        <v>3</v>
      </c>
      <c r="L3300" s="2" t="s">
        <v>165</v>
      </c>
      <c r="M3300" s="2" t="s">
        <v>445</v>
      </c>
      <c r="N3300">
        <v>6</v>
      </c>
      <c r="O3300" s="2" t="s">
        <v>521</v>
      </c>
      <c r="P3300" s="2" t="s">
        <v>596</v>
      </c>
      <c r="V3300">
        <v>10</v>
      </c>
    </row>
    <row r="3301" spans="1:22" x14ac:dyDescent="0.3">
      <c r="A3301" s="2" t="s">
        <v>267</v>
      </c>
      <c r="B3301" s="2" t="s">
        <v>1</v>
      </c>
      <c r="C3301">
        <v>1</v>
      </c>
      <c r="D3301" s="2" t="s">
        <v>447</v>
      </c>
      <c r="E3301">
        <v>3</v>
      </c>
      <c r="F3301" s="2" t="s">
        <v>12</v>
      </c>
      <c r="G3301" s="2" t="s">
        <v>9</v>
      </c>
      <c r="H3301" s="2" t="s">
        <v>4</v>
      </c>
      <c r="I3301">
        <v>6202</v>
      </c>
      <c r="J3301" s="2" t="s">
        <v>1</v>
      </c>
      <c r="K3301">
        <v>2</v>
      </c>
      <c r="L3301" s="2" t="s">
        <v>1</v>
      </c>
      <c r="M3301" s="2" t="s">
        <v>445</v>
      </c>
      <c r="N3301">
        <v>6</v>
      </c>
      <c r="O3301" s="2" t="s">
        <v>521</v>
      </c>
      <c r="P3301" s="2" t="s">
        <v>596</v>
      </c>
      <c r="U3301">
        <v>3</v>
      </c>
    </row>
    <row r="3302" spans="1:22" x14ac:dyDescent="0.3">
      <c r="A3302" s="2" t="s">
        <v>267</v>
      </c>
      <c r="B3302" s="2" t="s">
        <v>1</v>
      </c>
      <c r="C3302">
        <v>1</v>
      </c>
      <c r="D3302" s="2" t="s">
        <v>447</v>
      </c>
      <c r="E3302">
        <v>6</v>
      </c>
      <c r="F3302" s="2" t="s">
        <v>8</v>
      </c>
      <c r="G3302" s="2" t="s">
        <v>3</v>
      </c>
      <c r="H3302" s="2" t="s">
        <v>10</v>
      </c>
      <c r="I3302">
        <v>6202</v>
      </c>
      <c r="J3302" s="2" t="s">
        <v>1</v>
      </c>
      <c r="K3302">
        <v>2</v>
      </c>
      <c r="L3302" s="2" t="s">
        <v>1</v>
      </c>
      <c r="M3302" s="2" t="s">
        <v>445</v>
      </c>
      <c r="N3302">
        <v>6</v>
      </c>
      <c r="O3302" s="2" t="s">
        <v>521</v>
      </c>
      <c r="P3302" s="2" t="s">
        <v>596</v>
      </c>
      <c r="R3302">
        <v>26</v>
      </c>
    </row>
    <row r="3303" spans="1:22" x14ac:dyDescent="0.3">
      <c r="A3303" s="2" t="s">
        <v>267</v>
      </c>
      <c r="B3303" s="2" t="s">
        <v>1</v>
      </c>
      <c r="C3303">
        <v>1</v>
      </c>
      <c r="D3303" s="2" t="s">
        <v>447</v>
      </c>
      <c r="E3303">
        <v>6</v>
      </c>
      <c r="F3303" s="2" t="s">
        <v>8</v>
      </c>
      <c r="G3303" s="2" t="s">
        <v>3</v>
      </c>
      <c r="H3303" s="2" t="s">
        <v>4</v>
      </c>
      <c r="I3303">
        <v>6202</v>
      </c>
      <c r="J3303" s="2" t="s">
        <v>1</v>
      </c>
      <c r="K3303">
        <v>2</v>
      </c>
      <c r="L3303" s="2" t="s">
        <v>1</v>
      </c>
      <c r="M3303" s="2" t="s">
        <v>445</v>
      </c>
      <c r="N3303">
        <v>6</v>
      </c>
      <c r="O3303" s="2" t="s">
        <v>521</v>
      </c>
      <c r="P3303" s="2" t="s">
        <v>596</v>
      </c>
      <c r="V3303">
        <v>17</v>
      </c>
    </row>
    <row r="3304" spans="1:22" x14ac:dyDescent="0.3">
      <c r="A3304" s="2" t="s">
        <v>267</v>
      </c>
      <c r="B3304" s="2" t="s">
        <v>1</v>
      </c>
      <c r="C3304">
        <v>1</v>
      </c>
      <c r="D3304" s="2" t="s">
        <v>447</v>
      </c>
      <c r="E3304">
        <v>6</v>
      </c>
      <c r="F3304" s="2" t="s">
        <v>8</v>
      </c>
      <c r="G3304" s="2" t="s">
        <v>9</v>
      </c>
      <c r="H3304" s="2" t="s">
        <v>10</v>
      </c>
      <c r="I3304">
        <v>6202</v>
      </c>
      <c r="J3304" s="2" t="s">
        <v>1</v>
      </c>
      <c r="K3304">
        <v>2</v>
      </c>
      <c r="L3304" s="2" t="s">
        <v>1</v>
      </c>
      <c r="M3304" s="2" t="s">
        <v>445</v>
      </c>
      <c r="N3304">
        <v>6</v>
      </c>
      <c r="O3304" s="2" t="s">
        <v>521</v>
      </c>
      <c r="P3304" s="2" t="s">
        <v>596</v>
      </c>
      <c r="S3304">
        <v>35</v>
      </c>
      <c r="V3304">
        <v>34</v>
      </c>
    </row>
    <row r="3305" spans="1:22" x14ac:dyDescent="0.3">
      <c r="A3305" s="2" t="s">
        <v>267</v>
      </c>
      <c r="B3305" s="2" t="s">
        <v>1</v>
      </c>
      <c r="C3305">
        <v>1</v>
      </c>
      <c r="D3305" s="2" t="s">
        <v>447</v>
      </c>
      <c r="E3305">
        <v>6</v>
      </c>
      <c r="F3305" s="2" t="s">
        <v>8</v>
      </c>
      <c r="G3305" s="2" t="s">
        <v>9</v>
      </c>
      <c r="H3305" s="2" t="s">
        <v>4</v>
      </c>
      <c r="I3305">
        <v>6202</v>
      </c>
      <c r="J3305" s="2" t="s">
        <v>1</v>
      </c>
      <c r="K3305">
        <v>2</v>
      </c>
      <c r="L3305" s="2" t="s">
        <v>1</v>
      </c>
      <c r="M3305" s="2" t="s">
        <v>445</v>
      </c>
      <c r="N3305">
        <v>6</v>
      </c>
      <c r="O3305" s="2" t="s">
        <v>521</v>
      </c>
      <c r="P3305" s="2" t="s">
        <v>596</v>
      </c>
      <c r="S3305">
        <v>103</v>
      </c>
      <c r="U3305">
        <v>6</v>
      </c>
      <c r="V3305">
        <v>34</v>
      </c>
    </row>
    <row r="3306" spans="1:22" x14ac:dyDescent="0.3">
      <c r="A3306" s="2" t="s">
        <v>267</v>
      </c>
      <c r="B3306" s="2" t="s">
        <v>1</v>
      </c>
      <c r="C3306">
        <v>1</v>
      </c>
      <c r="D3306" s="2" t="s">
        <v>447</v>
      </c>
      <c r="E3306">
        <v>7</v>
      </c>
      <c r="F3306" s="2" t="s">
        <v>338</v>
      </c>
      <c r="G3306" s="2" t="s">
        <v>9</v>
      </c>
      <c r="H3306" s="2" t="s">
        <v>10</v>
      </c>
      <c r="I3306">
        <v>6202</v>
      </c>
      <c r="J3306" s="2" t="s">
        <v>1</v>
      </c>
      <c r="K3306">
        <v>2</v>
      </c>
      <c r="L3306" s="2" t="s">
        <v>1</v>
      </c>
      <c r="M3306" s="2" t="s">
        <v>445</v>
      </c>
      <c r="N3306">
        <v>6</v>
      </c>
      <c r="O3306" s="2" t="s">
        <v>521</v>
      </c>
      <c r="P3306" s="2" t="s">
        <v>596</v>
      </c>
      <c r="Q3306">
        <v>35</v>
      </c>
    </row>
    <row r="3307" spans="1:22" x14ac:dyDescent="0.3">
      <c r="A3307" s="2" t="s">
        <v>267</v>
      </c>
      <c r="B3307" s="2" t="s">
        <v>1</v>
      </c>
      <c r="C3307">
        <v>1</v>
      </c>
      <c r="D3307" s="2" t="s">
        <v>447</v>
      </c>
      <c r="E3307">
        <v>8</v>
      </c>
      <c r="F3307" s="2" t="s">
        <v>301</v>
      </c>
      <c r="G3307" s="2" t="s">
        <v>9</v>
      </c>
      <c r="H3307" s="2" t="s">
        <v>10</v>
      </c>
      <c r="I3307">
        <v>6202</v>
      </c>
      <c r="J3307" s="2" t="s">
        <v>1</v>
      </c>
      <c r="K3307">
        <v>2</v>
      </c>
      <c r="L3307" s="2" t="s">
        <v>1</v>
      </c>
      <c r="M3307" s="2" t="s">
        <v>445</v>
      </c>
      <c r="N3307">
        <v>6</v>
      </c>
      <c r="O3307" s="2" t="s">
        <v>521</v>
      </c>
      <c r="P3307" s="2" t="s">
        <v>596</v>
      </c>
      <c r="Q3307">
        <v>16</v>
      </c>
    </row>
    <row r="3308" spans="1:22" x14ac:dyDescent="0.3">
      <c r="A3308" s="2" t="s">
        <v>267</v>
      </c>
      <c r="B3308" s="2" t="s">
        <v>1</v>
      </c>
      <c r="C3308">
        <v>2</v>
      </c>
      <c r="D3308" s="2" t="s">
        <v>448</v>
      </c>
      <c r="E3308">
        <v>0</v>
      </c>
      <c r="F3308" s="2" t="s">
        <v>2</v>
      </c>
      <c r="G3308" s="2" t="s">
        <v>3</v>
      </c>
      <c r="H3308" s="2" t="s">
        <v>10</v>
      </c>
      <c r="I3308">
        <v>6202</v>
      </c>
      <c r="J3308" s="2" t="s">
        <v>1</v>
      </c>
      <c r="K3308">
        <v>2</v>
      </c>
      <c r="L3308" s="2" t="s">
        <v>1</v>
      </c>
      <c r="M3308" s="2" t="s">
        <v>445</v>
      </c>
      <c r="N3308">
        <v>6</v>
      </c>
      <c r="O3308" s="2" t="s">
        <v>521</v>
      </c>
      <c r="P3308" s="2" t="s">
        <v>596</v>
      </c>
      <c r="Q3308">
        <v>98</v>
      </c>
      <c r="R3308">
        <v>120</v>
      </c>
      <c r="U3308">
        <v>84</v>
      </c>
      <c r="V3308">
        <v>130</v>
      </c>
    </row>
    <row r="3309" spans="1:22" x14ac:dyDescent="0.3">
      <c r="A3309" s="2" t="s">
        <v>267</v>
      </c>
      <c r="B3309" s="2" t="s">
        <v>1</v>
      </c>
      <c r="C3309">
        <v>2</v>
      </c>
      <c r="D3309" s="2" t="s">
        <v>448</v>
      </c>
      <c r="E3309">
        <v>0</v>
      </c>
      <c r="F3309" s="2" t="s">
        <v>2</v>
      </c>
      <c r="G3309" s="2" t="s">
        <v>3</v>
      </c>
      <c r="H3309" s="2" t="s">
        <v>4</v>
      </c>
      <c r="I3309">
        <v>6202</v>
      </c>
      <c r="J3309" s="2" t="s">
        <v>1</v>
      </c>
      <c r="K3309">
        <v>2</v>
      </c>
      <c r="L3309" s="2" t="s">
        <v>1</v>
      </c>
      <c r="M3309" s="2" t="s">
        <v>445</v>
      </c>
      <c r="N3309">
        <v>6</v>
      </c>
      <c r="O3309" s="2" t="s">
        <v>521</v>
      </c>
      <c r="P3309" s="2" t="s">
        <v>596</v>
      </c>
      <c r="Q3309">
        <v>220</v>
      </c>
      <c r="R3309">
        <v>182</v>
      </c>
      <c r="S3309">
        <v>69</v>
      </c>
      <c r="U3309">
        <v>74</v>
      </c>
      <c r="V3309">
        <v>183</v>
      </c>
    </row>
    <row r="3310" spans="1:22" x14ac:dyDescent="0.3">
      <c r="A3310" s="2" t="s">
        <v>267</v>
      </c>
      <c r="B3310" s="2" t="s">
        <v>1</v>
      </c>
      <c r="C3310">
        <v>2</v>
      </c>
      <c r="D3310" s="2" t="s">
        <v>448</v>
      </c>
      <c r="E3310">
        <v>0</v>
      </c>
      <c r="F3310" s="2" t="s">
        <v>2</v>
      </c>
      <c r="G3310" s="2" t="s">
        <v>9</v>
      </c>
      <c r="H3310" s="2" t="s">
        <v>10</v>
      </c>
      <c r="I3310">
        <v>6202</v>
      </c>
      <c r="J3310" s="2" t="s">
        <v>1</v>
      </c>
      <c r="K3310">
        <v>2</v>
      </c>
      <c r="L3310" s="2" t="s">
        <v>1</v>
      </c>
      <c r="M3310" s="2" t="s">
        <v>445</v>
      </c>
      <c r="N3310">
        <v>6</v>
      </c>
      <c r="O3310" s="2" t="s">
        <v>521</v>
      </c>
      <c r="P3310" s="2" t="s">
        <v>596</v>
      </c>
      <c r="Q3310">
        <v>1677</v>
      </c>
      <c r="R3310">
        <v>1473</v>
      </c>
      <c r="S3310">
        <v>1228</v>
      </c>
      <c r="U3310">
        <v>1361</v>
      </c>
      <c r="V3310">
        <v>1346</v>
      </c>
    </row>
    <row r="3311" spans="1:22" x14ac:dyDescent="0.3">
      <c r="A3311" s="2" t="s">
        <v>267</v>
      </c>
      <c r="B3311" s="2" t="s">
        <v>1</v>
      </c>
      <c r="C3311">
        <v>2</v>
      </c>
      <c r="D3311" s="2" t="s">
        <v>448</v>
      </c>
      <c r="E3311">
        <v>0</v>
      </c>
      <c r="F3311" s="2" t="s">
        <v>2</v>
      </c>
      <c r="G3311" s="2" t="s">
        <v>9</v>
      </c>
      <c r="H3311" s="2" t="s">
        <v>4</v>
      </c>
      <c r="I3311">
        <v>6202</v>
      </c>
      <c r="J3311" s="2" t="s">
        <v>1</v>
      </c>
      <c r="K3311">
        <v>2</v>
      </c>
      <c r="L3311" s="2" t="s">
        <v>1</v>
      </c>
      <c r="M3311" s="2" t="s">
        <v>445</v>
      </c>
      <c r="N3311">
        <v>6</v>
      </c>
      <c r="O3311" s="2" t="s">
        <v>521</v>
      </c>
      <c r="P3311" s="2" t="s">
        <v>596</v>
      </c>
      <c r="Q3311">
        <v>1470</v>
      </c>
      <c r="R3311">
        <v>1870</v>
      </c>
      <c r="S3311">
        <v>1270</v>
      </c>
      <c r="U3311">
        <v>1430</v>
      </c>
      <c r="V3311">
        <v>1379</v>
      </c>
    </row>
    <row r="3312" spans="1:22" x14ac:dyDescent="0.3">
      <c r="A3312" s="2" t="s">
        <v>242</v>
      </c>
      <c r="B3312" s="2" t="s">
        <v>340</v>
      </c>
      <c r="C3312">
        <v>1</v>
      </c>
      <c r="D3312" s="2" t="s">
        <v>447</v>
      </c>
      <c r="E3312">
        <v>6</v>
      </c>
      <c r="F3312" s="2" t="s">
        <v>8</v>
      </c>
      <c r="G3312" s="2" t="s">
        <v>9</v>
      </c>
      <c r="H3312" s="2" t="s">
        <v>4</v>
      </c>
      <c r="I3312">
        <v>13110</v>
      </c>
      <c r="J3312" s="2" t="s">
        <v>396</v>
      </c>
      <c r="K3312">
        <v>1</v>
      </c>
      <c r="L3312" s="2" t="s">
        <v>451</v>
      </c>
      <c r="M3312" s="2" t="s">
        <v>437</v>
      </c>
      <c r="N3312">
        <v>13</v>
      </c>
      <c r="O3312" s="2" t="s">
        <v>467</v>
      </c>
      <c r="P3312" s="2" t="s">
        <v>597</v>
      </c>
      <c r="R3312">
        <v>306</v>
      </c>
      <c r="V3312">
        <v>123</v>
      </c>
    </row>
    <row r="3313" spans="1:22" x14ac:dyDescent="0.3">
      <c r="A3313" s="2" t="s">
        <v>242</v>
      </c>
      <c r="B3313" s="2" t="s">
        <v>340</v>
      </c>
      <c r="C3313">
        <v>2</v>
      </c>
      <c r="D3313" s="2" t="s">
        <v>448</v>
      </c>
      <c r="E3313">
        <v>0</v>
      </c>
      <c r="F3313" s="2" t="s">
        <v>2</v>
      </c>
      <c r="G3313" s="2" t="s">
        <v>3</v>
      </c>
      <c r="H3313" s="2" t="s">
        <v>4</v>
      </c>
      <c r="I3313">
        <v>13110</v>
      </c>
      <c r="J3313" s="2" t="s">
        <v>396</v>
      </c>
      <c r="K3313">
        <v>1</v>
      </c>
      <c r="L3313" s="2" t="s">
        <v>451</v>
      </c>
      <c r="M3313" s="2" t="s">
        <v>437</v>
      </c>
      <c r="N3313">
        <v>13</v>
      </c>
      <c r="O3313" s="2" t="s">
        <v>467</v>
      </c>
      <c r="P3313" s="2" t="s">
        <v>597</v>
      </c>
      <c r="S3313">
        <v>87</v>
      </c>
      <c r="U3313">
        <v>255</v>
      </c>
      <c r="V3313">
        <v>86</v>
      </c>
    </row>
    <row r="3314" spans="1:22" x14ac:dyDescent="0.3">
      <c r="A3314" s="2" t="s">
        <v>242</v>
      </c>
      <c r="B3314" s="2" t="s">
        <v>340</v>
      </c>
      <c r="C3314">
        <v>2</v>
      </c>
      <c r="D3314" s="2" t="s">
        <v>448</v>
      </c>
      <c r="E3314">
        <v>0</v>
      </c>
      <c r="F3314" s="2" t="s">
        <v>2</v>
      </c>
      <c r="G3314" s="2" t="s">
        <v>9</v>
      </c>
      <c r="H3314" s="2" t="s">
        <v>10</v>
      </c>
      <c r="I3314">
        <v>13110</v>
      </c>
      <c r="J3314" s="2" t="s">
        <v>396</v>
      </c>
      <c r="K3314">
        <v>1</v>
      </c>
      <c r="L3314" s="2" t="s">
        <v>451</v>
      </c>
      <c r="M3314" s="2" t="s">
        <v>437</v>
      </c>
      <c r="N3314">
        <v>13</v>
      </c>
      <c r="O3314" s="2" t="s">
        <v>467</v>
      </c>
      <c r="P3314" s="2" t="s">
        <v>597</v>
      </c>
      <c r="Q3314">
        <v>1846</v>
      </c>
      <c r="R3314">
        <v>508</v>
      </c>
      <c r="S3314">
        <v>868</v>
      </c>
      <c r="T3314">
        <v>930</v>
      </c>
      <c r="U3314">
        <v>1862</v>
      </c>
      <c r="V3314">
        <v>1296</v>
      </c>
    </row>
    <row r="3315" spans="1:22" x14ac:dyDescent="0.3">
      <c r="A3315" s="2" t="s">
        <v>242</v>
      </c>
      <c r="B3315" s="2" t="s">
        <v>340</v>
      </c>
      <c r="C3315">
        <v>2</v>
      </c>
      <c r="D3315" s="2" t="s">
        <v>448</v>
      </c>
      <c r="E3315">
        <v>0</v>
      </c>
      <c r="F3315" s="2" t="s">
        <v>2</v>
      </c>
      <c r="G3315" s="2" t="s">
        <v>9</v>
      </c>
      <c r="H3315" s="2" t="s">
        <v>4</v>
      </c>
      <c r="I3315">
        <v>13110</v>
      </c>
      <c r="J3315" s="2" t="s">
        <v>396</v>
      </c>
      <c r="K3315">
        <v>1</v>
      </c>
      <c r="L3315" s="2" t="s">
        <v>451</v>
      </c>
      <c r="M3315" s="2" t="s">
        <v>437</v>
      </c>
      <c r="N3315">
        <v>13</v>
      </c>
      <c r="O3315" s="2" t="s">
        <v>467</v>
      </c>
      <c r="P3315" s="2" t="s">
        <v>597</v>
      </c>
      <c r="Q3315">
        <v>4326</v>
      </c>
      <c r="R3315">
        <v>2945</v>
      </c>
      <c r="S3315">
        <v>5809</v>
      </c>
      <c r="T3315">
        <v>923</v>
      </c>
      <c r="U3315">
        <v>3372</v>
      </c>
      <c r="V3315">
        <v>1294</v>
      </c>
    </row>
    <row r="3316" spans="1:22" x14ac:dyDescent="0.3">
      <c r="A3316" s="2" t="s">
        <v>242</v>
      </c>
      <c r="B3316" s="2" t="s">
        <v>355</v>
      </c>
      <c r="C3316">
        <v>1</v>
      </c>
      <c r="D3316" s="2" t="s">
        <v>447</v>
      </c>
      <c r="E3316">
        <v>6</v>
      </c>
      <c r="F3316" s="2" t="s">
        <v>8</v>
      </c>
      <c r="G3316" s="2" t="s">
        <v>9</v>
      </c>
      <c r="H3316" s="2" t="s">
        <v>4</v>
      </c>
      <c r="I3316">
        <v>13110</v>
      </c>
      <c r="J3316" s="2" t="s">
        <v>397</v>
      </c>
      <c r="K3316">
        <v>1</v>
      </c>
      <c r="L3316" s="2" t="s">
        <v>451</v>
      </c>
      <c r="M3316" s="2" t="s">
        <v>437</v>
      </c>
      <c r="N3316">
        <v>13</v>
      </c>
      <c r="O3316" s="2" t="s">
        <v>467</v>
      </c>
      <c r="P3316" s="2" t="s">
        <v>597</v>
      </c>
      <c r="R3316">
        <v>294</v>
      </c>
    </row>
    <row r="3317" spans="1:22" x14ac:dyDescent="0.3">
      <c r="A3317" s="2" t="s">
        <v>242</v>
      </c>
      <c r="B3317" s="2" t="s">
        <v>355</v>
      </c>
      <c r="C3317">
        <v>2</v>
      </c>
      <c r="D3317" s="2" t="s">
        <v>448</v>
      </c>
      <c r="E3317">
        <v>0</v>
      </c>
      <c r="F3317" s="2" t="s">
        <v>2</v>
      </c>
      <c r="G3317" s="2" t="s">
        <v>9</v>
      </c>
      <c r="H3317" s="2" t="s">
        <v>4</v>
      </c>
      <c r="I3317">
        <v>13110</v>
      </c>
      <c r="J3317" s="2" t="s">
        <v>397</v>
      </c>
      <c r="K3317">
        <v>1</v>
      </c>
      <c r="L3317" s="2" t="s">
        <v>451</v>
      </c>
      <c r="M3317" s="2" t="s">
        <v>437</v>
      </c>
      <c r="N3317">
        <v>13</v>
      </c>
      <c r="O3317" s="2" t="s">
        <v>467</v>
      </c>
      <c r="P3317" s="2" t="s">
        <v>597</v>
      </c>
      <c r="Q3317">
        <v>95</v>
      </c>
    </row>
    <row r="3318" spans="1:22" x14ac:dyDescent="0.3">
      <c r="A3318" s="2" t="s">
        <v>242</v>
      </c>
      <c r="B3318" s="2" t="s">
        <v>357</v>
      </c>
      <c r="C3318">
        <v>2</v>
      </c>
      <c r="D3318" s="2" t="s">
        <v>448</v>
      </c>
      <c r="E3318">
        <v>0</v>
      </c>
      <c r="F3318" s="2" t="s">
        <v>2</v>
      </c>
      <c r="G3318" s="2" t="s">
        <v>9</v>
      </c>
      <c r="H3318" s="2" t="s">
        <v>10</v>
      </c>
      <c r="I3318">
        <v>13110</v>
      </c>
      <c r="J3318" s="2" t="s">
        <v>398</v>
      </c>
      <c r="K3318">
        <v>1</v>
      </c>
      <c r="L3318" s="2" t="s">
        <v>451</v>
      </c>
      <c r="M3318" s="2" t="s">
        <v>437</v>
      </c>
      <c r="N3318">
        <v>13</v>
      </c>
      <c r="O3318" s="2" t="s">
        <v>467</v>
      </c>
      <c r="P3318" s="2" t="s">
        <v>597</v>
      </c>
      <c r="Q3318">
        <v>263</v>
      </c>
      <c r="S3318">
        <v>121</v>
      </c>
    </row>
    <row r="3319" spans="1:22" x14ac:dyDescent="0.3">
      <c r="A3319" s="2" t="s">
        <v>242</v>
      </c>
      <c r="B3319" s="2" t="s">
        <v>357</v>
      </c>
      <c r="C3319">
        <v>2</v>
      </c>
      <c r="D3319" s="2" t="s">
        <v>448</v>
      </c>
      <c r="E3319">
        <v>0</v>
      </c>
      <c r="F3319" s="2" t="s">
        <v>2</v>
      </c>
      <c r="G3319" s="2" t="s">
        <v>9</v>
      </c>
      <c r="H3319" s="2" t="s">
        <v>4</v>
      </c>
      <c r="I3319">
        <v>13110</v>
      </c>
      <c r="J3319" s="2" t="s">
        <v>398</v>
      </c>
      <c r="K3319">
        <v>1</v>
      </c>
      <c r="L3319" s="2" t="s">
        <v>451</v>
      </c>
      <c r="M3319" s="2" t="s">
        <v>437</v>
      </c>
      <c r="N3319">
        <v>13</v>
      </c>
      <c r="O3319" s="2" t="s">
        <v>467</v>
      </c>
      <c r="P3319" s="2" t="s">
        <v>597</v>
      </c>
      <c r="Q3319">
        <v>219</v>
      </c>
      <c r="R3319">
        <v>145</v>
      </c>
      <c r="S3319">
        <v>533</v>
      </c>
      <c r="V3319">
        <v>141</v>
      </c>
    </row>
    <row r="3320" spans="1:22" x14ac:dyDescent="0.3">
      <c r="A3320" s="2" t="s">
        <v>242</v>
      </c>
      <c r="B3320" s="2" t="s">
        <v>360</v>
      </c>
      <c r="C3320">
        <v>2</v>
      </c>
      <c r="D3320" s="2" t="s">
        <v>448</v>
      </c>
      <c r="E3320">
        <v>0</v>
      </c>
      <c r="F3320" s="2" t="s">
        <v>2</v>
      </c>
      <c r="G3320" s="2" t="s">
        <v>9</v>
      </c>
      <c r="H3320" s="2" t="s">
        <v>10</v>
      </c>
      <c r="I3320">
        <v>13110</v>
      </c>
      <c r="J3320" s="2" t="s">
        <v>398</v>
      </c>
      <c r="K3320">
        <v>1</v>
      </c>
      <c r="L3320" s="2" t="s">
        <v>451</v>
      </c>
      <c r="M3320" s="2" t="s">
        <v>437</v>
      </c>
      <c r="N3320">
        <v>13</v>
      </c>
      <c r="O3320" s="2" t="s">
        <v>467</v>
      </c>
      <c r="P3320" s="2" t="s">
        <v>597</v>
      </c>
      <c r="R3320">
        <v>161</v>
      </c>
    </row>
    <row r="3321" spans="1:22" x14ac:dyDescent="0.3">
      <c r="A3321" s="2" t="s">
        <v>242</v>
      </c>
      <c r="B3321" s="2" t="s">
        <v>365</v>
      </c>
      <c r="C3321">
        <v>1</v>
      </c>
      <c r="D3321" s="2" t="s">
        <v>447</v>
      </c>
      <c r="E3321">
        <v>6</v>
      </c>
      <c r="F3321" s="2" t="s">
        <v>8</v>
      </c>
      <c r="G3321" s="2" t="s">
        <v>9</v>
      </c>
      <c r="H3321" s="2" t="s">
        <v>4</v>
      </c>
      <c r="I3321">
        <v>13110</v>
      </c>
      <c r="J3321" s="2" t="s">
        <v>396</v>
      </c>
      <c r="K3321">
        <v>1</v>
      </c>
      <c r="L3321" s="2" t="s">
        <v>451</v>
      </c>
      <c r="M3321" s="2" t="s">
        <v>437</v>
      </c>
      <c r="N3321">
        <v>13</v>
      </c>
      <c r="O3321" s="2" t="s">
        <v>467</v>
      </c>
      <c r="P3321" s="2" t="s">
        <v>597</v>
      </c>
      <c r="Q3321">
        <v>301</v>
      </c>
    </row>
    <row r="3322" spans="1:22" x14ac:dyDescent="0.3">
      <c r="A3322" s="2" t="s">
        <v>242</v>
      </c>
      <c r="B3322" s="2" t="s">
        <v>365</v>
      </c>
      <c r="C3322">
        <v>2</v>
      </c>
      <c r="D3322" s="2" t="s">
        <v>448</v>
      </c>
      <c r="E3322">
        <v>0</v>
      </c>
      <c r="F3322" s="2" t="s">
        <v>2</v>
      </c>
      <c r="G3322" s="2" t="s">
        <v>9</v>
      </c>
      <c r="H3322" s="2" t="s">
        <v>10</v>
      </c>
      <c r="I3322">
        <v>13110</v>
      </c>
      <c r="J3322" s="2" t="s">
        <v>396</v>
      </c>
      <c r="K3322">
        <v>1</v>
      </c>
      <c r="L3322" s="2" t="s">
        <v>451</v>
      </c>
      <c r="M3322" s="2" t="s">
        <v>437</v>
      </c>
      <c r="N3322">
        <v>13</v>
      </c>
      <c r="O3322" s="2" t="s">
        <v>467</v>
      </c>
      <c r="P3322" s="2" t="s">
        <v>597</v>
      </c>
      <c r="Q3322">
        <v>377</v>
      </c>
      <c r="R3322">
        <v>330</v>
      </c>
      <c r="S3322">
        <v>268</v>
      </c>
      <c r="T3322">
        <v>598</v>
      </c>
      <c r="U3322">
        <v>231</v>
      </c>
    </row>
    <row r="3323" spans="1:22" x14ac:dyDescent="0.3">
      <c r="A3323" s="2" t="s">
        <v>242</v>
      </c>
      <c r="B3323" s="2" t="s">
        <v>365</v>
      </c>
      <c r="C3323">
        <v>2</v>
      </c>
      <c r="D3323" s="2" t="s">
        <v>448</v>
      </c>
      <c r="E3323">
        <v>0</v>
      </c>
      <c r="F3323" s="2" t="s">
        <v>2</v>
      </c>
      <c r="G3323" s="2" t="s">
        <v>9</v>
      </c>
      <c r="H3323" s="2" t="s">
        <v>4</v>
      </c>
      <c r="I3323">
        <v>13110</v>
      </c>
      <c r="J3323" s="2" t="s">
        <v>396</v>
      </c>
      <c r="K3323">
        <v>1</v>
      </c>
      <c r="L3323" s="2" t="s">
        <v>451</v>
      </c>
      <c r="M3323" s="2" t="s">
        <v>437</v>
      </c>
      <c r="N3323">
        <v>13</v>
      </c>
      <c r="O3323" s="2" t="s">
        <v>467</v>
      </c>
      <c r="P3323" s="2" t="s">
        <v>597</v>
      </c>
      <c r="Q3323">
        <v>811</v>
      </c>
      <c r="R3323">
        <v>327</v>
      </c>
      <c r="S3323">
        <v>1068</v>
      </c>
      <c r="T3323">
        <v>1196</v>
      </c>
      <c r="U3323">
        <v>510</v>
      </c>
      <c r="V3323">
        <v>732</v>
      </c>
    </row>
    <row r="3324" spans="1:22" x14ac:dyDescent="0.3">
      <c r="A3324" s="2" t="s">
        <v>242</v>
      </c>
      <c r="B3324" s="2" t="s">
        <v>371</v>
      </c>
      <c r="C3324">
        <v>1</v>
      </c>
      <c r="D3324" s="2" t="s">
        <v>447</v>
      </c>
      <c r="E3324">
        <v>6</v>
      </c>
      <c r="F3324" s="2" t="s">
        <v>8</v>
      </c>
      <c r="G3324" s="2" t="s">
        <v>9</v>
      </c>
      <c r="H3324" s="2" t="s">
        <v>10</v>
      </c>
      <c r="I3324">
        <v>13110</v>
      </c>
      <c r="J3324" s="2" t="s">
        <v>396</v>
      </c>
      <c r="K3324">
        <v>1</v>
      </c>
      <c r="L3324" s="2" t="s">
        <v>451</v>
      </c>
      <c r="M3324" s="2" t="s">
        <v>437</v>
      </c>
      <c r="N3324">
        <v>13</v>
      </c>
      <c r="O3324" s="2" t="s">
        <v>467</v>
      </c>
      <c r="P3324" s="2" t="s">
        <v>597</v>
      </c>
      <c r="V3324">
        <v>134</v>
      </c>
    </row>
    <row r="3325" spans="1:22" x14ac:dyDescent="0.3">
      <c r="A3325" s="2" t="s">
        <v>242</v>
      </c>
      <c r="B3325" s="2" t="s">
        <v>371</v>
      </c>
      <c r="C3325">
        <v>1</v>
      </c>
      <c r="D3325" s="2" t="s">
        <v>447</v>
      </c>
      <c r="E3325">
        <v>6</v>
      </c>
      <c r="F3325" s="2" t="s">
        <v>8</v>
      </c>
      <c r="G3325" s="2" t="s">
        <v>9</v>
      </c>
      <c r="H3325" s="2" t="s">
        <v>4</v>
      </c>
      <c r="I3325">
        <v>13110</v>
      </c>
      <c r="J3325" s="2" t="s">
        <v>396</v>
      </c>
      <c r="K3325">
        <v>1</v>
      </c>
      <c r="L3325" s="2" t="s">
        <v>451</v>
      </c>
      <c r="M3325" s="2" t="s">
        <v>437</v>
      </c>
      <c r="N3325">
        <v>13</v>
      </c>
      <c r="O3325" s="2" t="s">
        <v>467</v>
      </c>
      <c r="P3325" s="2" t="s">
        <v>597</v>
      </c>
      <c r="R3325">
        <v>1821</v>
      </c>
    </row>
    <row r="3326" spans="1:22" x14ac:dyDescent="0.3">
      <c r="A3326" s="2" t="s">
        <v>242</v>
      </c>
      <c r="B3326" s="2" t="s">
        <v>371</v>
      </c>
      <c r="C3326">
        <v>2</v>
      </c>
      <c r="D3326" s="2" t="s">
        <v>448</v>
      </c>
      <c r="E3326">
        <v>0</v>
      </c>
      <c r="F3326" s="2" t="s">
        <v>2</v>
      </c>
      <c r="G3326" s="2" t="s">
        <v>9</v>
      </c>
      <c r="H3326" s="2" t="s">
        <v>10</v>
      </c>
      <c r="I3326">
        <v>13110</v>
      </c>
      <c r="J3326" s="2" t="s">
        <v>396</v>
      </c>
      <c r="K3326">
        <v>1</v>
      </c>
      <c r="L3326" s="2" t="s">
        <v>451</v>
      </c>
      <c r="M3326" s="2" t="s">
        <v>437</v>
      </c>
      <c r="N3326">
        <v>13</v>
      </c>
      <c r="O3326" s="2" t="s">
        <v>467</v>
      </c>
      <c r="P3326" s="2" t="s">
        <v>597</v>
      </c>
      <c r="Q3326">
        <v>358</v>
      </c>
      <c r="R3326">
        <v>2340</v>
      </c>
      <c r="S3326">
        <v>710</v>
      </c>
      <c r="T3326">
        <v>593</v>
      </c>
      <c r="U3326">
        <v>1399</v>
      </c>
      <c r="V3326">
        <v>182</v>
      </c>
    </row>
    <row r="3327" spans="1:22" x14ac:dyDescent="0.3">
      <c r="A3327" s="2" t="s">
        <v>242</v>
      </c>
      <c r="B3327" s="2" t="s">
        <v>371</v>
      </c>
      <c r="C3327">
        <v>2</v>
      </c>
      <c r="D3327" s="2" t="s">
        <v>448</v>
      </c>
      <c r="E3327">
        <v>0</v>
      </c>
      <c r="F3327" s="2" t="s">
        <v>2</v>
      </c>
      <c r="G3327" s="2" t="s">
        <v>9</v>
      </c>
      <c r="H3327" s="2" t="s">
        <v>4</v>
      </c>
      <c r="I3327">
        <v>13110</v>
      </c>
      <c r="J3327" s="2" t="s">
        <v>396</v>
      </c>
      <c r="K3327">
        <v>1</v>
      </c>
      <c r="L3327" s="2" t="s">
        <v>451</v>
      </c>
      <c r="M3327" s="2" t="s">
        <v>437</v>
      </c>
      <c r="N3327">
        <v>13</v>
      </c>
      <c r="O3327" s="2" t="s">
        <v>467</v>
      </c>
      <c r="P3327" s="2" t="s">
        <v>597</v>
      </c>
      <c r="Q3327">
        <v>1222</v>
      </c>
      <c r="R3327">
        <v>577</v>
      </c>
      <c r="S3327">
        <v>376</v>
      </c>
      <c r="T3327">
        <v>1870</v>
      </c>
      <c r="U3327">
        <v>2027</v>
      </c>
      <c r="V3327">
        <v>769</v>
      </c>
    </row>
    <row r="3328" spans="1:22" x14ac:dyDescent="0.3">
      <c r="A3328" s="2" t="s">
        <v>242</v>
      </c>
      <c r="B3328" s="2" t="s">
        <v>372</v>
      </c>
      <c r="C3328">
        <v>2</v>
      </c>
      <c r="D3328" s="2" t="s">
        <v>448</v>
      </c>
      <c r="E3328">
        <v>0</v>
      </c>
      <c r="F3328" s="2" t="s">
        <v>2</v>
      </c>
      <c r="G3328" s="2" t="s">
        <v>9</v>
      </c>
      <c r="H3328" s="2" t="s">
        <v>4</v>
      </c>
      <c r="I3328">
        <v>13110</v>
      </c>
      <c r="J3328" s="2" t="s">
        <v>399</v>
      </c>
      <c r="K3328">
        <v>1</v>
      </c>
      <c r="L3328" s="2" t="s">
        <v>451</v>
      </c>
      <c r="M3328" s="2" t="s">
        <v>437</v>
      </c>
      <c r="N3328">
        <v>13</v>
      </c>
      <c r="O3328" s="2" t="s">
        <v>467</v>
      </c>
      <c r="P3328" s="2" t="s">
        <v>597</v>
      </c>
      <c r="T3328">
        <v>286</v>
      </c>
    </row>
    <row r="3329" spans="1:22" x14ac:dyDescent="0.3">
      <c r="A3329" s="2" t="s">
        <v>242</v>
      </c>
      <c r="B3329" s="2" t="s">
        <v>375</v>
      </c>
      <c r="C3329">
        <v>2</v>
      </c>
      <c r="D3329" s="2" t="s">
        <v>448</v>
      </c>
      <c r="E3329">
        <v>0</v>
      </c>
      <c r="F3329" s="2" t="s">
        <v>2</v>
      </c>
      <c r="G3329" s="2" t="s">
        <v>9</v>
      </c>
      <c r="H3329" s="2" t="s">
        <v>10</v>
      </c>
      <c r="I3329">
        <v>13110</v>
      </c>
      <c r="J3329" s="2" t="s">
        <v>396</v>
      </c>
      <c r="K3329">
        <v>1</v>
      </c>
      <c r="L3329" s="2" t="s">
        <v>451</v>
      </c>
      <c r="M3329" s="2" t="s">
        <v>437</v>
      </c>
      <c r="N3329">
        <v>13</v>
      </c>
      <c r="O3329" s="2" t="s">
        <v>467</v>
      </c>
      <c r="P3329" s="2" t="s">
        <v>597</v>
      </c>
      <c r="V3329">
        <v>168</v>
      </c>
    </row>
    <row r="3330" spans="1:22" x14ac:dyDescent="0.3">
      <c r="A3330" s="2" t="s">
        <v>242</v>
      </c>
      <c r="B3330" s="2" t="s">
        <v>375</v>
      </c>
      <c r="C3330">
        <v>2</v>
      </c>
      <c r="D3330" s="2" t="s">
        <v>448</v>
      </c>
      <c r="E3330">
        <v>0</v>
      </c>
      <c r="F3330" s="2" t="s">
        <v>2</v>
      </c>
      <c r="G3330" s="2" t="s">
        <v>9</v>
      </c>
      <c r="H3330" s="2" t="s">
        <v>4</v>
      </c>
      <c r="I3330">
        <v>13110</v>
      </c>
      <c r="J3330" s="2" t="s">
        <v>396</v>
      </c>
      <c r="K3330">
        <v>1</v>
      </c>
      <c r="L3330" s="2" t="s">
        <v>451</v>
      </c>
      <c r="M3330" s="2" t="s">
        <v>437</v>
      </c>
      <c r="N3330">
        <v>13</v>
      </c>
      <c r="O3330" s="2" t="s">
        <v>467</v>
      </c>
      <c r="P3330" s="2" t="s">
        <v>597</v>
      </c>
      <c r="Q3330">
        <v>163</v>
      </c>
      <c r="S3330">
        <v>505</v>
      </c>
      <c r="U3330">
        <v>726</v>
      </c>
      <c r="V3330">
        <v>226</v>
      </c>
    </row>
    <row r="3331" spans="1:22" x14ac:dyDescent="0.3">
      <c r="A3331" s="2" t="s">
        <v>242</v>
      </c>
      <c r="B3331" s="2" t="s">
        <v>378</v>
      </c>
      <c r="C3331">
        <v>2</v>
      </c>
      <c r="D3331" s="2" t="s">
        <v>448</v>
      </c>
      <c r="E3331">
        <v>0</v>
      </c>
      <c r="F3331" s="2" t="s">
        <v>2</v>
      </c>
      <c r="G3331" s="2" t="s">
        <v>9</v>
      </c>
      <c r="H3331" s="2" t="s">
        <v>10</v>
      </c>
      <c r="I3331">
        <v>13110</v>
      </c>
      <c r="J3331" s="2" t="s">
        <v>396</v>
      </c>
      <c r="K3331">
        <v>1</v>
      </c>
      <c r="L3331" s="2" t="s">
        <v>451</v>
      </c>
      <c r="M3331" s="2" t="s">
        <v>437</v>
      </c>
      <c r="N3331">
        <v>13</v>
      </c>
      <c r="O3331" s="2" t="s">
        <v>467</v>
      </c>
      <c r="P3331" s="2" t="s">
        <v>597</v>
      </c>
      <c r="Q3331">
        <v>448</v>
      </c>
    </row>
    <row r="3332" spans="1:22" x14ac:dyDescent="0.3">
      <c r="A3332" s="2" t="s">
        <v>242</v>
      </c>
      <c r="B3332" s="2" t="s">
        <v>378</v>
      </c>
      <c r="C3332">
        <v>2</v>
      </c>
      <c r="D3332" s="2" t="s">
        <v>448</v>
      </c>
      <c r="E3332">
        <v>0</v>
      </c>
      <c r="F3332" s="2" t="s">
        <v>2</v>
      </c>
      <c r="G3332" s="2" t="s">
        <v>9</v>
      </c>
      <c r="H3332" s="2" t="s">
        <v>4</v>
      </c>
      <c r="I3332">
        <v>13110</v>
      </c>
      <c r="J3332" s="2" t="s">
        <v>396</v>
      </c>
      <c r="K3332">
        <v>1</v>
      </c>
      <c r="L3332" s="2" t="s">
        <v>451</v>
      </c>
      <c r="M3332" s="2" t="s">
        <v>437</v>
      </c>
      <c r="N3332">
        <v>13</v>
      </c>
      <c r="O3332" s="2" t="s">
        <v>467</v>
      </c>
      <c r="P3332" s="2" t="s">
        <v>597</v>
      </c>
      <c r="S3332">
        <v>238</v>
      </c>
      <c r="T3332">
        <v>595</v>
      </c>
    </row>
    <row r="3333" spans="1:22" x14ac:dyDescent="0.3">
      <c r="A3333" s="2" t="s">
        <v>242</v>
      </c>
      <c r="B3333" s="2" t="s">
        <v>380</v>
      </c>
      <c r="C3333">
        <v>2</v>
      </c>
      <c r="D3333" s="2" t="s">
        <v>448</v>
      </c>
      <c r="E3333">
        <v>0</v>
      </c>
      <c r="F3333" s="2" t="s">
        <v>2</v>
      </c>
      <c r="G3333" s="2" t="s">
        <v>9</v>
      </c>
      <c r="H3333" s="2" t="s">
        <v>10</v>
      </c>
      <c r="I3333">
        <v>13110</v>
      </c>
      <c r="J3333" s="2" t="s">
        <v>397</v>
      </c>
      <c r="K3333">
        <v>1</v>
      </c>
      <c r="L3333" s="2" t="s">
        <v>451</v>
      </c>
      <c r="M3333" s="2" t="s">
        <v>437</v>
      </c>
      <c r="N3333">
        <v>13</v>
      </c>
      <c r="O3333" s="2" t="s">
        <v>467</v>
      </c>
      <c r="P3333" s="2" t="s">
        <v>597</v>
      </c>
      <c r="S3333">
        <v>137</v>
      </c>
    </row>
    <row r="3334" spans="1:22" x14ac:dyDescent="0.3">
      <c r="A3334" s="2" t="s">
        <v>242</v>
      </c>
      <c r="B3334" s="2" t="s">
        <v>380</v>
      </c>
      <c r="C3334">
        <v>2</v>
      </c>
      <c r="D3334" s="2" t="s">
        <v>448</v>
      </c>
      <c r="E3334">
        <v>0</v>
      </c>
      <c r="F3334" s="2" t="s">
        <v>2</v>
      </c>
      <c r="G3334" s="2" t="s">
        <v>9</v>
      </c>
      <c r="H3334" s="2" t="s">
        <v>4</v>
      </c>
      <c r="I3334">
        <v>13110</v>
      </c>
      <c r="J3334" s="2" t="s">
        <v>397</v>
      </c>
      <c r="K3334">
        <v>1</v>
      </c>
      <c r="L3334" s="2" t="s">
        <v>451</v>
      </c>
      <c r="M3334" s="2" t="s">
        <v>437</v>
      </c>
      <c r="N3334">
        <v>13</v>
      </c>
      <c r="O3334" s="2" t="s">
        <v>467</v>
      </c>
      <c r="P3334" s="2" t="s">
        <v>597</v>
      </c>
      <c r="Q3334">
        <v>312</v>
      </c>
      <c r="S3334">
        <v>375</v>
      </c>
      <c r="T3334">
        <v>252</v>
      </c>
      <c r="V3334">
        <v>38</v>
      </c>
    </row>
    <row r="3335" spans="1:22" x14ac:dyDescent="0.3">
      <c r="A3335" s="2" t="s">
        <v>242</v>
      </c>
      <c r="B3335" s="2" t="s">
        <v>384</v>
      </c>
      <c r="C3335">
        <v>2</v>
      </c>
      <c r="D3335" s="2" t="s">
        <v>448</v>
      </c>
      <c r="E3335">
        <v>0</v>
      </c>
      <c r="F3335" s="2" t="s">
        <v>2</v>
      </c>
      <c r="G3335" s="2" t="s">
        <v>9</v>
      </c>
      <c r="H3335" s="2" t="s">
        <v>10</v>
      </c>
      <c r="I3335">
        <v>13110</v>
      </c>
      <c r="J3335" s="2" t="s">
        <v>397</v>
      </c>
      <c r="K3335">
        <v>1</v>
      </c>
      <c r="L3335" s="2" t="s">
        <v>451</v>
      </c>
      <c r="M3335" s="2" t="s">
        <v>437</v>
      </c>
      <c r="N3335">
        <v>13</v>
      </c>
      <c r="O3335" s="2" t="s">
        <v>467</v>
      </c>
      <c r="P3335" s="2" t="s">
        <v>597</v>
      </c>
      <c r="Q3335">
        <v>101</v>
      </c>
      <c r="R3335">
        <v>139</v>
      </c>
      <c r="T3335">
        <v>314</v>
      </c>
    </row>
    <row r="3336" spans="1:22" x14ac:dyDescent="0.3">
      <c r="A3336" s="2" t="s">
        <v>242</v>
      </c>
      <c r="B3336" s="2" t="s">
        <v>384</v>
      </c>
      <c r="C3336">
        <v>2</v>
      </c>
      <c r="D3336" s="2" t="s">
        <v>448</v>
      </c>
      <c r="E3336">
        <v>0</v>
      </c>
      <c r="F3336" s="2" t="s">
        <v>2</v>
      </c>
      <c r="G3336" s="2" t="s">
        <v>9</v>
      </c>
      <c r="H3336" s="2" t="s">
        <v>4</v>
      </c>
      <c r="I3336">
        <v>13110</v>
      </c>
      <c r="J3336" s="2" t="s">
        <v>397</v>
      </c>
      <c r="K3336">
        <v>1</v>
      </c>
      <c r="L3336" s="2" t="s">
        <v>451</v>
      </c>
      <c r="M3336" s="2" t="s">
        <v>437</v>
      </c>
      <c r="N3336">
        <v>13</v>
      </c>
      <c r="O3336" s="2" t="s">
        <v>467</v>
      </c>
      <c r="P3336" s="2" t="s">
        <v>597</v>
      </c>
      <c r="Q3336">
        <v>101</v>
      </c>
      <c r="U3336">
        <v>255</v>
      </c>
    </row>
    <row r="3337" spans="1:22" x14ac:dyDescent="0.3">
      <c r="A3337" s="2" t="s">
        <v>242</v>
      </c>
      <c r="B3337" s="2" t="s">
        <v>385</v>
      </c>
      <c r="C3337">
        <v>2</v>
      </c>
      <c r="D3337" s="2" t="s">
        <v>448</v>
      </c>
      <c r="E3337">
        <v>0</v>
      </c>
      <c r="F3337" s="2" t="s">
        <v>2</v>
      </c>
      <c r="G3337" s="2" t="s">
        <v>9</v>
      </c>
      <c r="H3337" s="2" t="s">
        <v>4</v>
      </c>
      <c r="I3337">
        <v>13110</v>
      </c>
      <c r="J3337" s="2" t="s">
        <v>397</v>
      </c>
      <c r="K3337">
        <v>1</v>
      </c>
      <c r="L3337" s="2" t="s">
        <v>451</v>
      </c>
      <c r="M3337" s="2" t="s">
        <v>437</v>
      </c>
      <c r="N3337">
        <v>13</v>
      </c>
      <c r="O3337" s="2" t="s">
        <v>467</v>
      </c>
      <c r="P3337" s="2" t="s">
        <v>597</v>
      </c>
      <c r="R3337">
        <v>149</v>
      </c>
      <c r="U3337">
        <v>363</v>
      </c>
      <c r="V3337">
        <v>115</v>
      </c>
    </row>
    <row r="3338" spans="1:22" x14ac:dyDescent="0.3">
      <c r="A3338" s="2" t="s">
        <v>242</v>
      </c>
      <c r="B3338" s="2" t="s">
        <v>165</v>
      </c>
      <c r="C3338">
        <v>2</v>
      </c>
      <c r="D3338" s="2" t="s">
        <v>448</v>
      </c>
      <c r="E3338">
        <v>0</v>
      </c>
      <c r="F3338" s="2" t="s">
        <v>2</v>
      </c>
      <c r="G3338" s="2" t="s">
        <v>9</v>
      </c>
      <c r="H3338" s="2" t="s">
        <v>10</v>
      </c>
      <c r="I3338">
        <v>13110</v>
      </c>
      <c r="J3338" s="2" t="s">
        <v>165</v>
      </c>
      <c r="K3338">
        <v>3</v>
      </c>
      <c r="L3338" s="2" t="s">
        <v>165</v>
      </c>
      <c r="M3338" s="2" t="s">
        <v>437</v>
      </c>
      <c r="N3338">
        <v>13</v>
      </c>
      <c r="O3338" s="2" t="s">
        <v>467</v>
      </c>
      <c r="P3338" s="2" t="s">
        <v>597</v>
      </c>
      <c r="Q3338">
        <v>166</v>
      </c>
      <c r="R3338">
        <v>176</v>
      </c>
    </row>
    <row r="3339" spans="1:22" x14ac:dyDescent="0.3">
      <c r="A3339" s="2" t="s">
        <v>242</v>
      </c>
      <c r="B3339" s="2" t="s">
        <v>1</v>
      </c>
      <c r="C3339">
        <v>1</v>
      </c>
      <c r="D3339" s="2" t="s">
        <v>447</v>
      </c>
      <c r="E3339">
        <v>1</v>
      </c>
      <c r="F3339" s="2" t="s">
        <v>53</v>
      </c>
      <c r="G3339" s="2" t="s">
        <v>9</v>
      </c>
      <c r="H3339" s="2" t="s">
        <v>10</v>
      </c>
      <c r="I3339">
        <v>13110</v>
      </c>
      <c r="J3339" s="2" t="s">
        <v>1</v>
      </c>
      <c r="K3339">
        <v>2</v>
      </c>
      <c r="L3339" s="2" t="s">
        <v>1</v>
      </c>
      <c r="M3339" s="2" t="s">
        <v>437</v>
      </c>
      <c r="N3339">
        <v>13</v>
      </c>
      <c r="O3339" s="2" t="s">
        <v>467</v>
      </c>
      <c r="P3339" s="2" t="s">
        <v>597</v>
      </c>
      <c r="Q3339">
        <v>211</v>
      </c>
    </row>
    <row r="3340" spans="1:22" x14ac:dyDescent="0.3">
      <c r="A3340" s="2" t="s">
        <v>242</v>
      </c>
      <c r="B3340" s="2" t="s">
        <v>1</v>
      </c>
      <c r="C3340">
        <v>1</v>
      </c>
      <c r="D3340" s="2" t="s">
        <v>447</v>
      </c>
      <c r="E3340">
        <v>3</v>
      </c>
      <c r="F3340" s="2" t="s">
        <v>12</v>
      </c>
      <c r="G3340" s="2" t="s">
        <v>9</v>
      </c>
      <c r="H3340" s="2" t="s">
        <v>10</v>
      </c>
      <c r="I3340">
        <v>13110</v>
      </c>
      <c r="J3340" s="2" t="s">
        <v>1</v>
      </c>
      <c r="K3340">
        <v>2</v>
      </c>
      <c r="L3340" s="2" t="s">
        <v>1</v>
      </c>
      <c r="M3340" s="2" t="s">
        <v>437</v>
      </c>
      <c r="N3340">
        <v>13</v>
      </c>
      <c r="O3340" s="2" t="s">
        <v>467</v>
      </c>
      <c r="P3340" s="2" t="s">
        <v>597</v>
      </c>
      <c r="V3340">
        <v>409</v>
      </c>
    </row>
    <row r="3341" spans="1:22" x14ac:dyDescent="0.3">
      <c r="A3341" s="2" t="s">
        <v>242</v>
      </c>
      <c r="B3341" s="2" t="s">
        <v>1</v>
      </c>
      <c r="C3341">
        <v>1</v>
      </c>
      <c r="D3341" s="2" t="s">
        <v>447</v>
      </c>
      <c r="E3341">
        <v>3</v>
      </c>
      <c r="F3341" s="2" t="s">
        <v>12</v>
      </c>
      <c r="G3341" s="2" t="s">
        <v>9</v>
      </c>
      <c r="H3341" s="2" t="s">
        <v>4</v>
      </c>
      <c r="I3341">
        <v>13110</v>
      </c>
      <c r="J3341" s="2" t="s">
        <v>1</v>
      </c>
      <c r="K3341">
        <v>2</v>
      </c>
      <c r="L3341" s="2" t="s">
        <v>1</v>
      </c>
      <c r="M3341" s="2" t="s">
        <v>437</v>
      </c>
      <c r="N3341">
        <v>13</v>
      </c>
      <c r="O3341" s="2" t="s">
        <v>467</v>
      </c>
      <c r="P3341" s="2" t="s">
        <v>597</v>
      </c>
      <c r="Q3341">
        <v>476</v>
      </c>
      <c r="V3341">
        <v>452</v>
      </c>
    </row>
    <row r="3342" spans="1:22" x14ac:dyDescent="0.3">
      <c r="A3342" s="2" t="s">
        <v>242</v>
      </c>
      <c r="B3342" s="2" t="s">
        <v>1</v>
      </c>
      <c r="C3342">
        <v>1</v>
      </c>
      <c r="D3342" s="2" t="s">
        <v>447</v>
      </c>
      <c r="E3342">
        <v>5</v>
      </c>
      <c r="F3342" s="2" t="s">
        <v>60</v>
      </c>
      <c r="G3342" s="2" t="s">
        <v>9</v>
      </c>
      <c r="H3342" s="2" t="s">
        <v>10</v>
      </c>
      <c r="I3342">
        <v>13110</v>
      </c>
      <c r="J3342" s="2" t="s">
        <v>1</v>
      </c>
      <c r="K3342">
        <v>2</v>
      </c>
      <c r="L3342" s="2" t="s">
        <v>1</v>
      </c>
      <c r="M3342" s="2" t="s">
        <v>437</v>
      </c>
      <c r="N3342">
        <v>13</v>
      </c>
      <c r="O3342" s="2" t="s">
        <v>467</v>
      </c>
      <c r="P3342" s="2" t="s">
        <v>597</v>
      </c>
      <c r="S3342">
        <v>59</v>
      </c>
      <c r="V3342">
        <v>413</v>
      </c>
    </row>
    <row r="3343" spans="1:22" x14ac:dyDescent="0.3">
      <c r="A3343" s="2" t="s">
        <v>242</v>
      </c>
      <c r="B3343" s="2" t="s">
        <v>1</v>
      </c>
      <c r="C3343">
        <v>1</v>
      </c>
      <c r="D3343" s="2" t="s">
        <v>447</v>
      </c>
      <c r="E3343">
        <v>5</v>
      </c>
      <c r="F3343" s="2" t="s">
        <v>60</v>
      </c>
      <c r="G3343" s="2" t="s">
        <v>9</v>
      </c>
      <c r="H3343" s="2" t="s">
        <v>4</v>
      </c>
      <c r="I3343">
        <v>13110</v>
      </c>
      <c r="J3343" s="2" t="s">
        <v>1</v>
      </c>
      <c r="K3343">
        <v>2</v>
      </c>
      <c r="L3343" s="2" t="s">
        <v>1</v>
      </c>
      <c r="M3343" s="2" t="s">
        <v>437</v>
      </c>
      <c r="N3343">
        <v>13</v>
      </c>
      <c r="O3343" s="2" t="s">
        <v>467</v>
      </c>
      <c r="P3343" s="2" t="s">
        <v>597</v>
      </c>
      <c r="S3343">
        <v>59</v>
      </c>
      <c r="V3343">
        <v>303</v>
      </c>
    </row>
    <row r="3344" spans="1:22" x14ac:dyDescent="0.3">
      <c r="A3344" s="2" t="s">
        <v>242</v>
      </c>
      <c r="B3344" s="2" t="s">
        <v>1</v>
      </c>
      <c r="C3344">
        <v>1</v>
      </c>
      <c r="D3344" s="2" t="s">
        <v>447</v>
      </c>
      <c r="E3344">
        <v>6</v>
      </c>
      <c r="F3344" s="2" t="s">
        <v>8</v>
      </c>
      <c r="G3344" s="2" t="s">
        <v>3</v>
      </c>
      <c r="H3344" s="2" t="s">
        <v>10</v>
      </c>
      <c r="I3344">
        <v>13110</v>
      </c>
      <c r="J3344" s="2" t="s">
        <v>1</v>
      </c>
      <c r="K3344">
        <v>2</v>
      </c>
      <c r="L3344" s="2" t="s">
        <v>1</v>
      </c>
      <c r="M3344" s="2" t="s">
        <v>437</v>
      </c>
      <c r="N3344">
        <v>13</v>
      </c>
      <c r="O3344" s="2" t="s">
        <v>467</v>
      </c>
      <c r="P3344" s="2" t="s">
        <v>597</v>
      </c>
      <c r="R3344">
        <v>308</v>
      </c>
      <c r="S3344">
        <v>440</v>
      </c>
      <c r="U3344">
        <v>552</v>
      </c>
      <c r="V3344">
        <v>161</v>
      </c>
    </row>
    <row r="3345" spans="1:22" x14ac:dyDescent="0.3">
      <c r="A3345" s="2" t="s">
        <v>242</v>
      </c>
      <c r="B3345" s="2" t="s">
        <v>1</v>
      </c>
      <c r="C3345">
        <v>1</v>
      </c>
      <c r="D3345" s="2" t="s">
        <v>447</v>
      </c>
      <c r="E3345">
        <v>6</v>
      </c>
      <c r="F3345" s="2" t="s">
        <v>8</v>
      </c>
      <c r="G3345" s="2" t="s">
        <v>3</v>
      </c>
      <c r="H3345" s="2" t="s">
        <v>4</v>
      </c>
      <c r="I3345">
        <v>13110</v>
      </c>
      <c r="J3345" s="2" t="s">
        <v>1</v>
      </c>
      <c r="K3345">
        <v>2</v>
      </c>
      <c r="L3345" s="2" t="s">
        <v>1</v>
      </c>
      <c r="M3345" s="2" t="s">
        <v>437</v>
      </c>
      <c r="N3345">
        <v>13</v>
      </c>
      <c r="O3345" s="2" t="s">
        <v>467</v>
      </c>
      <c r="P3345" s="2" t="s">
        <v>597</v>
      </c>
      <c r="Q3345">
        <v>211</v>
      </c>
      <c r="R3345">
        <v>177</v>
      </c>
      <c r="V3345">
        <v>340</v>
      </c>
    </row>
    <row r="3346" spans="1:22" x14ac:dyDescent="0.3">
      <c r="A3346" s="2" t="s">
        <v>242</v>
      </c>
      <c r="B3346" s="2" t="s">
        <v>1</v>
      </c>
      <c r="C3346">
        <v>1</v>
      </c>
      <c r="D3346" s="2" t="s">
        <v>447</v>
      </c>
      <c r="E3346">
        <v>6</v>
      </c>
      <c r="F3346" s="2" t="s">
        <v>8</v>
      </c>
      <c r="G3346" s="2" t="s">
        <v>9</v>
      </c>
      <c r="H3346" s="2" t="s">
        <v>10</v>
      </c>
      <c r="I3346">
        <v>13110</v>
      </c>
      <c r="J3346" s="2" t="s">
        <v>1</v>
      </c>
      <c r="K3346">
        <v>2</v>
      </c>
      <c r="L3346" s="2" t="s">
        <v>1</v>
      </c>
      <c r="M3346" s="2" t="s">
        <v>437</v>
      </c>
      <c r="N3346">
        <v>13</v>
      </c>
      <c r="O3346" s="2" t="s">
        <v>467</v>
      </c>
      <c r="P3346" s="2" t="s">
        <v>597</v>
      </c>
      <c r="Q3346">
        <v>10181</v>
      </c>
      <c r="R3346">
        <v>6666</v>
      </c>
      <c r="S3346">
        <v>6736</v>
      </c>
      <c r="U3346">
        <v>5536</v>
      </c>
      <c r="V3346">
        <v>9372</v>
      </c>
    </row>
    <row r="3347" spans="1:22" x14ac:dyDescent="0.3">
      <c r="A3347" s="2" t="s">
        <v>242</v>
      </c>
      <c r="B3347" s="2" t="s">
        <v>1</v>
      </c>
      <c r="C3347">
        <v>1</v>
      </c>
      <c r="D3347" s="2" t="s">
        <v>447</v>
      </c>
      <c r="E3347">
        <v>6</v>
      </c>
      <c r="F3347" s="2" t="s">
        <v>8</v>
      </c>
      <c r="G3347" s="2" t="s">
        <v>9</v>
      </c>
      <c r="H3347" s="2" t="s">
        <v>4</v>
      </c>
      <c r="I3347">
        <v>13110</v>
      </c>
      <c r="J3347" s="2" t="s">
        <v>1</v>
      </c>
      <c r="K3347">
        <v>2</v>
      </c>
      <c r="L3347" s="2" t="s">
        <v>1</v>
      </c>
      <c r="M3347" s="2" t="s">
        <v>437</v>
      </c>
      <c r="N3347">
        <v>13</v>
      </c>
      <c r="O3347" s="2" t="s">
        <v>467</v>
      </c>
      <c r="P3347" s="2" t="s">
        <v>597</v>
      </c>
      <c r="Q3347">
        <v>8638</v>
      </c>
      <c r="R3347">
        <v>9322</v>
      </c>
      <c r="S3347">
        <v>7792</v>
      </c>
      <c r="U3347">
        <v>6290</v>
      </c>
      <c r="V3347">
        <v>11533</v>
      </c>
    </row>
    <row r="3348" spans="1:22" x14ac:dyDescent="0.3">
      <c r="A3348" s="2" t="s">
        <v>242</v>
      </c>
      <c r="B3348" s="2" t="s">
        <v>1</v>
      </c>
      <c r="C3348">
        <v>1</v>
      </c>
      <c r="D3348" s="2" t="s">
        <v>447</v>
      </c>
      <c r="E3348">
        <v>7</v>
      </c>
      <c r="F3348" s="2" t="s">
        <v>338</v>
      </c>
      <c r="G3348" s="2" t="s">
        <v>9</v>
      </c>
      <c r="H3348" s="2" t="s">
        <v>10</v>
      </c>
      <c r="I3348">
        <v>13110</v>
      </c>
      <c r="J3348" s="2" t="s">
        <v>1</v>
      </c>
      <c r="K3348">
        <v>2</v>
      </c>
      <c r="L3348" s="2" t="s">
        <v>1</v>
      </c>
      <c r="M3348" s="2" t="s">
        <v>437</v>
      </c>
      <c r="N3348">
        <v>13</v>
      </c>
      <c r="O3348" s="2" t="s">
        <v>467</v>
      </c>
      <c r="P3348" s="2" t="s">
        <v>597</v>
      </c>
      <c r="S3348">
        <v>302</v>
      </c>
    </row>
    <row r="3349" spans="1:22" x14ac:dyDescent="0.3">
      <c r="A3349" s="2" t="s">
        <v>242</v>
      </c>
      <c r="B3349" s="2" t="s">
        <v>1</v>
      </c>
      <c r="C3349">
        <v>1</v>
      </c>
      <c r="D3349" s="2" t="s">
        <v>447</v>
      </c>
      <c r="E3349">
        <v>7</v>
      </c>
      <c r="F3349" s="2" t="s">
        <v>338</v>
      </c>
      <c r="G3349" s="2" t="s">
        <v>9</v>
      </c>
      <c r="H3349" s="2" t="s">
        <v>4</v>
      </c>
      <c r="I3349">
        <v>13110</v>
      </c>
      <c r="J3349" s="2" t="s">
        <v>1</v>
      </c>
      <c r="K3349">
        <v>2</v>
      </c>
      <c r="L3349" s="2" t="s">
        <v>1</v>
      </c>
      <c r="M3349" s="2" t="s">
        <v>437</v>
      </c>
      <c r="N3349">
        <v>13</v>
      </c>
      <c r="O3349" s="2" t="s">
        <v>467</v>
      </c>
      <c r="P3349" s="2" t="s">
        <v>597</v>
      </c>
      <c r="S3349">
        <v>302</v>
      </c>
    </row>
    <row r="3350" spans="1:22" x14ac:dyDescent="0.3">
      <c r="A3350" s="2" t="s">
        <v>242</v>
      </c>
      <c r="B3350" s="2" t="s">
        <v>1</v>
      </c>
      <c r="C3350">
        <v>2</v>
      </c>
      <c r="D3350" s="2" t="s">
        <v>448</v>
      </c>
      <c r="E3350">
        <v>0</v>
      </c>
      <c r="F3350" s="2" t="s">
        <v>2</v>
      </c>
      <c r="G3350" s="2" t="s">
        <v>165</v>
      </c>
      <c r="H3350" s="2" t="s">
        <v>10</v>
      </c>
      <c r="I3350">
        <v>13110</v>
      </c>
      <c r="J3350" s="2" t="s">
        <v>1</v>
      </c>
      <c r="K3350">
        <v>2</v>
      </c>
      <c r="L3350" s="2" t="s">
        <v>1</v>
      </c>
      <c r="M3350" s="2" t="s">
        <v>437</v>
      </c>
      <c r="N3350">
        <v>13</v>
      </c>
      <c r="O3350" s="2" t="s">
        <v>467</v>
      </c>
      <c r="P3350" s="2" t="s">
        <v>597</v>
      </c>
      <c r="V3350">
        <v>747</v>
      </c>
    </row>
    <row r="3351" spans="1:22" x14ac:dyDescent="0.3">
      <c r="A3351" s="2" t="s">
        <v>242</v>
      </c>
      <c r="B3351" s="2" t="s">
        <v>1</v>
      </c>
      <c r="C3351">
        <v>2</v>
      </c>
      <c r="D3351" s="2" t="s">
        <v>448</v>
      </c>
      <c r="E3351">
        <v>0</v>
      </c>
      <c r="F3351" s="2" t="s">
        <v>2</v>
      </c>
      <c r="G3351" s="2" t="s">
        <v>165</v>
      </c>
      <c r="H3351" s="2" t="s">
        <v>4</v>
      </c>
      <c r="I3351">
        <v>13110</v>
      </c>
      <c r="J3351" s="2" t="s">
        <v>1</v>
      </c>
      <c r="K3351">
        <v>2</v>
      </c>
      <c r="L3351" s="2" t="s">
        <v>1</v>
      </c>
      <c r="M3351" s="2" t="s">
        <v>437</v>
      </c>
      <c r="N3351">
        <v>13</v>
      </c>
      <c r="O3351" s="2" t="s">
        <v>467</v>
      </c>
      <c r="P3351" s="2" t="s">
        <v>597</v>
      </c>
      <c r="V3351">
        <v>566</v>
      </c>
    </row>
    <row r="3352" spans="1:22" x14ac:dyDescent="0.3">
      <c r="A3352" s="2" t="s">
        <v>242</v>
      </c>
      <c r="B3352" s="2" t="s">
        <v>1</v>
      </c>
      <c r="C3352">
        <v>2</v>
      </c>
      <c r="D3352" s="2" t="s">
        <v>448</v>
      </c>
      <c r="E3352">
        <v>0</v>
      </c>
      <c r="F3352" s="2" t="s">
        <v>2</v>
      </c>
      <c r="G3352" s="2" t="s">
        <v>3</v>
      </c>
      <c r="H3352" s="2" t="s">
        <v>10</v>
      </c>
      <c r="I3352">
        <v>13110</v>
      </c>
      <c r="J3352" s="2" t="s">
        <v>1</v>
      </c>
      <c r="K3352">
        <v>2</v>
      </c>
      <c r="L3352" s="2" t="s">
        <v>1</v>
      </c>
      <c r="M3352" s="2" t="s">
        <v>437</v>
      </c>
      <c r="N3352">
        <v>13</v>
      </c>
      <c r="O3352" s="2" t="s">
        <v>467</v>
      </c>
      <c r="P3352" s="2" t="s">
        <v>597</v>
      </c>
      <c r="Q3352">
        <v>2146</v>
      </c>
      <c r="R3352">
        <v>3673</v>
      </c>
      <c r="S3352">
        <v>1004</v>
      </c>
      <c r="U3352">
        <v>1587</v>
      </c>
      <c r="V3352">
        <v>3997</v>
      </c>
    </row>
    <row r="3353" spans="1:22" x14ac:dyDescent="0.3">
      <c r="A3353" s="2" t="s">
        <v>242</v>
      </c>
      <c r="B3353" s="2" t="s">
        <v>1</v>
      </c>
      <c r="C3353">
        <v>2</v>
      </c>
      <c r="D3353" s="2" t="s">
        <v>448</v>
      </c>
      <c r="E3353">
        <v>0</v>
      </c>
      <c r="F3353" s="2" t="s">
        <v>2</v>
      </c>
      <c r="G3353" s="2" t="s">
        <v>3</v>
      </c>
      <c r="H3353" s="2" t="s">
        <v>4</v>
      </c>
      <c r="I3353">
        <v>13110</v>
      </c>
      <c r="J3353" s="2" t="s">
        <v>1</v>
      </c>
      <c r="K3353">
        <v>2</v>
      </c>
      <c r="L3353" s="2" t="s">
        <v>1</v>
      </c>
      <c r="M3353" s="2" t="s">
        <v>437</v>
      </c>
      <c r="N3353">
        <v>13</v>
      </c>
      <c r="O3353" s="2" t="s">
        <v>467</v>
      </c>
      <c r="P3353" s="2" t="s">
        <v>597</v>
      </c>
      <c r="Q3353">
        <v>3225</v>
      </c>
      <c r="R3353">
        <v>2549</v>
      </c>
      <c r="S3353">
        <v>2316</v>
      </c>
      <c r="U3353">
        <v>2737</v>
      </c>
      <c r="V3353">
        <v>4730</v>
      </c>
    </row>
    <row r="3354" spans="1:22" x14ac:dyDescent="0.3">
      <c r="A3354" s="2" t="s">
        <v>242</v>
      </c>
      <c r="B3354" s="2" t="s">
        <v>1</v>
      </c>
      <c r="C3354">
        <v>2</v>
      </c>
      <c r="D3354" s="2" t="s">
        <v>448</v>
      </c>
      <c r="E3354">
        <v>0</v>
      </c>
      <c r="F3354" s="2" t="s">
        <v>2</v>
      </c>
      <c r="G3354" s="2" t="s">
        <v>9</v>
      </c>
      <c r="H3354" s="2" t="s">
        <v>10</v>
      </c>
      <c r="I3354">
        <v>13110</v>
      </c>
      <c r="J3354" s="2" t="s">
        <v>1</v>
      </c>
      <c r="K3354">
        <v>2</v>
      </c>
      <c r="L3354" s="2" t="s">
        <v>1</v>
      </c>
      <c r="M3354" s="2" t="s">
        <v>437</v>
      </c>
      <c r="N3354">
        <v>13</v>
      </c>
      <c r="O3354" s="2" t="s">
        <v>467</v>
      </c>
      <c r="P3354" s="2" t="s">
        <v>597</v>
      </c>
      <c r="Q3354">
        <v>122685</v>
      </c>
      <c r="R3354">
        <v>131007</v>
      </c>
      <c r="S3354">
        <v>136729</v>
      </c>
      <c r="U3354">
        <v>139879</v>
      </c>
      <c r="V3354">
        <v>129849</v>
      </c>
    </row>
    <row r="3355" spans="1:22" x14ac:dyDescent="0.3">
      <c r="A3355" s="2" t="s">
        <v>242</v>
      </c>
      <c r="B3355" s="2" t="s">
        <v>1</v>
      </c>
      <c r="C3355">
        <v>2</v>
      </c>
      <c r="D3355" s="2" t="s">
        <v>448</v>
      </c>
      <c r="E3355">
        <v>0</v>
      </c>
      <c r="F3355" s="2" t="s">
        <v>2</v>
      </c>
      <c r="G3355" s="2" t="s">
        <v>9</v>
      </c>
      <c r="H3355" s="2" t="s">
        <v>4</v>
      </c>
      <c r="I3355">
        <v>13110</v>
      </c>
      <c r="J3355" s="2" t="s">
        <v>1</v>
      </c>
      <c r="K3355">
        <v>2</v>
      </c>
      <c r="L3355" s="2" t="s">
        <v>1</v>
      </c>
      <c r="M3355" s="2" t="s">
        <v>437</v>
      </c>
      <c r="N3355">
        <v>13</v>
      </c>
      <c r="O3355" s="2" t="s">
        <v>467</v>
      </c>
      <c r="P3355" s="2" t="s">
        <v>597</v>
      </c>
      <c r="Q3355">
        <v>155432</v>
      </c>
      <c r="R3355">
        <v>153432</v>
      </c>
      <c r="S3355">
        <v>145205</v>
      </c>
      <c r="U3355">
        <v>149367</v>
      </c>
      <c r="V3355">
        <v>144163</v>
      </c>
    </row>
    <row r="3356" spans="1:22" x14ac:dyDescent="0.3">
      <c r="A3356" s="2" t="s">
        <v>219</v>
      </c>
      <c r="B3356" s="2" t="s">
        <v>340</v>
      </c>
      <c r="C3356">
        <v>1</v>
      </c>
      <c r="D3356" s="2" t="s">
        <v>447</v>
      </c>
      <c r="E3356">
        <v>6</v>
      </c>
      <c r="F3356" s="2" t="s">
        <v>8</v>
      </c>
      <c r="G3356" s="2" t="s">
        <v>9</v>
      </c>
      <c r="H3356" s="2" t="s">
        <v>4</v>
      </c>
      <c r="I3356">
        <v>13111</v>
      </c>
      <c r="J3356" s="2" t="s">
        <v>396</v>
      </c>
      <c r="K3356">
        <v>1</v>
      </c>
      <c r="L3356" s="2" t="s">
        <v>451</v>
      </c>
      <c r="M3356" s="2" t="s">
        <v>437</v>
      </c>
      <c r="N3356">
        <v>13</v>
      </c>
      <c r="O3356" s="2" t="s">
        <v>467</v>
      </c>
      <c r="P3356" s="2" t="s">
        <v>598</v>
      </c>
      <c r="Q3356">
        <v>445</v>
      </c>
      <c r="T3356">
        <v>203</v>
      </c>
    </row>
    <row r="3357" spans="1:22" x14ac:dyDescent="0.3">
      <c r="A3357" s="2" t="s">
        <v>219</v>
      </c>
      <c r="B3357" s="2" t="s">
        <v>340</v>
      </c>
      <c r="C3357">
        <v>2</v>
      </c>
      <c r="D3357" s="2" t="s">
        <v>448</v>
      </c>
      <c r="E3357">
        <v>0</v>
      </c>
      <c r="F3357" s="2" t="s">
        <v>2</v>
      </c>
      <c r="G3357" s="2" t="s">
        <v>3</v>
      </c>
      <c r="H3357" s="2" t="s">
        <v>10</v>
      </c>
      <c r="I3357">
        <v>13111</v>
      </c>
      <c r="J3357" s="2" t="s">
        <v>396</v>
      </c>
      <c r="K3357">
        <v>1</v>
      </c>
      <c r="L3357" s="2" t="s">
        <v>451</v>
      </c>
      <c r="M3357" s="2" t="s">
        <v>437</v>
      </c>
      <c r="N3357">
        <v>13</v>
      </c>
      <c r="O3357" s="2" t="s">
        <v>467</v>
      </c>
      <c r="P3357" s="2" t="s">
        <v>598</v>
      </c>
      <c r="Q3357">
        <v>390</v>
      </c>
    </row>
    <row r="3358" spans="1:22" x14ac:dyDescent="0.3">
      <c r="A3358" s="2" t="s">
        <v>219</v>
      </c>
      <c r="B3358" s="2" t="s">
        <v>340</v>
      </c>
      <c r="C3358">
        <v>2</v>
      </c>
      <c r="D3358" s="2" t="s">
        <v>448</v>
      </c>
      <c r="E3358">
        <v>0</v>
      </c>
      <c r="F3358" s="2" t="s">
        <v>2</v>
      </c>
      <c r="G3358" s="2" t="s">
        <v>3</v>
      </c>
      <c r="H3358" s="2" t="s">
        <v>4</v>
      </c>
      <c r="I3358">
        <v>13111</v>
      </c>
      <c r="J3358" s="2" t="s">
        <v>396</v>
      </c>
      <c r="K3358">
        <v>1</v>
      </c>
      <c r="L3358" s="2" t="s">
        <v>451</v>
      </c>
      <c r="M3358" s="2" t="s">
        <v>437</v>
      </c>
      <c r="N3358">
        <v>13</v>
      </c>
      <c r="O3358" s="2" t="s">
        <v>467</v>
      </c>
      <c r="P3358" s="2" t="s">
        <v>598</v>
      </c>
      <c r="S3358">
        <v>170</v>
      </c>
    </row>
    <row r="3359" spans="1:22" x14ac:dyDescent="0.3">
      <c r="A3359" s="2" t="s">
        <v>219</v>
      </c>
      <c r="B3359" s="2" t="s">
        <v>340</v>
      </c>
      <c r="C3359">
        <v>2</v>
      </c>
      <c r="D3359" s="2" t="s">
        <v>448</v>
      </c>
      <c r="E3359">
        <v>0</v>
      </c>
      <c r="F3359" s="2" t="s">
        <v>2</v>
      </c>
      <c r="G3359" s="2" t="s">
        <v>9</v>
      </c>
      <c r="H3359" s="2" t="s">
        <v>10</v>
      </c>
      <c r="I3359">
        <v>13111</v>
      </c>
      <c r="J3359" s="2" t="s">
        <v>396</v>
      </c>
      <c r="K3359">
        <v>1</v>
      </c>
      <c r="L3359" s="2" t="s">
        <v>451</v>
      </c>
      <c r="M3359" s="2" t="s">
        <v>437</v>
      </c>
      <c r="N3359">
        <v>13</v>
      </c>
      <c r="O3359" s="2" t="s">
        <v>467</v>
      </c>
      <c r="P3359" s="2" t="s">
        <v>598</v>
      </c>
      <c r="Q3359">
        <v>473</v>
      </c>
      <c r="R3359">
        <v>157</v>
      </c>
      <c r="S3359">
        <v>109</v>
      </c>
      <c r="T3359">
        <v>398</v>
      </c>
      <c r="U3359">
        <v>135</v>
      </c>
    </row>
    <row r="3360" spans="1:22" x14ac:dyDescent="0.3">
      <c r="A3360" s="2" t="s">
        <v>219</v>
      </c>
      <c r="B3360" s="2" t="s">
        <v>340</v>
      </c>
      <c r="C3360">
        <v>2</v>
      </c>
      <c r="D3360" s="2" t="s">
        <v>448</v>
      </c>
      <c r="E3360">
        <v>0</v>
      </c>
      <c r="F3360" s="2" t="s">
        <v>2</v>
      </c>
      <c r="G3360" s="2" t="s">
        <v>9</v>
      </c>
      <c r="H3360" s="2" t="s">
        <v>4</v>
      </c>
      <c r="I3360">
        <v>13111</v>
      </c>
      <c r="J3360" s="2" t="s">
        <v>396</v>
      </c>
      <c r="K3360">
        <v>1</v>
      </c>
      <c r="L3360" s="2" t="s">
        <v>451</v>
      </c>
      <c r="M3360" s="2" t="s">
        <v>437</v>
      </c>
      <c r="N3360">
        <v>13</v>
      </c>
      <c r="O3360" s="2" t="s">
        <v>467</v>
      </c>
      <c r="P3360" s="2" t="s">
        <v>598</v>
      </c>
      <c r="Q3360">
        <v>1853</v>
      </c>
      <c r="R3360">
        <v>880</v>
      </c>
      <c r="S3360">
        <v>2119</v>
      </c>
      <c r="T3360">
        <v>589</v>
      </c>
      <c r="U3360">
        <v>504</v>
      </c>
      <c r="V3360">
        <v>350</v>
      </c>
    </row>
    <row r="3361" spans="1:22" x14ac:dyDescent="0.3">
      <c r="A3361" s="2" t="s">
        <v>219</v>
      </c>
      <c r="B3361" s="2" t="s">
        <v>355</v>
      </c>
      <c r="C3361">
        <v>2</v>
      </c>
      <c r="D3361" s="2" t="s">
        <v>448</v>
      </c>
      <c r="E3361">
        <v>0</v>
      </c>
      <c r="F3361" s="2" t="s">
        <v>2</v>
      </c>
      <c r="G3361" s="2" t="s">
        <v>9</v>
      </c>
      <c r="H3361" s="2" t="s">
        <v>4</v>
      </c>
      <c r="I3361">
        <v>13111</v>
      </c>
      <c r="J3361" s="2" t="s">
        <v>397</v>
      </c>
      <c r="K3361">
        <v>1</v>
      </c>
      <c r="L3361" s="2" t="s">
        <v>451</v>
      </c>
      <c r="M3361" s="2" t="s">
        <v>437</v>
      </c>
      <c r="N3361">
        <v>13</v>
      </c>
      <c r="O3361" s="2" t="s">
        <v>467</v>
      </c>
      <c r="P3361" s="2" t="s">
        <v>598</v>
      </c>
      <c r="R3361">
        <v>225</v>
      </c>
    </row>
    <row r="3362" spans="1:22" x14ac:dyDescent="0.3">
      <c r="A3362" s="2" t="s">
        <v>219</v>
      </c>
      <c r="B3362" s="2" t="s">
        <v>356</v>
      </c>
      <c r="C3362">
        <v>1</v>
      </c>
      <c r="D3362" s="2" t="s">
        <v>447</v>
      </c>
      <c r="E3362">
        <v>6</v>
      </c>
      <c r="F3362" s="2" t="s">
        <v>8</v>
      </c>
      <c r="G3362" s="2" t="s">
        <v>9</v>
      </c>
      <c r="H3362" s="2" t="s">
        <v>4</v>
      </c>
      <c r="I3362">
        <v>13111</v>
      </c>
      <c r="J3362" s="2" t="s">
        <v>398</v>
      </c>
      <c r="K3362">
        <v>1</v>
      </c>
      <c r="L3362" s="2" t="s">
        <v>451</v>
      </c>
      <c r="M3362" s="2" t="s">
        <v>437</v>
      </c>
      <c r="N3362">
        <v>13</v>
      </c>
      <c r="O3362" s="2" t="s">
        <v>467</v>
      </c>
      <c r="P3362" s="2" t="s">
        <v>598</v>
      </c>
      <c r="V3362">
        <v>112</v>
      </c>
    </row>
    <row r="3363" spans="1:22" x14ac:dyDescent="0.3">
      <c r="A3363" s="2" t="s">
        <v>219</v>
      </c>
      <c r="B3363" s="2" t="s">
        <v>357</v>
      </c>
      <c r="C3363">
        <v>2</v>
      </c>
      <c r="D3363" s="2" t="s">
        <v>448</v>
      </c>
      <c r="E3363">
        <v>0</v>
      </c>
      <c r="F3363" s="2" t="s">
        <v>2</v>
      </c>
      <c r="G3363" s="2" t="s">
        <v>9</v>
      </c>
      <c r="H3363" s="2" t="s">
        <v>4</v>
      </c>
      <c r="I3363">
        <v>13111</v>
      </c>
      <c r="J3363" s="2" t="s">
        <v>398</v>
      </c>
      <c r="K3363">
        <v>1</v>
      </c>
      <c r="L3363" s="2" t="s">
        <v>451</v>
      </c>
      <c r="M3363" s="2" t="s">
        <v>437</v>
      </c>
      <c r="N3363">
        <v>13</v>
      </c>
      <c r="O3363" s="2" t="s">
        <v>467</v>
      </c>
      <c r="P3363" s="2" t="s">
        <v>598</v>
      </c>
      <c r="R3363">
        <v>143</v>
      </c>
      <c r="V3363">
        <v>126</v>
      </c>
    </row>
    <row r="3364" spans="1:22" x14ac:dyDescent="0.3">
      <c r="A3364" s="2" t="s">
        <v>219</v>
      </c>
      <c r="B3364" s="2" t="s">
        <v>365</v>
      </c>
      <c r="C3364">
        <v>2</v>
      </c>
      <c r="D3364" s="2" t="s">
        <v>448</v>
      </c>
      <c r="E3364">
        <v>0</v>
      </c>
      <c r="F3364" s="2" t="s">
        <v>2</v>
      </c>
      <c r="G3364" s="2" t="s">
        <v>9</v>
      </c>
      <c r="H3364" s="2" t="s">
        <v>10</v>
      </c>
      <c r="I3364">
        <v>13111</v>
      </c>
      <c r="J3364" s="2" t="s">
        <v>396</v>
      </c>
      <c r="K3364">
        <v>1</v>
      </c>
      <c r="L3364" s="2" t="s">
        <v>451</v>
      </c>
      <c r="M3364" s="2" t="s">
        <v>437</v>
      </c>
      <c r="N3364">
        <v>13</v>
      </c>
      <c r="O3364" s="2" t="s">
        <v>467</v>
      </c>
      <c r="P3364" s="2" t="s">
        <v>598</v>
      </c>
      <c r="R3364">
        <v>96</v>
      </c>
      <c r="S3364">
        <v>218</v>
      </c>
    </row>
    <row r="3365" spans="1:22" x14ac:dyDescent="0.3">
      <c r="A3365" s="2" t="s">
        <v>219</v>
      </c>
      <c r="B3365" s="2" t="s">
        <v>365</v>
      </c>
      <c r="C3365">
        <v>2</v>
      </c>
      <c r="D3365" s="2" t="s">
        <v>448</v>
      </c>
      <c r="E3365">
        <v>0</v>
      </c>
      <c r="F3365" s="2" t="s">
        <v>2</v>
      </c>
      <c r="G3365" s="2" t="s">
        <v>9</v>
      </c>
      <c r="H3365" s="2" t="s">
        <v>4</v>
      </c>
      <c r="I3365">
        <v>13111</v>
      </c>
      <c r="J3365" s="2" t="s">
        <v>396</v>
      </c>
      <c r="K3365">
        <v>1</v>
      </c>
      <c r="L3365" s="2" t="s">
        <v>451</v>
      </c>
      <c r="M3365" s="2" t="s">
        <v>437</v>
      </c>
      <c r="N3365">
        <v>13</v>
      </c>
      <c r="O3365" s="2" t="s">
        <v>467</v>
      </c>
      <c r="P3365" s="2" t="s">
        <v>598</v>
      </c>
      <c r="Q3365">
        <v>100</v>
      </c>
      <c r="R3365">
        <v>236</v>
      </c>
      <c r="T3365">
        <v>186</v>
      </c>
      <c r="U3365">
        <v>342</v>
      </c>
      <c r="V3365">
        <v>252</v>
      </c>
    </row>
    <row r="3366" spans="1:22" x14ac:dyDescent="0.3">
      <c r="A3366" s="2" t="s">
        <v>219</v>
      </c>
      <c r="B3366" s="2" t="s">
        <v>371</v>
      </c>
      <c r="C3366">
        <v>1</v>
      </c>
      <c r="D3366" s="2" t="s">
        <v>447</v>
      </c>
      <c r="E3366">
        <v>6</v>
      </c>
      <c r="F3366" s="2" t="s">
        <v>8</v>
      </c>
      <c r="G3366" s="2" t="s">
        <v>9</v>
      </c>
      <c r="H3366" s="2" t="s">
        <v>4</v>
      </c>
      <c r="I3366">
        <v>13111</v>
      </c>
      <c r="J3366" s="2" t="s">
        <v>396</v>
      </c>
      <c r="K3366">
        <v>1</v>
      </c>
      <c r="L3366" s="2" t="s">
        <v>451</v>
      </c>
      <c r="M3366" s="2" t="s">
        <v>437</v>
      </c>
      <c r="N3366">
        <v>13</v>
      </c>
      <c r="O3366" s="2" t="s">
        <v>467</v>
      </c>
      <c r="P3366" s="2" t="s">
        <v>598</v>
      </c>
      <c r="Q3366">
        <v>162</v>
      </c>
    </row>
    <row r="3367" spans="1:22" x14ac:dyDescent="0.3">
      <c r="A3367" s="2" t="s">
        <v>219</v>
      </c>
      <c r="B3367" s="2" t="s">
        <v>371</v>
      </c>
      <c r="C3367">
        <v>2</v>
      </c>
      <c r="D3367" s="2" t="s">
        <v>448</v>
      </c>
      <c r="E3367">
        <v>0</v>
      </c>
      <c r="F3367" s="2" t="s">
        <v>2</v>
      </c>
      <c r="G3367" s="2" t="s">
        <v>3</v>
      </c>
      <c r="H3367" s="2" t="s">
        <v>10</v>
      </c>
      <c r="I3367">
        <v>13111</v>
      </c>
      <c r="J3367" s="2" t="s">
        <v>396</v>
      </c>
      <c r="K3367">
        <v>1</v>
      </c>
      <c r="L3367" s="2" t="s">
        <v>451</v>
      </c>
      <c r="M3367" s="2" t="s">
        <v>437</v>
      </c>
      <c r="N3367">
        <v>13</v>
      </c>
      <c r="O3367" s="2" t="s">
        <v>467</v>
      </c>
      <c r="P3367" s="2" t="s">
        <v>598</v>
      </c>
      <c r="U3367">
        <v>114</v>
      </c>
    </row>
    <row r="3368" spans="1:22" x14ac:dyDescent="0.3">
      <c r="A3368" s="2" t="s">
        <v>219</v>
      </c>
      <c r="B3368" s="2" t="s">
        <v>371</v>
      </c>
      <c r="C3368">
        <v>2</v>
      </c>
      <c r="D3368" s="2" t="s">
        <v>448</v>
      </c>
      <c r="E3368">
        <v>0</v>
      </c>
      <c r="F3368" s="2" t="s">
        <v>2</v>
      </c>
      <c r="G3368" s="2" t="s">
        <v>3</v>
      </c>
      <c r="H3368" s="2" t="s">
        <v>4</v>
      </c>
      <c r="I3368">
        <v>13111</v>
      </c>
      <c r="J3368" s="2" t="s">
        <v>396</v>
      </c>
      <c r="K3368">
        <v>1</v>
      </c>
      <c r="L3368" s="2" t="s">
        <v>451</v>
      </c>
      <c r="M3368" s="2" t="s">
        <v>437</v>
      </c>
      <c r="N3368">
        <v>13</v>
      </c>
      <c r="O3368" s="2" t="s">
        <v>467</v>
      </c>
      <c r="P3368" s="2" t="s">
        <v>598</v>
      </c>
      <c r="T3368">
        <v>103</v>
      </c>
    </row>
    <row r="3369" spans="1:22" x14ac:dyDescent="0.3">
      <c r="A3369" s="2" t="s">
        <v>219</v>
      </c>
      <c r="B3369" s="2" t="s">
        <v>371</v>
      </c>
      <c r="C3369">
        <v>2</v>
      </c>
      <c r="D3369" s="2" t="s">
        <v>448</v>
      </c>
      <c r="E3369">
        <v>0</v>
      </c>
      <c r="F3369" s="2" t="s">
        <v>2</v>
      </c>
      <c r="G3369" s="2" t="s">
        <v>9</v>
      </c>
      <c r="H3369" s="2" t="s">
        <v>10</v>
      </c>
      <c r="I3369">
        <v>13111</v>
      </c>
      <c r="J3369" s="2" t="s">
        <v>396</v>
      </c>
      <c r="K3369">
        <v>1</v>
      </c>
      <c r="L3369" s="2" t="s">
        <v>451</v>
      </c>
      <c r="M3369" s="2" t="s">
        <v>437</v>
      </c>
      <c r="N3369">
        <v>13</v>
      </c>
      <c r="O3369" s="2" t="s">
        <v>467</v>
      </c>
      <c r="P3369" s="2" t="s">
        <v>598</v>
      </c>
      <c r="T3369">
        <v>101</v>
      </c>
      <c r="V3369">
        <v>207</v>
      </c>
    </row>
    <row r="3370" spans="1:22" x14ac:dyDescent="0.3">
      <c r="A3370" s="2" t="s">
        <v>219</v>
      </c>
      <c r="B3370" s="2" t="s">
        <v>371</v>
      </c>
      <c r="C3370">
        <v>2</v>
      </c>
      <c r="D3370" s="2" t="s">
        <v>448</v>
      </c>
      <c r="E3370">
        <v>0</v>
      </c>
      <c r="F3370" s="2" t="s">
        <v>2</v>
      </c>
      <c r="G3370" s="2" t="s">
        <v>9</v>
      </c>
      <c r="H3370" s="2" t="s">
        <v>4</v>
      </c>
      <c r="I3370">
        <v>13111</v>
      </c>
      <c r="J3370" s="2" t="s">
        <v>396</v>
      </c>
      <c r="K3370">
        <v>1</v>
      </c>
      <c r="L3370" s="2" t="s">
        <v>451</v>
      </c>
      <c r="M3370" s="2" t="s">
        <v>437</v>
      </c>
      <c r="N3370">
        <v>13</v>
      </c>
      <c r="O3370" s="2" t="s">
        <v>467</v>
      </c>
      <c r="P3370" s="2" t="s">
        <v>598</v>
      </c>
      <c r="R3370">
        <v>249</v>
      </c>
      <c r="S3370">
        <v>109</v>
      </c>
      <c r="T3370">
        <v>710</v>
      </c>
      <c r="U3370">
        <v>164</v>
      </c>
      <c r="V3370">
        <v>465</v>
      </c>
    </row>
    <row r="3371" spans="1:22" x14ac:dyDescent="0.3">
      <c r="A3371" s="2" t="s">
        <v>219</v>
      </c>
      <c r="B3371" s="2" t="s">
        <v>375</v>
      </c>
      <c r="C3371">
        <v>2</v>
      </c>
      <c r="D3371" s="2" t="s">
        <v>448</v>
      </c>
      <c r="E3371">
        <v>0</v>
      </c>
      <c r="F3371" s="2" t="s">
        <v>2</v>
      </c>
      <c r="G3371" s="2" t="s">
        <v>3</v>
      </c>
      <c r="H3371" s="2" t="s">
        <v>10</v>
      </c>
      <c r="I3371">
        <v>13111</v>
      </c>
      <c r="J3371" s="2" t="s">
        <v>396</v>
      </c>
      <c r="K3371">
        <v>1</v>
      </c>
      <c r="L3371" s="2" t="s">
        <v>451</v>
      </c>
      <c r="M3371" s="2" t="s">
        <v>437</v>
      </c>
      <c r="N3371">
        <v>13</v>
      </c>
      <c r="O3371" s="2" t="s">
        <v>467</v>
      </c>
      <c r="P3371" s="2" t="s">
        <v>598</v>
      </c>
      <c r="U3371">
        <v>87</v>
      </c>
    </row>
    <row r="3372" spans="1:22" x14ac:dyDescent="0.3">
      <c r="A3372" s="2" t="s">
        <v>219</v>
      </c>
      <c r="B3372" s="2" t="s">
        <v>375</v>
      </c>
      <c r="C3372">
        <v>2</v>
      </c>
      <c r="D3372" s="2" t="s">
        <v>448</v>
      </c>
      <c r="E3372">
        <v>0</v>
      </c>
      <c r="F3372" s="2" t="s">
        <v>2</v>
      </c>
      <c r="G3372" s="2" t="s">
        <v>9</v>
      </c>
      <c r="H3372" s="2" t="s">
        <v>4</v>
      </c>
      <c r="I3372">
        <v>13111</v>
      </c>
      <c r="J3372" s="2" t="s">
        <v>396</v>
      </c>
      <c r="K3372">
        <v>1</v>
      </c>
      <c r="L3372" s="2" t="s">
        <v>451</v>
      </c>
      <c r="M3372" s="2" t="s">
        <v>437</v>
      </c>
      <c r="N3372">
        <v>13</v>
      </c>
      <c r="O3372" s="2" t="s">
        <v>467</v>
      </c>
      <c r="P3372" s="2" t="s">
        <v>598</v>
      </c>
      <c r="T3372">
        <v>102</v>
      </c>
      <c r="U3372">
        <v>230</v>
      </c>
    </row>
    <row r="3373" spans="1:22" x14ac:dyDescent="0.3">
      <c r="A3373" s="2" t="s">
        <v>219</v>
      </c>
      <c r="B3373" s="2" t="s">
        <v>376</v>
      </c>
      <c r="C3373">
        <v>2</v>
      </c>
      <c r="D3373" s="2" t="s">
        <v>448</v>
      </c>
      <c r="E3373">
        <v>0</v>
      </c>
      <c r="F3373" s="2" t="s">
        <v>2</v>
      </c>
      <c r="G3373" s="2" t="s">
        <v>9</v>
      </c>
      <c r="H3373" s="2" t="s">
        <v>4</v>
      </c>
      <c r="I3373">
        <v>13111</v>
      </c>
      <c r="J3373" s="2" t="s">
        <v>401</v>
      </c>
      <c r="K3373">
        <v>1</v>
      </c>
      <c r="L3373" s="2" t="s">
        <v>451</v>
      </c>
      <c r="M3373" s="2" t="s">
        <v>437</v>
      </c>
      <c r="N3373">
        <v>13</v>
      </c>
      <c r="O3373" s="2" t="s">
        <v>467</v>
      </c>
      <c r="P3373" s="2" t="s">
        <v>598</v>
      </c>
      <c r="T3373">
        <v>109</v>
      </c>
    </row>
    <row r="3374" spans="1:22" x14ac:dyDescent="0.3">
      <c r="A3374" s="2" t="s">
        <v>219</v>
      </c>
      <c r="B3374" s="2" t="s">
        <v>378</v>
      </c>
      <c r="C3374">
        <v>2</v>
      </c>
      <c r="D3374" s="2" t="s">
        <v>448</v>
      </c>
      <c r="E3374">
        <v>0</v>
      </c>
      <c r="F3374" s="2" t="s">
        <v>2</v>
      </c>
      <c r="G3374" s="2" t="s">
        <v>9</v>
      </c>
      <c r="H3374" s="2" t="s">
        <v>4</v>
      </c>
      <c r="I3374">
        <v>13111</v>
      </c>
      <c r="J3374" s="2" t="s">
        <v>396</v>
      </c>
      <c r="K3374">
        <v>1</v>
      </c>
      <c r="L3374" s="2" t="s">
        <v>451</v>
      </c>
      <c r="M3374" s="2" t="s">
        <v>437</v>
      </c>
      <c r="N3374">
        <v>13</v>
      </c>
      <c r="O3374" s="2" t="s">
        <v>467</v>
      </c>
      <c r="P3374" s="2" t="s">
        <v>598</v>
      </c>
      <c r="U3374">
        <v>207</v>
      </c>
    </row>
    <row r="3375" spans="1:22" x14ac:dyDescent="0.3">
      <c r="A3375" s="2" t="s">
        <v>219</v>
      </c>
      <c r="B3375" s="2" t="s">
        <v>380</v>
      </c>
      <c r="C3375">
        <v>2</v>
      </c>
      <c r="D3375" s="2" t="s">
        <v>448</v>
      </c>
      <c r="E3375">
        <v>0</v>
      </c>
      <c r="F3375" s="2" t="s">
        <v>2</v>
      </c>
      <c r="G3375" s="2" t="s">
        <v>9</v>
      </c>
      <c r="H3375" s="2" t="s">
        <v>10</v>
      </c>
      <c r="I3375">
        <v>13111</v>
      </c>
      <c r="J3375" s="2" t="s">
        <v>397</v>
      </c>
      <c r="K3375">
        <v>1</v>
      </c>
      <c r="L3375" s="2" t="s">
        <v>451</v>
      </c>
      <c r="M3375" s="2" t="s">
        <v>437</v>
      </c>
      <c r="N3375">
        <v>13</v>
      </c>
      <c r="O3375" s="2" t="s">
        <v>467</v>
      </c>
      <c r="P3375" s="2" t="s">
        <v>598</v>
      </c>
      <c r="T3375">
        <v>98</v>
      </c>
    </row>
    <row r="3376" spans="1:22" x14ac:dyDescent="0.3">
      <c r="A3376" s="2" t="s">
        <v>219</v>
      </c>
      <c r="B3376" s="2" t="s">
        <v>380</v>
      </c>
      <c r="C3376">
        <v>2</v>
      </c>
      <c r="D3376" s="2" t="s">
        <v>448</v>
      </c>
      <c r="E3376">
        <v>0</v>
      </c>
      <c r="F3376" s="2" t="s">
        <v>2</v>
      </c>
      <c r="G3376" s="2" t="s">
        <v>9</v>
      </c>
      <c r="H3376" s="2" t="s">
        <v>4</v>
      </c>
      <c r="I3376">
        <v>13111</v>
      </c>
      <c r="J3376" s="2" t="s">
        <v>397</v>
      </c>
      <c r="K3376">
        <v>1</v>
      </c>
      <c r="L3376" s="2" t="s">
        <v>451</v>
      </c>
      <c r="M3376" s="2" t="s">
        <v>437</v>
      </c>
      <c r="N3376">
        <v>13</v>
      </c>
      <c r="O3376" s="2" t="s">
        <v>467</v>
      </c>
      <c r="P3376" s="2" t="s">
        <v>598</v>
      </c>
      <c r="T3376">
        <v>210</v>
      </c>
      <c r="V3376">
        <v>207</v>
      </c>
    </row>
    <row r="3377" spans="1:22" x14ac:dyDescent="0.3">
      <c r="A3377" s="2" t="s">
        <v>219</v>
      </c>
      <c r="B3377" s="2" t="s">
        <v>381</v>
      </c>
      <c r="C3377">
        <v>2</v>
      </c>
      <c r="D3377" s="2" t="s">
        <v>448</v>
      </c>
      <c r="E3377">
        <v>0</v>
      </c>
      <c r="F3377" s="2" t="s">
        <v>2</v>
      </c>
      <c r="G3377" s="2" t="s">
        <v>9</v>
      </c>
      <c r="H3377" s="2" t="s">
        <v>4</v>
      </c>
      <c r="I3377">
        <v>13111</v>
      </c>
      <c r="J3377" s="2" t="s">
        <v>402</v>
      </c>
      <c r="K3377">
        <v>1</v>
      </c>
      <c r="L3377" s="2" t="s">
        <v>451</v>
      </c>
      <c r="M3377" s="2" t="s">
        <v>437</v>
      </c>
      <c r="N3377">
        <v>13</v>
      </c>
      <c r="O3377" s="2" t="s">
        <v>467</v>
      </c>
      <c r="P3377" s="2" t="s">
        <v>598</v>
      </c>
      <c r="U3377">
        <v>114</v>
      </c>
    </row>
    <row r="3378" spans="1:22" x14ac:dyDescent="0.3">
      <c r="A3378" s="2" t="s">
        <v>219</v>
      </c>
      <c r="B3378" s="2" t="s">
        <v>384</v>
      </c>
      <c r="C3378">
        <v>2</v>
      </c>
      <c r="D3378" s="2" t="s">
        <v>448</v>
      </c>
      <c r="E3378">
        <v>0</v>
      </c>
      <c r="F3378" s="2" t="s">
        <v>2</v>
      </c>
      <c r="G3378" s="2" t="s">
        <v>3</v>
      </c>
      <c r="H3378" s="2" t="s">
        <v>4</v>
      </c>
      <c r="I3378">
        <v>13111</v>
      </c>
      <c r="J3378" s="2" t="s">
        <v>397</v>
      </c>
      <c r="K3378">
        <v>1</v>
      </c>
      <c r="L3378" s="2" t="s">
        <v>451</v>
      </c>
      <c r="M3378" s="2" t="s">
        <v>437</v>
      </c>
      <c r="N3378">
        <v>13</v>
      </c>
      <c r="O3378" s="2" t="s">
        <v>467</v>
      </c>
      <c r="P3378" s="2" t="s">
        <v>598</v>
      </c>
      <c r="T3378">
        <v>98</v>
      </c>
    </row>
    <row r="3379" spans="1:22" x14ac:dyDescent="0.3">
      <c r="A3379" s="2" t="s">
        <v>219</v>
      </c>
      <c r="B3379" s="2" t="s">
        <v>384</v>
      </c>
      <c r="C3379">
        <v>2</v>
      </c>
      <c r="D3379" s="2" t="s">
        <v>448</v>
      </c>
      <c r="E3379">
        <v>0</v>
      </c>
      <c r="F3379" s="2" t="s">
        <v>2</v>
      </c>
      <c r="G3379" s="2" t="s">
        <v>9</v>
      </c>
      <c r="H3379" s="2" t="s">
        <v>4</v>
      </c>
      <c r="I3379">
        <v>13111</v>
      </c>
      <c r="J3379" s="2" t="s">
        <v>397</v>
      </c>
      <c r="K3379">
        <v>1</v>
      </c>
      <c r="L3379" s="2" t="s">
        <v>451</v>
      </c>
      <c r="M3379" s="2" t="s">
        <v>437</v>
      </c>
      <c r="N3379">
        <v>13</v>
      </c>
      <c r="O3379" s="2" t="s">
        <v>467</v>
      </c>
      <c r="P3379" s="2" t="s">
        <v>598</v>
      </c>
      <c r="T3379">
        <v>203</v>
      </c>
    </row>
    <row r="3380" spans="1:22" x14ac:dyDescent="0.3">
      <c r="A3380" s="2" t="s">
        <v>219</v>
      </c>
      <c r="B3380" s="2" t="s">
        <v>385</v>
      </c>
      <c r="C3380">
        <v>2</v>
      </c>
      <c r="D3380" s="2" t="s">
        <v>448</v>
      </c>
      <c r="E3380">
        <v>0</v>
      </c>
      <c r="F3380" s="2" t="s">
        <v>2</v>
      </c>
      <c r="G3380" s="2" t="s">
        <v>9</v>
      </c>
      <c r="H3380" s="2" t="s">
        <v>4</v>
      </c>
      <c r="I3380">
        <v>13111</v>
      </c>
      <c r="J3380" s="2" t="s">
        <v>397</v>
      </c>
      <c r="K3380">
        <v>1</v>
      </c>
      <c r="L3380" s="2" t="s">
        <v>451</v>
      </c>
      <c r="M3380" s="2" t="s">
        <v>437</v>
      </c>
      <c r="N3380">
        <v>13</v>
      </c>
      <c r="O3380" s="2" t="s">
        <v>467</v>
      </c>
      <c r="P3380" s="2" t="s">
        <v>598</v>
      </c>
      <c r="T3380">
        <v>86</v>
      </c>
    </row>
    <row r="3381" spans="1:22" x14ac:dyDescent="0.3">
      <c r="A3381" s="2" t="s">
        <v>219</v>
      </c>
      <c r="B3381" s="2" t="s">
        <v>1</v>
      </c>
      <c r="C3381">
        <v>1</v>
      </c>
      <c r="D3381" s="2" t="s">
        <v>447</v>
      </c>
      <c r="E3381">
        <v>2</v>
      </c>
      <c r="F3381" s="2" t="s">
        <v>17</v>
      </c>
      <c r="G3381" s="2" t="s">
        <v>9</v>
      </c>
      <c r="H3381" s="2" t="s">
        <v>4</v>
      </c>
      <c r="I3381">
        <v>13111</v>
      </c>
      <c r="J3381" s="2" t="s">
        <v>1</v>
      </c>
      <c r="K3381">
        <v>2</v>
      </c>
      <c r="L3381" s="2" t="s">
        <v>1</v>
      </c>
      <c r="M3381" s="2" t="s">
        <v>437</v>
      </c>
      <c r="N3381">
        <v>13</v>
      </c>
      <c r="O3381" s="2" t="s">
        <v>467</v>
      </c>
      <c r="P3381" s="2" t="s">
        <v>598</v>
      </c>
      <c r="U3381">
        <v>114</v>
      </c>
    </row>
    <row r="3382" spans="1:22" x14ac:dyDescent="0.3">
      <c r="A3382" s="2" t="s">
        <v>219</v>
      </c>
      <c r="B3382" s="2" t="s">
        <v>1</v>
      </c>
      <c r="C3382">
        <v>1</v>
      </c>
      <c r="D3382" s="2" t="s">
        <v>447</v>
      </c>
      <c r="E3382">
        <v>3</v>
      </c>
      <c r="F3382" s="2" t="s">
        <v>12</v>
      </c>
      <c r="G3382" s="2" t="s">
        <v>9</v>
      </c>
      <c r="H3382" s="2" t="s">
        <v>4</v>
      </c>
      <c r="I3382">
        <v>13111</v>
      </c>
      <c r="J3382" s="2" t="s">
        <v>1</v>
      </c>
      <c r="K3382">
        <v>2</v>
      </c>
      <c r="L3382" s="2" t="s">
        <v>1</v>
      </c>
      <c r="M3382" s="2" t="s">
        <v>437</v>
      </c>
      <c r="N3382">
        <v>13</v>
      </c>
      <c r="O3382" s="2" t="s">
        <v>467</v>
      </c>
      <c r="P3382" s="2" t="s">
        <v>598</v>
      </c>
      <c r="R3382">
        <v>74</v>
      </c>
    </row>
    <row r="3383" spans="1:22" x14ac:dyDescent="0.3">
      <c r="A3383" s="2" t="s">
        <v>219</v>
      </c>
      <c r="B3383" s="2" t="s">
        <v>1</v>
      </c>
      <c r="C3383">
        <v>1</v>
      </c>
      <c r="D3383" s="2" t="s">
        <v>447</v>
      </c>
      <c r="E3383">
        <v>6</v>
      </c>
      <c r="F3383" s="2" t="s">
        <v>8</v>
      </c>
      <c r="G3383" s="2" t="s">
        <v>3</v>
      </c>
      <c r="H3383" s="2" t="s">
        <v>4</v>
      </c>
      <c r="I3383">
        <v>13111</v>
      </c>
      <c r="J3383" s="2" t="s">
        <v>1</v>
      </c>
      <c r="K3383">
        <v>2</v>
      </c>
      <c r="L3383" s="2" t="s">
        <v>1</v>
      </c>
      <c r="M3383" s="2" t="s">
        <v>437</v>
      </c>
      <c r="N3383">
        <v>13</v>
      </c>
      <c r="O3383" s="2" t="s">
        <v>467</v>
      </c>
      <c r="P3383" s="2" t="s">
        <v>598</v>
      </c>
      <c r="U3383">
        <v>140</v>
      </c>
      <c r="V3383">
        <v>275</v>
      </c>
    </row>
    <row r="3384" spans="1:22" x14ac:dyDescent="0.3">
      <c r="A3384" s="2" t="s">
        <v>219</v>
      </c>
      <c r="B3384" s="2" t="s">
        <v>1</v>
      </c>
      <c r="C3384">
        <v>1</v>
      </c>
      <c r="D3384" s="2" t="s">
        <v>447</v>
      </c>
      <c r="E3384">
        <v>6</v>
      </c>
      <c r="F3384" s="2" t="s">
        <v>8</v>
      </c>
      <c r="G3384" s="2" t="s">
        <v>9</v>
      </c>
      <c r="H3384" s="2" t="s">
        <v>10</v>
      </c>
      <c r="I3384">
        <v>13111</v>
      </c>
      <c r="J3384" s="2" t="s">
        <v>1</v>
      </c>
      <c r="K3384">
        <v>2</v>
      </c>
      <c r="L3384" s="2" t="s">
        <v>1</v>
      </c>
      <c r="M3384" s="2" t="s">
        <v>437</v>
      </c>
      <c r="N3384">
        <v>13</v>
      </c>
      <c r="O3384" s="2" t="s">
        <v>467</v>
      </c>
      <c r="P3384" s="2" t="s">
        <v>598</v>
      </c>
      <c r="Q3384">
        <v>3072</v>
      </c>
      <c r="R3384">
        <v>1462</v>
      </c>
      <c r="S3384">
        <v>2075</v>
      </c>
      <c r="U3384">
        <v>1248</v>
      </c>
      <c r="V3384">
        <v>2360</v>
      </c>
    </row>
    <row r="3385" spans="1:22" x14ac:dyDescent="0.3">
      <c r="A3385" s="2" t="s">
        <v>219</v>
      </c>
      <c r="B3385" s="2" t="s">
        <v>1</v>
      </c>
      <c r="C3385">
        <v>1</v>
      </c>
      <c r="D3385" s="2" t="s">
        <v>447</v>
      </c>
      <c r="E3385">
        <v>6</v>
      </c>
      <c r="F3385" s="2" t="s">
        <v>8</v>
      </c>
      <c r="G3385" s="2" t="s">
        <v>9</v>
      </c>
      <c r="H3385" s="2" t="s">
        <v>4</v>
      </c>
      <c r="I3385">
        <v>13111</v>
      </c>
      <c r="J3385" s="2" t="s">
        <v>1</v>
      </c>
      <c r="K3385">
        <v>2</v>
      </c>
      <c r="L3385" s="2" t="s">
        <v>1</v>
      </c>
      <c r="M3385" s="2" t="s">
        <v>437</v>
      </c>
      <c r="N3385">
        <v>13</v>
      </c>
      <c r="O3385" s="2" t="s">
        <v>467</v>
      </c>
      <c r="P3385" s="2" t="s">
        <v>598</v>
      </c>
      <c r="Q3385">
        <v>3590</v>
      </c>
      <c r="R3385">
        <v>2110</v>
      </c>
      <c r="S3385">
        <v>1387</v>
      </c>
      <c r="U3385">
        <v>2046</v>
      </c>
      <c r="V3385">
        <v>2752</v>
      </c>
    </row>
    <row r="3386" spans="1:22" x14ac:dyDescent="0.3">
      <c r="A3386" s="2" t="s">
        <v>219</v>
      </c>
      <c r="B3386" s="2" t="s">
        <v>1</v>
      </c>
      <c r="C3386">
        <v>1</v>
      </c>
      <c r="D3386" s="2" t="s">
        <v>447</v>
      </c>
      <c r="E3386">
        <v>8</v>
      </c>
      <c r="F3386" s="2" t="s">
        <v>301</v>
      </c>
      <c r="G3386" s="2" t="s">
        <v>9</v>
      </c>
      <c r="H3386" s="2" t="s">
        <v>10</v>
      </c>
      <c r="I3386">
        <v>13111</v>
      </c>
      <c r="J3386" s="2" t="s">
        <v>1</v>
      </c>
      <c r="K3386">
        <v>2</v>
      </c>
      <c r="L3386" s="2" t="s">
        <v>1</v>
      </c>
      <c r="M3386" s="2" t="s">
        <v>437</v>
      </c>
      <c r="N3386">
        <v>13</v>
      </c>
      <c r="O3386" s="2" t="s">
        <v>467</v>
      </c>
      <c r="P3386" s="2" t="s">
        <v>598</v>
      </c>
      <c r="V3386">
        <v>209</v>
      </c>
    </row>
    <row r="3387" spans="1:22" x14ac:dyDescent="0.3">
      <c r="A3387" s="2" t="s">
        <v>219</v>
      </c>
      <c r="B3387" s="2" t="s">
        <v>1</v>
      </c>
      <c r="C3387">
        <v>2</v>
      </c>
      <c r="D3387" s="2" t="s">
        <v>448</v>
      </c>
      <c r="E3387">
        <v>0</v>
      </c>
      <c r="F3387" s="2" t="s">
        <v>2</v>
      </c>
      <c r="G3387" s="2" t="s">
        <v>3</v>
      </c>
      <c r="H3387" s="2" t="s">
        <v>10</v>
      </c>
      <c r="I3387">
        <v>13111</v>
      </c>
      <c r="J3387" s="2" t="s">
        <v>1</v>
      </c>
      <c r="K3387">
        <v>2</v>
      </c>
      <c r="L3387" s="2" t="s">
        <v>1</v>
      </c>
      <c r="M3387" s="2" t="s">
        <v>437</v>
      </c>
      <c r="N3387">
        <v>13</v>
      </c>
      <c r="O3387" s="2" t="s">
        <v>467</v>
      </c>
      <c r="P3387" s="2" t="s">
        <v>598</v>
      </c>
      <c r="Q3387">
        <v>927</v>
      </c>
      <c r="R3387">
        <v>907</v>
      </c>
      <c r="S3387">
        <v>229</v>
      </c>
      <c r="U3387">
        <v>1116</v>
      </c>
      <c r="V3387">
        <v>292</v>
      </c>
    </row>
    <row r="3388" spans="1:22" x14ac:dyDescent="0.3">
      <c r="A3388" s="2" t="s">
        <v>219</v>
      </c>
      <c r="B3388" s="2" t="s">
        <v>1</v>
      </c>
      <c r="C3388">
        <v>2</v>
      </c>
      <c r="D3388" s="2" t="s">
        <v>448</v>
      </c>
      <c r="E3388">
        <v>0</v>
      </c>
      <c r="F3388" s="2" t="s">
        <v>2</v>
      </c>
      <c r="G3388" s="2" t="s">
        <v>3</v>
      </c>
      <c r="H3388" s="2" t="s">
        <v>4</v>
      </c>
      <c r="I3388">
        <v>13111</v>
      </c>
      <c r="J3388" s="2" t="s">
        <v>1</v>
      </c>
      <c r="K3388">
        <v>2</v>
      </c>
      <c r="L3388" s="2" t="s">
        <v>1</v>
      </c>
      <c r="M3388" s="2" t="s">
        <v>437</v>
      </c>
      <c r="N3388">
        <v>13</v>
      </c>
      <c r="O3388" s="2" t="s">
        <v>467</v>
      </c>
      <c r="P3388" s="2" t="s">
        <v>598</v>
      </c>
      <c r="Q3388">
        <v>974</v>
      </c>
      <c r="R3388">
        <v>1126</v>
      </c>
      <c r="S3388">
        <v>200</v>
      </c>
      <c r="U3388">
        <v>2001</v>
      </c>
      <c r="V3388">
        <v>1723</v>
      </c>
    </row>
    <row r="3389" spans="1:22" x14ac:dyDescent="0.3">
      <c r="A3389" s="2" t="s">
        <v>219</v>
      </c>
      <c r="B3389" s="2" t="s">
        <v>1</v>
      </c>
      <c r="C3389">
        <v>2</v>
      </c>
      <c r="D3389" s="2" t="s">
        <v>448</v>
      </c>
      <c r="E3389">
        <v>0</v>
      </c>
      <c r="F3389" s="2" t="s">
        <v>2</v>
      </c>
      <c r="G3389" s="2" t="s">
        <v>9</v>
      </c>
      <c r="H3389" s="2" t="s">
        <v>10</v>
      </c>
      <c r="I3389">
        <v>13111</v>
      </c>
      <c r="J3389" s="2" t="s">
        <v>1</v>
      </c>
      <c r="K3389">
        <v>2</v>
      </c>
      <c r="L3389" s="2" t="s">
        <v>1</v>
      </c>
      <c r="M3389" s="2" t="s">
        <v>437</v>
      </c>
      <c r="N3389">
        <v>13</v>
      </c>
      <c r="O3389" s="2" t="s">
        <v>467</v>
      </c>
      <c r="P3389" s="2" t="s">
        <v>598</v>
      </c>
      <c r="Q3389">
        <v>36934</v>
      </c>
      <c r="R3389">
        <v>36698</v>
      </c>
      <c r="S3389">
        <v>39979</v>
      </c>
      <c r="U3389">
        <v>43507</v>
      </c>
      <c r="V3389">
        <v>41270</v>
      </c>
    </row>
    <row r="3390" spans="1:22" x14ac:dyDescent="0.3">
      <c r="A3390" s="2" t="s">
        <v>219</v>
      </c>
      <c r="B3390" s="2" t="s">
        <v>1</v>
      </c>
      <c r="C3390">
        <v>2</v>
      </c>
      <c r="D3390" s="2" t="s">
        <v>448</v>
      </c>
      <c r="E3390">
        <v>0</v>
      </c>
      <c r="F3390" s="2" t="s">
        <v>2</v>
      </c>
      <c r="G3390" s="2" t="s">
        <v>9</v>
      </c>
      <c r="H3390" s="2" t="s">
        <v>4</v>
      </c>
      <c r="I3390">
        <v>13111</v>
      </c>
      <c r="J3390" s="2" t="s">
        <v>1</v>
      </c>
      <c r="K3390">
        <v>2</v>
      </c>
      <c r="L3390" s="2" t="s">
        <v>1</v>
      </c>
      <c r="M3390" s="2" t="s">
        <v>437</v>
      </c>
      <c r="N3390">
        <v>13</v>
      </c>
      <c r="O3390" s="2" t="s">
        <v>467</v>
      </c>
      <c r="P3390" s="2" t="s">
        <v>598</v>
      </c>
      <c r="Q3390">
        <v>39181</v>
      </c>
      <c r="R3390">
        <v>45775</v>
      </c>
      <c r="S3390">
        <v>50073</v>
      </c>
      <c r="U3390">
        <v>48105</v>
      </c>
      <c r="V3390">
        <v>40314</v>
      </c>
    </row>
    <row r="3391" spans="1:22" x14ac:dyDescent="0.3">
      <c r="A3391" s="2" t="s">
        <v>31</v>
      </c>
      <c r="B3391" s="2" t="s">
        <v>340</v>
      </c>
      <c r="C3391">
        <v>1</v>
      </c>
      <c r="D3391" s="2" t="s">
        <v>447</v>
      </c>
      <c r="E3391">
        <v>6</v>
      </c>
      <c r="F3391" s="2" t="s">
        <v>8</v>
      </c>
      <c r="G3391" s="2" t="s">
        <v>9</v>
      </c>
      <c r="H3391" s="2" t="s">
        <v>10</v>
      </c>
      <c r="I3391">
        <v>4104</v>
      </c>
      <c r="J3391" s="2" t="s">
        <v>396</v>
      </c>
      <c r="K3391">
        <v>1</v>
      </c>
      <c r="L3391" s="2" t="s">
        <v>451</v>
      </c>
      <c r="M3391" s="2" t="s">
        <v>199</v>
      </c>
      <c r="N3391">
        <v>4</v>
      </c>
      <c r="O3391" s="2" t="s">
        <v>477</v>
      </c>
      <c r="P3391" s="2" t="s">
        <v>599</v>
      </c>
      <c r="R3391">
        <v>15</v>
      </c>
    </row>
    <row r="3392" spans="1:22" x14ac:dyDescent="0.3">
      <c r="A3392" s="2" t="s">
        <v>31</v>
      </c>
      <c r="B3392" s="2" t="s">
        <v>340</v>
      </c>
      <c r="C3392">
        <v>2</v>
      </c>
      <c r="D3392" s="2" t="s">
        <v>448</v>
      </c>
      <c r="E3392">
        <v>0</v>
      </c>
      <c r="F3392" s="2" t="s">
        <v>2</v>
      </c>
      <c r="G3392" s="2" t="s">
        <v>3</v>
      </c>
      <c r="H3392" s="2" t="s">
        <v>10</v>
      </c>
      <c r="I3392">
        <v>4104</v>
      </c>
      <c r="J3392" s="2" t="s">
        <v>396</v>
      </c>
      <c r="K3392">
        <v>1</v>
      </c>
      <c r="L3392" s="2" t="s">
        <v>451</v>
      </c>
      <c r="M3392" s="2" t="s">
        <v>199</v>
      </c>
      <c r="N3392">
        <v>4</v>
      </c>
      <c r="O3392" s="2" t="s">
        <v>477</v>
      </c>
      <c r="P3392" s="2" t="s">
        <v>599</v>
      </c>
      <c r="Q3392">
        <v>23</v>
      </c>
    </row>
    <row r="3393" spans="1:22" x14ac:dyDescent="0.3">
      <c r="A3393" s="2" t="s">
        <v>31</v>
      </c>
      <c r="B3393" s="2" t="s">
        <v>340</v>
      </c>
      <c r="C3393">
        <v>2</v>
      </c>
      <c r="D3393" s="2" t="s">
        <v>448</v>
      </c>
      <c r="E3393">
        <v>0</v>
      </c>
      <c r="F3393" s="2" t="s">
        <v>2</v>
      </c>
      <c r="G3393" s="2" t="s">
        <v>3</v>
      </c>
      <c r="H3393" s="2" t="s">
        <v>4</v>
      </c>
      <c r="I3393">
        <v>4104</v>
      </c>
      <c r="J3393" s="2" t="s">
        <v>396</v>
      </c>
      <c r="K3393">
        <v>1</v>
      </c>
      <c r="L3393" s="2" t="s">
        <v>451</v>
      </c>
      <c r="M3393" s="2" t="s">
        <v>199</v>
      </c>
      <c r="N3393">
        <v>4</v>
      </c>
      <c r="O3393" s="2" t="s">
        <v>477</v>
      </c>
      <c r="P3393" s="2" t="s">
        <v>599</v>
      </c>
      <c r="Q3393">
        <v>23</v>
      </c>
      <c r="T3393">
        <v>5</v>
      </c>
    </row>
    <row r="3394" spans="1:22" x14ac:dyDescent="0.3">
      <c r="A3394" s="2" t="s">
        <v>31</v>
      </c>
      <c r="B3394" s="2" t="s">
        <v>340</v>
      </c>
      <c r="C3394">
        <v>2</v>
      </c>
      <c r="D3394" s="2" t="s">
        <v>448</v>
      </c>
      <c r="E3394">
        <v>0</v>
      </c>
      <c r="F3394" s="2" t="s">
        <v>2</v>
      </c>
      <c r="G3394" s="2" t="s">
        <v>9</v>
      </c>
      <c r="H3394" s="2" t="s">
        <v>10</v>
      </c>
      <c r="I3394">
        <v>4104</v>
      </c>
      <c r="J3394" s="2" t="s">
        <v>396</v>
      </c>
      <c r="K3394">
        <v>1</v>
      </c>
      <c r="L3394" s="2" t="s">
        <v>451</v>
      </c>
      <c r="M3394" s="2" t="s">
        <v>199</v>
      </c>
      <c r="N3394">
        <v>4</v>
      </c>
      <c r="O3394" s="2" t="s">
        <v>477</v>
      </c>
      <c r="P3394" s="2" t="s">
        <v>599</v>
      </c>
      <c r="Q3394">
        <v>23</v>
      </c>
      <c r="U3394">
        <v>22</v>
      </c>
    </row>
    <row r="3395" spans="1:22" x14ac:dyDescent="0.3">
      <c r="A3395" s="2" t="s">
        <v>31</v>
      </c>
      <c r="B3395" s="2" t="s">
        <v>340</v>
      </c>
      <c r="C3395">
        <v>2</v>
      </c>
      <c r="D3395" s="2" t="s">
        <v>448</v>
      </c>
      <c r="E3395">
        <v>0</v>
      </c>
      <c r="F3395" s="2" t="s">
        <v>2</v>
      </c>
      <c r="G3395" s="2" t="s">
        <v>9</v>
      </c>
      <c r="H3395" s="2" t="s">
        <v>4</v>
      </c>
      <c r="I3395">
        <v>4104</v>
      </c>
      <c r="J3395" s="2" t="s">
        <v>396</v>
      </c>
      <c r="K3395">
        <v>1</v>
      </c>
      <c r="L3395" s="2" t="s">
        <v>451</v>
      </c>
      <c r="M3395" s="2" t="s">
        <v>199</v>
      </c>
      <c r="N3395">
        <v>4</v>
      </c>
      <c r="O3395" s="2" t="s">
        <v>477</v>
      </c>
      <c r="P3395" s="2" t="s">
        <v>599</v>
      </c>
      <c r="Q3395">
        <v>23</v>
      </c>
      <c r="R3395">
        <v>30</v>
      </c>
      <c r="S3395">
        <v>35</v>
      </c>
      <c r="T3395">
        <v>6</v>
      </c>
      <c r="U3395">
        <v>41</v>
      </c>
    </row>
    <row r="3396" spans="1:22" x14ac:dyDescent="0.3">
      <c r="A3396" s="2" t="s">
        <v>31</v>
      </c>
      <c r="B3396" s="2" t="s">
        <v>355</v>
      </c>
      <c r="C3396">
        <v>2</v>
      </c>
      <c r="D3396" s="2" t="s">
        <v>448</v>
      </c>
      <c r="E3396">
        <v>0</v>
      </c>
      <c r="F3396" s="2" t="s">
        <v>2</v>
      </c>
      <c r="G3396" s="2" t="s">
        <v>9</v>
      </c>
      <c r="H3396" s="2" t="s">
        <v>10</v>
      </c>
      <c r="I3396">
        <v>4104</v>
      </c>
      <c r="J3396" s="2" t="s">
        <v>397</v>
      </c>
      <c r="K3396">
        <v>1</v>
      </c>
      <c r="L3396" s="2" t="s">
        <v>451</v>
      </c>
      <c r="M3396" s="2" t="s">
        <v>199</v>
      </c>
      <c r="N3396">
        <v>4</v>
      </c>
      <c r="O3396" s="2" t="s">
        <v>477</v>
      </c>
      <c r="P3396" s="2" t="s">
        <v>599</v>
      </c>
      <c r="S3396">
        <v>9</v>
      </c>
    </row>
    <row r="3397" spans="1:22" x14ac:dyDescent="0.3">
      <c r="A3397" s="2" t="s">
        <v>31</v>
      </c>
      <c r="B3397" s="2" t="s">
        <v>365</v>
      </c>
      <c r="C3397">
        <v>2</v>
      </c>
      <c r="D3397" s="2" t="s">
        <v>448</v>
      </c>
      <c r="E3397">
        <v>0</v>
      </c>
      <c r="F3397" s="2" t="s">
        <v>2</v>
      </c>
      <c r="G3397" s="2" t="s">
        <v>9</v>
      </c>
      <c r="H3397" s="2" t="s">
        <v>10</v>
      </c>
      <c r="I3397">
        <v>4104</v>
      </c>
      <c r="J3397" s="2" t="s">
        <v>396</v>
      </c>
      <c r="K3397">
        <v>1</v>
      </c>
      <c r="L3397" s="2" t="s">
        <v>451</v>
      </c>
      <c r="M3397" s="2" t="s">
        <v>199</v>
      </c>
      <c r="N3397">
        <v>4</v>
      </c>
      <c r="O3397" s="2" t="s">
        <v>477</v>
      </c>
      <c r="P3397" s="2" t="s">
        <v>599</v>
      </c>
      <c r="T3397">
        <v>3</v>
      </c>
      <c r="U3397">
        <v>6</v>
      </c>
    </row>
    <row r="3398" spans="1:22" x14ac:dyDescent="0.3">
      <c r="A3398" s="2" t="s">
        <v>31</v>
      </c>
      <c r="B3398" s="2" t="s">
        <v>365</v>
      </c>
      <c r="C3398">
        <v>2</v>
      </c>
      <c r="D3398" s="2" t="s">
        <v>448</v>
      </c>
      <c r="E3398">
        <v>0</v>
      </c>
      <c r="F3398" s="2" t="s">
        <v>2</v>
      </c>
      <c r="G3398" s="2" t="s">
        <v>9</v>
      </c>
      <c r="H3398" s="2" t="s">
        <v>4</v>
      </c>
      <c r="I3398">
        <v>4104</v>
      </c>
      <c r="J3398" s="2" t="s">
        <v>396</v>
      </c>
      <c r="K3398">
        <v>1</v>
      </c>
      <c r="L3398" s="2" t="s">
        <v>451</v>
      </c>
      <c r="M3398" s="2" t="s">
        <v>199</v>
      </c>
      <c r="N3398">
        <v>4</v>
      </c>
      <c r="O3398" s="2" t="s">
        <v>477</v>
      </c>
      <c r="P3398" s="2" t="s">
        <v>599</v>
      </c>
      <c r="Q3398">
        <v>6</v>
      </c>
      <c r="U3398">
        <v>7</v>
      </c>
    </row>
    <row r="3399" spans="1:22" x14ac:dyDescent="0.3">
      <c r="A3399" s="2" t="s">
        <v>31</v>
      </c>
      <c r="B3399" s="2" t="s">
        <v>371</v>
      </c>
      <c r="C3399">
        <v>2</v>
      </c>
      <c r="D3399" s="2" t="s">
        <v>448</v>
      </c>
      <c r="E3399">
        <v>0</v>
      </c>
      <c r="F3399" s="2" t="s">
        <v>2</v>
      </c>
      <c r="G3399" s="2" t="s">
        <v>9</v>
      </c>
      <c r="H3399" s="2" t="s">
        <v>10</v>
      </c>
      <c r="I3399">
        <v>4104</v>
      </c>
      <c r="J3399" s="2" t="s">
        <v>396</v>
      </c>
      <c r="K3399">
        <v>1</v>
      </c>
      <c r="L3399" s="2" t="s">
        <v>451</v>
      </c>
      <c r="M3399" s="2" t="s">
        <v>199</v>
      </c>
      <c r="N3399">
        <v>4</v>
      </c>
      <c r="O3399" s="2" t="s">
        <v>477</v>
      </c>
      <c r="P3399" s="2" t="s">
        <v>599</v>
      </c>
      <c r="T3399">
        <v>8</v>
      </c>
    </row>
    <row r="3400" spans="1:22" x14ac:dyDescent="0.3">
      <c r="A3400" s="2" t="s">
        <v>31</v>
      </c>
      <c r="B3400" s="2" t="s">
        <v>371</v>
      </c>
      <c r="C3400">
        <v>2</v>
      </c>
      <c r="D3400" s="2" t="s">
        <v>448</v>
      </c>
      <c r="E3400">
        <v>0</v>
      </c>
      <c r="F3400" s="2" t="s">
        <v>2</v>
      </c>
      <c r="G3400" s="2" t="s">
        <v>9</v>
      </c>
      <c r="H3400" s="2" t="s">
        <v>4</v>
      </c>
      <c r="I3400">
        <v>4104</v>
      </c>
      <c r="J3400" s="2" t="s">
        <v>396</v>
      </c>
      <c r="K3400">
        <v>1</v>
      </c>
      <c r="L3400" s="2" t="s">
        <v>451</v>
      </c>
      <c r="M3400" s="2" t="s">
        <v>199</v>
      </c>
      <c r="N3400">
        <v>4</v>
      </c>
      <c r="O3400" s="2" t="s">
        <v>477</v>
      </c>
      <c r="P3400" s="2" t="s">
        <v>599</v>
      </c>
      <c r="Q3400">
        <v>23</v>
      </c>
      <c r="T3400">
        <v>6</v>
      </c>
    </row>
    <row r="3401" spans="1:22" x14ac:dyDescent="0.3">
      <c r="A3401" s="2" t="s">
        <v>31</v>
      </c>
      <c r="B3401" s="2" t="s">
        <v>375</v>
      </c>
      <c r="C3401">
        <v>2</v>
      </c>
      <c r="D3401" s="2" t="s">
        <v>448</v>
      </c>
      <c r="E3401">
        <v>0</v>
      </c>
      <c r="F3401" s="2" t="s">
        <v>2</v>
      </c>
      <c r="G3401" s="2" t="s">
        <v>9</v>
      </c>
      <c r="H3401" s="2" t="s">
        <v>4</v>
      </c>
      <c r="I3401">
        <v>4104</v>
      </c>
      <c r="J3401" s="2" t="s">
        <v>396</v>
      </c>
      <c r="K3401">
        <v>1</v>
      </c>
      <c r="L3401" s="2" t="s">
        <v>451</v>
      </c>
      <c r="M3401" s="2" t="s">
        <v>199</v>
      </c>
      <c r="N3401">
        <v>4</v>
      </c>
      <c r="O3401" s="2" t="s">
        <v>477</v>
      </c>
      <c r="P3401" s="2" t="s">
        <v>599</v>
      </c>
      <c r="T3401">
        <v>5</v>
      </c>
    </row>
    <row r="3402" spans="1:22" x14ac:dyDescent="0.3">
      <c r="A3402" s="2" t="s">
        <v>31</v>
      </c>
      <c r="B3402" s="2" t="s">
        <v>378</v>
      </c>
      <c r="C3402">
        <v>2</v>
      </c>
      <c r="D3402" s="2" t="s">
        <v>448</v>
      </c>
      <c r="E3402">
        <v>0</v>
      </c>
      <c r="F3402" s="2" t="s">
        <v>2</v>
      </c>
      <c r="G3402" s="2" t="s">
        <v>9</v>
      </c>
      <c r="H3402" s="2" t="s">
        <v>10</v>
      </c>
      <c r="I3402">
        <v>4104</v>
      </c>
      <c r="J3402" s="2" t="s">
        <v>396</v>
      </c>
      <c r="K3402">
        <v>1</v>
      </c>
      <c r="L3402" s="2" t="s">
        <v>451</v>
      </c>
      <c r="M3402" s="2" t="s">
        <v>199</v>
      </c>
      <c r="N3402">
        <v>4</v>
      </c>
      <c r="O3402" s="2" t="s">
        <v>477</v>
      </c>
      <c r="P3402" s="2" t="s">
        <v>599</v>
      </c>
      <c r="Q3402">
        <v>21</v>
      </c>
    </row>
    <row r="3403" spans="1:22" x14ac:dyDescent="0.3">
      <c r="A3403" s="2" t="s">
        <v>31</v>
      </c>
      <c r="B3403" s="2" t="s">
        <v>1</v>
      </c>
      <c r="C3403">
        <v>1</v>
      </c>
      <c r="D3403" s="2" t="s">
        <v>447</v>
      </c>
      <c r="E3403">
        <v>3</v>
      </c>
      <c r="F3403" s="2" t="s">
        <v>12</v>
      </c>
      <c r="G3403" s="2" t="s">
        <v>3</v>
      </c>
      <c r="H3403" s="2" t="s">
        <v>10</v>
      </c>
      <c r="I3403">
        <v>4104</v>
      </c>
      <c r="J3403" s="2" t="s">
        <v>1</v>
      </c>
      <c r="K3403">
        <v>2</v>
      </c>
      <c r="L3403" s="2" t="s">
        <v>1</v>
      </c>
      <c r="M3403" s="2" t="s">
        <v>199</v>
      </c>
      <c r="N3403">
        <v>4</v>
      </c>
      <c r="O3403" s="2" t="s">
        <v>477</v>
      </c>
      <c r="P3403" s="2" t="s">
        <v>599</v>
      </c>
      <c r="S3403">
        <v>35</v>
      </c>
    </row>
    <row r="3404" spans="1:22" x14ac:dyDescent="0.3">
      <c r="A3404" s="2" t="s">
        <v>31</v>
      </c>
      <c r="B3404" s="2" t="s">
        <v>1</v>
      </c>
      <c r="C3404">
        <v>1</v>
      </c>
      <c r="D3404" s="2" t="s">
        <v>447</v>
      </c>
      <c r="E3404">
        <v>3</v>
      </c>
      <c r="F3404" s="2" t="s">
        <v>12</v>
      </c>
      <c r="G3404" s="2" t="s">
        <v>9</v>
      </c>
      <c r="H3404" s="2" t="s">
        <v>10</v>
      </c>
      <c r="I3404">
        <v>4104</v>
      </c>
      <c r="J3404" s="2" t="s">
        <v>1</v>
      </c>
      <c r="K3404">
        <v>2</v>
      </c>
      <c r="L3404" s="2" t="s">
        <v>1</v>
      </c>
      <c r="M3404" s="2" t="s">
        <v>199</v>
      </c>
      <c r="N3404">
        <v>4</v>
      </c>
      <c r="O3404" s="2" t="s">
        <v>477</v>
      </c>
      <c r="P3404" s="2" t="s">
        <v>599</v>
      </c>
      <c r="R3404">
        <v>18</v>
      </c>
    </row>
    <row r="3405" spans="1:22" x14ac:dyDescent="0.3">
      <c r="A3405" s="2" t="s">
        <v>31</v>
      </c>
      <c r="B3405" s="2" t="s">
        <v>1</v>
      </c>
      <c r="C3405">
        <v>1</v>
      </c>
      <c r="D3405" s="2" t="s">
        <v>447</v>
      </c>
      <c r="E3405">
        <v>3</v>
      </c>
      <c r="F3405" s="2" t="s">
        <v>12</v>
      </c>
      <c r="G3405" s="2" t="s">
        <v>9</v>
      </c>
      <c r="H3405" s="2" t="s">
        <v>4</v>
      </c>
      <c r="I3405">
        <v>4104</v>
      </c>
      <c r="J3405" s="2" t="s">
        <v>1</v>
      </c>
      <c r="K3405">
        <v>2</v>
      </c>
      <c r="L3405" s="2" t="s">
        <v>1</v>
      </c>
      <c r="M3405" s="2" t="s">
        <v>199</v>
      </c>
      <c r="N3405">
        <v>4</v>
      </c>
      <c r="O3405" s="2" t="s">
        <v>477</v>
      </c>
      <c r="P3405" s="2" t="s">
        <v>599</v>
      </c>
      <c r="R3405">
        <v>51</v>
      </c>
      <c r="S3405">
        <v>35</v>
      </c>
    </row>
    <row r="3406" spans="1:22" x14ac:dyDescent="0.3">
      <c r="A3406" s="2" t="s">
        <v>31</v>
      </c>
      <c r="B3406" s="2" t="s">
        <v>1</v>
      </c>
      <c r="C3406">
        <v>1</v>
      </c>
      <c r="D3406" s="2" t="s">
        <v>447</v>
      </c>
      <c r="E3406">
        <v>5</v>
      </c>
      <c r="F3406" s="2" t="s">
        <v>60</v>
      </c>
      <c r="G3406" s="2" t="s">
        <v>3</v>
      </c>
      <c r="H3406" s="2" t="s">
        <v>4</v>
      </c>
      <c r="I3406">
        <v>4104</v>
      </c>
      <c r="J3406" s="2" t="s">
        <v>1</v>
      </c>
      <c r="K3406">
        <v>2</v>
      </c>
      <c r="L3406" s="2" t="s">
        <v>1</v>
      </c>
      <c r="M3406" s="2" t="s">
        <v>199</v>
      </c>
      <c r="N3406">
        <v>4</v>
      </c>
      <c r="O3406" s="2" t="s">
        <v>477</v>
      </c>
      <c r="P3406" s="2" t="s">
        <v>599</v>
      </c>
      <c r="Q3406">
        <v>21</v>
      </c>
      <c r="V3406">
        <v>10</v>
      </c>
    </row>
    <row r="3407" spans="1:22" x14ac:dyDescent="0.3">
      <c r="A3407" s="2" t="s">
        <v>31</v>
      </c>
      <c r="B3407" s="2" t="s">
        <v>1</v>
      </c>
      <c r="C3407">
        <v>1</v>
      </c>
      <c r="D3407" s="2" t="s">
        <v>447</v>
      </c>
      <c r="E3407">
        <v>5</v>
      </c>
      <c r="F3407" s="2" t="s">
        <v>60</v>
      </c>
      <c r="G3407" s="2" t="s">
        <v>9</v>
      </c>
      <c r="H3407" s="2" t="s">
        <v>10</v>
      </c>
      <c r="I3407">
        <v>4104</v>
      </c>
      <c r="J3407" s="2" t="s">
        <v>1</v>
      </c>
      <c r="K3407">
        <v>2</v>
      </c>
      <c r="L3407" s="2" t="s">
        <v>1</v>
      </c>
      <c r="M3407" s="2" t="s">
        <v>199</v>
      </c>
      <c r="N3407">
        <v>4</v>
      </c>
      <c r="O3407" s="2" t="s">
        <v>477</v>
      </c>
      <c r="P3407" s="2" t="s">
        <v>599</v>
      </c>
      <c r="Q3407">
        <v>105</v>
      </c>
      <c r="R3407">
        <v>6</v>
      </c>
      <c r="U3407">
        <v>6</v>
      </c>
      <c r="V3407">
        <v>57</v>
      </c>
    </row>
    <row r="3408" spans="1:22" x14ac:dyDescent="0.3">
      <c r="A3408" s="2" t="s">
        <v>31</v>
      </c>
      <c r="B3408" s="2" t="s">
        <v>1</v>
      </c>
      <c r="C3408">
        <v>1</v>
      </c>
      <c r="D3408" s="2" t="s">
        <v>447</v>
      </c>
      <c r="E3408">
        <v>5</v>
      </c>
      <c r="F3408" s="2" t="s">
        <v>60</v>
      </c>
      <c r="G3408" s="2" t="s">
        <v>9</v>
      </c>
      <c r="H3408" s="2" t="s">
        <v>4</v>
      </c>
      <c r="I3408">
        <v>4104</v>
      </c>
      <c r="J3408" s="2" t="s">
        <v>1</v>
      </c>
      <c r="K3408">
        <v>2</v>
      </c>
      <c r="L3408" s="2" t="s">
        <v>1</v>
      </c>
      <c r="M3408" s="2" t="s">
        <v>199</v>
      </c>
      <c r="N3408">
        <v>4</v>
      </c>
      <c r="O3408" s="2" t="s">
        <v>477</v>
      </c>
      <c r="P3408" s="2" t="s">
        <v>599</v>
      </c>
      <c r="Q3408">
        <v>36</v>
      </c>
      <c r="U3408">
        <v>20</v>
      </c>
      <c r="V3408">
        <v>37</v>
      </c>
    </row>
    <row r="3409" spans="1:22" x14ac:dyDescent="0.3">
      <c r="A3409" s="2" t="s">
        <v>31</v>
      </c>
      <c r="B3409" s="2" t="s">
        <v>1</v>
      </c>
      <c r="C3409">
        <v>1</v>
      </c>
      <c r="D3409" s="2" t="s">
        <v>447</v>
      </c>
      <c r="E3409">
        <v>6</v>
      </c>
      <c r="F3409" s="2" t="s">
        <v>8</v>
      </c>
      <c r="G3409" s="2" t="s">
        <v>3</v>
      </c>
      <c r="H3409" s="2" t="s">
        <v>4</v>
      </c>
      <c r="I3409">
        <v>4104</v>
      </c>
      <c r="J3409" s="2" t="s">
        <v>1</v>
      </c>
      <c r="K3409">
        <v>2</v>
      </c>
      <c r="L3409" s="2" t="s">
        <v>1</v>
      </c>
      <c r="M3409" s="2" t="s">
        <v>199</v>
      </c>
      <c r="N3409">
        <v>4</v>
      </c>
      <c r="O3409" s="2" t="s">
        <v>477</v>
      </c>
      <c r="P3409" s="2" t="s">
        <v>599</v>
      </c>
      <c r="U3409">
        <v>9</v>
      </c>
    </row>
    <row r="3410" spans="1:22" x14ac:dyDescent="0.3">
      <c r="A3410" s="2" t="s">
        <v>31</v>
      </c>
      <c r="B3410" s="2" t="s">
        <v>1</v>
      </c>
      <c r="C3410">
        <v>1</v>
      </c>
      <c r="D3410" s="2" t="s">
        <v>447</v>
      </c>
      <c r="E3410">
        <v>6</v>
      </c>
      <c r="F3410" s="2" t="s">
        <v>8</v>
      </c>
      <c r="G3410" s="2" t="s">
        <v>9</v>
      </c>
      <c r="H3410" s="2" t="s">
        <v>10</v>
      </c>
      <c r="I3410">
        <v>4104</v>
      </c>
      <c r="J3410" s="2" t="s">
        <v>1</v>
      </c>
      <c r="K3410">
        <v>2</v>
      </c>
      <c r="L3410" s="2" t="s">
        <v>1</v>
      </c>
      <c r="M3410" s="2" t="s">
        <v>199</v>
      </c>
      <c r="N3410">
        <v>4</v>
      </c>
      <c r="O3410" s="2" t="s">
        <v>477</v>
      </c>
      <c r="P3410" s="2" t="s">
        <v>599</v>
      </c>
      <c r="Q3410">
        <v>27</v>
      </c>
      <c r="R3410">
        <v>25</v>
      </c>
      <c r="S3410">
        <v>46</v>
      </c>
      <c r="U3410">
        <v>9</v>
      </c>
      <c r="V3410">
        <v>26</v>
      </c>
    </row>
    <row r="3411" spans="1:22" x14ac:dyDescent="0.3">
      <c r="A3411" s="2" t="s">
        <v>31</v>
      </c>
      <c r="B3411" s="2" t="s">
        <v>1</v>
      </c>
      <c r="C3411">
        <v>1</v>
      </c>
      <c r="D3411" s="2" t="s">
        <v>447</v>
      </c>
      <c r="E3411">
        <v>6</v>
      </c>
      <c r="F3411" s="2" t="s">
        <v>8</v>
      </c>
      <c r="G3411" s="2" t="s">
        <v>9</v>
      </c>
      <c r="H3411" s="2" t="s">
        <v>4</v>
      </c>
      <c r="I3411">
        <v>4104</v>
      </c>
      <c r="J3411" s="2" t="s">
        <v>1</v>
      </c>
      <c r="K3411">
        <v>2</v>
      </c>
      <c r="L3411" s="2" t="s">
        <v>1</v>
      </c>
      <c r="M3411" s="2" t="s">
        <v>199</v>
      </c>
      <c r="N3411">
        <v>4</v>
      </c>
      <c r="O3411" s="2" t="s">
        <v>477</v>
      </c>
      <c r="P3411" s="2" t="s">
        <v>599</v>
      </c>
      <c r="Q3411">
        <v>54</v>
      </c>
      <c r="R3411">
        <v>5</v>
      </c>
      <c r="V3411">
        <v>12</v>
      </c>
    </row>
    <row r="3412" spans="1:22" x14ac:dyDescent="0.3">
      <c r="A3412" s="2" t="s">
        <v>31</v>
      </c>
      <c r="B3412" s="2" t="s">
        <v>1</v>
      </c>
      <c r="C3412">
        <v>2</v>
      </c>
      <c r="D3412" s="2" t="s">
        <v>448</v>
      </c>
      <c r="E3412">
        <v>0</v>
      </c>
      <c r="F3412" s="2" t="s">
        <v>2</v>
      </c>
      <c r="G3412" s="2" t="s">
        <v>3</v>
      </c>
      <c r="H3412" s="2" t="s">
        <v>10</v>
      </c>
      <c r="I3412">
        <v>4104</v>
      </c>
      <c r="J3412" s="2" t="s">
        <v>1</v>
      </c>
      <c r="K3412">
        <v>2</v>
      </c>
      <c r="L3412" s="2" t="s">
        <v>1</v>
      </c>
      <c r="M3412" s="2" t="s">
        <v>199</v>
      </c>
      <c r="N3412">
        <v>4</v>
      </c>
      <c r="O3412" s="2" t="s">
        <v>477</v>
      </c>
      <c r="P3412" s="2" t="s">
        <v>599</v>
      </c>
      <c r="Q3412">
        <v>91</v>
      </c>
      <c r="R3412">
        <v>133</v>
      </c>
      <c r="S3412">
        <v>110</v>
      </c>
      <c r="U3412">
        <v>220</v>
      </c>
      <c r="V3412">
        <v>80</v>
      </c>
    </row>
    <row r="3413" spans="1:22" x14ac:dyDescent="0.3">
      <c r="A3413" s="2" t="s">
        <v>31</v>
      </c>
      <c r="B3413" s="2" t="s">
        <v>1</v>
      </c>
      <c r="C3413">
        <v>2</v>
      </c>
      <c r="D3413" s="2" t="s">
        <v>448</v>
      </c>
      <c r="E3413">
        <v>0</v>
      </c>
      <c r="F3413" s="2" t="s">
        <v>2</v>
      </c>
      <c r="G3413" s="2" t="s">
        <v>3</v>
      </c>
      <c r="H3413" s="2" t="s">
        <v>4</v>
      </c>
      <c r="I3413">
        <v>4104</v>
      </c>
      <c r="J3413" s="2" t="s">
        <v>1</v>
      </c>
      <c r="K3413">
        <v>2</v>
      </c>
      <c r="L3413" s="2" t="s">
        <v>1</v>
      </c>
      <c r="M3413" s="2" t="s">
        <v>199</v>
      </c>
      <c r="N3413">
        <v>4</v>
      </c>
      <c r="O3413" s="2" t="s">
        <v>477</v>
      </c>
      <c r="P3413" s="2" t="s">
        <v>599</v>
      </c>
      <c r="Q3413">
        <v>116</v>
      </c>
      <c r="R3413">
        <v>96</v>
      </c>
      <c r="S3413">
        <v>129</v>
      </c>
      <c r="U3413">
        <v>182</v>
      </c>
      <c r="V3413">
        <v>90</v>
      </c>
    </row>
    <row r="3414" spans="1:22" x14ac:dyDescent="0.3">
      <c r="A3414" s="2" t="s">
        <v>31</v>
      </c>
      <c r="B3414" s="2" t="s">
        <v>1</v>
      </c>
      <c r="C3414">
        <v>2</v>
      </c>
      <c r="D3414" s="2" t="s">
        <v>448</v>
      </c>
      <c r="E3414">
        <v>0</v>
      </c>
      <c r="F3414" s="2" t="s">
        <v>2</v>
      </c>
      <c r="G3414" s="2" t="s">
        <v>9</v>
      </c>
      <c r="H3414" s="2" t="s">
        <v>10</v>
      </c>
      <c r="I3414">
        <v>4104</v>
      </c>
      <c r="J3414" s="2" t="s">
        <v>1</v>
      </c>
      <c r="K3414">
        <v>2</v>
      </c>
      <c r="L3414" s="2" t="s">
        <v>1</v>
      </c>
      <c r="M3414" s="2" t="s">
        <v>199</v>
      </c>
      <c r="N3414">
        <v>4</v>
      </c>
      <c r="O3414" s="2" t="s">
        <v>477</v>
      </c>
      <c r="P3414" s="2" t="s">
        <v>599</v>
      </c>
      <c r="Q3414">
        <v>1055</v>
      </c>
      <c r="R3414">
        <v>1313</v>
      </c>
      <c r="S3414">
        <v>1563</v>
      </c>
      <c r="U3414">
        <v>1234</v>
      </c>
      <c r="V3414">
        <v>1340</v>
      </c>
    </row>
    <row r="3415" spans="1:22" x14ac:dyDescent="0.3">
      <c r="A3415" s="2" t="s">
        <v>31</v>
      </c>
      <c r="B3415" s="2" t="s">
        <v>1</v>
      </c>
      <c r="C3415">
        <v>2</v>
      </c>
      <c r="D3415" s="2" t="s">
        <v>448</v>
      </c>
      <c r="E3415">
        <v>0</v>
      </c>
      <c r="F3415" s="2" t="s">
        <v>2</v>
      </c>
      <c r="G3415" s="2" t="s">
        <v>9</v>
      </c>
      <c r="H3415" s="2" t="s">
        <v>4</v>
      </c>
      <c r="I3415">
        <v>4104</v>
      </c>
      <c r="J3415" s="2" t="s">
        <v>1</v>
      </c>
      <c r="K3415">
        <v>2</v>
      </c>
      <c r="L3415" s="2" t="s">
        <v>1</v>
      </c>
      <c r="M3415" s="2" t="s">
        <v>199</v>
      </c>
      <c r="N3415">
        <v>4</v>
      </c>
      <c r="O3415" s="2" t="s">
        <v>477</v>
      </c>
      <c r="P3415" s="2" t="s">
        <v>599</v>
      </c>
      <c r="Q3415">
        <v>1127</v>
      </c>
      <c r="R3415">
        <v>1540</v>
      </c>
      <c r="S3415">
        <v>1106</v>
      </c>
      <c r="U3415">
        <v>1261</v>
      </c>
      <c r="V3415">
        <v>1143</v>
      </c>
    </row>
    <row r="3416" spans="1:22" x14ac:dyDescent="0.3">
      <c r="A3416" s="2" t="s">
        <v>258</v>
      </c>
      <c r="B3416" s="2" t="s">
        <v>340</v>
      </c>
      <c r="C3416">
        <v>1</v>
      </c>
      <c r="D3416" s="2" t="s">
        <v>447</v>
      </c>
      <c r="E3416">
        <v>6</v>
      </c>
      <c r="F3416" s="2" t="s">
        <v>8</v>
      </c>
      <c r="G3416" s="2" t="s">
        <v>9</v>
      </c>
      <c r="H3416" s="2" t="s">
        <v>4</v>
      </c>
      <c r="I3416">
        <v>5401</v>
      </c>
      <c r="J3416" s="2" t="s">
        <v>396</v>
      </c>
      <c r="K3416">
        <v>1</v>
      </c>
      <c r="L3416" s="2" t="s">
        <v>451</v>
      </c>
      <c r="M3416" s="2" t="s">
        <v>142</v>
      </c>
      <c r="N3416">
        <v>5</v>
      </c>
      <c r="O3416" s="2" t="s">
        <v>465</v>
      </c>
      <c r="P3416" s="2" t="s">
        <v>600</v>
      </c>
      <c r="Q3416">
        <v>15</v>
      </c>
    </row>
    <row r="3417" spans="1:22" x14ac:dyDescent="0.3">
      <c r="A3417" s="2" t="s">
        <v>258</v>
      </c>
      <c r="B3417" s="2" t="s">
        <v>340</v>
      </c>
      <c r="C3417">
        <v>2</v>
      </c>
      <c r="D3417" s="2" t="s">
        <v>448</v>
      </c>
      <c r="E3417">
        <v>0</v>
      </c>
      <c r="F3417" s="2" t="s">
        <v>2</v>
      </c>
      <c r="G3417" s="2" t="s">
        <v>3</v>
      </c>
      <c r="H3417" s="2" t="s">
        <v>4</v>
      </c>
      <c r="I3417">
        <v>5401</v>
      </c>
      <c r="J3417" s="2" t="s">
        <v>396</v>
      </c>
      <c r="K3417">
        <v>1</v>
      </c>
      <c r="L3417" s="2" t="s">
        <v>451</v>
      </c>
      <c r="M3417" s="2" t="s">
        <v>142</v>
      </c>
      <c r="N3417">
        <v>5</v>
      </c>
      <c r="O3417" s="2" t="s">
        <v>465</v>
      </c>
      <c r="P3417" s="2" t="s">
        <v>600</v>
      </c>
      <c r="Q3417">
        <v>30</v>
      </c>
      <c r="U3417">
        <v>36</v>
      </c>
    </row>
    <row r="3418" spans="1:22" x14ac:dyDescent="0.3">
      <c r="A3418" s="2" t="s">
        <v>258</v>
      </c>
      <c r="B3418" s="2" t="s">
        <v>340</v>
      </c>
      <c r="C3418">
        <v>2</v>
      </c>
      <c r="D3418" s="2" t="s">
        <v>448</v>
      </c>
      <c r="E3418">
        <v>0</v>
      </c>
      <c r="F3418" s="2" t="s">
        <v>2</v>
      </c>
      <c r="G3418" s="2" t="s">
        <v>9</v>
      </c>
      <c r="H3418" s="2" t="s">
        <v>10</v>
      </c>
      <c r="I3418">
        <v>5401</v>
      </c>
      <c r="J3418" s="2" t="s">
        <v>396</v>
      </c>
      <c r="K3418">
        <v>1</v>
      </c>
      <c r="L3418" s="2" t="s">
        <v>451</v>
      </c>
      <c r="M3418" s="2" t="s">
        <v>142</v>
      </c>
      <c r="N3418">
        <v>5</v>
      </c>
      <c r="O3418" s="2" t="s">
        <v>465</v>
      </c>
      <c r="P3418" s="2" t="s">
        <v>600</v>
      </c>
      <c r="Q3418">
        <v>150</v>
      </c>
      <c r="S3418">
        <v>79</v>
      </c>
      <c r="U3418">
        <v>92</v>
      </c>
    </row>
    <row r="3419" spans="1:22" x14ac:dyDescent="0.3">
      <c r="A3419" s="2" t="s">
        <v>258</v>
      </c>
      <c r="B3419" s="2" t="s">
        <v>340</v>
      </c>
      <c r="C3419">
        <v>2</v>
      </c>
      <c r="D3419" s="2" t="s">
        <v>448</v>
      </c>
      <c r="E3419">
        <v>0</v>
      </c>
      <c r="F3419" s="2" t="s">
        <v>2</v>
      </c>
      <c r="G3419" s="2" t="s">
        <v>9</v>
      </c>
      <c r="H3419" s="2" t="s">
        <v>4</v>
      </c>
      <c r="I3419">
        <v>5401</v>
      </c>
      <c r="J3419" s="2" t="s">
        <v>396</v>
      </c>
      <c r="K3419">
        <v>1</v>
      </c>
      <c r="L3419" s="2" t="s">
        <v>451</v>
      </c>
      <c r="M3419" s="2" t="s">
        <v>142</v>
      </c>
      <c r="N3419">
        <v>5</v>
      </c>
      <c r="O3419" s="2" t="s">
        <v>465</v>
      </c>
      <c r="P3419" s="2" t="s">
        <v>600</v>
      </c>
      <c r="Q3419">
        <v>305</v>
      </c>
      <c r="R3419">
        <v>51</v>
      </c>
      <c r="S3419">
        <v>298</v>
      </c>
      <c r="T3419">
        <v>89</v>
      </c>
      <c r="U3419">
        <v>33</v>
      </c>
      <c r="V3419">
        <v>53</v>
      </c>
    </row>
    <row r="3420" spans="1:22" x14ac:dyDescent="0.3">
      <c r="A3420" s="2" t="s">
        <v>258</v>
      </c>
      <c r="B3420" s="2" t="s">
        <v>357</v>
      </c>
      <c r="C3420">
        <v>2</v>
      </c>
      <c r="D3420" s="2" t="s">
        <v>448</v>
      </c>
      <c r="E3420">
        <v>0</v>
      </c>
      <c r="F3420" s="2" t="s">
        <v>2</v>
      </c>
      <c r="G3420" s="2" t="s">
        <v>9</v>
      </c>
      <c r="H3420" s="2" t="s">
        <v>4</v>
      </c>
      <c r="I3420">
        <v>5401</v>
      </c>
      <c r="J3420" s="2" t="s">
        <v>398</v>
      </c>
      <c r="K3420">
        <v>1</v>
      </c>
      <c r="L3420" s="2" t="s">
        <v>451</v>
      </c>
      <c r="M3420" s="2" t="s">
        <v>142</v>
      </c>
      <c r="N3420">
        <v>5</v>
      </c>
      <c r="O3420" s="2" t="s">
        <v>465</v>
      </c>
      <c r="P3420" s="2" t="s">
        <v>600</v>
      </c>
      <c r="Q3420">
        <v>17</v>
      </c>
    </row>
    <row r="3421" spans="1:22" x14ac:dyDescent="0.3">
      <c r="A3421" s="2" t="s">
        <v>258</v>
      </c>
      <c r="B3421" s="2" t="s">
        <v>365</v>
      </c>
      <c r="C3421">
        <v>2</v>
      </c>
      <c r="D3421" s="2" t="s">
        <v>448</v>
      </c>
      <c r="E3421">
        <v>0</v>
      </c>
      <c r="F3421" s="2" t="s">
        <v>2</v>
      </c>
      <c r="G3421" s="2" t="s">
        <v>3</v>
      </c>
      <c r="H3421" s="2" t="s">
        <v>10</v>
      </c>
      <c r="I3421">
        <v>5401</v>
      </c>
      <c r="J3421" s="2" t="s">
        <v>396</v>
      </c>
      <c r="K3421">
        <v>1</v>
      </c>
      <c r="L3421" s="2" t="s">
        <v>451</v>
      </c>
      <c r="M3421" s="2" t="s">
        <v>142</v>
      </c>
      <c r="N3421">
        <v>5</v>
      </c>
      <c r="O3421" s="2" t="s">
        <v>465</v>
      </c>
      <c r="P3421" s="2" t="s">
        <v>600</v>
      </c>
      <c r="Q3421">
        <v>13</v>
      </c>
    </row>
    <row r="3422" spans="1:22" x14ac:dyDescent="0.3">
      <c r="A3422" s="2" t="s">
        <v>258</v>
      </c>
      <c r="B3422" s="2" t="s">
        <v>365</v>
      </c>
      <c r="C3422">
        <v>2</v>
      </c>
      <c r="D3422" s="2" t="s">
        <v>448</v>
      </c>
      <c r="E3422">
        <v>0</v>
      </c>
      <c r="F3422" s="2" t="s">
        <v>2</v>
      </c>
      <c r="G3422" s="2" t="s">
        <v>3</v>
      </c>
      <c r="H3422" s="2" t="s">
        <v>4</v>
      </c>
      <c r="I3422">
        <v>5401</v>
      </c>
      <c r="J3422" s="2" t="s">
        <v>396</v>
      </c>
      <c r="K3422">
        <v>1</v>
      </c>
      <c r="L3422" s="2" t="s">
        <v>451</v>
      </c>
      <c r="M3422" s="2" t="s">
        <v>142</v>
      </c>
      <c r="N3422">
        <v>5</v>
      </c>
      <c r="O3422" s="2" t="s">
        <v>465</v>
      </c>
      <c r="P3422" s="2" t="s">
        <v>600</v>
      </c>
      <c r="U3422">
        <v>127</v>
      </c>
    </row>
    <row r="3423" spans="1:22" x14ac:dyDescent="0.3">
      <c r="A3423" s="2" t="s">
        <v>258</v>
      </c>
      <c r="B3423" s="2" t="s">
        <v>365</v>
      </c>
      <c r="C3423">
        <v>2</v>
      </c>
      <c r="D3423" s="2" t="s">
        <v>448</v>
      </c>
      <c r="E3423">
        <v>0</v>
      </c>
      <c r="F3423" s="2" t="s">
        <v>2</v>
      </c>
      <c r="G3423" s="2" t="s">
        <v>9</v>
      </c>
      <c r="H3423" s="2" t="s">
        <v>10</v>
      </c>
      <c r="I3423">
        <v>5401</v>
      </c>
      <c r="J3423" s="2" t="s">
        <v>396</v>
      </c>
      <c r="K3423">
        <v>1</v>
      </c>
      <c r="L3423" s="2" t="s">
        <v>451</v>
      </c>
      <c r="M3423" s="2" t="s">
        <v>142</v>
      </c>
      <c r="N3423">
        <v>5</v>
      </c>
      <c r="O3423" s="2" t="s">
        <v>465</v>
      </c>
      <c r="P3423" s="2" t="s">
        <v>600</v>
      </c>
      <c r="R3423">
        <v>79</v>
      </c>
    </row>
    <row r="3424" spans="1:22" x14ac:dyDescent="0.3">
      <c r="A3424" s="2" t="s">
        <v>258</v>
      </c>
      <c r="B3424" s="2" t="s">
        <v>365</v>
      </c>
      <c r="C3424">
        <v>2</v>
      </c>
      <c r="D3424" s="2" t="s">
        <v>448</v>
      </c>
      <c r="E3424">
        <v>0</v>
      </c>
      <c r="F3424" s="2" t="s">
        <v>2</v>
      </c>
      <c r="G3424" s="2" t="s">
        <v>9</v>
      </c>
      <c r="H3424" s="2" t="s">
        <v>4</v>
      </c>
      <c r="I3424">
        <v>5401</v>
      </c>
      <c r="J3424" s="2" t="s">
        <v>396</v>
      </c>
      <c r="K3424">
        <v>1</v>
      </c>
      <c r="L3424" s="2" t="s">
        <v>451</v>
      </c>
      <c r="M3424" s="2" t="s">
        <v>142</v>
      </c>
      <c r="N3424">
        <v>5</v>
      </c>
      <c r="O3424" s="2" t="s">
        <v>465</v>
      </c>
      <c r="P3424" s="2" t="s">
        <v>600</v>
      </c>
      <c r="Q3424">
        <v>89</v>
      </c>
      <c r="S3424">
        <v>170</v>
      </c>
      <c r="U3424">
        <v>66</v>
      </c>
    </row>
    <row r="3425" spans="1:22" x14ac:dyDescent="0.3">
      <c r="A3425" s="2" t="s">
        <v>258</v>
      </c>
      <c r="B3425" s="2" t="s">
        <v>371</v>
      </c>
      <c r="C3425">
        <v>2</v>
      </c>
      <c r="D3425" s="2" t="s">
        <v>448</v>
      </c>
      <c r="E3425">
        <v>0</v>
      </c>
      <c r="F3425" s="2" t="s">
        <v>2</v>
      </c>
      <c r="G3425" s="2" t="s">
        <v>9</v>
      </c>
      <c r="H3425" s="2" t="s">
        <v>4</v>
      </c>
      <c r="I3425">
        <v>5401</v>
      </c>
      <c r="J3425" s="2" t="s">
        <v>396</v>
      </c>
      <c r="K3425">
        <v>1</v>
      </c>
      <c r="L3425" s="2" t="s">
        <v>451</v>
      </c>
      <c r="M3425" s="2" t="s">
        <v>142</v>
      </c>
      <c r="N3425">
        <v>5</v>
      </c>
      <c r="O3425" s="2" t="s">
        <v>465</v>
      </c>
      <c r="P3425" s="2" t="s">
        <v>600</v>
      </c>
      <c r="Q3425">
        <v>31</v>
      </c>
      <c r="S3425">
        <v>79</v>
      </c>
      <c r="U3425">
        <v>36</v>
      </c>
    </row>
    <row r="3426" spans="1:22" x14ac:dyDescent="0.3">
      <c r="A3426" s="2" t="s">
        <v>258</v>
      </c>
      <c r="B3426" s="2" t="s">
        <v>375</v>
      </c>
      <c r="C3426">
        <v>2</v>
      </c>
      <c r="D3426" s="2" t="s">
        <v>448</v>
      </c>
      <c r="E3426">
        <v>0</v>
      </c>
      <c r="F3426" s="2" t="s">
        <v>2</v>
      </c>
      <c r="G3426" s="2" t="s">
        <v>9</v>
      </c>
      <c r="H3426" s="2" t="s">
        <v>10</v>
      </c>
      <c r="I3426">
        <v>5401</v>
      </c>
      <c r="J3426" s="2" t="s">
        <v>396</v>
      </c>
      <c r="K3426">
        <v>1</v>
      </c>
      <c r="L3426" s="2" t="s">
        <v>451</v>
      </c>
      <c r="M3426" s="2" t="s">
        <v>142</v>
      </c>
      <c r="N3426">
        <v>5</v>
      </c>
      <c r="O3426" s="2" t="s">
        <v>465</v>
      </c>
      <c r="P3426" s="2" t="s">
        <v>600</v>
      </c>
      <c r="Q3426">
        <v>27</v>
      </c>
      <c r="T3426">
        <v>56</v>
      </c>
    </row>
    <row r="3427" spans="1:22" x14ac:dyDescent="0.3">
      <c r="A3427" s="2" t="s">
        <v>258</v>
      </c>
      <c r="B3427" s="2" t="s">
        <v>375</v>
      </c>
      <c r="C3427">
        <v>2</v>
      </c>
      <c r="D3427" s="2" t="s">
        <v>448</v>
      </c>
      <c r="E3427">
        <v>0</v>
      </c>
      <c r="F3427" s="2" t="s">
        <v>2</v>
      </c>
      <c r="G3427" s="2" t="s">
        <v>9</v>
      </c>
      <c r="H3427" s="2" t="s">
        <v>4</v>
      </c>
      <c r="I3427">
        <v>5401</v>
      </c>
      <c r="J3427" s="2" t="s">
        <v>396</v>
      </c>
      <c r="K3427">
        <v>1</v>
      </c>
      <c r="L3427" s="2" t="s">
        <v>451</v>
      </c>
      <c r="M3427" s="2" t="s">
        <v>142</v>
      </c>
      <c r="N3427">
        <v>5</v>
      </c>
      <c r="O3427" s="2" t="s">
        <v>465</v>
      </c>
      <c r="P3427" s="2" t="s">
        <v>600</v>
      </c>
      <c r="Q3427">
        <v>27</v>
      </c>
      <c r="U3427">
        <v>71</v>
      </c>
    </row>
    <row r="3428" spans="1:22" x14ac:dyDescent="0.3">
      <c r="A3428" s="2" t="s">
        <v>258</v>
      </c>
      <c r="B3428" s="2" t="s">
        <v>380</v>
      </c>
      <c r="C3428">
        <v>2</v>
      </c>
      <c r="D3428" s="2" t="s">
        <v>448</v>
      </c>
      <c r="E3428">
        <v>0</v>
      </c>
      <c r="F3428" s="2" t="s">
        <v>2</v>
      </c>
      <c r="G3428" s="2" t="s">
        <v>9</v>
      </c>
      <c r="H3428" s="2" t="s">
        <v>4</v>
      </c>
      <c r="I3428">
        <v>5401</v>
      </c>
      <c r="J3428" s="2" t="s">
        <v>397</v>
      </c>
      <c r="K3428">
        <v>1</v>
      </c>
      <c r="L3428" s="2" t="s">
        <v>451</v>
      </c>
      <c r="M3428" s="2" t="s">
        <v>142</v>
      </c>
      <c r="N3428">
        <v>5</v>
      </c>
      <c r="O3428" s="2" t="s">
        <v>465</v>
      </c>
      <c r="P3428" s="2" t="s">
        <v>600</v>
      </c>
      <c r="T3428">
        <v>53</v>
      </c>
    </row>
    <row r="3429" spans="1:22" x14ac:dyDescent="0.3">
      <c r="A3429" s="2" t="s">
        <v>258</v>
      </c>
      <c r="B3429" s="2" t="s">
        <v>1</v>
      </c>
      <c r="C3429">
        <v>1</v>
      </c>
      <c r="D3429" s="2" t="s">
        <v>447</v>
      </c>
      <c r="E3429">
        <v>2</v>
      </c>
      <c r="F3429" s="2" t="s">
        <v>17</v>
      </c>
      <c r="G3429" s="2" t="s">
        <v>9</v>
      </c>
      <c r="H3429" s="2" t="s">
        <v>10</v>
      </c>
      <c r="I3429">
        <v>5401</v>
      </c>
      <c r="J3429" s="2" t="s">
        <v>1</v>
      </c>
      <c r="K3429">
        <v>2</v>
      </c>
      <c r="L3429" s="2" t="s">
        <v>1</v>
      </c>
      <c r="M3429" s="2" t="s">
        <v>142</v>
      </c>
      <c r="N3429">
        <v>5</v>
      </c>
      <c r="O3429" s="2" t="s">
        <v>465</v>
      </c>
      <c r="P3429" s="2" t="s">
        <v>600</v>
      </c>
      <c r="Q3429">
        <v>18</v>
      </c>
      <c r="U3429">
        <v>98</v>
      </c>
    </row>
    <row r="3430" spans="1:22" x14ac:dyDescent="0.3">
      <c r="A3430" s="2" t="s">
        <v>258</v>
      </c>
      <c r="B3430" s="2" t="s">
        <v>1</v>
      </c>
      <c r="C3430">
        <v>1</v>
      </c>
      <c r="D3430" s="2" t="s">
        <v>447</v>
      </c>
      <c r="E3430">
        <v>2</v>
      </c>
      <c r="F3430" s="2" t="s">
        <v>17</v>
      </c>
      <c r="G3430" s="2" t="s">
        <v>9</v>
      </c>
      <c r="H3430" s="2" t="s">
        <v>4</v>
      </c>
      <c r="I3430">
        <v>5401</v>
      </c>
      <c r="J3430" s="2" t="s">
        <v>1</v>
      </c>
      <c r="K3430">
        <v>2</v>
      </c>
      <c r="L3430" s="2" t="s">
        <v>1</v>
      </c>
      <c r="M3430" s="2" t="s">
        <v>142</v>
      </c>
      <c r="N3430">
        <v>5</v>
      </c>
      <c r="O3430" s="2" t="s">
        <v>465</v>
      </c>
      <c r="P3430" s="2" t="s">
        <v>600</v>
      </c>
      <c r="Q3430">
        <v>11</v>
      </c>
      <c r="U3430">
        <v>212</v>
      </c>
    </row>
    <row r="3431" spans="1:22" x14ac:dyDescent="0.3">
      <c r="A3431" s="2" t="s">
        <v>258</v>
      </c>
      <c r="B3431" s="2" t="s">
        <v>1</v>
      </c>
      <c r="C3431">
        <v>1</v>
      </c>
      <c r="D3431" s="2" t="s">
        <v>447</v>
      </c>
      <c r="E3431">
        <v>3</v>
      </c>
      <c r="F3431" s="2" t="s">
        <v>12</v>
      </c>
      <c r="G3431" s="2" t="s">
        <v>9</v>
      </c>
      <c r="H3431" s="2" t="s">
        <v>4</v>
      </c>
      <c r="I3431">
        <v>5401</v>
      </c>
      <c r="J3431" s="2" t="s">
        <v>1</v>
      </c>
      <c r="K3431">
        <v>2</v>
      </c>
      <c r="L3431" s="2" t="s">
        <v>1</v>
      </c>
      <c r="M3431" s="2" t="s">
        <v>142</v>
      </c>
      <c r="N3431">
        <v>5</v>
      </c>
      <c r="O3431" s="2" t="s">
        <v>465</v>
      </c>
      <c r="P3431" s="2" t="s">
        <v>600</v>
      </c>
      <c r="Q3431">
        <v>32</v>
      </c>
    </row>
    <row r="3432" spans="1:22" x14ac:dyDescent="0.3">
      <c r="A3432" s="2" t="s">
        <v>258</v>
      </c>
      <c r="B3432" s="2" t="s">
        <v>1</v>
      </c>
      <c r="C3432">
        <v>1</v>
      </c>
      <c r="D3432" s="2" t="s">
        <v>447</v>
      </c>
      <c r="E3432">
        <v>4</v>
      </c>
      <c r="F3432" s="2" t="s">
        <v>6</v>
      </c>
      <c r="G3432" s="2" t="s">
        <v>9</v>
      </c>
      <c r="H3432" s="2" t="s">
        <v>10</v>
      </c>
      <c r="I3432">
        <v>5401</v>
      </c>
      <c r="J3432" s="2" t="s">
        <v>1</v>
      </c>
      <c r="K3432">
        <v>2</v>
      </c>
      <c r="L3432" s="2" t="s">
        <v>1</v>
      </c>
      <c r="M3432" s="2" t="s">
        <v>142</v>
      </c>
      <c r="N3432">
        <v>5</v>
      </c>
      <c r="O3432" s="2" t="s">
        <v>465</v>
      </c>
      <c r="P3432" s="2" t="s">
        <v>600</v>
      </c>
      <c r="Q3432">
        <v>24</v>
      </c>
    </row>
    <row r="3433" spans="1:22" x14ac:dyDescent="0.3">
      <c r="A3433" s="2" t="s">
        <v>258</v>
      </c>
      <c r="B3433" s="2" t="s">
        <v>1</v>
      </c>
      <c r="C3433">
        <v>1</v>
      </c>
      <c r="D3433" s="2" t="s">
        <v>447</v>
      </c>
      <c r="E3433">
        <v>5</v>
      </c>
      <c r="F3433" s="2" t="s">
        <v>60</v>
      </c>
      <c r="G3433" s="2" t="s">
        <v>3</v>
      </c>
      <c r="H3433" s="2" t="s">
        <v>10</v>
      </c>
      <c r="I3433">
        <v>5401</v>
      </c>
      <c r="J3433" s="2" t="s">
        <v>1</v>
      </c>
      <c r="K3433">
        <v>2</v>
      </c>
      <c r="L3433" s="2" t="s">
        <v>1</v>
      </c>
      <c r="M3433" s="2" t="s">
        <v>142</v>
      </c>
      <c r="N3433">
        <v>5</v>
      </c>
      <c r="O3433" s="2" t="s">
        <v>465</v>
      </c>
      <c r="P3433" s="2" t="s">
        <v>600</v>
      </c>
      <c r="R3433">
        <v>77</v>
      </c>
    </row>
    <row r="3434" spans="1:22" x14ac:dyDescent="0.3">
      <c r="A3434" s="2" t="s">
        <v>258</v>
      </c>
      <c r="B3434" s="2" t="s">
        <v>1</v>
      </c>
      <c r="C3434">
        <v>1</v>
      </c>
      <c r="D3434" s="2" t="s">
        <v>447</v>
      </c>
      <c r="E3434">
        <v>5</v>
      </c>
      <c r="F3434" s="2" t="s">
        <v>60</v>
      </c>
      <c r="G3434" s="2" t="s">
        <v>3</v>
      </c>
      <c r="H3434" s="2" t="s">
        <v>4</v>
      </c>
      <c r="I3434">
        <v>5401</v>
      </c>
      <c r="J3434" s="2" t="s">
        <v>1</v>
      </c>
      <c r="K3434">
        <v>2</v>
      </c>
      <c r="L3434" s="2" t="s">
        <v>1</v>
      </c>
      <c r="M3434" s="2" t="s">
        <v>142</v>
      </c>
      <c r="N3434">
        <v>5</v>
      </c>
      <c r="O3434" s="2" t="s">
        <v>465</v>
      </c>
      <c r="P3434" s="2" t="s">
        <v>600</v>
      </c>
      <c r="R3434">
        <v>77</v>
      </c>
    </row>
    <row r="3435" spans="1:22" x14ac:dyDescent="0.3">
      <c r="A3435" s="2" t="s">
        <v>258</v>
      </c>
      <c r="B3435" s="2" t="s">
        <v>1</v>
      </c>
      <c r="C3435">
        <v>1</v>
      </c>
      <c r="D3435" s="2" t="s">
        <v>447</v>
      </c>
      <c r="E3435">
        <v>5</v>
      </c>
      <c r="F3435" s="2" t="s">
        <v>60</v>
      </c>
      <c r="G3435" s="2" t="s">
        <v>9</v>
      </c>
      <c r="H3435" s="2" t="s">
        <v>10</v>
      </c>
      <c r="I3435">
        <v>5401</v>
      </c>
      <c r="J3435" s="2" t="s">
        <v>1</v>
      </c>
      <c r="K3435">
        <v>2</v>
      </c>
      <c r="L3435" s="2" t="s">
        <v>1</v>
      </c>
      <c r="M3435" s="2" t="s">
        <v>142</v>
      </c>
      <c r="N3435">
        <v>5</v>
      </c>
      <c r="O3435" s="2" t="s">
        <v>465</v>
      </c>
      <c r="P3435" s="2" t="s">
        <v>600</v>
      </c>
      <c r="Q3435">
        <v>109</v>
      </c>
    </row>
    <row r="3436" spans="1:22" x14ac:dyDescent="0.3">
      <c r="A3436" s="2" t="s">
        <v>258</v>
      </c>
      <c r="B3436" s="2" t="s">
        <v>1</v>
      </c>
      <c r="C3436">
        <v>1</v>
      </c>
      <c r="D3436" s="2" t="s">
        <v>447</v>
      </c>
      <c r="E3436">
        <v>5</v>
      </c>
      <c r="F3436" s="2" t="s">
        <v>60</v>
      </c>
      <c r="G3436" s="2" t="s">
        <v>9</v>
      </c>
      <c r="H3436" s="2" t="s">
        <v>4</v>
      </c>
      <c r="I3436">
        <v>5401</v>
      </c>
      <c r="J3436" s="2" t="s">
        <v>1</v>
      </c>
      <c r="K3436">
        <v>2</v>
      </c>
      <c r="L3436" s="2" t="s">
        <v>1</v>
      </c>
      <c r="M3436" s="2" t="s">
        <v>142</v>
      </c>
      <c r="N3436">
        <v>5</v>
      </c>
      <c r="O3436" s="2" t="s">
        <v>465</v>
      </c>
      <c r="P3436" s="2" t="s">
        <v>600</v>
      </c>
      <c r="Q3436">
        <v>69</v>
      </c>
    </row>
    <row r="3437" spans="1:22" x14ac:dyDescent="0.3">
      <c r="A3437" s="2" t="s">
        <v>258</v>
      </c>
      <c r="B3437" s="2" t="s">
        <v>1</v>
      </c>
      <c r="C3437">
        <v>1</v>
      </c>
      <c r="D3437" s="2" t="s">
        <v>447</v>
      </c>
      <c r="E3437">
        <v>6</v>
      </c>
      <c r="F3437" s="2" t="s">
        <v>8</v>
      </c>
      <c r="G3437" s="2" t="s">
        <v>3</v>
      </c>
      <c r="H3437" s="2" t="s">
        <v>10</v>
      </c>
      <c r="I3437">
        <v>5401</v>
      </c>
      <c r="J3437" s="2" t="s">
        <v>1</v>
      </c>
      <c r="K3437">
        <v>2</v>
      </c>
      <c r="L3437" s="2" t="s">
        <v>1</v>
      </c>
      <c r="M3437" s="2" t="s">
        <v>142</v>
      </c>
      <c r="N3437">
        <v>5</v>
      </c>
      <c r="O3437" s="2" t="s">
        <v>465</v>
      </c>
      <c r="P3437" s="2" t="s">
        <v>600</v>
      </c>
      <c r="Q3437">
        <v>28</v>
      </c>
    </row>
    <row r="3438" spans="1:22" x14ac:dyDescent="0.3">
      <c r="A3438" s="2" t="s">
        <v>258</v>
      </c>
      <c r="B3438" s="2" t="s">
        <v>1</v>
      </c>
      <c r="C3438">
        <v>1</v>
      </c>
      <c r="D3438" s="2" t="s">
        <v>447</v>
      </c>
      <c r="E3438">
        <v>6</v>
      </c>
      <c r="F3438" s="2" t="s">
        <v>8</v>
      </c>
      <c r="G3438" s="2" t="s">
        <v>3</v>
      </c>
      <c r="H3438" s="2" t="s">
        <v>4</v>
      </c>
      <c r="I3438">
        <v>5401</v>
      </c>
      <c r="J3438" s="2" t="s">
        <v>1</v>
      </c>
      <c r="K3438">
        <v>2</v>
      </c>
      <c r="L3438" s="2" t="s">
        <v>1</v>
      </c>
      <c r="M3438" s="2" t="s">
        <v>142</v>
      </c>
      <c r="N3438">
        <v>5</v>
      </c>
      <c r="O3438" s="2" t="s">
        <v>465</v>
      </c>
      <c r="P3438" s="2" t="s">
        <v>600</v>
      </c>
      <c r="R3438">
        <v>64</v>
      </c>
    </row>
    <row r="3439" spans="1:22" x14ac:dyDescent="0.3">
      <c r="A3439" s="2" t="s">
        <v>258</v>
      </c>
      <c r="B3439" s="2" t="s">
        <v>1</v>
      </c>
      <c r="C3439">
        <v>1</v>
      </c>
      <c r="D3439" s="2" t="s">
        <v>447</v>
      </c>
      <c r="E3439">
        <v>6</v>
      </c>
      <c r="F3439" s="2" t="s">
        <v>8</v>
      </c>
      <c r="G3439" s="2" t="s">
        <v>9</v>
      </c>
      <c r="H3439" s="2" t="s">
        <v>10</v>
      </c>
      <c r="I3439">
        <v>5401</v>
      </c>
      <c r="J3439" s="2" t="s">
        <v>1</v>
      </c>
      <c r="K3439">
        <v>2</v>
      </c>
      <c r="L3439" s="2" t="s">
        <v>1</v>
      </c>
      <c r="M3439" s="2" t="s">
        <v>142</v>
      </c>
      <c r="N3439">
        <v>5</v>
      </c>
      <c r="O3439" s="2" t="s">
        <v>465</v>
      </c>
      <c r="P3439" s="2" t="s">
        <v>600</v>
      </c>
      <c r="Q3439">
        <v>109</v>
      </c>
      <c r="S3439">
        <v>146</v>
      </c>
      <c r="U3439">
        <v>106</v>
      </c>
    </row>
    <row r="3440" spans="1:22" x14ac:dyDescent="0.3">
      <c r="A3440" s="2" t="s">
        <v>258</v>
      </c>
      <c r="B3440" s="2" t="s">
        <v>1</v>
      </c>
      <c r="C3440">
        <v>1</v>
      </c>
      <c r="D3440" s="2" t="s">
        <v>447</v>
      </c>
      <c r="E3440">
        <v>6</v>
      </c>
      <c r="F3440" s="2" t="s">
        <v>8</v>
      </c>
      <c r="G3440" s="2" t="s">
        <v>9</v>
      </c>
      <c r="H3440" s="2" t="s">
        <v>4</v>
      </c>
      <c r="I3440">
        <v>5401</v>
      </c>
      <c r="J3440" s="2" t="s">
        <v>1</v>
      </c>
      <c r="K3440">
        <v>2</v>
      </c>
      <c r="L3440" s="2" t="s">
        <v>1</v>
      </c>
      <c r="M3440" s="2" t="s">
        <v>142</v>
      </c>
      <c r="N3440">
        <v>5</v>
      </c>
      <c r="O3440" s="2" t="s">
        <v>465</v>
      </c>
      <c r="P3440" s="2" t="s">
        <v>600</v>
      </c>
      <c r="Q3440">
        <v>203</v>
      </c>
      <c r="S3440">
        <v>347</v>
      </c>
      <c r="U3440">
        <v>115</v>
      </c>
      <c r="V3440">
        <v>180</v>
      </c>
    </row>
    <row r="3441" spans="1:22" x14ac:dyDescent="0.3">
      <c r="A3441" s="2" t="s">
        <v>258</v>
      </c>
      <c r="B3441" s="2" t="s">
        <v>1</v>
      </c>
      <c r="C3441">
        <v>2</v>
      </c>
      <c r="D3441" s="2" t="s">
        <v>448</v>
      </c>
      <c r="E3441">
        <v>0</v>
      </c>
      <c r="F3441" s="2" t="s">
        <v>2</v>
      </c>
      <c r="G3441" s="2" t="s">
        <v>3</v>
      </c>
      <c r="H3441" s="2" t="s">
        <v>10</v>
      </c>
      <c r="I3441">
        <v>5401</v>
      </c>
      <c r="J3441" s="2" t="s">
        <v>1</v>
      </c>
      <c r="K3441">
        <v>2</v>
      </c>
      <c r="L3441" s="2" t="s">
        <v>1</v>
      </c>
      <c r="M3441" s="2" t="s">
        <v>142</v>
      </c>
      <c r="N3441">
        <v>5</v>
      </c>
      <c r="O3441" s="2" t="s">
        <v>465</v>
      </c>
      <c r="P3441" s="2" t="s">
        <v>600</v>
      </c>
      <c r="Q3441">
        <v>654</v>
      </c>
      <c r="R3441">
        <v>413</v>
      </c>
      <c r="S3441">
        <v>1135</v>
      </c>
      <c r="U3441">
        <v>536</v>
      </c>
      <c r="V3441">
        <v>324</v>
      </c>
    </row>
    <row r="3442" spans="1:22" x14ac:dyDescent="0.3">
      <c r="A3442" s="2" t="s">
        <v>258</v>
      </c>
      <c r="B3442" s="2" t="s">
        <v>1</v>
      </c>
      <c r="C3442">
        <v>2</v>
      </c>
      <c r="D3442" s="2" t="s">
        <v>448</v>
      </c>
      <c r="E3442">
        <v>0</v>
      </c>
      <c r="F3442" s="2" t="s">
        <v>2</v>
      </c>
      <c r="G3442" s="2" t="s">
        <v>3</v>
      </c>
      <c r="H3442" s="2" t="s">
        <v>4</v>
      </c>
      <c r="I3442">
        <v>5401</v>
      </c>
      <c r="J3442" s="2" t="s">
        <v>1</v>
      </c>
      <c r="K3442">
        <v>2</v>
      </c>
      <c r="L3442" s="2" t="s">
        <v>1</v>
      </c>
      <c r="M3442" s="2" t="s">
        <v>142</v>
      </c>
      <c r="N3442">
        <v>5</v>
      </c>
      <c r="O3442" s="2" t="s">
        <v>465</v>
      </c>
      <c r="P3442" s="2" t="s">
        <v>600</v>
      </c>
      <c r="Q3442">
        <v>700</v>
      </c>
      <c r="R3442">
        <v>990</v>
      </c>
      <c r="S3442">
        <v>824</v>
      </c>
      <c r="U3442">
        <v>536</v>
      </c>
      <c r="V3442">
        <v>786</v>
      </c>
    </row>
    <row r="3443" spans="1:22" x14ac:dyDescent="0.3">
      <c r="A3443" s="2" t="s">
        <v>258</v>
      </c>
      <c r="B3443" s="2" t="s">
        <v>1</v>
      </c>
      <c r="C3443">
        <v>2</v>
      </c>
      <c r="D3443" s="2" t="s">
        <v>448</v>
      </c>
      <c r="E3443">
        <v>0</v>
      </c>
      <c r="F3443" s="2" t="s">
        <v>2</v>
      </c>
      <c r="G3443" s="2" t="s">
        <v>9</v>
      </c>
      <c r="H3443" s="2" t="s">
        <v>10</v>
      </c>
      <c r="I3443">
        <v>5401</v>
      </c>
      <c r="J3443" s="2" t="s">
        <v>1</v>
      </c>
      <c r="K3443">
        <v>2</v>
      </c>
      <c r="L3443" s="2" t="s">
        <v>1</v>
      </c>
      <c r="M3443" s="2" t="s">
        <v>142</v>
      </c>
      <c r="N3443">
        <v>5</v>
      </c>
      <c r="O3443" s="2" t="s">
        <v>465</v>
      </c>
      <c r="P3443" s="2" t="s">
        <v>600</v>
      </c>
      <c r="Q3443">
        <v>13931</v>
      </c>
      <c r="R3443">
        <v>14028</v>
      </c>
      <c r="S3443">
        <v>13040</v>
      </c>
      <c r="U3443">
        <v>14466</v>
      </c>
      <c r="V3443">
        <v>12146</v>
      </c>
    </row>
    <row r="3444" spans="1:22" x14ac:dyDescent="0.3">
      <c r="A3444" s="2" t="s">
        <v>258</v>
      </c>
      <c r="B3444" s="2" t="s">
        <v>1</v>
      </c>
      <c r="C3444">
        <v>2</v>
      </c>
      <c r="D3444" s="2" t="s">
        <v>448</v>
      </c>
      <c r="E3444">
        <v>0</v>
      </c>
      <c r="F3444" s="2" t="s">
        <v>2</v>
      </c>
      <c r="G3444" s="2" t="s">
        <v>9</v>
      </c>
      <c r="H3444" s="2" t="s">
        <v>4</v>
      </c>
      <c r="I3444">
        <v>5401</v>
      </c>
      <c r="J3444" s="2" t="s">
        <v>1</v>
      </c>
      <c r="K3444">
        <v>2</v>
      </c>
      <c r="L3444" s="2" t="s">
        <v>1</v>
      </c>
      <c r="M3444" s="2" t="s">
        <v>142</v>
      </c>
      <c r="N3444">
        <v>5</v>
      </c>
      <c r="O3444" s="2" t="s">
        <v>465</v>
      </c>
      <c r="P3444" s="2" t="s">
        <v>600</v>
      </c>
      <c r="Q3444">
        <v>14693</v>
      </c>
      <c r="R3444">
        <v>15171</v>
      </c>
      <c r="S3444">
        <v>14353</v>
      </c>
      <c r="U3444">
        <v>13757</v>
      </c>
      <c r="V3444">
        <v>18099</v>
      </c>
    </row>
    <row r="3445" spans="1:22" x14ac:dyDescent="0.3">
      <c r="A3445" s="2" t="s">
        <v>213</v>
      </c>
      <c r="B3445" s="2" t="s">
        <v>340</v>
      </c>
      <c r="C3445">
        <v>1</v>
      </c>
      <c r="D3445" s="2" t="s">
        <v>447</v>
      </c>
      <c r="E3445">
        <v>6</v>
      </c>
      <c r="F3445" s="2" t="s">
        <v>8</v>
      </c>
      <c r="G3445" s="2" t="s">
        <v>3</v>
      </c>
      <c r="H3445" s="2" t="s">
        <v>4</v>
      </c>
      <c r="I3445">
        <v>13112</v>
      </c>
      <c r="J3445" s="2" t="s">
        <v>396</v>
      </c>
      <c r="K3445">
        <v>1</v>
      </c>
      <c r="L3445" s="2" t="s">
        <v>451</v>
      </c>
      <c r="M3445" s="2" t="s">
        <v>437</v>
      </c>
      <c r="N3445">
        <v>13</v>
      </c>
      <c r="O3445" s="2" t="s">
        <v>467</v>
      </c>
      <c r="P3445" s="2" t="s">
        <v>601</v>
      </c>
      <c r="R3445">
        <v>208</v>
      </c>
    </row>
    <row r="3446" spans="1:22" x14ac:dyDescent="0.3">
      <c r="A3446" s="2" t="s">
        <v>213</v>
      </c>
      <c r="B3446" s="2" t="s">
        <v>340</v>
      </c>
      <c r="C3446">
        <v>2</v>
      </c>
      <c r="D3446" s="2" t="s">
        <v>448</v>
      </c>
      <c r="E3446">
        <v>0</v>
      </c>
      <c r="F3446" s="2" t="s">
        <v>2</v>
      </c>
      <c r="G3446" s="2" t="s">
        <v>3</v>
      </c>
      <c r="H3446" s="2" t="s">
        <v>10</v>
      </c>
      <c r="I3446">
        <v>13112</v>
      </c>
      <c r="J3446" s="2" t="s">
        <v>396</v>
      </c>
      <c r="K3446">
        <v>1</v>
      </c>
      <c r="L3446" s="2" t="s">
        <v>451</v>
      </c>
      <c r="M3446" s="2" t="s">
        <v>437</v>
      </c>
      <c r="N3446">
        <v>13</v>
      </c>
      <c r="O3446" s="2" t="s">
        <v>467</v>
      </c>
      <c r="P3446" s="2" t="s">
        <v>601</v>
      </c>
      <c r="Q3446">
        <v>250</v>
      </c>
    </row>
    <row r="3447" spans="1:22" x14ac:dyDescent="0.3">
      <c r="A3447" s="2" t="s">
        <v>213</v>
      </c>
      <c r="B3447" s="2" t="s">
        <v>340</v>
      </c>
      <c r="C3447">
        <v>2</v>
      </c>
      <c r="D3447" s="2" t="s">
        <v>448</v>
      </c>
      <c r="E3447">
        <v>0</v>
      </c>
      <c r="F3447" s="2" t="s">
        <v>2</v>
      </c>
      <c r="G3447" s="2" t="s">
        <v>3</v>
      </c>
      <c r="H3447" s="2" t="s">
        <v>4</v>
      </c>
      <c r="I3447">
        <v>13112</v>
      </c>
      <c r="J3447" s="2" t="s">
        <v>396</v>
      </c>
      <c r="K3447">
        <v>1</v>
      </c>
      <c r="L3447" s="2" t="s">
        <v>451</v>
      </c>
      <c r="M3447" s="2" t="s">
        <v>437</v>
      </c>
      <c r="N3447">
        <v>13</v>
      </c>
      <c r="O3447" s="2" t="s">
        <v>467</v>
      </c>
      <c r="P3447" s="2" t="s">
        <v>601</v>
      </c>
      <c r="S3447">
        <v>74</v>
      </c>
    </row>
    <row r="3448" spans="1:22" x14ac:dyDescent="0.3">
      <c r="A3448" s="2" t="s">
        <v>213</v>
      </c>
      <c r="B3448" s="2" t="s">
        <v>340</v>
      </c>
      <c r="C3448">
        <v>2</v>
      </c>
      <c r="D3448" s="2" t="s">
        <v>448</v>
      </c>
      <c r="E3448">
        <v>0</v>
      </c>
      <c r="F3448" s="2" t="s">
        <v>2</v>
      </c>
      <c r="G3448" s="2" t="s">
        <v>9</v>
      </c>
      <c r="H3448" s="2" t="s">
        <v>10</v>
      </c>
      <c r="I3448">
        <v>13112</v>
      </c>
      <c r="J3448" s="2" t="s">
        <v>396</v>
      </c>
      <c r="K3448">
        <v>1</v>
      </c>
      <c r="L3448" s="2" t="s">
        <v>451</v>
      </c>
      <c r="M3448" s="2" t="s">
        <v>437</v>
      </c>
      <c r="N3448">
        <v>13</v>
      </c>
      <c r="O3448" s="2" t="s">
        <v>467</v>
      </c>
      <c r="P3448" s="2" t="s">
        <v>601</v>
      </c>
      <c r="Q3448">
        <v>252</v>
      </c>
      <c r="R3448">
        <v>152</v>
      </c>
      <c r="S3448">
        <v>1437</v>
      </c>
      <c r="T3448">
        <v>494</v>
      </c>
      <c r="U3448">
        <v>285</v>
      </c>
    </row>
    <row r="3449" spans="1:22" x14ac:dyDescent="0.3">
      <c r="A3449" s="2" t="s">
        <v>213</v>
      </c>
      <c r="B3449" s="2" t="s">
        <v>340</v>
      </c>
      <c r="C3449">
        <v>2</v>
      </c>
      <c r="D3449" s="2" t="s">
        <v>448</v>
      </c>
      <c r="E3449">
        <v>0</v>
      </c>
      <c r="F3449" s="2" t="s">
        <v>2</v>
      </c>
      <c r="G3449" s="2" t="s">
        <v>9</v>
      </c>
      <c r="H3449" s="2" t="s">
        <v>4</v>
      </c>
      <c r="I3449">
        <v>13112</v>
      </c>
      <c r="J3449" s="2" t="s">
        <v>396</v>
      </c>
      <c r="K3449">
        <v>1</v>
      </c>
      <c r="L3449" s="2" t="s">
        <v>451</v>
      </c>
      <c r="M3449" s="2" t="s">
        <v>437</v>
      </c>
      <c r="N3449">
        <v>13</v>
      </c>
      <c r="O3449" s="2" t="s">
        <v>467</v>
      </c>
      <c r="P3449" s="2" t="s">
        <v>601</v>
      </c>
      <c r="Q3449">
        <v>680</v>
      </c>
      <c r="R3449">
        <v>1361</v>
      </c>
      <c r="S3449">
        <v>2240</v>
      </c>
      <c r="T3449">
        <v>1307</v>
      </c>
      <c r="U3449">
        <v>592</v>
      </c>
      <c r="V3449">
        <v>970</v>
      </c>
    </row>
    <row r="3450" spans="1:22" x14ac:dyDescent="0.3">
      <c r="A3450" s="2" t="s">
        <v>213</v>
      </c>
      <c r="B3450" s="2" t="s">
        <v>355</v>
      </c>
      <c r="C3450">
        <v>1</v>
      </c>
      <c r="D3450" s="2" t="s">
        <v>447</v>
      </c>
      <c r="E3450">
        <v>6</v>
      </c>
      <c r="F3450" s="2" t="s">
        <v>8</v>
      </c>
      <c r="G3450" s="2" t="s">
        <v>9</v>
      </c>
      <c r="H3450" s="2" t="s">
        <v>4</v>
      </c>
      <c r="I3450">
        <v>13112</v>
      </c>
      <c r="J3450" s="2" t="s">
        <v>397</v>
      </c>
      <c r="K3450">
        <v>1</v>
      </c>
      <c r="L3450" s="2" t="s">
        <v>451</v>
      </c>
      <c r="M3450" s="2" t="s">
        <v>437</v>
      </c>
      <c r="N3450">
        <v>13</v>
      </c>
      <c r="O3450" s="2" t="s">
        <v>467</v>
      </c>
      <c r="P3450" s="2" t="s">
        <v>601</v>
      </c>
      <c r="S3450">
        <v>265</v>
      </c>
    </row>
    <row r="3451" spans="1:22" x14ac:dyDescent="0.3">
      <c r="A3451" s="2" t="s">
        <v>213</v>
      </c>
      <c r="B3451" s="2" t="s">
        <v>355</v>
      </c>
      <c r="C3451">
        <v>2</v>
      </c>
      <c r="D3451" s="2" t="s">
        <v>448</v>
      </c>
      <c r="E3451">
        <v>0</v>
      </c>
      <c r="F3451" s="2" t="s">
        <v>2</v>
      </c>
      <c r="G3451" s="2" t="s">
        <v>3</v>
      </c>
      <c r="H3451" s="2" t="s">
        <v>4</v>
      </c>
      <c r="I3451">
        <v>13112</v>
      </c>
      <c r="J3451" s="2" t="s">
        <v>397</v>
      </c>
      <c r="K3451">
        <v>1</v>
      </c>
      <c r="L3451" s="2" t="s">
        <v>451</v>
      </c>
      <c r="M3451" s="2" t="s">
        <v>437</v>
      </c>
      <c r="N3451">
        <v>13</v>
      </c>
      <c r="O3451" s="2" t="s">
        <v>467</v>
      </c>
      <c r="P3451" s="2" t="s">
        <v>601</v>
      </c>
      <c r="R3451">
        <v>253</v>
      </c>
    </row>
    <row r="3452" spans="1:22" x14ac:dyDescent="0.3">
      <c r="A3452" s="2" t="s">
        <v>213</v>
      </c>
      <c r="B3452" s="2" t="s">
        <v>355</v>
      </c>
      <c r="C3452">
        <v>2</v>
      </c>
      <c r="D3452" s="2" t="s">
        <v>448</v>
      </c>
      <c r="E3452">
        <v>0</v>
      </c>
      <c r="F3452" s="2" t="s">
        <v>2</v>
      </c>
      <c r="G3452" s="2" t="s">
        <v>9</v>
      </c>
      <c r="H3452" s="2" t="s">
        <v>4</v>
      </c>
      <c r="I3452">
        <v>13112</v>
      </c>
      <c r="J3452" s="2" t="s">
        <v>397</v>
      </c>
      <c r="K3452">
        <v>1</v>
      </c>
      <c r="L3452" s="2" t="s">
        <v>451</v>
      </c>
      <c r="M3452" s="2" t="s">
        <v>437</v>
      </c>
      <c r="N3452">
        <v>13</v>
      </c>
      <c r="O3452" s="2" t="s">
        <v>467</v>
      </c>
      <c r="P3452" s="2" t="s">
        <v>601</v>
      </c>
      <c r="Q3452">
        <v>258</v>
      </c>
    </row>
    <row r="3453" spans="1:22" x14ac:dyDescent="0.3">
      <c r="A3453" s="2" t="s">
        <v>213</v>
      </c>
      <c r="B3453" s="2" t="s">
        <v>357</v>
      </c>
      <c r="C3453">
        <v>1</v>
      </c>
      <c r="D3453" s="2" t="s">
        <v>447</v>
      </c>
      <c r="E3453">
        <v>6</v>
      </c>
      <c r="F3453" s="2" t="s">
        <v>8</v>
      </c>
      <c r="G3453" s="2" t="s">
        <v>9</v>
      </c>
      <c r="H3453" s="2" t="s">
        <v>4</v>
      </c>
      <c r="I3453">
        <v>13112</v>
      </c>
      <c r="J3453" s="2" t="s">
        <v>398</v>
      </c>
      <c r="K3453">
        <v>1</v>
      </c>
      <c r="L3453" s="2" t="s">
        <v>451</v>
      </c>
      <c r="M3453" s="2" t="s">
        <v>437</v>
      </c>
      <c r="N3453">
        <v>13</v>
      </c>
      <c r="O3453" s="2" t="s">
        <v>467</v>
      </c>
      <c r="P3453" s="2" t="s">
        <v>601</v>
      </c>
      <c r="V3453">
        <v>224</v>
      </c>
    </row>
    <row r="3454" spans="1:22" x14ac:dyDescent="0.3">
      <c r="A3454" s="2" t="s">
        <v>213</v>
      </c>
      <c r="B3454" s="2" t="s">
        <v>357</v>
      </c>
      <c r="C3454">
        <v>2</v>
      </c>
      <c r="D3454" s="2" t="s">
        <v>448</v>
      </c>
      <c r="E3454">
        <v>0</v>
      </c>
      <c r="F3454" s="2" t="s">
        <v>2</v>
      </c>
      <c r="G3454" s="2" t="s">
        <v>9</v>
      </c>
      <c r="H3454" s="2" t="s">
        <v>10</v>
      </c>
      <c r="I3454">
        <v>13112</v>
      </c>
      <c r="J3454" s="2" t="s">
        <v>398</v>
      </c>
      <c r="K3454">
        <v>1</v>
      </c>
      <c r="L3454" s="2" t="s">
        <v>451</v>
      </c>
      <c r="M3454" s="2" t="s">
        <v>437</v>
      </c>
      <c r="N3454">
        <v>13</v>
      </c>
      <c r="O3454" s="2" t="s">
        <v>467</v>
      </c>
      <c r="P3454" s="2" t="s">
        <v>601</v>
      </c>
      <c r="Q3454">
        <v>103</v>
      </c>
      <c r="T3454">
        <v>170</v>
      </c>
    </row>
    <row r="3455" spans="1:22" x14ac:dyDescent="0.3">
      <c r="A3455" s="2" t="s">
        <v>213</v>
      </c>
      <c r="B3455" s="2" t="s">
        <v>365</v>
      </c>
      <c r="C3455">
        <v>1</v>
      </c>
      <c r="D3455" s="2" t="s">
        <v>447</v>
      </c>
      <c r="E3455">
        <v>6</v>
      </c>
      <c r="F3455" s="2" t="s">
        <v>8</v>
      </c>
      <c r="G3455" s="2" t="s">
        <v>9</v>
      </c>
      <c r="H3455" s="2" t="s">
        <v>4</v>
      </c>
      <c r="I3455">
        <v>13112</v>
      </c>
      <c r="J3455" s="2" t="s">
        <v>396</v>
      </c>
      <c r="K3455">
        <v>1</v>
      </c>
      <c r="L3455" s="2" t="s">
        <v>451</v>
      </c>
      <c r="M3455" s="2" t="s">
        <v>437</v>
      </c>
      <c r="N3455">
        <v>13</v>
      </c>
      <c r="O3455" s="2" t="s">
        <v>467</v>
      </c>
      <c r="P3455" s="2" t="s">
        <v>601</v>
      </c>
      <c r="V3455">
        <v>197</v>
      </c>
    </row>
    <row r="3456" spans="1:22" x14ac:dyDescent="0.3">
      <c r="A3456" s="2" t="s">
        <v>213</v>
      </c>
      <c r="B3456" s="2" t="s">
        <v>365</v>
      </c>
      <c r="C3456">
        <v>2</v>
      </c>
      <c r="D3456" s="2" t="s">
        <v>448</v>
      </c>
      <c r="E3456">
        <v>0</v>
      </c>
      <c r="F3456" s="2" t="s">
        <v>2</v>
      </c>
      <c r="G3456" s="2" t="s">
        <v>9</v>
      </c>
      <c r="H3456" s="2" t="s">
        <v>10</v>
      </c>
      <c r="I3456">
        <v>13112</v>
      </c>
      <c r="J3456" s="2" t="s">
        <v>396</v>
      </c>
      <c r="K3456">
        <v>1</v>
      </c>
      <c r="L3456" s="2" t="s">
        <v>451</v>
      </c>
      <c r="M3456" s="2" t="s">
        <v>437</v>
      </c>
      <c r="N3456">
        <v>13</v>
      </c>
      <c r="O3456" s="2" t="s">
        <v>467</v>
      </c>
      <c r="P3456" s="2" t="s">
        <v>601</v>
      </c>
      <c r="Q3456">
        <v>170</v>
      </c>
      <c r="S3456">
        <v>565</v>
      </c>
    </row>
    <row r="3457" spans="1:22" x14ac:dyDescent="0.3">
      <c r="A3457" s="2" t="s">
        <v>213</v>
      </c>
      <c r="B3457" s="2" t="s">
        <v>365</v>
      </c>
      <c r="C3457">
        <v>2</v>
      </c>
      <c r="D3457" s="2" t="s">
        <v>448</v>
      </c>
      <c r="E3457">
        <v>0</v>
      </c>
      <c r="F3457" s="2" t="s">
        <v>2</v>
      </c>
      <c r="G3457" s="2" t="s">
        <v>9</v>
      </c>
      <c r="H3457" s="2" t="s">
        <v>4</v>
      </c>
      <c r="I3457">
        <v>13112</v>
      </c>
      <c r="J3457" s="2" t="s">
        <v>396</v>
      </c>
      <c r="K3457">
        <v>1</v>
      </c>
      <c r="L3457" s="2" t="s">
        <v>451</v>
      </c>
      <c r="M3457" s="2" t="s">
        <v>437</v>
      </c>
      <c r="N3457">
        <v>13</v>
      </c>
      <c r="O3457" s="2" t="s">
        <v>467</v>
      </c>
      <c r="P3457" s="2" t="s">
        <v>601</v>
      </c>
      <c r="Q3457">
        <v>319</v>
      </c>
      <c r="R3457">
        <v>192</v>
      </c>
      <c r="S3457">
        <v>909</v>
      </c>
      <c r="T3457">
        <v>480</v>
      </c>
      <c r="U3457">
        <v>278</v>
      </c>
      <c r="V3457">
        <v>273</v>
      </c>
    </row>
    <row r="3458" spans="1:22" x14ac:dyDescent="0.3">
      <c r="A3458" s="2" t="s">
        <v>213</v>
      </c>
      <c r="B3458" s="2" t="s">
        <v>371</v>
      </c>
      <c r="C3458">
        <v>2</v>
      </c>
      <c r="D3458" s="2" t="s">
        <v>448</v>
      </c>
      <c r="E3458">
        <v>0</v>
      </c>
      <c r="F3458" s="2" t="s">
        <v>2</v>
      </c>
      <c r="G3458" s="2" t="s">
        <v>3</v>
      </c>
      <c r="H3458" s="2" t="s">
        <v>10</v>
      </c>
      <c r="I3458">
        <v>13112</v>
      </c>
      <c r="J3458" s="2" t="s">
        <v>396</v>
      </c>
      <c r="K3458">
        <v>1</v>
      </c>
      <c r="L3458" s="2" t="s">
        <v>451</v>
      </c>
      <c r="M3458" s="2" t="s">
        <v>437</v>
      </c>
      <c r="N3458">
        <v>13</v>
      </c>
      <c r="O3458" s="2" t="s">
        <v>467</v>
      </c>
      <c r="P3458" s="2" t="s">
        <v>601</v>
      </c>
      <c r="U3458">
        <v>159</v>
      </c>
    </row>
    <row r="3459" spans="1:22" x14ac:dyDescent="0.3">
      <c r="A3459" s="2" t="s">
        <v>213</v>
      </c>
      <c r="B3459" s="2" t="s">
        <v>371</v>
      </c>
      <c r="C3459">
        <v>2</v>
      </c>
      <c r="D3459" s="2" t="s">
        <v>448</v>
      </c>
      <c r="E3459">
        <v>0</v>
      </c>
      <c r="F3459" s="2" t="s">
        <v>2</v>
      </c>
      <c r="G3459" s="2" t="s">
        <v>9</v>
      </c>
      <c r="H3459" s="2" t="s">
        <v>10</v>
      </c>
      <c r="I3459">
        <v>13112</v>
      </c>
      <c r="J3459" s="2" t="s">
        <v>396</v>
      </c>
      <c r="K3459">
        <v>1</v>
      </c>
      <c r="L3459" s="2" t="s">
        <v>451</v>
      </c>
      <c r="M3459" s="2" t="s">
        <v>437</v>
      </c>
      <c r="N3459">
        <v>13</v>
      </c>
      <c r="O3459" s="2" t="s">
        <v>467</v>
      </c>
      <c r="P3459" s="2" t="s">
        <v>601</v>
      </c>
      <c r="Q3459">
        <v>129</v>
      </c>
      <c r="R3459">
        <v>631</v>
      </c>
      <c r="T3459">
        <v>160</v>
      </c>
      <c r="U3459">
        <v>166</v>
      </c>
    </row>
    <row r="3460" spans="1:22" x14ac:dyDescent="0.3">
      <c r="A3460" s="2" t="s">
        <v>213</v>
      </c>
      <c r="B3460" s="2" t="s">
        <v>371</v>
      </c>
      <c r="C3460">
        <v>2</v>
      </c>
      <c r="D3460" s="2" t="s">
        <v>448</v>
      </c>
      <c r="E3460">
        <v>0</v>
      </c>
      <c r="F3460" s="2" t="s">
        <v>2</v>
      </c>
      <c r="G3460" s="2" t="s">
        <v>9</v>
      </c>
      <c r="H3460" s="2" t="s">
        <v>4</v>
      </c>
      <c r="I3460">
        <v>13112</v>
      </c>
      <c r="J3460" s="2" t="s">
        <v>396</v>
      </c>
      <c r="K3460">
        <v>1</v>
      </c>
      <c r="L3460" s="2" t="s">
        <v>451</v>
      </c>
      <c r="M3460" s="2" t="s">
        <v>437</v>
      </c>
      <c r="N3460">
        <v>13</v>
      </c>
      <c r="O3460" s="2" t="s">
        <v>467</v>
      </c>
      <c r="P3460" s="2" t="s">
        <v>601</v>
      </c>
      <c r="Q3460">
        <v>940</v>
      </c>
      <c r="R3460">
        <v>347</v>
      </c>
      <c r="S3460">
        <v>1202</v>
      </c>
      <c r="T3460">
        <v>899</v>
      </c>
      <c r="U3460">
        <v>732</v>
      </c>
      <c r="V3460">
        <v>197</v>
      </c>
    </row>
    <row r="3461" spans="1:22" x14ac:dyDescent="0.3">
      <c r="A3461" s="2" t="s">
        <v>213</v>
      </c>
      <c r="B3461" s="2" t="s">
        <v>375</v>
      </c>
      <c r="C3461">
        <v>2</v>
      </c>
      <c r="D3461" s="2" t="s">
        <v>448</v>
      </c>
      <c r="E3461">
        <v>0</v>
      </c>
      <c r="F3461" s="2" t="s">
        <v>2</v>
      </c>
      <c r="G3461" s="2" t="s">
        <v>9</v>
      </c>
      <c r="H3461" s="2" t="s">
        <v>10</v>
      </c>
      <c r="I3461">
        <v>13112</v>
      </c>
      <c r="J3461" s="2" t="s">
        <v>396</v>
      </c>
      <c r="K3461">
        <v>1</v>
      </c>
      <c r="L3461" s="2" t="s">
        <v>451</v>
      </c>
      <c r="M3461" s="2" t="s">
        <v>437</v>
      </c>
      <c r="N3461">
        <v>13</v>
      </c>
      <c r="O3461" s="2" t="s">
        <v>467</v>
      </c>
      <c r="P3461" s="2" t="s">
        <v>601</v>
      </c>
      <c r="S3461">
        <v>198</v>
      </c>
    </row>
    <row r="3462" spans="1:22" x14ac:dyDescent="0.3">
      <c r="A3462" s="2" t="s">
        <v>213</v>
      </c>
      <c r="B3462" s="2" t="s">
        <v>375</v>
      </c>
      <c r="C3462">
        <v>2</v>
      </c>
      <c r="D3462" s="2" t="s">
        <v>448</v>
      </c>
      <c r="E3462">
        <v>0</v>
      </c>
      <c r="F3462" s="2" t="s">
        <v>2</v>
      </c>
      <c r="G3462" s="2" t="s">
        <v>9</v>
      </c>
      <c r="H3462" s="2" t="s">
        <v>4</v>
      </c>
      <c r="I3462">
        <v>13112</v>
      </c>
      <c r="J3462" s="2" t="s">
        <v>396</v>
      </c>
      <c r="K3462">
        <v>1</v>
      </c>
      <c r="L3462" s="2" t="s">
        <v>451</v>
      </c>
      <c r="M3462" s="2" t="s">
        <v>437</v>
      </c>
      <c r="N3462">
        <v>13</v>
      </c>
      <c r="O3462" s="2" t="s">
        <v>467</v>
      </c>
      <c r="P3462" s="2" t="s">
        <v>601</v>
      </c>
      <c r="R3462">
        <v>362</v>
      </c>
      <c r="T3462">
        <v>340</v>
      </c>
    </row>
    <row r="3463" spans="1:22" x14ac:dyDescent="0.3">
      <c r="A3463" s="2" t="s">
        <v>213</v>
      </c>
      <c r="B3463" s="2" t="s">
        <v>378</v>
      </c>
      <c r="C3463">
        <v>2</v>
      </c>
      <c r="D3463" s="2" t="s">
        <v>448</v>
      </c>
      <c r="E3463">
        <v>0</v>
      </c>
      <c r="F3463" s="2" t="s">
        <v>2</v>
      </c>
      <c r="G3463" s="2" t="s">
        <v>9</v>
      </c>
      <c r="H3463" s="2" t="s">
        <v>10</v>
      </c>
      <c r="I3463">
        <v>13112</v>
      </c>
      <c r="J3463" s="2" t="s">
        <v>396</v>
      </c>
      <c r="K3463">
        <v>1</v>
      </c>
      <c r="L3463" s="2" t="s">
        <v>451</v>
      </c>
      <c r="M3463" s="2" t="s">
        <v>437</v>
      </c>
      <c r="N3463">
        <v>13</v>
      </c>
      <c r="O3463" s="2" t="s">
        <v>467</v>
      </c>
      <c r="P3463" s="2" t="s">
        <v>601</v>
      </c>
      <c r="Q3463">
        <v>149</v>
      </c>
      <c r="T3463">
        <v>165</v>
      </c>
    </row>
    <row r="3464" spans="1:22" x14ac:dyDescent="0.3">
      <c r="A3464" s="2" t="s">
        <v>213</v>
      </c>
      <c r="B3464" s="2" t="s">
        <v>378</v>
      </c>
      <c r="C3464">
        <v>2</v>
      </c>
      <c r="D3464" s="2" t="s">
        <v>448</v>
      </c>
      <c r="E3464">
        <v>0</v>
      </c>
      <c r="F3464" s="2" t="s">
        <v>2</v>
      </c>
      <c r="G3464" s="2" t="s">
        <v>9</v>
      </c>
      <c r="H3464" s="2" t="s">
        <v>4</v>
      </c>
      <c r="I3464">
        <v>13112</v>
      </c>
      <c r="J3464" s="2" t="s">
        <v>396</v>
      </c>
      <c r="K3464">
        <v>1</v>
      </c>
      <c r="L3464" s="2" t="s">
        <v>451</v>
      </c>
      <c r="M3464" s="2" t="s">
        <v>437</v>
      </c>
      <c r="N3464">
        <v>13</v>
      </c>
      <c r="O3464" s="2" t="s">
        <v>467</v>
      </c>
      <c r="P3464" s="2" t="s">
        <v>601</v>
      </c>
      <c r="S3464">
        <v>198</v>
      </c>
      <c r="U3464">
        <v>166</v>
      </c>
    </row>
    <row r="3465" spans="1:22" x14ac:dyDescent="0.3">
      <c r="A3465" s="2" t="s">
        <v>213</v>
      </c>
      <c r="B3465" s="2" t="s">
        <v>380</v>
      </c>
      <c r="C3465">
        <v>2</v>
      </c>
      <c r="D3465" s="2" t="s">
        <v>448</v>
      </c>
      <c r="E3465">
        <v>0</v>
      </c>
      <c r="F3465" s="2" t="s">
        <v>2</v>
      </c>
      <c r="G3465" s="2" t="s">
        <v>9</v>
      </c>
      <c r="H3465" s="2" t="s">
        <v>10</v>
      </c>
      <c r="I3465">
        <v>13112</v>
      </c>
      <c r="J3465" s="2" t="s">
        <v>397</v>
      </c>
      <c r="K3465">
        <v>1</v>
      </c>
      <c r="L3465" s="2" t="s">
        <v>451</v>
      </c>
      <c r="M3465" s="2" t="s">
        <v>437</v>
      </c>
      <c r="N3465">
        <v>13</v>
      </c>
      <c r="O3465" s="2" t="s">
        <v>467</v>
      </c>
      <c r="P3465" s="2" t="s">
        <v>601</v>
      </c>
      <c r="T3465">
        <v>173</v>
      </c>
      <c r="V3465">
        <v>273</v>
      </c>
    </row>
    <row r="3466" spans="1:22" x14ac:dyDescent="0.3">
      <c r="A3466" s="2" t="s">
        <v>213</v>
      </c>
      <c r="B3466" s="2" t="s">
        <v>380</v>
      </c>
      <c r="C3466">
        <v>2</v>
      </c>
      <c r="D3466" s="2" t="s">
        <v>448</v>
      </c>
      <c r="E3466">
        <v>0</v>
      </c>
      <c r="F3466" s="2" t="s">
        <v>2</v>
      </c>
      <c r="G3466" s="2" t="s">
        <v>9</v>
      </c>
      <c r="H3466" s="2" t="s">
        <v>4</v>
      </c>
      <c r="I3466">
        <v>13112</v>
      </c>
      <c r="J3466" s="2" t="s">
        <v>397</v>
      </c>
      <c r="K3466">
        <v>1</v>
      </c>
      <c r="L3466" s="2" t="s">
        <v>451</v>
      </c>
      <c r="M3466" s="2" t="s">
        <v>437</v>
      </c>
      <c r="N3466">
        <v>13</v>
      </c>
      <c r="O3466" s="2" t="s">
        <v>467</v>
      </c>
      <c r="P3466" s="2" t="s">
        <v>601</v>
      </c>
      <c r="R3466">
        <v>84</v>
      </c>
      <c r="S3466">
        <v>265</v>
      </c>
      <c r="T3466">
        <v>322</v>
      </c>
    </row>
    <row r="3467" spans="1:22" x14ac:dyDescent="0.3">
      <c r="A3467" s="2" t="s">
        <v>213</v>
      </c>
      <c r="B3467" s="2" t="s">
        <v>384</v>
      </c>
      <c r="C3467">
        <v>2</v>
      </c>
      <c r="D3467" s="2" t="s">
        <v>448</v>
      </c>
      <c r="E3467">
        <v>0</v>
      </c>
      <c r="F3467" s="2" t="s">
        <v>2</v>
      </c>
      <c r="G3467" s="2" t="s">
        <v>9</v>
      </c>
      <c r="H3467" s="2" t="s">
        <v>10</v>
      </c>
      <c r="I3467">
        <v>13112</v>
      </c>
      <c r="J3467" s="2" t="s">
        <v>397</v>
      </c>
      <c r="K3467">
        <v>1</v>
      </c>
      <c r="L3467" s="2" t="s">
        <v>451</v>
      </c>
      <c r="M3467" s="2" t="s">
        <v>437</v>
      </c>
      <c r="N3467">
        <v>13</v>
      </c>
      <c r="O3467" s="2" t="s">
        <v>467</v>
      </c>
      <c r="P3467" s="2" t="s">
        <v>601</v>
      </c>
      <c r="Q3467">
        <v>250</v>
      </c>
    </row>
    <row r="3468" spans="1:22" x14ac:dyDescent="0.3">
      <c r="A3468" s="2" t="s">
        <v>213</v>
      </c>
      <c r="B3468" s="2" t="s">
        <v>384</v>
      </c>
      <c r="C3468">
        <v>2</v>
      </c>
      <c r="D3468" s="2" t="s">
        <v>448</v>
      </c>
      <c r="E3468">
        <v>0</v>
      </c>
      <c r="F3468" s="2" t="s">
        <v>2</v>
      </c>
      <c r="G3468" s="2" t="s">
        <v>9</v>
      </c>
      <c r="H3468" s="2" t="s">
        <v>4</v>
      </c>
      <c r="I3468">
        <v>13112</v>
      </c>
      <c r="J3468" s="2" t="s">
        <v>397</v>
      </c>
      <c r="K3468">
        <v>1</v>
      </c>
      <c r="L3468" s="2" t="s">
        <v>451</v>
      </c>
      <c r="M3468" s="2" t="s">
        <v>437</v>
      </c>
      <c r="N3468">
        <v>13</v>
      </c>
      <c r="O3468" s="2" t="s">
        <v>467</v>
      </c>
      <c r="P3468" s="2" t="s">
        <v>601</v>
      </c>
      <c r="Q3468">
        <v>250</v>
      </c>
    </row>
    <row r="3469" spans="1:22" x14ac:dyDescent="0.3">
      <c r="A3469" s="2" t="s">
        <v>213</v>
      </c>
      <c r="B3469" s="2" t="s">
        <v>385</v>
      </c>
      <c r="C3469">
        <v>1</v>
      </c>
      <c r="D3469" s="2" t="s">
        <v>447</v>
      </c>
      <c r="E3469">
        <v>6</v>
      </c>
      <c r="F3469" s="2" t="s">
        <v>8</v>
      </c>
      <c r="G3469" s="2" t="s">
        <v>9</v>
      </c>
      <c r="H3469" s="2" t="s">
        <v>10</v>
      </c>
      <c r="I3469">
        <v>13112</v>
      </c>
      <c r="J3469" s="2" t="s">
        <v>397</v>
      </c>
      <c r="K3469">
        <v>1</v>
      </c>
      <c r="L3469" s="2" t="s">
        <v>451</v>
      </c>
      <c r="M3469" s="2" t="s">
        <v>437</v>
      </c>
      <c r="N3469">
        <v>13</v>
      </c>
      <c r="O3469" s="2" t="s">
        <v>467</v>
      </c>
      <c r="P3469" s="2" t="s">
        <v>601</v>
      </c>
      <c r="R3469">
        <v>120</v>
      </c>
    </row>
    <row r="3470" spans="1:22" x14ac:dyDescent="0.3">
      <c r="A3470" s="2" t="s">
        <v>213</v>
      </c>
      <c r="B3470" s="2" t="s">
        <v>1</v>
      </c>
      <c r="C3470">
        <v>1</v>
      </c>
      <c r="D3470" s="2" t="s">
        <v>447</v>
      </c>
      <c r="E3470">
        <v>1</v>
      </c>
      <c r="F3470" s="2" t="s">
        <v>53</v>
      </c>
      <c r="G3470" s="2" t="s">
        <v>9</v>
      </c>
      <c r="H3470" s="2" t="s">
        <v>10</v>
      </c>
      <c r="I3470">
        <v>13112</v>
      </c>
      <c r="J3470" s="2" t="s">
        <v>1</v>
      </c>
      <c r="K3470">
        <v>2</v>
      </c>
      <c r="L3470" s="2" t="s">
        <v>1</v>
      </c>
      <c r="M3470" s="2" t="s">
        <v>437</v>
      </c>
      <c r="N3470">
        <v>13</v>
      </c>
      <c r="O3470" s="2" t="s">
        <v>467</v>
      </c>
      <c r="P3470" s="2" t="s">
        <v>601</v>
      </c>
      <c r="Q3470">
        <v>129</v>
      </c>
    </row>
    <row r="3471" spans="1:22" x14ac:dyDescent="0.3">
      <c r="A3471" s="2" t="s">
        <v>213</v>
      </c>
      <c r="B3471" s="2" t="s">
        <v>1</v>
      </c>
      <c r="C3471">
        <v>1</v>
      </c>
      <c r="D3471" s="2" t="s">
        <v>447</v>
      </c>
      <c r="E3471">
        <v>3</v>
      </c>
      <c r="F3471" s="2" t="s">
        <v>12</v>
      </c>
      <c r="G3471" s="2" t="s">
        <v>9</v>
      </c>
      <c r="H3471" s="2" t="s">
        <v>10</v>
      </c>
      <c r="I3471">
        <v>13112</v>
      </c>
      <c r="J3471" s="2" t="s">
        <v>1</v>
      </c>
      <c r="K3471">
        <v>2</v>
      </c>
      <c r="L3471" s="2" t="s">
        <v>1</v>
      </c>
      <c r="M3471" s="2" t="s">
        <v>437</v>
      </c>
      <c r="N3471">
        <v>13</v>
      </c>
      <c r="O3471" s="2" t="s">
        <v>467</v>
      </c>
      <c r="P3471" s="2" t="s">
        <v>601</v>
      </c>
      <c r="Q3471">
        <v>274</v>
      </c>
      <c r="S3471">
        <v>179</v>
      </c>
      <c r="U3471">
        <v>340</v>
      </c>
    </row>
    <row r="3472" spans="1:22" x14ac:dyDescent="0.3">
      <c r="A3472" s="2" t="s">
        <v>213</v>
      </c>
      <c r="B3472" s="2" t="s">
        <v>1</v>
      </c>
      <c r="C3472">
        <v>1</v>
      </c>
      <c r="D3472" s="2" t="s">
        <v>447</v>
      </c>
      <c r="E3472">
        <v>3</v>
      </c>
      <c r="F3472" s="2" t="s">
        <v>12</v>
      </c>
      <c r="G3472" s="2" t="s">
        <v>9</v>
      </c>
      <c r="H3472" s="2" t="s">
        <v>4</v>
      </c>
      <c r="I3472">
        <v>13112</v>
      </c>
      <c r="J3472" s="2" t="s">
        <v>1</v>
      </c>
      <c r="K3472">
        <v>2</v>
      </c>
      <c r="L3472" s="2" t="s">
        <v>1</v>
      </c>
      <c r="M3472" s="2" t="s">
        <v>437</v>
      </c>
      <c r="N3472">
        <v>13</v>
      </c>
      <c r="O3472" s="2" t="s">
        <v>467</v>
      </c>
      <c r="P3472" s="2" t="s">
        <v>601</v>
      </c>
      <c r="Q3472">
        <v>137</v>
      </c>
      <c r="U3472">
        <v>159</v>
      </c>
      <c r="V3472">
        <v>197</v>
      </c>
    </row>
    <row r="3473" spans="1:22" x14ac:dyDescent="0.3">
      <c r="A3473" s="2" t="s">
        <v>213</v>
      </c>
      <c r="B3473" s="2" t="s">
        <v>1</v>
      </c>
      <c r="C3473">
        <v>1</v>
      </c>
      <c r="D3473" s="2" t="s">
        <v>447</v>
      </c>
      <c r="E3473">
        <v>5</v>
      </c>
      <c r="F3473" s="2" t="s">
        <v>60</v>
      </c>
      <c r="G3473" s="2" t="s">
        <v>9</v>
      </c>
      <c r="H3473" s="2" t="s">
        <v>10</v>
      </c>
      <c r="I3473">
        <v>13112</v>
      </c>
      <c r="J3473" s="2" t="s">
        <v>1</v>
      </c>
      <c r="K3473">
        <v>2</v>
      </c>
      <c r="L3473" s="2" t="s">
        <v>1</v>
      </c>
      <c r="M3473" s="2" t="s">
        <v>437</v>
      </c>
      <c r="N3473">
        <v>13</v>
      </c>
      <c r="O3473" s="2" t="s">
        <v>467</v>
      </c>
      <c r="P3473" s="2" t="s">
        <v>601</v>
      </c>
      <c r="R3473">
        <v>250</v>
      </c>
    </row>
    <row r="3474" spans="1:22" x14ac:dyDescent="0.3">
      <c r="A3474" s="2" t="s">
        <v>213</v>
      </c>
      <c r="B3474" s="2" t="s">
        <v>1</v>
      </c>
      <c r="C3474">
        <v>1</v>
      </c>
      <c r="D3474" s="2" t="s">
        <v>447</v>
      </c>
      <c r="E3474">
        <v>5</v>
      </c>
      <c r="F3474" s="2" t="s">
        <v>60</v>
      </c>
      <c r="G3474" s="2" t="s">
        <v>9</v>
      </c>
      <c r="H3474" s="2" t="s">
        <v>4</v>
      </c>
      <c r="I3474">
        <v>13112</v>
      </c>
      <c r="J3474" s="2" t="s">
        <v>1</v>
      </c>
      <c r="K3474">
        <v>2</v>
      </c>
      <c r="L3474" s="2" t="s">
        <v>1</v>
      </c>
      <c r="M3474" s="2" t="s">
        <v>437</v>
      </c>
      <c r="N3474">
        <v>13</v>
      </c>
      <c r="O3474" s="2" t="s">
        <v>467</v>
      </c>
      <c r="P3474" s="2" t="s">
        <v>601</v>
      </c>
      <c r="R3474">
        <v>369</v>
      </c>
    </row>
    <row r="3475" spans="1:22" x14ac:dyDescent="0.3">
      <c r="A3475" s="2" t="s">
        <v>213</v>
      </c>
      <c r="B3475" s="2" t="s">
        <v>1</v>
      </c>
      <c r="C3475">
        <v>1</v>
      </c>
      <c r="D3475" s="2" t="s">
        <v>447</v>
      </c>
      <c r="E3475">
        <v>6</v>
      </c>
      <c r="F3475" s="2" t="s">
        <v>8</v>
      </c>
      <c r="G3475" s="2" t="s">
        <v>165</v>
      </c>
      <c r="H3475" s="2" t="s">
        <v>10</v>
      </c>
      <c r="I3475">
        <v>13112</v>
      </c>
      <c r="J3475" s="2" t="s">
        <v>1</v>
      </c>
      <c r="K3475">
        <v>2</v>
      </c>
      <c r="L3475" s="2" t="s">
        <v>1</v>
      </c>
      <c r="M3475" s="2" t="s">
        <v>437</v>
      </c>
      <c r="N3475">
        <v>13</v>
      </c>
      <c r="O3475" s="2" t="s">
        <v>467</v>
      </c>
      <c r="P3475" s="2" t="s">
        <v>601</v>
      </c>
      <c r="V3475">
        <v>133</v>
      </c>
    </row>
    <row r="3476" spans="1:22" x14ac:dyDescent="0.3">
      <c r="A3476" s="2" t="s">
        <v>213</v>
      </c>
      <c r="B3476" s="2" t="s">
        <v>1</v>
      </c>
      <c r="C3476">
        <v>1</v>
      </c>
      <c r="D3476" s="2" t="s">
        <v>447</v>
      </c>
      <c r="E3476">
        <v>6</v>
      </c>
      <c r="F3476" s="2" t="s">
        <v>8</v>
      </c>
      <c r="G3476" s="2" t="s">
        <v>3</v>
      </c>
      <c r="H3476" s="2" t="s">
        <v>10</v>
      </c>
      <c r="I3476">
        <v>13112</v>
      </c>
      <c r="J3476" s="2" t="s">
        <v>1</v>
      </c>
      <c r="K3476">
        <v>2</v>
      </c>
      <c r="L3476" s="2" t="s">
        <v>1</v>
      </c>
      <c r="M3476" s="2" t="s">
        <v>437</v>
      </c>
      <c r="N3476">
        <v>13</v>
      </c>
      <c r="O3476" s="2" t="s">
        <v>467</v>
      </c>
      <c r="P3476" s="2" t="s">
        <v>601</v>
      </c>
      <c r="R3476">
        <v>243</v>
      </c>
      <c r="S3476">
        <v>449</v>
      </c>
      <c r="U3476">
        <v>145</v>
      </c>
      <c r="V3476">
        <v>877</v>
      </c>
    </row>
    <row r="3477" spans="1:22" x14ac:dyDescent="0.3">
      <c r="A3477" s="2" t="s">
        <v>213</v>
      </c>
      <c r="B3477" s="2" t="s">
        <v>1</v>
      </c>
      <c r="C3477">
        <v>1</v>
      </c>
      <c r="D3477" s="2" t="s">
        <v>447</v>
      </c>
      <c r="E3477">
        <v>6</v>
      </c>
      <c r="F3477" s="2" t="s">
        <v>8</v>
      </c>
      <c r="G3477" s="2" t="s">
        <v>3</v>
      </c>
      <c r="H3477" s="2" t="s">
        <v>4</v>
      </c>
      <c r="I3477">
        <v>13112</v>
      </c>
      <c r="J3477" s="2" t="s">
        <v>1</v>
      </c>
      <c r="K3477">
        <v>2</v>
      </c>
      <c r="L3477" s="2" t="s">
        <v>1</v>
      </c>
      <c r="M3477" s="2" t="s">
        <v>437</v>
      </c>
      <c r="N3477">
        <v>13</v>
      </c>
      <c r="O3477" s="2" t="s">
        <v>467</v>
      </c>
      <c r="P3477" s="2" t="s">
        <v>601</v>
      </c>
      <c r="Q3477">
        <v>513</v>
      </c>
      <c r="R3477">
        <v>344</v>
      </c>
      <c r="S3477">
        <v>192</v>
      </c>
      <c r="U3477">
        <v>145</v>
      </c>
      <c r="V3477">
        <v>273</v>
      </c>
    </row>
    <row r="3478" spans="1:22" x14ac:dyDescent="0.3">
      <c r="A3478" s="2" t="s">
        <v>213</v>
      </c>
      <c r="B3478" s="2" t="s">
        <v>1</v>
      </c>
      <c r="C3478">
        <v>1</v>
      </c>
      <c r="D3478" s="2" t="s">
        <v>447</v>
      </c>
      <c r="E3478">
        <v>6</v>
      </c>
      <c r="F3478" s="2" t="s">
        <v>8</v>
      </c>
      <c r="G3478" s="2" t="s">
        <v>9</v>
      </c>
      <c r="H3478" s="2" t="s">
        <v>10</v>
      </c>
      <c r="I3478">
        <v>13112</v>
      </c>
      <c r="J3478" s="2" t="s">
        <v>1</v>
      </c>
      <c r="K3478">
        <v>2</v>
      </c>
      <c r="L3478" s="2" t="s">
        <v>1</v>
      </c>
      <c r="M3478" s="2" t="s">
        <v>437</v>
      </c>
      <c r="N3478">
        <v>13</v>
      </c>
      <c r="O3478" s="2" t="s">
        <v>467</v>
      </c>
      <c r="P3478" s="2" t="s">
        <v>601</v>
      </c>
      <c r="Q3478">
        <v>4794</v>
      </c>
      <c r="R3478">
        <v>7254</v>
      </c>
      <c r="S3478">
        <v>3214</v>
      </c>
      <c r="U3478">
        <v>2778</v>
      </c>
      <c r="V3478">
        <v>6311</v>
      </c>
    </row>
    <row r="3479" spans="1:22" x14ac:dyDescent="0.3">
      <c r="A3479" s="2" t="s">
        <v>213</v>
      </c>
      <c r="B3479" s="2" t="s">
        <v>1</v>
      </c>
      <c r="C3479">
        <v>1</v>
      </c>
      <c r="D3479" s="2" t="s">
        <v>447</v>
      </c>
      <c r="E3479">
        <v>6</v>
      </c>
      <c r="F3479" s="2" t="s">
        <v>8</v>
      </c>
      <c r="G3479" s="2" t="s">
        <v>9</v>
      </c>
      <c r="H3479" s="2" t="s">
        <v>4</v>
      </c>
      <c r="I3479">
        <v>13112</v>
      </c>
      <c r="J3479" s="2" t="s">
        <v>1</v>
      </c>
      <c r="K3479">
        <v>2</v>
      </c>
      <c r="L3479" s="2" t="s">
        <v>1</v>
      </c>
      <c r="M3479" s="2" t="s">
        <v>437</v>
      </c>
      <c r="N3479">
        <v>13</v>
      </c>
      <c r="O3479" s="2" t="s">
        <v>467</v>
      </c>
      <c r="P3479" s="2" t="s">
        <v>601</v>
      </c>
      <c r="Q3479">
        <v>7051</v>
      </c>
      <c r="R3479">
        <v>8164</v>
      </c>
      <c r="S3479">
        <v>4506</v>
      </c>
      <c r="U3479">
        <v>4246</v>
      </c>
      <c r="V3479">
        <v>10353</v>
      </c>
    </row>
    <row r="3480" spans="1:22" x14ac:dyDescent="0.3">
      <c r="A3480" s="2" t="s">
        <v>213</v>
      </c>
      <c r="B3480" s="2" t="s">
        <v>1</v>
      </c>
      <c r="C3480">
        <v>1</v>
      </c>
      <c r="D3480" s="2" t="s">
        <v>447</v>
      </c>
      <c r="E3480">
        <v>8</v>
      </c>
      <c r="F3480" s="2" t="s">
        <v>301</v>
      </c>
      <c r="G3480" s="2" t="s">
        <v>9</v>
      </c>
      <c r="H3480" s="2" t="s">
        <v>4</v>
      </c>
      <c r="I3480">
        <v>13112</v>
      </c>
      <c r="J3480" s="2" t="s">
        <v>1</v>
      </c>
      <c r="K3480">
        <v>2</v>
      </c>
      <c r="L3480" s="2" t="s">
        <v>1</v>
      </c>
      <c r="M3480" s="2" t="s">
        <v>437</v>
      </c>
      <c r="N3480">
        <v>13</v>
      </c>
      <c r="O3480" s="2" t="s">
        <v>467</v>
      </c>
      <c r="P3480" s="2" t="s">
        <v>601</v>
      </c>
      <c r="V3480">
        <v>139</v>
      </c>
    </row>
    <row r="3481" spans="1:22" x14ac:dyDescent="0.3">
      <c r="A3481" s="2" t="s">
        <v>213</v>
      </c>
      <c r="B3481" s="2" t="s">
        <v>1</v>
      </c>
      <c r="C3481">
        <v>2</v>
      </c>
      <c r="D3481" s="2" t="s">
        <v>448</v>
      </c>
      <c r="E3481">
        <v>0</v>
      </c>
      <c r="F3481" s="2" t="s">
        <v>2</v>
      </c>
      <c r="G3481" s="2" t="s">
        <v>165</v>
      </c>
      <c r="H3481" s="2" t="s">
        <v>10</v>
      </c>
      <c r="I3481">
        <v>13112</v>
      </c>
      <c r="J3481" s="2" t="s">
        <v>1</v>
      </c>
      <c r="K3481">
        <v>2</v>
      </c>
      <c r="L3481" s="2" t="s">
        <v>1</v>
      </c>
      <c r="M3481" s="2" t="s">
        <v>437</v>
      </c>
      <c r="N3481">
        <v>13</v>
      </c>
      <c r="O3481" s="2" t="s">
        <v>467</v>
      </c>
      <c r="P3481" s="2" t="s">
        <v>601</v>
      </c>
      <c r="R3481">
        <v>759</v>
      </c>
    </row>
    <row r="3482" spans="1:22" x14ac:dyDescent="0.3">
      <c r="A3482" s="2" t="s">
        <v>213</v>
      </c>
      <c r="B3482" s="2" t="s">
        <v>1</v>
      </c>
      <c r="C3482">
        <v>2</v>
      </c>
      <c r="D3482" s="2" t="s">
        <v>448</v>
      </c>
      <c r="E3482">
        <v>0</v>
      </c>
      <c r="F3482" s="2" t="s">
        <v>2</v>
      </c>
      <c r="G3482" s="2" t="s">
        <v>165</v>
      </c>
      <c r="H3482" s="2" t="s">
        <v>4</v>
      </c>
      <c r="I3482">
        <v>13112</v>
      </c>
      <c r="J3482" s="2" t="s">
        <v>1</v>
      </c>
      <c r="K3482">
        <v>2</v>
      </c>
      <c r="L3482" s="2" t="s">
        <v>1</v>
      </c>
      <c r="M3482" s="2" t="s">
        <v>437</v>
      </c>
      <c r="N3482">
        <v>13</v>
      </c>
      <c r="O3482" s="2" t="s">
        <v>467</v>
      </c>
      <c r="P3482" s="2" t="s">
        <v>601</v>
      </c>
      <c r="R3482">
        <v>506</v>
      </c>
    </row>
    <row r="3483" spans="1:22" x14ac:dyDescent="0.3">
      <c r="A3483" s="2" t="s">
        <v>213</v>
      </c>
      <c r="B3483" s="2" t="s">
        <v>1</v>
      </c>
      <c r="C3483">
        <v>2</v>
      </c>
      <c r="D3483" s="2" t="s">
        <v>448</v>
      </c>
      <c r="E3483">
        <v>0</v>
      </c>
      <c r="F3483" s="2" t="s">
        <v>2</v>
      </c>
      <c r="G3483" s="2" t="s">
        <v>3</v>
      </c>
      <c r="H3483" s="2" t="s">
        <v>10</v>
      </c>
      <c r="I3483">
        <v>13112</v>
      </c>
      <c r="J3483" s="2" t="s">
        <v>1</v>
      </c>
      <c r="K3483">
        <v>2</v>
      </c>
      <c r="L3483" s="2" t="s">
        <v>1</v>
      </c>
      <c r="M3483" s="2" t="s">
        <v>437</v>
      </c>
      <c r="N3483">
        <v>13</v>
      </c>
      <c r="O3483" s="2" t="s">
        <v>467</v>
      </c>
      <c r="P3483" s="2" t="s">
        <v>601</v>
      </c>
      <c r="Q3483">
        <v>2706</v>
      </c>
      <c r="R3483">
        <v>1808</v>
      </c>
      <c r="S3483">
        <v>2146</v>
      </c>
      <c r="U3483">
        <v>2578</v>
      </c>
      <c r="V3483">
        <v>2208</v>
      </c>
    </row>
    <row r="3484" spans="1:22" x14ac:dyDescent="0.3">
      <c r="A3484" s="2" t="s">
        <v>213</v>
      </c>
      <c r="B3484" s="2" t="s">
        <v>1</v>
      </c>
      <c r="C3484">
        <v>2</v>
      </c>
      <c r="D3484" s="2" t="s">
        <v>448</v>
      </c>
      <c r="E3484">
        <v>0</v>
      </c>
      <c r="F3484" s="2" t="s">
        <v>2</v>
      </c>
      <c r="G3484" s="2" t="s">
        <v>3</v>
      </c>
      <c r="H3484" s="2" t="s">
        <v>4</v>
      </c>
      <c r="I3484">
        <v>13112</v>
      </c>
      <c r="J3484" s="2" t="s">
        <v>1</v>
      </c>
      <c r="K3484">
        <v>2</v>
      </c>
      <c r="L3484" s="2" t="s">
        <v>1</v>
      </c>
      <c r="M3484" s="2" t="s">
        <v>437</v>
      </c>
      <c r="N3484">
        <v>13</v>
      </c>
      <c r="O3484" s="2" t="s">
        <v>467</v>
      </c>
      <c r="P3484" s="2" t="s">
        <v>601</v>
      </c>
      <c r="Q3484">
        <v>2707</v>
      </c>
      <c r="R3484">
        <v>1872</v>
      </c>
      <c r="S3484">
        <v>890</v>
      </c>
      <c r="U3484">
        <v>3178</v>
      </c>
      <c r="V3484">
        <v>5057</v>
      </c>
    </row>
    <row r="3485" spans="1:22" x14ac:dyDescent="0.3">
      <c r="A3485" s="2" t="s">
        <v>213</v>
      </c>
      <c r="B3485" s="2" t="s">
        <v>1</v>
      </c>
      <c r="C3485">
        <v>2</v>
      </c>
      <c r="D3485" s="2" t="s">
        <v>448</v>
      </c>
      <c r="E3485">
        <v>0</v>
      </c>
      <c r="F3485" s="2" t="s">
        <v>2</v>
      </c>
      <c r="G3485" s="2" t="s">
        <v>9</v>
      </c>
      <c r="H3485" s="2" t="s">
        <v>10</v>
      </c>
      <c r="I3485">
        <v>13112</v>
      </c>
      <c r="J3485" s="2" t="s">
        <v>1</v>
      </c>
      <c r="K3485">
        <v>2</v>
      </c>
      <c r="L3485" s="2" t="s">
        <v>1</v>
      </c>
      <c r="M3485" s="2" t="s">
        <v>437</v>
      </c>
      <c r="N3485">
        <v>13</v>
      </c>
      <c r="O3485" s="2" t="s">
        <v>467</v>
      </c>
      <c r="P3485" s="2" t="s">
        <v>601</v>
      </c>
      <c r="Q3485">
        <v>58902</v>
      </c>
      <c r="R3485">
        <v>61677</v>
      </c>
      <c r="S3485">
        <v>68282</v>
      </c>
      <c r="U3485">
        <v>65119</v>
      </c>
      <c r="V3485">
        <v>59228</v>
      </c>
    </row>
    <row r="3486" spans="1:22" x14ac:dyDescent="0.3">
      <c r="A3486" s="2" t="s">
        <v>213</v>
      </c>
      <c r="B3486" s="2" t="s">
        <v>1</v>
      </c>
      <c r="C3486">
        <v>2</v>
      </c>
      <c r="D3486" s="2" t="s">
        <v>448</v>
      </c>
      <c r="E3486">
        <v>0</v>
      </c>
      <c r="F3486" s="2" t="s">
        <v>2</v>
      </c>
      <c r="G3486" s="2" t="s">
        <v>9</v>
      </c>
      <c r="H3486" s="2" t="s">
        <v>4</v>
      </c>
      <c r="I3486">
        <v>13112</v>
      </c>
      <c r="J3486" s="2" t="s">
        <v>1</v>
      </c>
      <c r="K3486">
        <v>2</v>
      </c>
      <c r="L3486" s="2" t="s">
        <v>1</v>
      </c>
      <c r="M3486" s="2" t="s">
        <v>437</v>
      </c>
      <c r="N3486">
        <v>13</v>
      </c>
      <c r="O3486" s="2" t="s">
        <v>467</v>
      </c>
      <c r="P3486" s="2" t="s">
        <v>601</v>
      </c>
      <c r="Q3486">
        <v>64328</v>
      </c>
      <c r="R3486">
        <v>64264</v>
      </c>
      <c r="S3486">
        <v>72770</v>
      </c>
      <c r="U3486">
        <v>69191</v>
      </c>
      <c r="V3486">
        <v>64522</v>
      </c>
    </row>
    <row r="3487" spans="1:22" x14ac:dyDescent="0.3">
      <c r="A3487" s="2" t="s">
        <v>72</v>
      </c>
      <c r="B3487" s="2" t="s">
        <v>340</v>
      </c>
      <c r="C3487">
        <v>1</v>
      </c>
      <c r="D3487" s="2" t="s">
        <v>447</v>
      </c>
      <c r="E3487">
        <v>6</v>
      </c>
      <c r="F3487" s="2" t="s">
        <v>8</v>
      </c>
      <c r="G3487" s="2" t="s">
        <v>9</v>
      </c>
      <c r="H3487" s="2" t="s">
        <v>10</v>
      </c>
      <c r="I3487">
        <v>13113</v>
      </c>
      <c r="J3487" s="2" t="s">
        <v>396</v>
      </c>
      <c r="K3487">
        <v>1</v>
      </c>
      <c r="L3487" s="2" t="s">
        <v>451</v>
      </c>
      <c r="M3487" s="2" t="s">
        <v>437</v>
      </c>
      <c r="N3487">
        <v>13</v>
      </c>
      <c r="O3487" s="2" t="s">
        <v>467</v>
      </c>
      <c r="P3487" s="2" t="s">
        <v>602</v>
      </c>
      <c r="T3487">
        <v>113</v>
      </c>
    </row>
    <row r="3488" spans="1:22" x14ac:dyDescent="0.3">
      <c r="A3488" s="2" t="s">
        <v>72</v>
      </c>
      <c r="B3488" s="2" t="s">
        <v>340</v>
      </c>
      <c r="C3488">
        <v>1</v>
      </c>
      <c r="D3488" s="2" t="s">
        <v>447</v>
      </c>
      <c r="E3488">
        <v>6</v>
      </c>
      <c r="F3488" s="2" t="s">
        <v>8</v>
      </c>
      <c r="G3488" s="2" t="s">
        <v>9</v>
      </c>
      <c r="H3488" s="2" t="s">
        <v>4</v>
      </c>
      <c r="I3488">
        <v>13113</v>
      </c>
      <c r="J3488" s="2" t="s">
        <v>396</v>
      </c>
      <c r="K3488">
        <v>1</v>
      </c>
      <c r="L3488" s="2" t="s">
        <v>451</v>
      </c>
      <c r="M3488" s="2" t="s">
        <v>437</v>
      </c>
      <c r="N3488">
        <v>13</v>
      </c>
      <c r="O3488" s="2" t="s">
        <v>467</v>
      </c>
      <c r="P3488" s="2" t="s">
        <v>602</v>
      </c>
      <c r="T3488">
        <v>113</v>
      </c>
    </row>
    <row r="3489" spans="1:22" x14ac:dyDescent="0.3">
      <c r="A3489" s="2" t="s">
        <v>72</v>
      </c>
      <c r="B3489" s="2" t="s">
        <v>340</v>
      </c>
      <c r="C3489">
        <v>2</v>
      </c>
      <c r="D3489" s="2" t="s">
        <v>448</v>
      </c>
      <c r="E3489">
        <v>0</v>
      </c>
      <c r="F3489" s="2" t="s">
        <v>2</v>
      </c>
      <c r="G3489" s="2" t="s">
        <v>9</v>
      </c>
      <c r="H3489" s="2" t="s">
        <v>10</v>
      </c>
      <c r="I3489">
        <v>13113</v>
      </c>
      <c r="J3489" s="2" t="s">
        <v>396</v>
      </c>
      <c r="K3489">
        <v>1</v>
      </c>
      <c r="L3489" s="2" t="s">
        <v>451</v>
      </c>
      <c r="M3489" s="2" t="s">
        <v>437</v>
      </c>
      <c r="N3489">
        <v>13</v>
      </c>
      <c r="O3489" s="2" t="s">
        <v>467</v>
      </c>
      <c r="P3489" s="2" t="s">
        <v>602</v>
      </c>
      <c r="R3489">
        <v>498</v>
      </c>
      <c r="S3489">
        <v>133</v>
      </c>
      <c r="T3489">
        <v>569</v>
      </c>
      <c r="U3489">
        <v>404</v>
      </c>
      <c r="V3489">
        <v>119</v>
      </c>
    </row>
    <row r="3490" spans="1:22" x14ac:dyDescent="0.3">
      <c r="A3490" s="2" t="s">
        <v>72</v>
      </c>
      <c r="B3490" s="2" t="s">
        <v>340</v>
      </c>
      <c r="C3490">
        <v>2</v>
      </c>
      <c r="D3490" s="2" t="s">
        <v>448</v>
      </c>
      <c r="E3490">
        <v>0</v>
      </c>
      <c r="F3490" s="2" t="s">
        <v>2</v>
      </c>
      <c r="G3490" s="2" t="s">
        <v>9</v>
      </c>
      <c r="H3490" s="2" t="s">
        <v>4</v>
      </c>
      <c r="I3490">
        <v>13113</v>
      </c>
      <c r="J3490" s="2" t="s">
        <v>396</v>
      </c>
      <c r="K3490">
        <v>1</v>
      </c>
      <c r="L3490" s="2" t="s">
        <v>451</v>
      </c>
      <c r="M3490" s="2" t="s">
        <v>437</v>
      </c>
      <c r="N3490">
        <v>13</v>
      </c>
      <c r="O3490" s="2" t="s">
        <v>467</v>
      </c>
      <c r="P3490" s="2" t="s">
        <v>602</v>
      </c>
      <c r="Q3490">
        <v>628</v>
      </c>
      <c r="R3490">
        <v>1220</v>
      </c>
      <c r="S3490">
        <v>2035</v>
      </c>
      <c r="T3490">
        <v>572</v>
      </c>
      <c r="U3490">
        <v>739</v>
      </c>
      <c r="V3490">
        <v>462</v>
      </c>
    </row>
    <row r="3491" spans="1:22" x14ac:dyDescent="0.3">
      <c r="A3491" s="2" t="s">
        <v>72</v>
      </c>
      <c r="B3491" s="2" t="s">
        <v>355</v>
      </c>
      <c r="C3491">
        <v>2</v>
      </c>
      <c r="D3491" s="2" t="s">
        <v>448</v>
      </c>
      <c r="E3491">
        <v>0</v>
      </c>
      <c r="F3491" s="2" t="s">
        <v>2</v>
      </c>
      <c r="G3491" s="2" t="s">
        <v>9</v>
      </c>
      <c r="H3491" s="2" t="s">
        <v>10</v>
      </c>
      <c r="I3491">
        <v>13113</v>
      </c>
      <c r="J3491" s="2" t="s">
        <v>397</v>
      </c>
      <c r="K3491">
        <v>1</v>
      </c>
      <c r="L3491" s="2" t="s">
        <v>451</v>
      </c>
      <c r="M3491" s="2" t="s">
        <v>437</v>
      </c>
      <c r="N3491">
        <v>13</v>
      </c>
      <c r="O3491" s="2" t="s">
        <v>467</v>
      </c>
      <c r="P3491" s="2" t="s">
        <v>602</v>
      </c>
      <c r="T3491">
        <v>114</v>
      </c>
    </row>
    <row r="3492" spans="1:22" x14ac:dyDescent="0.3">
      <c r="A3492" s="2" t="s">
        <v>72</v>
      </c>
      <c r="B3492" s="2" t="s">
        <v>355</v>
      </c>
      <c r="C3492">
        <v>2</v>
      </c>
      <c r="D3492" s="2" t="s">
        <v>448</v>
      </c>
      <c r="E3492">
        <v>0</v>
      </c>
      <c r="F3492" s="2" t="s">
        <v>2</v>
      </c>
      <c r="G3492" s="2" t="s">
        <v>9</v>
      </c>
      <c r="H3492" s="2" t="s">
        <v>4</v>
      </c>
      <c r="I3492">
        <v>13113</v>
      </c>
      <c r="J3492" s="2" t="s">
        <v>397</v>
      </c>
      <c r="K3492">
        <v>1</v>
      </c>
      <c r="L3492" s="2" t="s">
        <v>451</v>
      </c>
      <c r="M3492" s="2" t="s">
        <v>437</v>
      </c>
      <c r="N3492">
        <v>13</v>
      </c>
      <c r="O3492" s="2" t="s">
        <v>467</v>
      </c>
      <c r="P3492" s="2" t="s">
        <v>602</v>
      </c>
      <c r="R3492">
        <v>498</v>
      </c>
      <c r="U3492">
        <v>128</v>
      </c>
    </row>
    <row r="3493" spans="1:22" x14ac:dyDescent="0.3">
      <c r="A3493" s="2" t="s">
        <v>72</v>
      </c>
      <c r="B3493" s="2" t="s">
        <v>357</v>
      </c>
      <c r="C3493">
        <v>2</v>
      </c>
      <c r="D3493" s="2" t="s">
        <v>448</v>
      </c>
      <c r="E3493">
        <v>0</v>
      </c>
      <c r="F3493" s="2" t="s">
        <v>2</v>
      </c>
      <c r="G3493" s="2" t="s">
        <v>9</v>
      </c>
      <c r="H3493" s="2" t="s">
        <v>10</v>
      </c>
      <c r="I3493">
        <v>13113</v>
      </c>
      <c r="J3493" s="2" t="s">
        <v>398</v>
      </c>
      <c r="K3493">
        <v>1</v>
      </c>
      <c r="L3493" s="2" t="s">
        <v>451</v>
      </c>
      <c r="M3493" s="2" t="s">
        <v>437</v>
      </c>
      <c r="N3493">
        <v>13</v>
      </c>
      <c r="O3493" s="2" t="s">
        <v>467</v>
      </c>
      <c r="P3493" s="2" t="s">
        <v>602</v>
      </c>
      <c r="T3493">
        <v>350</v>
      </c>
      <c r="U3493">
        <v>182</v>
      </c>
    </row>
    <row r="3494" spans="1:22" x14ac:dyDescent="0.3">
      <c r="A3494" s="2" t="s">
        <v>72</v>
      </c>
      <c r="B3494" s="2" t="s">
        <v>357</v>
      </c>
      <c r="C3494">
        <v>2</v>
      </c>
      <c r="D3494" s="2" t="s">
        <v>448</v>
      </c>
      <c r="E3494">
        <v>0</v>
      </c>
      <c r="F3494" s="2" t="s">
        <v>2</v>
      </c>
      <c r="G3494" s="2" t="s">
        <v>9</v>
      </c>
      <c r="H3494" s="2" t="s">
        <v>4</v>
      </c>
      <c r="I3494">
        <v>13113</v>
      </c>
      <c r="J3494" s="2" t="s">
        <v>398</v>
      </c>
      <c r="K3494">
        <v>1</v>
      </c>
      <c r="L3494" s="2" t="s">
        <v>451</v>
      </c>
      <c r="M3494" s="2" t="s">
        <v>437</v>
      </c>
      <c r="N3494">
        <v>13</v>
      </c>
      <c r="O3494" s="2" t="s">
        <v>467</v>
      </c>
      <c r="P3494" s="2" t="s">
        <v>602</v>
      </c>
      <c r="S3494">
        <v>386</v>
      </c>
      <c r="T3494">
        <v>341</v>
      </c>
      <c r="U3494">
        <v>148</v>
      </c>
    </row>
    <row r="3495" spans="1:22" x14ac:dyDescent="0.3">
      <c r="A3495" s="2" t="s">
        <v>72</v>
      </c>
      <c r="B3495" s="2" t="s">
        <v>365</v>
      </c>
      <c r="C3495">
        <v>1</v>
      </c>
      <c r="D3495" s="2" t="s">
        <v>447</v>
      </c>
      <c r="E3495">
        <v>6</v>
      </c>
      <c r="F3495" s="2" t="s">
        <v>8</v>
      </c>
      <c r="G3495" s="2" t="s">
        <v>9</v>
      </c>
      <c r="H3495" s="2" t="s">
        <v>10</v>
      </c>
      <c r="I3495">
        <v>13113</v>
      </c>
      <c r="J3495" s="2" t="s">
        <v>396</v>
      </c>
      <c r="K3495">
        <v>1</v>
      </c>
      <c r="L3495" s="2" t="s">
        <v>451</v>
      </c>
      <c r="M3495" s="2" t="s">
        <v>437</v>
      </c>
      <c r="N3495">
        <v>13</v>
      </c>
      <c r="O3495" s="2" t="s">
        <v>467</v>
      </c>
      <c r="P3495" s="2" t="s">
        <v>602</v>
      </c>
      <c r="U3495">
        <v>266</v>
      </c>
    </row>
    <row r="3496" spans="1:22" x14ac:dyDescent="0.3">
      <c r="A3496" s="2" t="s">
        <v>72</v>
      </c>
      <c r="B3496" s="2" t="s">
        <v>365</v>
      </c>
      <c r="C3496">
        <v>2</v>
      </c>
      <c r="D3496" s="2" t="s">
        <v>448</v>
      </c>
      <c r="E3496">
        <v>0</v>
      </c>
      <c r="F3496" s="2" t="s">
        <v>2</v>
      </c>
      <c r="G3496" s="2" t="s">
        <v>9</v>
      </c>
      <c r="H3496" s="2" t="s">
        <v>10</v>
      </c>
      <c r="I3496">
        <v>13113</v>
      </c>
      <c r="J3496" s="2" t="s">
        <v>396</v>
      </c>
      <c r="K3496">
        <v>1</v>
      </c>
      <c r="L3496" s="2" t="s">
        <v>451</v>
      </c>
      <c r="M3496" s="2" t="s">
        <v>437</v>
      </c>
      <c r="N3496">
        <v>13</v>
      </c>
      <c r="O3496" s="2" t="s">
        <v>467</v>
      </c>
      <c r="P3496" s="2" t="s">
        <v>602</v>
      </c>
      <c r="S3496">
        <v>121</v>
      </c>
      <c r="T3496">
        <v>117</v>
      </c>
      <c r="V3496">
        <v>237</v>
      </c>
    </row>
    <row r="3497" spans="1:22" x14ac:dyDescent="0.3">
      <c r="A3497" s="2" t="s">
        <v>72</v>
      </c>
      <c r="B3497" s="2" t="s">
        <v>365</v>
      </c>
      <c r="C3497">
        <v>2</v>
      </c>
      <c r="D3497" s="2" t="s">
        <v>448</v>
      </c>
      <c r="E3497">
        <v>0</v>
      </c>
      <c r="F3497" s="2" t="s">
        <v>2</v>
      </c>
      <c r="G3497" s="2" t="s">
        <v>9</v>
      </c>
      <c r="H3497" s="2" t="s">
        <v>4</v>
      </c>
      <c r="I3497">
        <v>13113</v>
      </c>
      <c r="J3497" s="2" t="s">
        <v>396</v>
      </c>
      <c r="K3497">
        <v>1</v>
      </c>
      <c r="L3497" s="2" t="s">
        <v>451</v>
      </c>
      <c r="M3497" s="2" t="s">
        <v>437</v>
      </c>
      <c r="N3497">
        <v>13</v>
      </c>
      <c r="O3497" s="2" t="s">
        <v>467</v>
      </c>
      <c r="P3497" s="2" t="s">
        <v>602</v>
      </c>
      <c r="R3497">
        <v>429</v>
      </c>
      <c r="S3497">
        <v>260</v>
      </c>
      <c r="U3497">
        <v>101</v>
      </c>
      <c r="V3497">
        <v>356</v>
      </c>
    </row>
    <row r="3498" spans="1:22" x14ac:dyDescent="0.3">
      <c r="A3498" s="2" t="s">
        <v>72</v>
      </c>
      <c r="B3498" s="2" t="s">
        <v>371</v>
      </c>
      <c r="C3498">
        <v>1</v>
      </c>
      <c r="D3498" s="2" t="s">
        <v>447</v>
      </c>
      <c r="E3498">
        <v>6</v>
      </c>
      <c r="F3498" s="2" t="s">
        <v>8</v>
      </c>
      <c r="G3498" s="2" t="s">
        <v>9</v>
      </c>
      <c r="H3498" s="2" t="s">
        <v>10</v>
      </c>
      <c r="I3498">
        <v>13113</v>
      </c>
      <c r="J3498" s="2" t="s">
        <v>396</v>
      </c>
      <c r="K3498">
        <v>1</v>
      </c>
      <c r="L3498" s="2" t="s">
        <v>451</v>
      </c>
      <c r="M3498" s="2" t="s">
        <v>437</v>
      </c>
      <c r="N3498">
        <v>13</v>
      </c>
      <c r="O3498" s="2" t="s">
        <v>467</v>
      </c>
      <c r="P3498" s="2" t="s">
        <v>602</v>
      </c>
      <c r="U3498">
        <v>66</v>
      </c>
    </row>
    <row r="3499" spans="1:22" x14ac:dyDescent="0.3">
      <c r="A3499" s="2" t="s">
        <v>72</v>
      </c>
      <c r="B3499" s="2" t="s">
        <v>371</v>
      </c>
      <c r="C3499">
        <v>1</v>
      </c>
      <c r="D3499" s="2" t="s">
        <v>447</v>
      </c>
      <c r="E3499">
        <v>6</v>
      </c>
      <c r="F3499" s="2" t="s">
        <v>8</v>
      </c>
      <c r="G3499" s="2" t="s">
        <v>9</v>
      </c>
      <c r="H3499" s="2" t="s">
        <v>4</v>
      </c>
      <c r="I3499">
        <v>13113</v>
      </c>
      <c r="J3499" s="2" t="s">
        <v>396</v>
      </c>
      <c r="K3499">
        <v>1</v>
      </c>
      <c r="L3499" s="2" t="s">
        <v>451</v>
      </c>
      <c r="M3499" s="2" t="s">
        <v>437</v>
      </c>
      <c r="N3499">
        <v>13</v>
      </c>
      <c r="O3499" s="2" t="s">
        <v>467</v>
      </c>
      <c r="P3499" s="2" t="s">
        <v>602</v>
      </c>
      <c r="U3499">
        <v>266</v>
      </c>
    </row>
    <row r="3500" spans="1:22" x14ac:dyDescent="0.3">
      <c r="A3500" s="2" t="s">
        <v>72</v>
      </c>
      <c r="B3500" s="2" t="s">
        <v>371</v>
      </c>
      <c r="C3500">
        <v>2</v>
      </c>
      <c r="D3500" s="2" t="s">
        <v>448</v>
      </c>
      <c r="E3500">
        <v>0</v>
      </c>
      <c r="F3500" s="2" t="s">
        <v>2</v>
      </c>
      <c r="G3500" s="2" t="s">
        <v>3</v>
      </c>
      <c r="H3500" s="2" t="s">
        <v>4</v>
      </c>
      <c r="I3500">
        <v>13113</v>
      </c>
      <c r="J3500" s="2" t="s">
        <v>396</v>
      </c>
      <c r="K3500">
        <v>1</v>
      </c>
      <c r="L3500" s="2" t="s">
        <v>451</v>
      </c>
      <c r="M3500" s="2" t="s">
        <v>437</v>
      </c>
      <c r="N3500">
        <v>13</v>
      </c>
      <c r="O3500" s="2" t="s">
        <v>467</v>
      </c>
      <c r="P3500" s="2" t="s">
        <v>602</v>
      </c>
      <c r="R3500">
        <v>141</v>
      </c>
    </row>
    <row r="3501" spans="1:22" x14ac:dyDescent="0.3">
      <c r="A3501" s="2" t="s">
        <v>72</v>
      </c>
      <c r="B3501" s="2" t="s">
        <v>371</v>
      </c>
      <c r="C3501">
        <v>2</v>
      </c>
      <c r="D3501" s="2" t="s">
        <v>448</v>
      </c>
      <c r="E3501">
        <v>0</v>
      </c>
      <c r="F3501" s="2" t="s">
        <v>2</v>
      </c>
      <c r="G3501" s="2" t="s">
        <v>9</v>
      </c>
      <c r="H3501" s="2" t="s">
        <v>10</v>
      </c>
      <c r="I3501">
        <v>13113</v>
      </c>
      <c r="J3501" s="2" t="s">
        <v>396</v>
      </c>
      <c r="K3501">
        <v>1</v>
      </c>
      <c r="L3501" s="2" t="s">
        <v>451</v>
      </c>
      <c r="M3501" s="2" t="s">
        <v>437</v>
      </c>
      <c r="N3501">
        <v>13</v>
      </c>
      <c r="O3501" s="2" t="s">
        <v>467</v>
      </c>
      <c r="P3501" s="2" t="s">
        <v>602</v>
      </c>
      <c r="S3501">
        <v>98</v>
      </c>
      <c r="T3501">
        <v>117</v>
      </c>
      <c r="U3501">
        <v>285</v>
      </c>
    </row>
    <row r="3502" spans="1:22" x14ac:dyDescent="0.3">
      <c r="A3502" s="2" t="s">
        <v>72</v>
      </c>
      <c r="B3502" s="2" t="s">
        <v>371</v>
      </c>
      <c r="C3502">
        <v>2</v>
      </c>
      <c r="D3502" s="2" t="s">
        <v>448</v>
      </c>
      <c r="E3502">
        <v>0</v>
      </c>
      <c r="F3502" s="2" t="s">
        <v>2</v>
      </c>
      <c r="G3502" s="2" t="s">
        <v>9</v>
      </c>
      <c r="H3502" s="2" t="s">
        <v>4</v>
      </c>
      <c r="I3502">
        <v>13113</v>
      </c>
      <c r="J3502" s="2" t="s">
        <v>396</v>
      </c>
      <c r="K3502">
        <v>1</v>
      </c>
      <c r="L3502" s="2" t="s">
        <v>451</v>
      </c>
      <c r="M3502" s="2" t="s">
        <v>437</v>
      </c>
      <c r="N3502">
        <v>13</v>
      </c>
      <c r="O3502" s="2" t="s">
        <v>467</v>
      </c>
      <c r="P3502" s="2" t="s">
        <v>602</v>
      </c>
      <c r="Q3502">
        <v>349</v>
      </c>
      <c r="R3502">
        <v>313</v>
      </c>
      <c r="S3502">
        <v>189</v>
      </c>
      <c r="U3502">
        <v>645</v>
      </c>
    </row>
    <row r="3503" spans="1:22" x14ac:dyDescent="0.3">
      <c r="A3503" s="2" t="s">
        <v>72</v>
      </c>
      <c r="B3503" s="2" t="s">
        <v>375</v>
      </c>
      <c r="C3503">
        <v>2</v>
      </c>
      <c r="D3503" s="2" t="s">
        <v>448</v>
      </c>
      <c r="E3503">
        <v>0</v>
      </c>
      <c r="F3503" s="2" t="s">
        <v>2</v>
      </c>
      <c r="G3503" s="2" t="s">
        <v>9</v>
      </c>
      <c r="H3503" s="2" t="s">
        <v>4</v>
      </c>
      <c r="I3503">
        <v>13113</v>
      </c>
      <c r="J3503" s="2" t="s">
        <v>396</v>
      </c>
      <c r="K3503">
        <v>1</v>
      </c>
      <c r="L3503" s="2" t="s">
        <v>451</v>
      </c>
      <c r="M3503" s="2" t="s">
        <v>437</v>
      </c>
      <c r="N3503">
        <v>13</v>
      </c>
      <c r="O3503" s="2" t="s">
        <v>467</v>
      </c>
      <c r="P3503" s="2" t="s">
        <v>602</v>
      </c>
      <c r="S3503">
        <v>335</v>
      </c>
    </row>
    <row r="3504" spans="1:22" x14ac:dyDescent="0.3">
      <c r="A3504" s="2" t="s">
        <v>72</v>
      </c>
      <c r="B3504" s="2" t="s">
        <v>380</v>
      </c>
      <c r="C3504">
        <v>1</v>
      </c>
      <c r="D3504" s="2" t="s">
        <v>447</v>
      </c>
      <c r="E3504">
        <v>6</v>
      </c>
      <c r="F3504" s="2" t="s">
        <v>8</v>
      </c>
      <c r="G3504" s="2" t="s">
        <v>9</v>
      </c>
      <c r="H3504" s="2" t="s">
        <v>4</v>
      </c>
      <c r="I3504">
        <v>13113</v>
      </c>
      <c r="J3504" s="2" t="s">
        <v>397</v>
      </c>
      <c r="K3504">
        <v>1</v>
      </c>
      <c r="L3504" s="2" t="s">
        <v>451</v>
      </c>
      <c r="M3504" s="2" t="s">
        <v>437</v>
      </c>
      <c r="N3504">
        <v>13</v>
      </c>
      <c r="O3504" s="2" t="s">
        <v>467</v>
      </c>
      <c r="P3504" s="2" t="s">
        <v>602</v>
      </c>
      <c r="V3504">
        <v>521</v>
      </c>
    </row>
    <row r="3505" spans="1:22" x14ac:dyDescent="0.3">
      <c r="A3505" s="2" t="s">
        <v>72</v>
      </c>
      <c r="B3505" s="2" t="s">
        <v>380</v>
      </c>
      <c r="C3505">
        <v>2</v>
      </c>
      <c r="D3505" s="2" t="s">
        <v>448</v>
      </c>
      <c r="E3505">
        <v>0</v>
      </c>
      <c r="F3505" s="2" t="s">
        <v>2</v>
      </c>
      <c r="G3505" s="2" t="s">
        <v>9</v>
      </c>
      <c r="H3505" s="2" t="s">
        <v>10</v>
      </c>
      <c r="I3505">
        <v>13113</v>
      </c>
      <c r="J3505" s="2" t="s">
        <v>397</v>
      </c>
      <c r="K3505">
        <v>1</v>
      </c>
      <c r="L3505" s="2" t="s">
        <v>451</v>
      </c>
      <c r="M3505" s="2" t="s">
        <v>437</v>
      </c>
      <c r="N3505">
        <v>13</v>
      </c>
      <c r="O3505" s="2" t="s">
        <v>467</v>
      </c>
      <c r="P3505" s="2" t="s">
        <v>602</v>
      </c>
      <c r="T3505">
        <v>230</v>
      </c>
    </row>
    <row r="3506" spans="1:22" x14ac:dyDescent="0.3">
      <c r="A3506" s="2" t="s">
        <v>72</v>
      </c>
      <c r="B3506" s="2" t="s">
        <v>380</v>
      </c>
      <c r="C3506">
        <v>2</v>
      </c>
      <c r="D3506" s="2" t="s">
        <v>448</v>
      </c>
      <c r="E3506">
        <v>0</v>
      </c>
      <c r="F3506" s="2" t="s">
        <v>2</v>
      </c>
      <c r="G3506" s="2" t="s">
        <v>9</v>
      </c>
      <c r="H3506" s="2" t="s">
        <v>4</v>
      </c>
      <c r="I3506">
        <v>13113</v>
      </c>
      <c r="J3506" s="2" t="s">
        <v>397</v>
      </c>
      <c r="K3506">
        <v>1</v>
      </c>
      <c r="L3506" s="2" t="s">
        <v>451</v>
      </c>
      <c r="M3506" s="2" t="s">
        <v>437</v>
      </c>
      <c r="N3506">
        <v>13</v>
      </c>
      <c r="O3506" s="2" t="s">
        <v>467</v>
      </c>
      <c r="P3506" s="2" t="s">
        <v>602</v>
      </c>
      <c r="R3506">
        <v>414</v>
      </c>
      <c r="T3506">
        <v>229</v>
      </c>
      <c r="U3506">
        <v>66</v>
      </c>
      <c r="V3506">
        <v>521</v>
      </c>
    </row>
    <row r="3507" spans="1:22" x14ac:dyDescent="0.3">
      <c r="A3507" s="2" t="s">
        <v>72</v>
      </c>
      <c r="B3507" s="2" t="s">
        <v>382</v>
      </c>
      <c r="C3507">
        <v>2</v>
      </c>
      <c r="D3507" s="2" t="s">
        <v>448</v>
      </c>
      <c r="E3507">
        <v>0</v>
      </c>
      <c r="F3507" s="2" t="s">
        <v>2</v>
      </c>
      <c r="G3507" s="2" t="s">
        <v>9</v>
      </c>
      <c r="H3507" s="2" t="s">
        <v>4</v>
      </c>
      <c r="I3507">
        <v>13113</v>
      </c>
      <c r="J3507" s="2" t="s">
        <v>397</v>
      </c>
      <c r="K3507">
        <v>1</v>
      </c>
      <c r="L3507" s="2" t="s">
        <v>451</v>
      </c>
      <c r="M3507" s="2" t="s">
        <v>437</v>
      </c>
      <c r="N3507">
        <v>13</v>
      </c>
      <c r="O3507" s="2" t="s">
        <v>467</v>
      </c>
      <c r="P3507" s="2" t="s">
        <v>602</v>
      </c>
      <c r="U3507">
        <v>133</v>
      </c>
    </row>
    <row r="3508" spans="1:22" x14ac:dyDescent="0.3">
      <c r="A3508" s="2" t="s">
        <v>72</v>
      </c>
      <c r="B3508" s="2" t="s">
        <v>165</v>
      </c>
      <c r="C3508">
        <v>2</v>
      </c>
      <c r="D3508" s="2" t="s">
        <v>448</v>
      </c>
      <c r="E3508">
        <v>0</v>
      </c>
      <c r="F3508" s="2" t="s">
        <v>2</v>
      </c>
      <c r="G3508" s="2" t="s">
        <v>9</v>
      </c>
      <c r="H3508" s="2" t="s">
        <v>10</v>
      </c>
      <c r="I3508">
        <v>13113</v>
      </c>
      <c r="J3508" s="2" t="s">
        <v>165</v>
      </c>
      <c r="K3508">
        <v>3</v>
      </c>
      <c r="L3508" s="2" t="s">
        <v>165</v>
      </c>
      <c r="M3508" s="2" t="s">
        <v>437</v>
      </c>
      <c r="N3508">
        <v>13</v>
      </c>
      <c r="O3508" s="2" t="s">
        <v>467</v>
      </c>
      <c r="P3508" s="2" t="s">
        <v>602</v>
      </c>
      <c r="S3508">
        <v>189</v>
      </c>
    </row>
    <row r="3509" spans="1:22" x14ac:dyDescent="0.3">
      <c r="A3509" s="2" t="s">
        <v>72</v>
      </c>
      <c r="B3509" s="2" t="s">
        <v>1</v>
      </c>
      <c r="C3509">
        <v>1</v>
      </c>
      <c r="D3509" s="2" t="s">
        <v>447</v>
      </c>
      <c r="E3509">
        <v>3</v>
      </c>
      <c r="F3509" s="2" t="s">
        <v>12</v>
      </c>
      <c r="G3509" s="2" t="s">
        <v>9</v>
      </c>
      <c r="H3509" s="2" t="s">
        <v>10</v>
      </c>
      <c r="I3509">
        <v>13113</v>
      </c>
      <c r="J3509" s="2" t="s">
        <v>1</v>
      </c>
      <c r="K3509">
        <v>2</v>
      </c>
      <c r="L3509" s="2" t="s">
        <v>1</v>
      </c>
      <c r="M3509" s="2" t="s">
        <v>437</v>
      </c>
      <c r="N3509">
        <v>13</v>
      </c>
      <c r="O3509" s="2" t="s">
        <v>467</v>
      </c>
      <c r="P3509" s="2" t="s">
        <v>602</v>
      </c>
      <c r="S3509">
        <v>121</v>
      </c>
    </row>
    <row r="3510" spans="1:22" x14ac:dyDescent="0.3">
      <c r="A3510" s="2" t="s">
        <v>72</v>
      </c>
      <c r="B3510" s="2" t="s">
        <v>1</v>
      </c>
      <c r="C3510">
        <v>1</v>
      </c>
      <c r="D3510" s="2" t="s">
        <v>447</v>
      </c>
      <c r="E3510">
        <v>3</v>
      </c>
      <c r="F3510" s="2" t="s">
        <v>12</v>
      </c>
      <c r="G3510" s="2" t="s">
        <v>9</v>
      </c>
      <c r="H3510" s="2" t="s">
        <v>4</v>
      </c>
      <c r="I3510">
        <v>13113</v>
      </c>
      <c r="J3510" s="2" t="s">
        <v>1</v>
      </c>
      <c r="K3510">
        <v>2</v>
      </c>
      <c r="L3510" s="2" t="s">
        <v>1</v>
      </c>
      <c r="M3510" s="2" t="s">
        <v>437</v>
      </c>
      <c r="N3510">
        <v>13</v>
      </c>
      <c r="O3510" s="2" t="s">
        <v>467</v>
      </c>
      <c r="P3510" s="2" t="s">
        <v>602</v>
      </c>
      <c r="Q3510">
        <v>349</v>
      </c>
    </row>
    <row r="3511" spans="1:22" x14ac:dyDescent="0.3">
      <c r="A3511" s="2" t="s">
        <v>72</v>
      </c>
      <c r="B3511" s="2" t="s">
        <v>1</v>
      </c>
      <c r="C3511">
        <v>1</v>
      </c>
      <c r="D3511" s="2" t="s">
        <v>447</v>
      </c>
      <c r="E3511">
        <v>5</v>
      </c>
      <c r="F3511" s="2" t="s">
        <v>60</v>
      </c>
      <c r="G3511" s="2" t="s">
        <v>9</v>
      </c>
      <c r="H3511" s="2" t="s">
        <v>10</v>
      </c>
      <c r="I3511">
        <v>13113</v>
      </c>
      <c r="J3511" s="2" t="s">
        <v>1</v>
      </c>
      <c r="K3511">
        <v>2</v>
      </c>
      <c r="L3511" s="2" t="s">
        <v>1</v>
      </c>
      <c r="M3511" s="2" t="s">
        <v>437</v>
      </c>
      <c r="N3511">
        <v>13</v>
      </c>
      <c r="O3511" s="2" t="s">
        <v>467</v>
      </c>
      <c r="P3511" s="2" t="s">
        <v>602</v>
      </c>
      <c r="U3511">
        <v>210</v>
      </c>
    </row>
    <row r="3512" spans="1:22" x14ac:dyDescent="0.3">
      <c r="A3512" s="2" t="s">
        <v>72</v>
      </c>
      <c r="B3512" s="2" t="s">
        <v>1</v>
      </c>
      <c r="C3512">
        <v>1</v>
      </c>
      <c r="D3512" s="2" t="s">
        <v>447</v>
      </c>
      <c r="E3512">
        <v>5</v>
      </c>
      <c r="F3512" s="2" t="s">
        <v>60</v>
      </c>
      <c r="G3512" s="2" t="s">
        <v>9</v>
      </c>
      <c r="H3512" s="2" t="s">
        <v>4</v>
      </c>
      <c r="I3512">
        <v>13113</v>
      </c>
      <c r="J3512" s="2" t="s">
        <v>1</v>
      </c>
      <c r="K3512">
        <v>2</v>
      </c>
      <c r="L3512" s="2" t="s">
        <v>1</v>
      </c>
      <c r="M3512" s="2" t="s">
        <v>437</v>
      </c>
      <c r="N3512">
        <v>13</v>
      </c>
      <c r="O3512" s="2" t="s">
        <v>467</v>
      </c>
      <c r="P3512" s="2" t="s">
        <v>602</v>
      </c>
      <c r="R3512">
        <v>194</v>
      </c>
    </row>
    <row r="3513" spans="1:22" x14ac:dyDescent="0.3">
      <c r="A3513" s="2" t="s">
        <v>72</v>
      </c>
      <c r="B3513" s="2" t="s">
        <v>1</v>
      </c>
      <c r="C3513">
        <v>1</v>
      </c>
      <c r="D3513" s="2" t="s">
        <v>447</v>
      </c>
      <c r="E3513">
        <v>6</v>
      </c>
      <c r="F3513" s="2" t="s">
        <v>8</v>
      </c>
      <c r="G3513" s="2" t="s">
        <v>3</v>
      </c>
      <c r="H3513" s="2" t="s">
        <v>4</v>
      </c>
      <c r="I3513">
        <v>13113</v>
      </c>
      <c r="J3513" s="2" t="s">
        <v>1</v>
      </c>
      <c r="K3513">
        <v>2</v>
      </c>
      <c r="L3513" s="2" t="s">
        <v>1</v>
      </c>
      <c r="M3513" s="2" t="s">
        <v>437</v>
      </c>
      <c r="N3513">
        <v>13</v>
      </c>
      <c r="O3513" s="2" t="s">
        <v>467</v>
      </c>
      <c r="P3513" s="2" t="s">
        <v>602</v>
      </c>
      <c r="R3513">
        <v>118</v>
      </c>
    </row>
    <row r="3514" spans="1:22" x14ac:dyDescent="0.3">
      <c r="A3514" s="2" t="s">
        <v>72</v>
      </c>
      <c r="B3514" s="2" t="s">
        <v>1</v>
      </c>
      <c r="C3514">
        <v>1</v>
      </c>
      <c r="D3514" s="2" t="s">
        <v>447</v>
      </c>
      <c r="E3514">
        <v>6</v>
      </c>
      <c r="F3514" s="2" t="s">
        <v>8</v>
      </c>
      <c r="G3514" s="2" t="s">
        <v>9</v>
      </c>
      <c r="H3514" s="2" t="s">
        <v>10</v>
      </c>
      <c r="I3514">
        <v>13113</v>
      </c>
      <c r="J3514" s="2" t="s">
        <v>1</v>
      </c>
      <c r="K3514">
        <v>2</v>
      </c>
      <c r="L3514" s="2" t="s">
        <v>1</v>
      </c>
      <c r="M3514" s="2" t="s">
        <v>437</v>
      </c>
      <c r="N3514">
        <v>13</v>
      </c>
      <c r="O3514" s="2" t="s">
        <v>467</v>
      </c>
      <c r="P3514" s="2" t="s">
        <v>602</v>
      </c>
      <c r="Q3514">
        <v>354</v>
      </c>
      <c r="R3514">
        <v>1774</v>
      </c>
      <c r="S3514">
        <v>1204</v>
      </c>
      <c r="U3514">
        <v>940</v>
      </c>
      <c r="V3514">
        <v>1014</v>
      </c>
    </row>
    <row r="3515" spans="1:22" x14ac:dyDescent="0.3">
      <c r="A3515" s="2" t="s">
        <v>72</v>
      </c>
      <c r="B3515" s="2" t="s">
        <v>1</v>
      </c>
      <c r="C3515">
        <v>1</v>
      </c>
      <c r="D3515" s="2" t="s">
        <v>447</v>
      </c>
      <c r="E3515">
        <v>6</v>
      </c>
      <c r="F3515" s="2" t="s">
        <v>8</v>
      </c>
      <c r="G3515" s="2" t="s">
        <v>9</v>
      </c>
      <c r="H3515" s="2" t="s">
        <v>4</v>
      </c>
      <c r="I3515">
        <v>13113</v>
      </c>
      <c r="J3515" s="2" t="s">
        <v>1</v>
      </c>
      <c r="K3515">
        <v>2</v>
      </c>
      <c r="L3515" s="2" t="s">
        <v>1</v>
      </c>
      <c r="M3515" s="2" t="s">
        <v>437</v>
      </c>
      <c r="N3515">
        <v>13</v>
      </c>
      <c r="O3515" s="2" t="s">
        <v>467</v>
      </c>
      <c r="P3515" s="2" t="s">
        <v>602</v>
      </c>
      <c r="Q3515">
        <v>1045</v>
      </c>
      <c r="R3515">
        <v>1586</v>
      </c>
      <c r="S3515">
        <v>905</v>
      </c>
      <c r="U3515">
        <v>1528</v>
      </c>
      <c r="V3515">
        <v>1191</v>
      </c>
    </row>
    <row r="3516" spans="1:22" x14ac:dyDescent="0.3">
      <c r="A3516" s="2" t="s">
        <v>72</v>
      </c>
      <c r="B3516" s="2" t="s">
        <v>1</v>
      </c>
      <c r="C3516">
        <v>1</v>
      </c>
      <c r="D3516" s="2" t="s">
        <v>447</v>
      </c>
      <c r="E3516">
        <v>8</v>
      </c>
      <c r="F3516" s="2" t="s">
        <v>301</v>
      </c>
      <c r="G3516" s="2" t="s">
        <v>9</v>
      </c>
      <c r="H3516" s="2" t="s">
        <v>10</v>
      </c>
      <c r="I3516">
        <v>13113</v>
      </c>
      <c r="J3516" s="2" t="s">
        <v>1</v>
      </c>
      <c r="K3516">
        <v>2</v>
      </c>
      <c r="L3516" s="2" t="s">
        <v>1</v>
      </c>
      <c r="M3516" s="2" t="s">
        <v>437</v>
      </c>
      <c r="N3516">
        <v>13</v>
      </c>
      <c r="O3516" s="2" t="s">
        <v>467</v>
      </c>
      <c r="P3516" s="2" t="s">
        <v>602</v>
      </c>
      <c r="Q3516">
        <v>603</v>
      </c>
    </row>
    <row r="3517" spans="1:22" x14ac:dyDescent="0.3">
      <c r="A3517" s="2" t="s">
        <v>72</v>
      </c>
      <c r="B3517" s="2" t="s">
        <v>1</v>
      </c>
      <c r="C3517">
        <v>1</v>
      </c>
      <c r="D3517" s="2" t="s">
        <v>447</v>
      </c>
      <c r="E3517">
        <v>8</v>
      </c>
      <c r="F3517" s="2" t="s">
        <v>301</v>
      </c>
      <c r="G3517" s="2" t="s">
        <v>9</v>
      </c>
      <c r="H3517" s="2" t="s">
        <v>4</v>
      </c>
      <c r="I3517">
        <v>13113</v>
      </c>
      <c r="J3517" s="2" t="s">
        <v>1</v>
      </c>
      <c r="K3517">
        <v>2</v>
      </c>
      <c r="L3517" s="2" t="s">
        <v>1</v>
      </c>
      <c r="M3517" s="2" t="s">
        <v>437</v>
      </c>
      <c r="N3517">
        <v>13</v>
      </c>
      <c r="O3517" s="2" t="s">
        <v>467</v>
      </c>
      <c r="P3517" s="2" t="s">
        <v>602</v>
      </c>
      <c r="Q3517">
        <v>809</v>
      </c>
    </row>
    <row r="3518" spans="1:22" x14ac:dyDescent="0.3">
      <c r="A3518" s="2" t="s">
        <v>72</v>
      </c>
      <c r="B3518" s="2" t="s">
        <v>1</v>
      </c>
      <c r="C3518">
        <v>2</v>
      </c>
      <c r="D3518" s="2" t="s">
        <v>448</v>
      </c>
      <c r="E3518">
        <v>0</v>
      </c>
      <c r="F3518" s="2" t="s">
        <v>2</v>
      </c>
      <c r="G3518" s="2" t="s">
        <v>3</v>
      </c>
      <c r="H3518" s="2" t="s">
        <v>10</v>
      </c>
      <c r="I3518">
        <v>13113</v>
      </c>
      <c r="J3518" s="2" t="s">
        <v>1</v>
      </c>
      <c r="K3518">
        <v>2</v>
      </c>
      <c r="L3518" s="2" t="s">
        <v>1</v>
      </c>
      <c r="M3518" s="2" t="s">
        <v>437</v>
      </c>
      <c r="N3518">
        <v>13</v>
      </c>
      <c r="O3518" s="2" t="s">
        <v>467</v>
      </c>
      <c r="P3518" s="2" t="s">
        <v>602</v>
      </c>
      <c r="Q3518">
        <v>396</v>
      </c>
      <c r="R3518">
        <v>865</v>
      </c>
      <c r="U3518">
        <v>219</v>
      </c>
      <c r="V3518">
        <v>573</v>
      </c>
    </row>
    <row r="3519" spans="1:22" x14ac:dyDescent="0.3">
      <c r="A3519" s="2" t="s">
        <v>72</v>
      </c>
      <c r="B3519" s="2" t="s">
        <v>1</v>
      </c>
      <c r="C3519">
        <v>2</v>
      </c>
      <c r="D3519" s="2" t="s">
        <v>448</v>
      </c>
      <c r="E3519">
        <v>0</v>
      </c>
      <c r="F3519" s="2" t="s">
        <v>2</v>
      </c>
      <c r="G3519" s="2" t="s">
        <v>3</v>
      </c>
      <c r="H3519" s="2" t="s">
        <v>4</v>
      </c>
      <c r="I3519">
        <v>13113</v>
      </c>
      <c r="J3519" s="2" t="s">
        <v>1</v>
      </c>
      <c r="K3519">
        <v>2</v>
      </c>
      <c r="L3519" s="2" t="s">
        <v>1</v>
      </c>
      <c r="M3519" s="2" t="s">
        <v>437</v>
      </c>
      <c r="N3519">
        <v>13</v>
      </c>
      <c r="O3519" s="2" t="s">
        <v>467</v>
      </c>
      <c r="P3519" s="2" t="s">
        <v>602</v>
      </c>
      <c r="Q3519">
        <v>177</v>
      </c>
      <c r="R3519">
        <v>1618</v>
      </c>
      <c r="S3519">
        <v>1034</v>
      </c>
      <c r="U3519">
        <v>227</v>
      </c>
      <c r="V3519">
        <v>376</v>
      </c>
    </row>
    <row r="3520" spans="1:22" x14ac:dyDescent="0.3">
      <c r="A3520" s="2" t="s">
        <v>72</v>
      </c>
      <c r="B3520" s="2" t="s">
        <v>1</v>
      </c>
      <c r="C3520">
        <v>2</v>
      </c>
      <c r="D3520" s="2" t="s">
        <v>448</v>
      </c>
      <c r="E3520">
        <v>0</v>
      </c>
      <c r="F3520" s="2" t="s">
        <v>2</v>
      </c>
      <c r="G3520" s="2" t="s">
        <v>9</v>
      </c>
      <c r="H3520" s="2" t="s">
        <v>10</v>
      </c>
      <c r="I3520">
        <v>13113</v>
      </c>
      <c r="J3520" s="2" t="s">
        <v>1</v>
      </c>
      <c r="K3520">
        <v>2</v>
      </c>
      <c r="L3520" s="2" t="s">
        <v>1</v>
      </c>
      <c r="M3520" s="2" t="s">
        <v>437</v>
      </c>
      <c r="N3520">
        <v>13</v>
      </c>
      <c r="O3520" s="2" t="s">
        <v>467</v>
      </c>
      <c r="P3520" s="2" t="s">
        <v>602</v>
      </c>
      <c r="Q3520">
        <v>29189</v>
      </c>
      <c r="R3520">
        <v>29334</v>
      </c>
      <c r="S3520">
        <v>29647</v>
      </c>
      <c r="U3520">
        <v>33365</v>
      </c>
      <c r="V3520">
        <v>35952</v>
      </c>
    </row>
    <row r="3521" spans="1:22" x14ac:dyDescent="0.3">
      <c r="A3521" s="2" t="s">
        <v>72</v>
      </c>
      <c r="B3521" s="2" t="s">
        <v>1</v>
      </c>
      <c r="C3521">
        <v>2</v>
      </c>
      <c r="D3521" s="2" t="s">
        <v>448</v>
      </c>
      <c r="E3521">
        <v>0</v>
      </c>
      <c r="F3521" s="2" t="s">
        <v>2</v>
      </c>
      <c r="G3521" s="2" t="s">
        <v>9</v>
      </c>
      <c r="H3521" s="2" t="s">
        <v>4</v>
      </c>
      <c r="I3521">
        <v>13113</v>
      </c>
      <c r="J3521" s="2" t="s">
        <v>1</v>
      </c>
      <c r="K3521">
        <v>2</v>
      </c>
      <c r="L3521" s="2" t="s">
        <v>1</v>
      </c>
      <c r="M3521" s="2" t="s">
        <v>437</v>
      </c>
      <c r="N3521">
        <v>13</v>
      </c>
      <c r="O3521" s="2" t="s">
        <v>467</v>
      </c>
      <c r="P3521" s="2" t="s">
        <v>602</v>
      </c>
      <c r="Q3521">
        <v>36076</v>
      </c>
      <c r="R3521">
        <v>37123</v>
      </c>
      <c r="S3521">
        <v>36670</v>
      </c>
      <c r="U3521">
        <v>39045</v>
      </c>
      <c r="V3521">
        <v>33596</v>
      </c>
    </row>
    <row r="3522" spans="1:22" x14ac:dyDescent="0.3">
      <c r="A3522" s="2" t="s">
        <v>74</v>
      </c>
      <c r="B3522" s="2" t="s">
        <v>340</v>
      </c>
      <c r="C3522">
        <v>1</v>
      </c>
      <c r="D3522" s="2" t="s">
        <v>447</v>
      </c>
      <c r="E3522">
        <v>3</v>
      </c>
      <c r="F3522" s="2" t="s">
        <v>12</v>
      </c>
      <c r="G3522" s="2" t="s">
        <v>9</v>
      </c>
      <c r="H3522" s="2" t="s">
        <v>10</v>
      </c>
      <c r="I3522">
        <v>4101</v>
      </c>
      <c r="J3522" s="2" t="s">
        <v>396</v>
      </c>
      <c r="K3522">
        <v>1</v>
      </c>
      <c r="L3522" s="2" t="s">
        <v>451</v>
      </c>
      <c r="M3522" s="2" t="s">
        <v>199</v>
      </c>
      <c r="N3522">
        <v>4</v>
      </c>
      <c r="O3522" s="2" t="s">
        <v>477</v>
      </c>
      <c r="P3522" s="2" t="s">
        <v>603</v>
      </c>
      <c r="Q3522">
        <v>84</v>
      </c>
    </row>
    <row r="3523" spans="1:22" x14ac:dyDescent="0.3">
      <c r="A3523" s="2" t="s">
        <v>74</v>
      </c>
      <c r="B3523" s="2" t="s">
        <v>340</v>
      </c>
      <c r="C3523">
        <v>1</v>
      </c>
      <c r="D3523" s="2" t="s">
        <v>447</v>
      </c>
      <c r="E3523">
        <v>5</v>
      </c>
      <c r="F3523" s="2" t="s">
        <v>60</v>
      </c>
      <c r="G3523" s="2" t="s">
        <v>3</v>
      </c>
      <c r="H3523" s="2" t="s">
        <v>4</v>
      </c>
      <c r="I3523">
        <v>4101</v>
      </c>
      <c r="J3523" s="2" t="s">
        <v>396</v>
      </c>
      <c r="K3523">
        <v>1</v>
      </c>
      <c r="L3523" s="2" t="s">
        <v>451</v>
      </c>
      <c r="M3523" s="2" t="s">
        <v>199</v>
      </c>
      <c r="N3523">
        <v>4</v>
      </c>
      <c r="O3523" s="2" t="s">
        <v>477</v>
      </c>
      <c r="P3523" s="2" t="s">
        <v>603</v>
      </c>
      <c r="Q3523">
        <v>61</v>
      </c>
    </row>
    <row r="3524" spans="1:22" x14ac:dyDescent="0.3">
      <c r="A3524" s="2" t="s">
        <v>74</v>
      </c>
      <c r="B3524" s="2" t="s">
        <v>340</v>
      </c>
      <c r="C3524">
        <v>1</v>
      </c>
      <c r="D3524" s="2" t="s">
        <v>447</v>
      </c>
      <c r="E3524">
        <v>5</v>
      </c>
      <c r="F3524" s="2" t="s">
        <v>60</v>
      </c>
      <c r="G3524" s="2" t="s">
        <v>9</v>
      </c>
      <c r="H3524" s="2" t="s">
        <v>10</v>
      </c>
      <c r="I3524">
        <v>4101</v>
      </c>
      <c r="J3524" s="2" t="s">
        <v>396</v>
      </c>
      <c r="K3524">
        <v>1</v>
      </c>
      <c r="L3524" s="2" t="s">
        <v>451</v>
      </c>
      <c r="M3524" s="2" t="s">
        <v>199</v>
      </c>
      <c r="N3524">
        <v>4</v>
      </c>
      <c r="O3524" s="2" t="s">
        <v>477</v>
      </c>
      <c r="P3524" s="2" t="s">
        <v>603</v>
      </c>
      <c r="Q3524">
        <v>81</v>
      </c>
      <c r="S3524">
        <v>50</v>
      </c>
    </row>
    <row r="3525" spans="1:22" x14ac:dyDescent="0.3">
      <c r="A3525" s="2" t="s">
        <v>74</v>
      </c>
      <c r="B3525" s="2" t="s">
        <v>340</v>
      </c>
      <c r="C3525">
        <v>1</v>
      </c>
      <c r="D3525" s="2" t="s">
        <v>447</v>
      </c>
      <c r="E3525">
        <v>5</v>
      </c>
      <c r="F3525" s="2" t="s">
        <v>60</v>
      </c>
      <c r="G3525" s="2" t="s">
        <v>9</v>
      </c>
      <c r="H3525" s="2" t="s">
        <v>4</v>
      </c>
      <c r="I3525">
        <v>4101</v>
      </c>
      <c r="J3525" s="2" t="s">
        <v>396</v>
      </c>
      <c r="K3525">
        <v>1</v>
      </c>
      <c r="L3525" s="2" t="s">
        <v>451</v>
      </c>
      <c r="M3525" s="2" t="s">
        <v>199</v>
      </c>
      <c r="N3525">
        <v>4</v>
      </c>
      <c r="O3525" s="2" t="s">
        <v>477</v>
      </c>
      <c r="P3525" s="2" t="s">
        <v>603</v>
      </c>
      <c r="Q3525">
        <v>69</v>
      </c>
    </row>
    <row r="3526" spans="1:22" x14ac:dyDescent="0.3">
      <c r="A3526" s="2" t="s">
        <v>74</v>
      </c>
      <c r="B3526" s="2" t="s">
        <v>340</v>
      </c>
      <c r="C3526">
        <v>1</v>
      </c>
      <c r="D3526" s="2" t="s">
        <v>447</v>
      </c>
      <c r="E3526">
        <v>6</v>
      </c>
      <c r="F3526" s="2" t="s">
        <v>8</v>
      </c>
      <c r="G3526" s="2" t="s">
        <v>9</v>
      </c>
      <c r="H3526" s="2" t="s">
        <v>10</v>
      </c>
      <c r="I3526">
        <v>4101</v>
      </c>
      <c r="J3526" s="2" t="s">
        <v>396</v>
      </c>
      <c r="K3526">
        <v>1</v>
      </c>
      <c r="L3526" s="2" t="s">
        <v>451</v>
      </c>
      <c r="M3526" s="2" t="s">
        <v>199</v>
      </c>
      <c r="N3526">
        <v>4</v>
      </c>
      <c r="O3526" s="2" t="s">
        <v>477</v>
      </c>
      <c r="P3526" s="2" t="s">
        <v>603</v>
      </c>
      <c r="Q3526">
        <v>50</v>
      </c>
    </row>
    <row r="3527" spans="1:22" x14ac:dyDescent="0.3">
      <c r="A3527" s="2" t="s">
        <v>74</v>
      </c>
      <c r="B3527" s="2" t="s">
        <v>340</v>
      </c>
      <c r="C3527">
        <v>1</v>
      </c>
      <c r="D3527" s="2" t="s">
        <v>447</v>
      </c>
      <c r="E3527">
        <v>6</v>
      </c>
      <c r="F3527" s="2" t="s">
        <v>8</v>
      </c>
      <c r="G3527" s="2" t="s">
        <v>9</v>
      </c>
      <c r="H3527" s="2" t="s">
        <v>4</v>
      </c>
      <c r="I3527">
        <v>4101</v>
      </c>
      <c r="J3527" s="2" t="s">
        <v>396</v>
      </c>
      <c r="K3527">
        <v>1</v>
      </c>
      <c r="L3527" s="2" t="s">
        <v>451</v>
      </c>
      <c r="M3527" s="2" t="s">
        <v>199</v>
      </c>
      <c r="N3527">
        <v>4</v>
      </c>
      <c r="O3527" s="2" t="s">
        <v>477</v>
      </c>
      <c r="P3527" s="2" t="s">
        <v>603</v>
      </c>
      <c r="Q3527">
        <v>227</v>
      </c>
    </row>
    <row r="3528" spans="1:22" x14ac:dyDescent="0.3">
      <c r="A3528" s="2" t="s">
        <v>74</v>
      </c>
      <c r="B3528" s="2" t="s">
        <v>340</v>
      </c>
      <c r="C3528">
        <v>2</v>
      </c>
      <c r="D3528" s="2" t="s">
        <v>448</v>
      </c>
      <c r="E3528">
        <v>0</v>
      </c>
      <c r="F3528" s="2" t="s">
        <v>2</v>
      </c>
      <c r="G3528" s="2" t="s">
        <v>3</v>
      </c>
      <c r="H3528" s="2" t="s">
        <v>4</v>
      </c>
      <c r="I3528">
        <v>4101</v>
      </c>
      <c r="J3528" s="2" t="s">
        <v>396</v>
      </c>
      <c r="K3528">
        <v>1</v>
      </c>
      <c r="L3528" s="2" t="s">
        <v>451</v>
      </c>
      <c r="M3528" s="2" t="s">
        <v>199</v>
      </c>
      <c r="N3528">
        <v>4</v>
      </c>
      <c r="O3528" s="2" t="s">
        <v>477</v>
      </c>
      <c r="P3528" s="2" t="s">
        <v>603</v>
      </c>
      <c r="S3528">
        <v>58</v>
      </c>
    </row>
    <row r="3529" spans="1:22" x14ac:dyDescent="0.3">
      <c r="A3529" s="2" t="s">
        <v>74</v>
      </c>
      <c r="B3529" s="2" t="s">
        <v>340</v>
      </c>
      <c r="C3529">
        <v>2</v>
      </c>
      <c r="D3529" s="2" t="s">
        <v>448</v>
      </c>
      <c r="E3529">
        <v>0</v>
      </c>
      <c r="F3529" s="2" t="s">
        <v>2</v>
      </c>
      <c r="G3529" s="2" t="s">
        <v>9</v>
      </c>
      <c r="H3529" s="2" t="s">
        <v>10</v>
      </c>
      <c r="I3529">
        <v>4101</v>
      </c>
      <c r="J3529" s="2" t="s">
        <v>396</v>
      </c>
      <c r="K3529">
        <v>1</v>
      </c>
      <c r="L3529" s="2" t="s">
        <v>451</v>
      </c>
      <c r="M3529" s="2" t="s">
        <v>199</v>
      </c>
      <c r="N3529">
        <v>4</v>
      </c>
      <c r="O3529" s="2" t="s">
        <v>477</v>
      </c>
      <c r="P3529" s="2" t="s">
        <v>603</v>
      </c>
      <c r="Q3529">
        <v>532</v>
      </c>
      <c r="R3529">
        <v>226</v>
      </c>
      <c r="S3529">
        <v>439</v>
      </c>
      <c r="T3529">
        <v>174</v>
      </c>
      <c r="U3529">
        <v>165</v>
      </c>
      <c r="V3529">
        <v>644</v>
      </c>
    </row>
    <row r="3530" spans="1:22" x14ac:dyDescent="0.3">
      <c r="A3530" s="2" t="s">
        <v>74</v>
      </c>
      <c r="B3530" s="2" t="s">
        <v>340</v>
      </c>
      <c r="C3530">
        <v>2</v>
      </c>
      <c r="D3530" s="2" t="s">
        <v>448</v>
      </c>
      <c r="E3530">
        <v>0</v>
      </c>
      <c r="F3530" s="2" t="s">
        <v>2</v>
      </c>
      <c r="G3530" s="2" t="s">
        <v>9</v>
      </c>
      <c r="H3530" s="2" t="s">
        <v>4</v>
      </c>
      <c r="I3530">
        <v>4101</v>
      </c>
      <c r="J3530" s="2" t="s">
        <v>396</v>
      </c>
      <c r="K3530">
        <v>1</v>
      </c>
      <c r="L3530" s="2" t="s">
        <v>451</v>
      </c>
      <c r="M3530" s="2" t="s">
        <v>199</v>
      </c>
      <c r="N3530">
        <v>4</v>
      </c>
      <c r="O3530" s="2" t="s">
        <v>477</v>
      </c>
      <c r="P3530" s="2" t="s">
        <v>603</v>
      </c>
      <c r="Q3530">
        <v>1247</v>
      </c>
      <c r="R3530">
        <v>1110</v>
      </c>
      <c r="S3530">
        <v>1626</v>
      </c>
      <c r="T3530">
        <v>1123</v>
      </c>
      <c r="U3530">
        <v>1397</v>
      </c>
      <c r="V3530">
        <v>680</v>
      </c>
    </row>
    <row r="3531" spans="1:22" x14ac:dyDescent="0.3">
      <c r="A3531" s="2" t="s">
        <v>74</v>
      </c>
      <c r="B3531" s="2" t="s">
        <v>355</v>
      </c>
      <c r="C3531">
        <v>2</v>
      </c>
      <c r="D3531" s="2" t="s">
        <v>448</v>
      </c>
      <c r="E3531">
        <v>0</v>
      </c>
      <c r="F3531" s="2" t="s">
        <v>2</v>
      </c>
      <c r="G3531" s="2" t="s">
        <v>9</v>
      </c>
      <c r="H3531" s="2" t="s">
        <v>10</v>
      </c>
      <c r="I3531">
        <v>4101</v>
      </c>
      <c r="J3531" s="2" t="s">
        <v>397</v>
      </c>
      <c r="K3531">
        <v>1</v>
      </c>
      <c r="L3531" s="2" t="s">
        <v>451</v>
      </c>
      <c r="M3531" s="2" t="s">
        <v>199</v>
      </c>
      <c r="N3531">
        <v>4</v>
      </c>
      <c r="O3531" s="2" t="s">
        <v>477</v>
      </c>
      <c r="P3531" s="2" t="s">
        <v>603</v>
      </c>
      <c r="Q3531">
        <v>51</v>
      </c>
    </row>
    <row r="3532" spans="1:22" x14ac:dyDescent="0.3">
      <c r="A3532" s="2" t="s">
        <v>74</v>
      </c>
      <c r="B3532" s="2" t="s">
        <v>355</v>
      </c>
      <c r="C3532">
        <v>2</v>
      </c>
      <c r="D3532" s="2" t="s">
        <v>448</v>
      </c>
      <c r="E3532">
        <v>0</v>
      </c>
      <c r="F3532" s="2" t="s">
        <v>2</v>
      </c>
      <c r="G3532" s="2" t="s">
        <v>9</v>
      </c>
      <c r="H3532" s="2" t="s">
        <v>4</v>
      </c>
      <c r="I3532">
        <v>4101</v>
      </c>
      <c r="J3532" s="2" t="s">
        <v>397</v>
      </c>
      <c r="K3532">
        <v>1</v>
      </c>
      <c r="L3532" s="2" t="s">
        <v>451</v>
      </c>
      <c r="M3532" s="2" t="s">
        <v>199</v>
      </c>
      <c r="N3532">
        <v>4</v>
      </c>
      <c r="O3532" s="2" t="s">
        <v>477</v>
      </c>
      <c r="P3532" s="2" t="s">
        <v>603</v>
      </c>
      <c r="Q3532">
        <v>51</v>
      </c>
      <c r="S3532">
        <v>72</v>
      </c>
      <c r="V3532">
        <v>81</v>
      </c>
    </row>
    <row r="3533" spans="1:22" x14ac:dyDescent="0.3">
      <c r="A3533" s="2" t="s">
        <v>74</v>
      </c>
      <c r="B3533" s="2" t="s">
        <v>357</v>
      </c>
      <c r="C3533">
        <v>2</v>
      </c>
      <c r="D3533" s="2" t="s">
        <v>448</v>
      </c>
      <c r="E3533">
        <v>0</v>
      </c>
      <c r="F3533" s="2" t="s">
        <v>2</v>
      </c>
      <c r="G3533" s="2" t="s">
        <v>9</v>
      </c>
      <c r="H3533" s="2" t="s">
        <v>10</v>
      </c>
      <c r="I3533">
        <v>4101</v>
      </c>
      <c r="J3533" s="2" t="s">
        <v>398</v>
      </c>
      <c r="K3533">
        <v>1</v>
      </c>
      <c r="L3533" s="2" t="s">
        <v>451</v>
      </c>
      <c r="M3533" s="2" t="s">
        <v>199</v>
      </c>
      <c r="N3533">
        <v>4</v>
      </c>
      <c r="O3533" s="2" t="s">
        <v>477</v>
      </c>
      <c r="P3533" s="2" t="s">
        <v>603</v>
      </c>
      <c r="R3533">
        <v>105</v>
      </c>
    </row>
    <row r="3534" spans="1:22" x14ac:dyDescent="0.3">
      <c r="A3534" s="2" t="s">
        <v>74</v>
      </c>
      <c r="B3534" s="2" t="s">
        <v>357</v>
      </c>
      <c r="C3534">
        <v>2</v>
      </c>
      <c r="D3534" s="2" t="s">
        <v>448</v>
      </c>
      <c r="E3534">
        <v>0</v>
      </c>
      <c r="F3534" s="2" t="s">
        <v>2</v>
      </c>
      <c r="G3534" s="2" t="s">
        <v>9</v>
      </c>
      <c r="H3534" s="2" t="s">
        <v>4</v>
      </c>
      <c r="I3534">
        <v>4101</v>
      </c>
      <c r="J3534" s="2" t="s">
        <v>398</v>
      </c>
      <c r="K3534">
        <v>1</v>
      </c>
      <c r="L3534" s="2" t="s">
        <v>451</v>
      </c>
      <c r="M3534" s="2" t="s">
        <v>199</v>
      </c>
      <c r="N3534">
        <v>4</v>
      </c>
      <c r="O3534" s="2" t="s">
        <v>477</v>
      </c>
      <c r="P3534" s="2" t="s">
        <v>603</v>
      </c>
      <c r="S3534">
        <v>36</v>
      </c>
      <c r="U3534">
        <v>182</v>
      </c>
    </row>
    <row r="3535" spans="1:22" x14ac:dyDescent="0.3">
      <c r="A3535" s="2" t="s">
        <v>74</v>
      </c>
      <c r="B3535" s="2" t="s">
        <v>359</v>
      </c>
      <c r="C3535">
        <v>2</v>
      </c>
      <c r="D3535" s="2" t="s">
        <v>448</v>
      </c>
      <c r="E3535">
        <v>0</v>
      </c>
      <c r="F3535" s="2" t="s">
        <v>2</v>
      </c>
      <c r="G3535" s="2" t="s">
        <v>9</v>
      </c>
      <c r="H3535" s="2" t="s">
        <v>4</v>
      </c>
      <c r="I3535">
        <v>4101</v>
      </c>
      <c r="J3535" s="2" t="s">
        <v>398</v>
      </c>
      <c r="K3535">
        <v>1</v>
      </c>
      <c r="L3535" s="2" t="s">
        <v>451</v>
      </c>
      <c r="M3535" s="2" t="s">
        <v>199</v>
      </c>
      <c r="N3535">
        <v>4</v>
      </c>
      <c r="O3535" s="2" t="s">
        <v>477</v>
      </c>
      <c r="P3535" s="2" t="s">
        <v>603</v>
      </c>
      <c r="S3535">
        <v>36</v>
      </c>
    </row>
    <row r="3536" spans="1:22" x14ac:dyDescent="0.3">
      <c r="A3536" s="2" t="s">
        <v>74</v>
      </c>
      <c r="B3536" s="2" t="s">
        <v>360</v>
      </c>
      <c r="C3536">
        <v>2</v>
      </c>
      <c r="D3536" s="2" t="s">
        <v>448</v>
      </c>
      <c r="E3536">
        <v>0</v>
      </c>
      <c r="F3536" s="2" t="s">
        <v>2</v>
      </c>
      <c r="G3536" s="2" t="s">
        <v>9</v>
      </c>
      <c r="H3536" s="2" t="s">
        <v>4</v>
      </c>
      <c r="I3536">
        <v>4101</v>
      </c>
      <c r="J3536" s="2" t="s">
        <v>398</v>
      </c>
      <c r="K3536">
        <v>1</v>
      </c>
      <c r="L3536" s="2" t="s">
        <v>451</v>
      </c>
      <c r="M3536" s="2" t="s">
        <v>199</v>
      </c>
      <c r="N3536">
        <v>4</v>
      </c>
      <c r="O3536" s="2" t="s">
        <v>477</v>
      </c>
      <c r="P3536" s="2" t="s">
        <v>603</v>
      </c>
      <c r="U3536">
        <v>118</v>
      </c>
    </row>
    <row r="3537" spans="1:22" x14ac:dyDescent="0.3">
      <c r="A3537" s="2" t="s">
        <v>74</v>
      </c>
      <c r="B3537" s="2" t="s">
        <v>365</v>
      </c>
      <c r="C3537">
        <v>1</v>
      </c>
      <c r="D3537" s="2" t="s">
        <v>447</v>
      </c>
      <c r="E3537">
        <v>3</v>
      </c>
      <c r="F3537" s="2" t="s">
        <v>12</v>
      </c>
      <c r="G3537" s="2" t="s">
        <v>9</v>
      </c>
      <c r="H3537" s="2" t="s">
        <v>4</v>
      </c>
      <c r="I3537">
        <v>4101</v>
      </c>
      <c r="J3537" s="2" t="s">
        <v>396</v>
      </c>
      <c r="K3537">
        <v>1</v>
      </c>
      <c r="L3537" s="2" t="s">
        <v>451</v>
      </c>
      <c r="M3537" s="2" t="s">
        <v>199</v>
      </c>
      <c r="N3537">
        <v>4</v>
      </c>
      <c r="O3537" s="2" t="s">
        <v>477</v>
      </c>
      <c r="P3537" s="2" t="s">
        <v>603</v>
      </c>
      <c r="Q3537">
        <v>98</v>
      </c>
    </row>
    <row r="3538" spans="1:22" x14ac:dyDescent="0.3">
      <c r="A3538" s="2" t="s">
        <v>74</v>
      </c>
      <c r="B3538" s="2" t="s">
        <v>365</v>
      </c>
      <c r="C3538">
        <v>1</v>
      </c>
      <c r="D3538" s="2" t="s">
        <v>447</v>
      </c>
      <c r="E3538">
        <v>4</v>
      </c>
      <c r="F3538" s="2" t="s">
        <v>6</v>
      </c>
      <c r="G3538" s="2" t="s">
        <v>9</v>
      </c>
      <c r="H3538" s="2" t="s">
        <v>4</v>
      </c>
      <c r="I3538">
        <v>4101</v>
      </c>
      <c r="J3538" s="2" t="s">
        <v>396</v>
      </c>
      <c r="K3538">
        <v>1</v>
      </c>
      <c r="L3538" s="2" t="s">
        <v>451</v>
      </c>
      <c r="M3538" s="2" t="s">
        <v>199</v>
      </c>
      <c r="N3538">
        <v>4</v>
      </c>
      <c r="O3538" s="2" t="s">
        <v>477</v>
      </c>
      <c r="P3538" s="2" t="s">
        <v>603</v>
      </c>
      <c r="R3538">
        <v>110</v>
      </c>
    </row>
    <row r="3539" spans="1:22" x14ac:dyDescent="0.3">
      <c r="A3539" s="2" t="s">
        <v>74</v>
      </c>
      <c r="B3539" s="2" t="s">
        <v>365</v>
      </c>
      <c r="C3539">
        <v>1</v>
      </c>
      <c r="D3539" s="2" t="s">
        <v>447</v>
      </c>
      <c r="E3539">
        <v>5</v>
      </c>
      <c r="F3539" s="2" t="s">
        <v>60</v>
      </c>
      <c r="G3539" s="2" t="s">
        <v>9</v>
      </c>
      <c r="H3539" s="2" t="s">
        <v>10</v>
      </c>
      <c r="I3539">
        <v>4101</v>
      </c>
      <c r="J3539" s="2" t="s">
        <v>396</v>
      </c>
      <c r="K3539">
        <v>1</v>
      </c>
      <c r="L3539" s="2" t="s">
        <v>451</v>
      </c>
      <c r="M3539" s="2" t="s">
        <v>199</v>
      </c>
      <c r="N3539">
        <v>4</v>
      </c>
      <c r="O3539" s="2" t="s">
        <v>477</v>
      </c>
      <c r="P3539" s="2" t="s">
        <v>603</v>
      </c>
      <c r="R3539">
        <v>81</v>
      </c>
    </row>
    <row r="3540" spans="1:22" x14ac:dyDescent="0.3">
      <c r="A3540" s="2" t="s">
        <v>74</v>
      </c>
      <c r="B3540" s="2" t="s">
        <v>365</v>
      </c>
      <c r="C3540">
        <v>1</v>
      </c>
      <c r="D3540" s="2" t="s">
        <v>447</v>
      </c>
      <c r="E3540">
        <v>5</v>
      </c>
      <c r="F3540" s="2" t="s">
        <v>60</v>
      </c>
      <c r="G3540" s="2" t="s">
        <v>9</v>
      </c>
      <c r="H3540" s="2" t="s">
        <v>4</v>
      </c>
      <c r="I3540">
        <v>4101</v>
      </c>
      <c r="J3540" s="2" t="s">
        <v>396</v>
      </c>
      <c r="K3540">
        <v>1</v>
      </c>
      <c r="L3540" s="2" t="s">
        <v>451</v>
      </c>
      <c r="M3540" s="2" t="s">
        <v>199</v>
      </c>
      <c r="N3540">
        <v>4</v>
      </c>
      <c r="O3540" s="2" t="s">
        <v>477</v>
      </c>
      <c r="P3540" s="2" t="s">
        <v>603</v>
      </c>
      <c r="Q3540">
        <v>47</v>
      </c>
    </row>
    <row r="3541" spans="1:22" x14ac:dyDescent="0.3">
      <c r="A3541" s="2" t="s">
        <v>74</v>
      </c>
      <c r="B3541" s="2" t="s">
        <v>365</v>
      </c>
      <c r="C3541">
        <v>2</v>
      </c>
      <c r="D3541" s="2" t="s">
        <v>448</v>
      </c>
      <c r="E3541">
        <v>0</v>
      </c>
      <c r="F3541" s="2" t="s">
        <v>2</v>
      </c>
      <c r="G3541" s="2" t="s">
        <v>3</v>
      </c>
      <c r="H3541" s="2" t="s">
        <v>4</v>
      </c>
      <c r="I3541">
        <v>4101</v>
      </c>
      <c r="J3541" s="2" t="s">
        <v>396</v>
      </c>
      <c r="K3541">
        <v>1</v>
      </c>
      <c r="L3541" s="2" t="s">
        <v>451</v>
      </c>
      <c r="M3541" s="2" t="s">
        <v>199</v>
      </c>
      <c r="N3541">
        <v>4</v>
      </c>
      <c r="O3541" s="2" t="s">
        <v>477</v>
      </c>
      <c r="P3541" s="2" t="s">
        <v>603</v>
      </c>
      <c r="T3541">
        <v>186</v>
      </c>
      <c r="U3541">
        <v>84</v>
      </c>
    </row>
    <row r="3542" spans="1:22" x14ac:dyDescent="0.3">
      <c r="A3542" s="2" t="s">
        <v>74</v>
      </c>
      <c r="B3542" s="2" t="s">
        <v>365</v>
      </c>
      <c r="C3542">
        <v>2</v>
      </c>
      <c r="D3542" s="2" t="s">
        <v>448</v>
      </c>
      <c r="E3542">
        <v>0</v>
      </c>
      <c r="F3542" s="2" t="s">
        <v>2</v>
      </c>
      <c r="G3542" s="2" t="s">
        <v>9</v>
      </c>
      <c r="H3542" s="2" t="s">
        <v>10</v>
      </c>
      <c r="I3542">
        <v>4101</v>
      </c>
      <c r="J3542" s="2" t="s">
        <v>396</v>
      </c>
      <c r="K3542">
        <v>1</v>
      </c>
      <c r="L3542" s="2" t="s">
        <v>451</v>
      </c>
      <c r="M3542" s="2" t="s">
        <v>199</v>
      </c>
      <c r="N3542">
        <v>4</v>
      </c>
      <c r="O3542" s="2" t="s">
        <v>477</v>
      </c>
      <c r="P3542" s="2" t="s">
        <v>603</v>
      </c>
      <c r="Q3542">
        <v>45</v>
      </c>
      <c r="S3542">
        <v>129</v>
      </c>
      <c r="T3542">
        <v>254</v>
      </c>
      <c r="U3542">
        <v>121</v>
      </c>
      <c r="V3542">
        <v>71</v>
      </c>
    </row>
    <row r="3543" spans="1:22" x14ac:dyDescent="0.3">
      <c r="A3543" s="2" t="s">
        <v>74</v>
      </c>
      <c r="B3543" s="2" t="s">
        <v>365</v>
      </c>
      <c r="C3543">
        <v>2</v>
      </c>
      <c r="D3543" s="2" t="s">
        <v>448</v>
      </c>
      <c r="E3543">
        <v>0</v>
      </c>
      <c r="F3543" s="2" t="s">
        <v>2</v>
      </c>
      <c r="G3543" s="2" t="s">
        <v>9</v>
      </c>
      <c r="H3543" s="2" t="s">
        <v>4</v>
      </c>
      <c r="I3543">
        <v>4101</v>
      </c>
      <c r="J3543" s="2" t="s">
        <v>396</v>
      </c>
      <c r="K3543">
        <v>1</v>
      </c>
      <c r="L3543" s="2" t="s">
        <v>451</v>
      </c>
      <c r="M3543" s="2" t="s">
        <v>199</v>
      </c>
      <c r="N3543">
        <v>4</v>
      </c>
      <c r="O3543" s="2" t="s">
        <v>477</v>
      </c>
      <c r="P3543" s="2" t="s">
        <v>603</v>
      </c>
      <c r="Q3543">
        <v>354</v>
      </c>
      <c r="R3543">
        <v>510</v>
      </c>
      <c r="S3543">
        <v>214</v>
      </c>
      <c r="T3543">
        <v>170</v>
      </c>
      <c r="V3543">
        <v>76</v>
      </c>
    </row>
    <row r="3544" spans="1:22" x14ac:dyDescent="0.3">
      <c r="A3544" s="2" t="s">
        <v>74</v>
      </c>
      <c r="B3544" s="2" t="s">
        <v>371</v>
      </c>
      <c r="C3544">
        <v>1</v>
      </c>
      <c r="D3544" s="2" t="s">
        <v>447</v>
      </c>
      <c r="E3544">
        <v>5</v>
      </c>
      <c r="F3544" s="2" t="s">
        <v>60</v>
      </c>
      <c r="G3544" s="2" t="s">
        <v>9</v>
      </c>
      <c r="H3544" s="2" t="s">
        <v>10</v>
      </c>
      <c r="I3544">
        <v>4101</v>
      </c>
      <c r="J3544" s="2" t="s">
        <v>396</v>
      </c>
      <c r="K3544">
        <v>1</v>
      </c>
      <c r="L3544" s="2" t="s">
        <v>451</v>
      </c>
      <c r="M3544" s="2" t="s">
        <v>199</v>
      </c>
      <c r="N3544">
        <v>4</v>
      </c>
      <c r="O3544" s="2" t="s">
        <v>477</v>
      </c>
      <c r="P3544" s="2" t="s">
        <v>603</v>
      </c>
      <c r="S3544">
        <v>50</v>
      </c>
    </row>
    <row r="3545" spans="1:22" x14ac:dyDescent="0.3">
      <c r="A3545" s="2" t="s">
        <v>74</v>
      </c>
      <c r="B3545" s="2" t="s">
        <v>371</v>
      </c>
      <c r="C3545">
        <v>1</v>
      </c>
      <c r="D3545" s="2" t="s">
        <v>447</v>
      </c>
      <c r="E3545">
        <v>5</v>
      </c>
      <c r="F3545" s="2" t="s">
        <v>60</v>
      </c>
      <c r="G3545" s="2" t="s">
        <v>9</v>
      </c>
      <c r="H3545" s="2" t="s">
        <v>4</v>
      </c>
      <c r="I3545">
        <v>4101</v>
      </c>
      <c r="J3545" s="2" t="s">
        <v>396</v>
      </c>
      <c r="K3545">
        <v>1</v>
      </c>
      <c r="L3545" s="2" t="s">
        <v>451</v>
      </c>
      <c r="M3545" s="2" t="s">
        <v>199</v>
      </c>
      <c r="N3545">
        <v>4</v>
      </c>
      <c r="O3545" s="2" t="s">
        <v>477</v>
      </c>
      <c r="P3545" s="2" t="s">
        <v>603</v>
      </c>
      <c r="Q3545">
        <v>35</v>
      </c>
      <c r="S3545">
        <v>46</v>
      </c>
    </row>
    <row r="3546" spans="1:22" x14ac:dyDescent="0.3">
      <c r="A3546" s="2" t="s">
        <v>74</v>
      </c>
      <c r="B3546" s="2" t="s">
        <v>371</v>
      </c>
      <c r="C3546">
        <v>2</v>
      </c>
      <c r="D3546" s="2" t="s">
        <v>448</v>
      </c>
      <c r="E3546">
        <v>0</v>
      </c>
      <c r="F3546" s="2" t="s">
        <v>2</v>
      </c>
      <c r="G3546" s="2" t="s">
        <v>9</v>
      </c>
      <c r="H3546" s="2" t="s">
        <v>10</v>
      </c>
      <c r="I3546">
        <v>4101</v>
      </c>
      <c r="J3546" s="2" t="s">
        <v>396</v>
      </c>
      <c r="K3546">
        <v>1</v>
      </c>
      <c r="L3546" s="2" t="s">
        <v>451</v>
      </c>
      <c r="M3546" s="2" t="s">
        <v>199</v>
      </c>
      <c r="N3546">
        <v>4</v>
      </c>
      <c r="O3546" s="2" t="s">
        <v>477</v>
      </c>
      <c r="P3546" s="2" t="s">
        <v>603</v>
      </c>
      <c r="Q3546">
        <v>268</v>
      </c>
      <c r="S3546">
        <v>229</v>
      </c>
      <c r="T3546">
        <v>335</v>
      </c>
      <c r="U3546">
        <v>141</v>
      </c>
      <c r="V3546">
        <v>63</v>
      </c>
    </row>
    <row r="3547" spans="1:22" x14ac:dyDescent="0.3">
      <c r="A3547" s="2" t="s">
        <v>74</v>
      </c>
      <c r="B3547" s="2" t="s">
        <v>371</v>
      </c>
      <c r="C3547">
        <v>2</v>
      </c>
      <c r="D3547" s="2" t="s">
        <v>448</v>
      </c>
      <c r="E3547">
        <v>0</v>
      </c>
      <c r="F3547" s="2" t="s">
        <v>2</v>
      </c>
      <c r="G3547" s="2" t="s">
        <v>9</v>
      </c>
      <c r="H3547" s="2" t="s">
        <v>4</v>
      </c>
      <c r="I3547">
        <v>4101</v>
      </c>
      <c r="J3547" s="2" t="s">
        <v>396</v>
      </c>
      <c r="K3547">
        <v>1</v>
      </c>
      <c r="L3547" s="2" t="s">
        <v>451</v>
      </c>
      <c r="M3547" s="2" t="s">
        <v>199</v>
      </c>
      <c r="N3547">
        <v>4</v>
      </c>
      <c r="O3547" s="2" t="s">
        <v>477</v>
      </c>
      <c r="P3547" s="2" t="s">
        <v>603</v>
      </c>
      <c r="Q3547">
        <v>617</v>
      </c>
      <c r="R3547">
        <v>903</v>
      </c>
      <c r="S3547">
        <v>804</v>
      </c>
      <c r="T3547">
        <v>801</v>
      </c>
    </row>
    <row r="3548" spans="1:22" x14ac:dyDescent="0.3">
      <c r="A3548" s="2" t="s">
        <v>74</v>
      </c>
      <c r="B3548" s="2" t="s">
        <v>375</v>
      </c>
      <c r="C3548">
        <v>2</v>
      </c>
      <c r="D3548" s="2" t="s">
        <v>448</v>
      </c>
      <c r="E3548">
        <v>0</v>
      </c>
      <c r="F3548" s="2" t="s">
        <v>2</v>
      </c>
      <c r="G3548" s="2" t="s">
        <v>9</v>
      </c>
      <c r="H3548" s="2" t="s">
        <v>10</v>
      </c>
      <c r="I3548">
        <v>4101</v>
      </c>
      <c r="J3548" s="2" t="s">
        <v>396</v>
      </c>
      <c r="K3548">
        <v>1</v>
      </c>
      <c r="L3548" s="2" t="s">
        <v>451</v>
      </c>
      <c r="M3548" s="2" t="s">
        <v>199</v>
      </c>
      <c r="N3548">
        <v>4</v>
      </c>
      <c r="O3548" s="2" t="s">
        <v>477</v>
      </c>
      <c r="P3548" s="2" t="s">
        <v>603</v>
      </c>
      <c r="Q3548">
        <v>82</v>
      </c>
      <c r="R3548">
        <v>33</v>
      </c>
      <c r="U3548">
        <v>182</v>
      </c>
    </row>
    <row r="3549" spans="1:22" x14ac:dyDescent="0.3">
      <c r="A3549" s="2" t="s">
        <v>74</v>
      </c>
      <c r="B3549" s="2" t="s">
        <v>375</v>
      </c>
      <c r="C3549">
        <v>2</v>
      </c>
      <c r="D3549" s="2" t="s">
        <v>448</v>
      </c>
      <c r="E3549">
        <v>0</v>
      </c>
      <c r="F3549" s="2" t="s">
        <v>2</v>
      </c>
      <c r="G3549" s="2" t="s">
        <v>9</v>
      </c>
      <c r="H3549" s="2" t="s">
        <v>4</v>
      </c>
      <c r="I3549">
        <v>4101</v>
      </c>
      <c r="J3549" s="2" t="s">
        <v>396</v>
      </c>
      <c r="K3549">
        <v>1</v>
      </c>
      <c r="L3549" s="2" t="s">
        <v>451</v>
      </c>
      <c r="M3549" s="2" t="s">
        <v>199</v>
      </c>
      <c r="N3549">
        <v>4</v>
      </c>
      <c r="O3549" s="2" t="s">
        <v>477</v>
      </c>
      <c r="P3549" s="2" t="s">
        <v>603</v>
      </c>
      <c r="Q3549">
        <v>280</v>
      </c>
      <c r="R3549">
        <v>67</v>
      </c>
      <c r="T3549">
        <v>174</v>
      </c>
    </row>
    <row r="3550" spans="1:22" x14ac:dyDescent="0.3">
      <c r="A3550" s="2" t="s">
        <v>74</v>
      </c>
      <c r="B3550" s="2" t="s">
        <v>378</v>
      </c>
      <c r="C3550">
        <v>1</v>
      </c>
      <c r="D3550" s="2" t="s">
        <v>447</v>
      </c>
      <c r="E3550">
        <v>6</v>
      </c>
      <c r="F3550" s="2" t="s">
        <v>8</v>
      </c>
      <c r="G3550" s="2" t="s">
        <v>9</v>
      </c>
      <c r="H3550" s="2" t="s">
        <v>4</v>
      </c>
      <c r="I3550">
        <v>4101</v>
      </c>
      <c r="J3550" s="2" t="s">
        <v>396</v>
      </c>
      <c r="K3550">
        <v>1</v>
      </c>
      <c r="L3550" s="2" t="s">
        <v>451</v>
      </c>
      <c r="M3550" s="2" t="s">
        <v>199</v>
      </c>
      <c r="N3550">
        <v>4</v>
      </c>
      <c r="O3550" s="2" t="s">
        <v>477</v>
      </c>
      <c r="P3550" s="2" t="s">
        <v>603</v>
      </c>
      <c r="Q3550">
        <v>89</v>
      </c>
    </row>
    <row r="3551" spans="1:22" x14ac:dyDescent="0.3">
      <c r="A3551" s="2" t="s">
        <v>74</v>
      </c>
      <c r="B3551" s="2" t="s">
        <v>378</v>
      </c>
      <c r="C3551">
        <v>2</v>
      </c>
      <c r="D3551" s="2" t="s">
        <v>448</v>
      </c>
      <c r="E3551">
        <v>0</v>
      </c>
      <c r="F3551" s="2" t="s">
        <v>2</v>
      </c>
      <c r="G3551" s="2" t="s">
        <v>3</v>
      </c>
      <c r="H3551" s="2" t="s">
        <v>4</v>
      </c>
      <c r="I3551">
        <v>4101</v>
      </c>
      <c r="J3551" s="2" t="s">
        <v>396</v>
      </c>
      <c r="K3551">
        <v>1</v>
      </c>
      <c r="L3551" s="2" t="s">
        <v>451</v>
      </c>
      <c r="M3551" s="2" t="s">
        <v>199</v>
      </c>
      <c r="N3551">
        <v>4</v>
      </c>
      <c r="O3551" s="2" t="s">
        <v>477</v>
      </c>
      <c r="P3551" s="2" t="s">
        <v>603</v>
      </c>
      <c r="Q3551">
        <v>39</v>
      </c>
    </row>
    <row r="3552" spans="1:22" x14ac:dyDescent="0.3">
      <c r="A3552" s="2" t="s">
        <v>74</v>
      </c>
      <c r="B3552" s="2" t="s">
        <v>380</v>
      </c>
      <c r="C3552">
        <v>1</v>
      </c>
      <c r="D3552" s="2" t="s">
        <v>447</v>
      </c>
      <c r="E3552">
        <v>6</v>
      </c>
      <c r="F3552" s="2" t="s">
        <v>8</v>
      </c>
      <c r="G3552" s="2" t="s">
        <v>9</v>
      </c>
      <c r="H3552" s="2" t="s">
        <v>10</v>
      </c>
      <c r="I3552">
        <v>4101</v>
      </c>
      <c r="J3552" s="2" t="s">
        <v>397</v>
      </c>
      <c r="K3552">
        <v>1</v>
      </c>
      <c r="L3552" s="2" t="s">
        <v>451</v>
      </c>
      <c r="M3552" s="2" t="s">
        <v>199</v>
      </c>
      <c r="N3552">
        <v>4</v>
      </c>
      <c r="O3552" s="2" t="s">
        <v>477</v>
      </c>
      <c r="P3552" s="2" t="s">
        <v>603</v>
      </c>
      <c r="Q3552">
        <v>47</v>
      </c>
    </row>
    <row r="3553" spans="1:22" x14ac:dyDescent="0.3">
      <c r="A3553" s="2" t="s">
        <v>74</v>
      </c>
      <c r="B3553" s="2" t="s">
        <v>380</v>
      </c>
      <c r="C3553">
        <v>2</v>
      </c>
      <c r="D3553" s="2" t="s">
        <v>448</v>
      </c>
      <c r="E3553">
        <v>0</v>
      </c>
      <c r="F3553" s="2" t="s">
        <v>2</v>
      </c>
      <c r="G3553" s="2" t="s">
        <v>9</v>
      </c>
      <c r="H3553" s="2" t="s">
        <v>10</v>
      </c>
      <c r="I3553">
        <v>4101</v>
      </c>
      <c r="J3553" s="2" t="s">
        <v>397</v>
      </c>
      <c r="K3553">
        <v>1</v>
      </c>
      <c r="L3553" s="2" t="s">
        <v>451</v>
      </c>
      <c r="M3553" s="2" t="s">
        <v>199</v>
      </c>
      <c r="N3553">
        <v>4</v>
      </c>
      <c r="O3553" s="2" t="s">
        <v>477</v>
      </c>
      <c r="P3553" s="2" t="s">
        <v>603</v>
      </c>
      <c r="Q3553">
        <v>47</v>
      </c>
      <c r="R3553">
        <v>59</v>
      </c>
      <c r="S3553">
        <v>66</v>
      </c>
      <c r="T3553">
        <v>189</v>
      </c>
      <c r="U3553">
        <v>463</v>
      </c>
    </row>
    <row r="3554" spans="1:22" x14ac:dyDescent="0.3">
      <c r="A3554" s="2" t="s">
        <v>74</v>
      </c>
      <c r="B3554" s="2" t="s">
        <v>380</v>
      </c>
      <c r="C3554">
        <v>2</v>
      </c>
      <c r="D3554" s="2" t="s">
        <v>448</v>
      </c>
      <c r="E3554">
        <v>0</v>
      </c>
      <c r="F3554" s="2" t="s">
        <v>2</v>
      </c>
      <c r="G3554" s="2" t="s">
        <v>9</v>
      </c>
      <c r="H3554" s="2" t="s">
        <v>4</v>
      </c>
      <c r="I3554">
        <v>4101</v>
      </c>
      <c r="J3554" s="2" t="s">
        <v>397</v>
      </c>
      <c r="K3554">
        <v>1</v>
      </c>
      <c r="L3554" s="2" t="s">
        <v>451</v>
      </c>
      <c r="M3554" s="2" t="s">
        <v>199</v>
      </c>
      <c r="N3554">
        <v>4</v>
      </c>
      <c r="O3554" s="2" t="s">
        <v>477</v>
      </c>
      <c r="P3554" s="2" t="s">
        <v>603</v>
      </c>
      <c r="Q3554">
        <v>47</v>
      </c>
      <c r="R3554">
        <v>332</v>
      </c>
      <c r="S3554">
        <v>80</v>
      </c>
      <c r="T3554">
        <v>185</v>
      </c>
      <c r="U3554">
        <v>133</v>
      </c>
    </row>
    <row r="3555" spans="1:22" x14ac:dyDescent="0.3">
      <c r="A3555" s="2" t="s">
        <v>74</v>
      </c>
      <c r="B3555" s="2" t="s">
        <v>382</v>
      </c>
      <c r="C3555">
        <v>2</v>
      </c>
      <c r="D3555" s="2" t="s">
        <v>448</v>
      </c>
      <c r="E3555">
        <v>0</v>
      </c>
      <c r="F3555" s="2" t="s">
        <v>2</v>
      </c>
      <c r="G3555" s="2" t="s">
        <v>9</v>
      </c>
      <c r="H3555" s="2" t="s">
        <v>4</v>
      </c>
      <c r="I3555">
        <v>4101</v>
      </c>
      <c r="J3555" s="2" t="s">
        <v>397</v>
      </c>
      <c r="K3555">
        <v>1</v>
      </c>
      <c r="L3555" s="2" t="s">
        <v>451</v>
      </c>
      <c r="M3555" s="2" t="s">
        <v>199</v>
      </c>
      <c r="N3555">
        <v>4</v>
      </c>
      <c r="O3555" s="2" t="s">
        <v>477</v>
      </c>
      <c r="P3555" s="2" t="s">
        <v>603</v>
      </c>
      <c r="R3555">
        <v>73</v>
      </c>
      <c r="S3555">
        <v>44</v>
      </c>
    </row>
    <row r="3556" spans="1:22" x14ac:dyDescent="0.3">
      <c r="A3556" s="2" t="s">
        <v>74</v>
      </c>
      <c r="B3556" s="2" t="s">
        <v>384</v>
      </c>
      <c r="C3556">
        <v>2</v>
      </c>
      <c r="D3556" s="2" t="s">
        <v>448</v>
      </c>
      <c r="E3556">
        <v>0</v>
      </c>
      <c r="F3556" s="2" t="s">
        <v>2</v>
      </c>
      <c r="G3556" s="2" t="s">
        <v>9</v>
      </c>
      <c r="H3556" s="2" t="s">
        <v>10</v>
      </c>
      <c r="I3556">
        <v>4101</v>
      </c>
      <c r="J3556" s="2" t="s">
        <v>397</v>
      </c>
      <c r="K3556">
        <v>1</v>
      </c>
      <c r="L3556" s="2" t="s">
        <v>451</v>
      </c>
      <c r="M3556" s="2" t="s">
        <v>199</v>
      </c>
      <c r="N3556">
        <v>4</v>
      </c>
      <c r="O3556" s="2" t="s">
        <v>477</v>
      </c>
      <c r="P3556" s="2" t="s">
        <v>603</v>
      </c>
      <c r="R3556">
        <v>70</v>
      </c>
    </row>
    <row r="3557" spans="1:22" x14ac:dyDescent="0.3">
      <c r="A3557" s="2" t="s">
        <v>74</v>
      </c>
      <c r="B3557" s="2" t="s">
        <v>384</v>
      </c>
      <c r="C3557">
        <v>2</v>
      </c>
      <c r="D3557" s="2" t="s">
        <v>448</v>
      </c>
      <c r="E3557">
        <v>0</v>
      </c>
      <c r="F3557" s="2" t="s">
        <v>2</v>
      </c>
      <c r="G3557" s="2" t="s">
        <v>9</v>
      </c>
      <c r="H3557" s="2" t="s">
        <v>4</v>
      </c>
      <c r="I3557">
        <v>4101</v>
      </c>
      <c r="J3557" s="2" t="s">
        <v>397</v>
      </c>
      <c r="K3557">
        <v>1</v>
      </c>
      <c r="L3557" s="2" t="s">
        <v>451</v>
      </c>
      <c r="M3557" s="2" t="s">
        <v>199</v>
      </c>
      <c r="N3557">
        <v>4</v>
      </c>
      <c r="O3557" s="2" t="s">
        <v>477</v>
      </c>
      <c r="P3557" s="2" t="s">
        <v>603</v>
      </c>
      <c r="R3557">
        <v>70</v>
      </c>
    </row>
    <row r="3558" spans="1:22" x14ac:dyDescent="0.3">
      <c r="A3558" s="2" t="s">
        <v>74</v>
      </c>
      <c r="B3558" s="2" t="s">
        <v>385</v>
      </c>
      <c r="C3558">
        <v>2</v>
      </c>
      <c r="D3558" s="2" t="s">
        <v>448</v>
      </c>
      <c r="E3558">
        <v>0</v>
      </c>
      <c r="F3558" s="2" t="s">
        <v>2</v>
      </c>
      <c r="G3558" s="2" t="s">
        <v>9</v>
      </c>
      <c r="H3558" s="2" t="s">
        <v>4</v>
      </c>
      <c r="I3558">
        <v>4101</v>
      </c>
      <c r="J3558" s="2" t="s">
        <v>397</v>
      </c>
      <c r="K3558">
        <v>1</v>
      </c>
      <c r="L3558" s="2" t="s">
        <v>451</v>
      </c>
      <c r="M3558" s="2" t="s">
        <v>199</v>
      </c>
      <c r="N3558">
        <v>4</v>
      </c>
      <c r="O3558" s="2" t="s">
        <v>477</v>
      </c>
      <c r="P3558" s="2" t="s">
        <v>603</v>
      </c>
      <c r="S3558">
        <v>63</v>
      </c>
      <c r="U3558">
        <v>165</v>
      </c>
    </row>
    <row r="3559" spans="1:22" x14ac:dyDescent="0.3">
      <c r="A3559" s="2" t="s">
        <v>74</v>
      </c>
      <c r="B3559" s="2" t="s">
        <v>165</v>
      </c>
      <c r="C3559">
        <v>2</v>
      </c>
      <c r="D3559" s="2" t="s">
        <v>448</v>
      </c>
      <c r="E3559">
        <v>0</v>
      </c>
      <c r="F3559" s="2" t="s">
        <v>2</v>
      </c>
      <c r="G3559" s="2" t="s">
        <v>9</v>
      </c>
      <c r="H3559" s="2" t="s">
        <v>10</v>
      </c>
      <c r="I3559">
        <v>4101</v>
      </c>
      <c r="J3559" s="2" t="s">
        <v>165</v>
      </c>
      <c r="K3559">
        <v>3</v>
      </c>
      <c r="L3559" s="2" t="s">
        <v>165</v>
      </c>
      <c r="M3559" s="2" t="s">
        <v>199</v>
      </c>
      <c r="N3559">
        <v>4</v>
      </c>
      <c r="O3559" s="2" t="s">
        <v>477</v>
      </c>
      <c r="P3559" s="2" t="s">
        <v>603</v>
      </c>
      <c r="R3559">
        <v>141</v>
      </c>
    </row>
    <row r="3560" spans="1:22" x14ac:dyDescent="0.3">
      <c r="A3560" s="2" t="s">
        <v>74</v>
      </c>
      <c r="B3560" s="2" t="s">
        <v>165</v>
      </c>
      <c r="C3560">
        <v>2</v>
      </c>
      <c r="D3560" s="2" t="s">
        <v>448</v>
      </c>
      <c r="E3560">
        <v>0</v>
      </c>
      <c r="F3560" s="2" t="s">
        <v>2</v>
      </c>
      <c r="G3560" s="2" t="s">
        <v>9</v>
      </c>
      <c r="H3560" s="2" t="s">
        <v>4</v>
      </c>
      <c r="I3560">
        <v>4101</v>
      </c>
      <c r="J3560" s="2" t="s">
        <v>165</v>
      </c>
      <c r="K3560">
        <v>3</v>
      </c>
      <c r="L3560" s="2" t="s">
        <v>165</v>
      </c>
      <c r="M3560" s="2" t="s">
        <v>199</v>
      </c>
      <c r="N3560">
        <v>4</v>
      </c>
      <c r="O3560" s="2" t="s">
        <v>477</v>
      </c>
      <c r="P3560" s="2" t="s">
        <v>603</v>
      </c>
      <c r="V3560">
        <v>230</v>
      </c>
    </row>
    <row r="3561" spans="1:22" x14ac:dyDescent="0.3">
      <c r="A3561" s="2" t="s">
        <v>74</v>
      </c>
      <c r="B3561" s="2" t="s">
        <v>1</v>
      </c>
      <c r="C3561">
        <v>1</v>
      </c>
      <c r="D3561" s="2" t="s">
        <v>447</v>
      </c>
      <c r="E3561">
        <v>1</v>
      </c>
      <c r="F3561" s="2" t="s">
        <v>53</v>
      </c>
      <c r="G3561" s="2" t="s">
        <v>9</v>
      </c>
      <c r="H3561" s="2" t="s">
        <v>10</v>
      </c>
      <c r="I3561">
        <v>4101</v>
      </c>
      <c r="J3561" s="2" t="s">
        <v>1</v>
      </c>
      <c r="K3561">
        <v>2</v>
      </c>
      <c r="L3561" s="2" t="s">
        <v>1</v>
      </c>
      <c r="M3561" s="2" t="s">
        <v>199</v>
      </c>
      <c r="N3561">
        <v>4</v>
      </c>
      <c r="O3561" s="2" t="s">
        <v>477</v>
      </c>
      <c r="P3561" s="2" t="s">
        <v>603</v>
      </c>
      <c r="R3561">
        <v>66</v>
      </c>
    </row>
    <row r="3562" spans="1:22" x14ac:dyDescent="0.3">
      <c r="A3562" s="2" t="s">
        <v>74</v>
      </c>
      <c r="B3562" s="2" t="s">
        <v>1</v>
      </c>
      <c r="C3562">
        <v>1</v>
      </c>
      <c r="D3562" s="2" t="s">
        <v>447</v>
      </c>
      <c r="E3562">
        <v>1</v>
      </c>
      <c r="F3562" s="2" t="s">
        <v>53</v>
      </c>
      <c r="G3562" s="2" t="s">
        <v>9</v>
      </c>
      <c r="H3562" s="2" t="s">
        <v>4</v>
      </c>
      <c r="I3562">
        <v>4101</v>
      </c>
      <c r="J3562" s="2" t="s">
        <v>1</v>
      </c>
      <c r="K3562">
        <v>2</v>
      </c>
      <c r="L3562" s="2" t="s">
        <v>1</v>
      </c>
      <c r="M3562" s="2" t="s">
        <v>199</v>
      </c>
      <c r="N3562">
        <v>4</v>
      </c>
      <c r="O3562" s="2" t="s">
        <v>477</v>
      </c>
      <c r="P3562" s="2" t="s">
        <v>603</v>
      </c>
      <c r="Q3562">
        <v>47</v>
      </c>
      <c r="R3562">
        <v>66</v>
      </c>
    </row>
    <row r="3563" spans="1:22" x14ac:dyDescent="0.3">
      <c r="A3563" s="2" t="s">
        <v>74</v>
      </c>
      <c r="B3563" s="2" t="s">
        <v>1</v>
      </c>
      <c r="C3563">
        <v>1</v>
      </c>
      <c r="D3563" s="2" t="s">
        <v>447</v>
      </c>
      <c r="E3563">
        <v>2</v>
      </c>
      <c r="F3563" s="2" t="s">
        <v>17</v>
      </c>
      <c r="G3563" s="2" t="s">
        <v>9</v>
      </c>
      <c r="H3563" s="2" t="s">
        <v>10</v>
      </c>
      <c r="I3563">
        <v>4101</v>
      </c>
      <c r="J3563" s="2" t="s">
        <v>1</v>
      </c>
      <c r="K3563">
        <v>2</v>
      </c>
      <c r="L3563" s="2" t="s">
        <v>1</v>
      </c>
      <c r="M3563" s="2" t="s">
        <v>199</v>
      </c>
      <c r="N3563">
        <v>4</v>
      </c>
      <c r="O3563" s="2" t="s">
        <v>477</v>
      </c>
      <c r="P3563" s="2" t="s">
        <v>603</v>
      </c>
      <c r="Q3563">
        <v>327</v>
      </c>
      <c r="R3563">
        <v>276</v>
      </c>
      <c r="U3563">
        <v>224</v>
      </c>
    </row>
    <row r="3564" spans="1:22" x14ac:dyDescent="0.3">
      <c r="A3564" s="2" t="s">
        <v>74</v>
      </c>
      <c r="B3564" s="2" t="s">
        <v>1</v>
      </c>
      <c r="C3564">
        <v>1</v>
      </c>
      <c r="D3564" s="2" t="s">
        <v>447</v>
      </c>
      <c r="E3564">
        <v>2</v>
      </c>
      <c r="F3564" s="2" t="s">
        <v>17</v>
      </c>
      <c r="G3564" s="2" t="s">
        <v>9</v>
      </c>
      <c r="H3564" s="2" t="s">
        <v>4</v>
      </c>
      <c r="I3564">
        <v>4101</v>
      </c>
      <c r="J3564" s="2" t="s">
        <v>1</v>
      </c>
      <c r="K3564">
        <v>2</v>
      </c>
      <c r="L3564" s="2" t="s">
        <v>1</v>
      </c>
      <c r="M3564" s="2" t="s">
        <v>199</v>
      </c>
      <c r="N3564">
        <v>4</v>
      </c>
      <c r="O3564" s="2" t="s">
        <v>477</v>
      </c>
      <c r="P3564" s="2" t="s">
        <v>603</v>
      </c>
      <c r="R3564">
        <v>147</v>
      </c>
      <c r="V3564">
        <v>408</v>
      </c>
    </row>
    <row r="3565" spans="1:22" x14ac:dyDescent="0.3">
      <c r="A3565" s="2" t="s">
        <v>74</v>
      </c>
      <c r="B3565" s="2" t="s">
        <v>1</v>
      </c>
      <c r="C3565">
        <v>1</v>
      </c>
      <c r="D3565" s="2" t="s">
        <v>447</v>
      </c>
      <c r="E3565">
        <v>3</v>
      </c>
      <c r="F3565" s="2" t="s">
        <v>12</v>
      </c>
      <c r="G3565" s="2" t="s">
        <v>3</v>
      </c>
      <c r="H3565" s="2" t="s">
        <v>4</v>
      </c>
      <c r="I3565">
        <v>4101</v>
      </c>
      <c r="J3565" s="2" t="s">
        <v>1</v>
      </c>
      <c r="K3565">
        <v>2</v>
      </c>
      <c r="L3565" s="2" t="s">
        <v>1</v>
      </c>
      <c r="M3565" s="2" t="s">
        <v>199</v>
      </c>
      <c r="N3565">
        <v>4</v>
      </c>
      <c r="O3565" s="2" t="s">
        <v>477</v>
      </c>
      <c r="P3565" s="2" t="s">
        <v>603</v>
      </c>
      <c r="U3565">
        <v>165</v>
      </c>
      <c r="V3565">
        <v>76</v>
      </c>
    </row>
    <row r="3566" spans="1:22" x14ac:dyDescent="0.3">
      <c r="A3566" s="2" t="s">
        <v>74</v>
      </c>
      <c r="B3566" s="2" t="s">
        <v>1</v>
      </c>
      <c r="C3566">
        <v>1</v>
      </c>
      <c r="D3566" s="2" t="s">
        <v>447</v>
      </c>
      <c r="E3566">
        <v>3</v>
      </c>
      <c r="F3566" s="2" t="s">
        <v>12</v>
      </c>
      <c r="G3566" s="2" t="s">
        <v>9</v>
      </c>
      <c r="H3566" s="2" t="s">
        <v>10</v>
      </c>
      <c r="I3566">
        <v>4101</v>
      </c>
      <c r="J3566" s="2" t="s">
        <v>1</v>
      </c>
      <c r="K3566">
        <v>2</v>
      </c>
      <c r="L3566" s="2" t="s">
        <v>1</v>
      </c>
      <c r="M3566" s="2" t="s">
        <v>199</v>
      </c>
      <c r="N3566">
        <v>4</v>
      </c>
      <c r="O3566" s="2" t="s">
        <v>477</v>
      </c>
      <c r="P3566" s="2" t="s">
        <v>603</v>
      </c>
      <c r="Q3566">
        <v>506</v>
      </c>
      <c r="R3566">
        <v>426</v>
      </c>
      <c r="S3566">
        <v>431</v>
      </c>
      <c r="U3566">
        <v>384</v>
      </c>
      <c r="V3566">
        <v>1127</v>
      </c>
    </row>
    <row r="3567" spans="1:22" x14ac:dyDescent="0.3">
      <c r="A3567" s="2" t="s">
        <v>74</v>
      </c>
      <c r="B3567" s="2" t="s">
        <v>1</v>
      </c>
      <c r="C3567">
        <v>1</v>
      </c>
      <c r="D3567" s="2" t="s">
        <v>447</v>
      </c>
      <c r="E3567">
        <v>3</v>
      </c>
      <c r="F3567" s="2" t="s">
        <v>12</v>
      </c>
      <c r="G3567" s="2" t="s">
        <v>9</v>
      </c>
      <c r="H3567" s="2" t="s">
        <v>4</v>
      </c>
      <c r="I3567">
        <v>4101</v>
      </c>
      <c r="J3567" s="2" t="s">
        <v>1</v>
      </c>
      <c r="K3567">
        <v>2</v>
      </c>
      <c r="L3567" s="2" t="s">
        <v>1</v>
      </c>
      <c r="M3567" s="2" t="s">
        <v>199</v>
      </c>
      <c r="N3567">
        <v>4</v>
      </c>
      <c r="O3567" s="2" t="s">
        <v>477</v>
      </c>
      <c r="P3567" s="2" t="s">
        <v>603</v>
      </c>
      <c r="Q3567">
        <v>172</v>
      </c>
      <c r="R3567">
        <v>324</v>
      </c>
      <c r="S3567">
        <v>194</v>
      </c>
      <c r="U3567">
        <v>384</v>
      </c>
      <c r="V3567">
        <v>469</v>
      </c>
    </row>
    <row r="3568" spans="1:22" x14ac:dyDescent="0.3">
      <c r="A3568" s="2" t="s">
        <v>74</v>
      </c>
      <c r="B3568" s="2" t="s">
        <v>1</v>
      </c>
      <c r="C3568">
        <v>1</v>
      </c>
      <c r="D3568" s="2" t="s">
        <v>447</v>
      </c>
      <c r="E3568">
        <v>4</v>
      </c>
      <c r="F3568" s="2" t="s">
        <v>6</v>
      </c>
      <c r="G3568" s="2" t="s">
        <v>9</v>
      </c>
      <c r="H3568" s="2" t="s">
        <v>10</v>
      </c>
      <c r="I3568">
        <v>4101</v>
      </c>
      <c r="J3568" s="2" t="s">
        <v>1</v>
      </c>
      <c r="K3568">
        <v>2</v>
      </c>
      <c r="L3568" s="2" t="s">
        <v>1</v>
      </c>
      <c r="M3568" s="2" t="s">
        <v>199</v>
      </c>
      <c r="N3568">
        <v>4</v>
      </c>
      <c r="O3568" s="2" t="s">
        <v>477</v>
      </c>
      <c r="P3568" s="2" t="s">
        <v>603</v>
      </c>
      <c r="Q3568">
        <v>102</v>
      </c>
      <c r="R3568">
        <v>86</v>
      </c>
      <c r="V3568">
        <v>229</v>
      </c>
    </row>
    <row r="3569" spans="1:22" x14ac:dyDescent="0.3">
      <c r="A3569" s="2" t="s">
        <v>74</v>
      </c>
      <c r="B3569" s="2" t="s">
        <v>1</v>
      </c>
      <c r="C3569">
        <v>1</v>
      </c>
      <c r="D3569" s="2" t="s">
        <v>447</v>
      </c>
      <c r="E3569">
        <v>4</v>
      </c>
      <c r="F3569" s="2" t="s">
        <v>6</v>
      </c>
      <c r="G3569" s="2" t="s">
        <v>9</v>
      </c>
      <c r="H3569" s="2" t="s">
        <v>4</v>
      </c>
      <c r="I3569">
        <v>4101</v>
      </c>
      <c r="J3569" s="2" t="s">
        <v>1</v>
      </c>
      <c r="K3569">
        <v>2</v>
      </c>
      <c r="L3569" s="2" t="s">
        <v>1</v>
      </c>
      <c r="M3569" s="2" t="s">
        <v>199</v>
      </c>
      <c r="N3569">
        <v>4</v>
      </c>
      <c r="O3569" s="2" t="s">
        <v>477</v>
      </c>
      <c r="P3569" s="2" t="s">
        <v>603</v>
      </c>
      <c r="Q3569">
        <v>219</v>
      </c>
      <c r="S3569">
        <v>235</v>
      </c>
    </row>
    <row r="3570" spans="1:22" x14ac:dyDescent="0.3">
      <c r="A3570" s="2" t="s">
        <v>74</v>
      </c>
      <c r="B3570" s="2" t="s">
        <v>1</v>
      </c>
      <c r="C3570">
        <v>1</v>
      </c>
      <c r="D3570" s="2" t="s">
        <v>447</v>
      </c>
      <c r="E3570">
        <v>5</v>
      </c>
      <c r="F3570" s="2" t="s">
        <v>60</v>
      </c>
      <c r="G3570" s="2" t="s">
        <v>3</v>
      </c>
      <c r="H3570" s="2" t="s">
        <v>10</v>
      </c>
      <c r="I3570">
        <v>4101</v>
      </c>
      <c r="J3570" s="2" t="s">
        <v>1</v>
      </c>
      <c r="K3570">
        <v>2</v>
      </c>
      <c r="L3570" s="2" t="s">
        <v>1</v>
      </c>
      <c r="M3570" s="2" t="s">
        <v>199</v>
      </c>
      <c r="N3570">
        <v>4</v>
      </c>
      <c r="O3570" s="2" t="s">
        <v>477</v>
      </c>
      <c r="P3570" s="2" t="s">
        <v>603</v>
      </c>
      <c r="V3570">
        <v>98</v>
      </c>
    </row>
    <row r="3571" spans="1:22" x14ac:dyDescent="0.3">
      <c r="A3571" s="2" t="s">
        <v>74</v>
      </c>
      <c r="B3571" s="2" t="s">
        <v>1</v>
      </c>
      <c r="C3571">
        <v>1</v>
      </c>
      <c r="D3571" s="2" t="s">
        <v>447</v>
      </c>
      <c r="E3571">
        <v>5</v>
      </c>
      <c r="F3571" s="2" t="s">
        <v>60</v>
      </c>
      <c r="G3571" s="2" t="s">
        <v>3</v>
      </c>
      <c r="H3571" s="2" t="s">
        <v>4</v>
      </c>
      <c r="I3571">
        <v>4101</v>
      </c>
      <c r="J3571" s="2" t="s">
        <v>1</v>
      </c>
      <c r="K3571">
        <v>2</v>
      </c>
      <c r="L3571" s="2" t="s">
        <v>1</v>
      </c>
      <c r="M3571" s="2" t="s">
        <v>199</v>
      </c>
      <c r="N3571">
        <v>4</v>
      </c>
      <c r="O3571" s="2" t="s">
        <v>477</v>
      </c>
      <c r="P3571" s="2" t="s">
        <v>603</v>
      </c>
      <c r="Q3571">
        <v>45</v>
      </c>
      <c r="R3571">
        <v>38</v>
      </c>
      <c r="V3571">
        <v>191</v>
      </c>
    </row>
    <row r="3572" spans="1:22" x14ac:dyDescent="0.3">
      <c r="A3572" s="2" t="s">
        <v>74</v>
      </c>
      <c r="B3572" s="2" t="s">
        <v>1</v>
      </c>
      <c r="C3572">
        <v>1</v>
      </c>
      <c r="D3572" s="2" t="s">
        <v>447</v>
      </c>
      <c r="E3572">
        <v>5</v>
      </c>
      <c r="F3572" s="2" t="s">
        <v>60</v>
      </c>
      <c r="G3572" s="2" t="s">
        <v>9</v>
      </c>
      <c r="H3572" s="2" t="s">
        <v>10</v>
      </c>
      <c r="I3572">
        <v>4101</v>
      </c>
      <c r="J3572" s="2" t="s">
        <v>1</v>
      </c>
      <c r="K3572">
        <v>2</v>
      </c>
      <c r="L3572" s="2" t="s">
        <v>1</v>
      </c>
      <c r="M3572" s="2" t="s">
        <v>199</v>
      </c>
      <c r="N3572">
        <v>4</v>
      </c>
      <c r="O3572" s="2" t="s">
        <v>477</v>
      </c>
      <c r="P3572" s="2" t="s">
        <v>603</v>
      </c>
      <c r="Q3572">
        <v>1259</v>
      </c>
      <c r="R3572">
        <v>800</v>
      </c>
      <c r="S3572">
        <v>202</v>
      </c>
      <c r="U3572">
        <v>234</v>
      </c>
      <c r="V3572">
        <v>1146</v>
      </c>
    </row>
    <row r="3573" spans="1:22" x14ac:dyDescent="0.3">
      <c r="A3573" s="2" t="s">
        <v>74</v>
      </c>
      <c r="B3573" s="2" t="s">
        <v>1</v>
      </c>
      <c r="C3573">
        <v>1</v>
      </c>
      <c r="D3573" s="2" t="s">
        <v>447</v>
      </c>
      <c r="E3573">
        <v>5</v>
      </c>
      <c r="F3573" s="2" t="s">
        <v>60</v>
      </c>
      <c r="G3573" s="2" t="s">
        <v>9</v>
      </c>
      <c r="H3573" s="2" t="s">
        <v>4</v>
      </c>
      <c r="I3573">
        <v>4101</v>
      </c>
      <c r="J3573" s="2" t="s">
        <v>1</v>
      </c>
      <c r="K3573">
        <v>2</v>
      </c>
      <c r="L3573" s="2" t="s">
        <v>1</v>
      </c>
      <c r="M3573" s="2" t="s">
        <v>199</v>
      </c>
      <c r="N3573">
        <v>4</v>
      </c>
      <c r="O3573" s="2" t="s">
        <v>477</v>
      </c>
      <c r="P3573" s="2" t="s">
        <v>603</v>
      </c>
      <c r="Q3573">
        <v>2140</v>
      </c>
      <c r="R3573">
        <v>1668</v>
      </c>
      <c r="S3573">
        <v>930</v>
      </c>
      <c r="U3573">
        <v>184</v>
      </c>
      <c r="V3573">
        <v>2097</v>
      </c>
    </row>
    <row r="3574" spans="1:22" x14ac:dyDescent="0.3">
      <c r="A3574" s="2" t="s">
        <v>74</v>
      </c>
      <c r="B3574" s="2" t="s">
        <v>1</v>
      </c>
      <c r="C3574">
        <v>1</v>
      </c>
      <c r="D3574" s="2" t="s">
        <v>447</v>
      </c>
      <c r="E3574">
        <v>6</v>
      </c>
      <c r="F3574" s="2" t="s">
        <v>8</v>
      </c>
      <c r="G3574" s="2" t="s">
        <v>3</v>
      </c>
      <c r="H3574" s="2" t="s">
        <v>10</v>
      </c>
      <c r="I3574">
        <v>4101</v>
      </c>
      <c r="J3574" s="2" t="s">
        <v>1</v>
      </c>
      <c r="K3574">
        <v>2</v>
      </c>
      <c r="L3574" s="2" t="s">
        <v>1</v>
      </c>
      <c r="M3574" s="2" t="s">
        <v>199</v>
      </c>
      <c r="N3574">
        <v>4</v>
      </c>
      <c r="O3574" s="2" t="s">
        <v>477</v>
      </c>
      <c r="P3574" s="2" t="s">
        <v>603</v>
      </c>
      <c r="S3574">
        <v>58</v>
      </c>
    </row>
    <row r="3575" spans="1:22" x14ac:dyDescent="0.3">
      <c r="A3575" s="2" t="s">
        <v>74</v>
      </c>
      <c r="B3575" s="2" t="s">
        <v>1</v>
      </c>
      <c r="C3575">
        <v>1</v>
      </c>
      <c r="D3575" s="2" t="s">
        <v>447</v>
      </c>
      <c r="E3575">
        <v>6</v>
      </c>
      <c r="F3575" s="2" t="s">
        <v>8</v>
      </c>
      <c r="G3575" s="2" t="s">
        <v>3</v>
      </c>
      <c r="H3575" s="2" t="s">
        <v>4</v>
      </c>
      <c r="I3575">
        <v>4101</v>
      </c>
      <c r="J3575" s="2" t="s">
        <v>1</v>
      </c>
      <c r="K3575">
        <v>2</v>
      </c>
      <c r="L3575" s="2" t="s">
        <v>1</v>
      </c>
      <c r="M3575" s="2" t="s">
        <v>199</v>
      </c>
      <c r="N3575">
        <v>4</v>
      </c>
      <c r="O3575" s="2" t="s">
        <v>477</v>
      </c>
      <c r="P3575" s="2" t="s">
        <v>603</v>
      </c>
      <c r="R3575">
        <v>48</v>
      </c>
      <c r="U3575">
        <v>84</v>
      </c>
      <c r="V3575">
        <v>162</v>
      </c>
    </row>
    <row r="3576" spans="1:22" x14ac:dyDescent="0.3">
      <c r="A3576" s="2" t="s">
        <v>74</v>
      </c>
      <c r="B3576" s="2" t="s">
        <v>1</v>
      </c>
      <c r="C3576">
        <v>1</v>
      </c>
      <c r="D3576" s="2" t="s">
        <v>447</v>
      </c>
      <c r="E3576">
        <v>6</v>
      </c>
      <c r="F3576" s="2" t="s">
        <v>8</v>
      </c>
      <c r="G3576" s="2" t="s">
        <v>9</v>
      </c>
      <c r="H3576" s="2" t="s">
        <v>10</v>
      </c>
      <c r="I3576">
        <v>4101</v>
      </c>
      <c r="J3576" s="2" t="s">
        <v>1</v>
      </c>
      <c r="K3576">
        <v>2</v>
      </c>
      <c r="L3576" s="2" t="s">
        <v>1</v>
      </c>
      <c r="M3576" s="2" t="s">
        <v>199</v>
      </c>
      <c r="N3576">
        <v>4</v>
      </c>
      <c r="O3576" s="2" t="s">
        <v>477</v>
      </c>
      <c r="P3576" s="2" t="s">
        <v>603</v>
      </c>
      <c r="Q3576">
        <v>1931</v>
      </c>
      <c r="R3576">
        <v>915</v>
      </c>
      <c r="S3576">
        <v>753</v>
      </c>
      <c r="U3576">
        <v>1396</v>
      </c>
      <c r="V3576">
        <v>550</v>
      </c>
    </row>
    <row r="3577" spans="1:22" x14ac:dyDescent="0.3">
      <c r="A3577" s="2" t="s">
        <v>74</v>
      </c>
      <c r="B3577" s="2" t="s">
        <v>1</v>
      </c>
      <c r="C3577">
        <v>1</v>
      </c>
      <c r="D3577" s="2" t="s">
        <v>447</v>
      </c>
      <c r="E3577">
        <v>6</v>
      </c>
      <c r="F3577" s="2" t="s">
        <v>8</v>
      </c>
      <c r="G3577" s="2" t="s">
        <v>9</v>
      </c>
      <c r="H3577" s="2" t="s">
        <v>4</v>
      </c>
      <c r="I3577">
        <v>4101</v>
      </c>
      <c r="J3577" s="2" t="s">
        <v>1</v>
      </c>
      <c r="K3577">
        <v>2</v>
      </c>
      <c r="L3577" s="2" t="s">
        <v>1</v>
      </c>
      <c r="M3577" s="2" t="s">
        <v>199</v>
      </c>
      <c r="N3577">
        <v>4</v>
      </c>
      <c r="O3577" s="2" t="s">
        <v>477</v>
      </c>
      <c r="P3577" s="2" t="s">
        <v>603</v>
      </c>
      <c r="Q3577">
        <v>1469</v>
      </c>
      <c r="R3577">
        <v>1097</v>
      </c>
      <c r="S3577">
        <v>814</v>
      </c>
      <c r="U3577">
        <v>696</v>
      </c>
      <c r="V3577">
        <v>865</v>
      </c>
    </row>
    <row r="3578" spans="1:22" x14ac:dyDescent="0.3">
      <c r="A3578" s="2" t="s">
        <v>74</v>
      </c>
      <c r="B3578" s="2" t="s">
        <v>1</v>
      </c>
      <c r="C3578">
        <v>1</v>
      </c>
      <c r="D3578" s="2" t="s">
        <v>447</v>
      </c>
      <c r="E3578">
        <v>7</v>
      </c>
      <c r="F3578" s="2" t="s">
        <v>338</v>
      </c>
      <c r="G3578" s="2" t="s">
        <v>9</v>
      </c>
      <c r="H3578" s="2" t="s">
        <v>4</v>
      </c>
      <c r="I3578">
        <v>4101</v>
      </c>
      <c r="J3578" s="2" t="s">
        <v>1</v>
      </c>
      <c r="K3578">
        <v>2</v>
      </c>
      <c r="L3578" s="2" t="s">
        <v>1</v>
      </c>
      <c r="M3578" s="2" t="s">
        <v>199</v>
      </c>
      <c r="N3578">
        <v>4</v>
      </c>
      <c r="O3578" s="2" t="s">
        <v>477</v>
      </c>
      <c r="P3578" s="2" t="s">
        <v>603</v>
      </c>
      <c r="R3578">
        <v>43</v>
      </c>
      <c r="V3578">
        <v>82</v>
      </c>
    </row>
    <row r="3579" spans="1:22" x14ac:dyDescent="0.3">
      <c r="A3579" s="2" t="s">
        <v>74</v>
      </c>
      <c r="B3579" s="2" t="s">
        <v>1</v>
      </c>
      <c r="C3579">
        <v>1</v>
      </c>
      <c r="D3579" s="2" t="s">
        <v>447</v>
      </c>
      <c r="E3579">
        <v>8</v>
      </c>
      <c r="F3579" s="2" t="s">
        <v>301</v>
      </c>
      <c r="G3579" s="2" t="s">
        <v>9</v>
      </c>
      <c r="H3579" s="2" t="s">
        <v>10</v>
      </c>
      <c r="I3579">
        <v>4101</v>
      </c>
      <c r="J3579" s="2" t="s">
        <v>1</v>
      </c>
      <c r="K3579">
        <v>2</v>
      </c>
      <c r="L3579" s="2" t="s">
        <v>1</v>
      </c>
      <c r="M3579" s="2" t="s">
        <v>199</v>
      </c>
      <c r="N3579">
        <v>4</v>
      </c>
      <c r="O3579" s="2" t="s">
        <v>477</v>
      </c>
      <c r="P3579" s="2" t="s">
        <v>603</v>
      </c>
      <c r="Q3579">
        <v>156</v>
      </c>
      <c r="S3579">
        <v>74</v>
      </c>
    </row>
    <row r="3580" spans="1:22" x14ac:dyDescent="0.3">
      <c r="A3580" s="2" t="s">
        <v>74</v>
      </c>
      <c r="B3580" s="2" t="s">
        <v>1</v>
      </c>
      <c r="C3580">
        <v>1</v>
      </c>
      <c r="D3580" s="2" t="s">
        <v>447</v>
      </c>
      <c r="E3580">
        <v>8</v>
      </c>
      <c r="F3580" s="2" t="s">
        <v>301</v>
      </c>
      <c r="G3580" s="2" t="s">
        <v>9</v>
      </c>
      <c r="H3580" s="2" t="s">
        <v>4</v>
      </c>
      <c r="I3580">
        <v>4101</v>
      </c>
      <c r="J3580" s="2" t="s">
        <v>1</v>
      </c>
      <c r="K3580">
        <v>2</v>
      </c>
      <c r="L3580" s="2" t="s">
        <v>1</v>
      </c>
      <c r="M3580" s="2" t="s">
        <v>199</v>
      </c>
      <c r="N3580">
        <v>4</v>
      </c>
      <c r="O3580" s="2" t="s">
        <v>477</v>
      </c>
      <c r="P3580" s="2" t="s">
        <v>603</v>
      </c>
      <c r="Q3580">
        <v>78</v>
      </c>
    </row>
    <row r="3581" spans="1:22" x14ac:dyDescent="0.3">
      <c r="A3581" s="2" t="s">
        <v>74</v>
      </c>
      <c r="B3581" s="2" t="s">
        <v>1</v>
      </c>
      <c r="C3581">
        <v>2</v>
      </c>
      <c r="D3581" s="2" t="s">
        <v>448</v>
      </c>
      <c r="E3581">
        <v>0</v>
      </c>
      <c r="F3581" s="2" t="s">
        <v>2</v>
      </c>
      <c r="G3581" s="2" t="s">
        <v>165</v>
      </c>
      <c r="H3581" s="2" t="s">
        <v>10</v>
      </c>
      <c r="I3581">
        <v>4101</v>
      </c>
      <c r="J3581" s="2" t="s">
        <v>1</v>
      </c>
      <c r="K3581">
        <v>2</v>
      </c>
      <c r="L3581" s="2" t="s">
        <v>1</v>
      </c>
      <c r="M3581" s="2" t="s">
        <v>199</v>
      </c>
      <c r="N3581">
        <v>4</v>
      </c>
      <c r="O3581" s="2" t="s">
        <v>477</v>
      </c>
      <c r="P3581" s="2" t="s">
        <v>603</v>
      </c>
      <c r="V3581">
        <v>67</v>
      </c>
    </row>
    <row r="3582" spans="1:22" x14ac:dyDescent="0.3">
      <c r="A3582" s="2" t="s">
        <v>74</v>
      </c>
      <c r="B3582" s="2" t="s">
        <v>1</v>
      </c>
      <c r="C3582">
        <v>2</v>
      </c>
      <c r="D3582" s="2" t="s">
        <v>448</v>
      </c>
      <c r="E3582">
        <v>0</v>
      </c>
      <c r="F3582" s="2" t="s">
        <v>2</v>
      </c>
      <c r="G3582" s="2" t="s">
        <v>165</v>
      </c>
      <c r="H3582" s="2" t="s">
        <v>4</v>
      </c>
      <c r="I3582">
        <v>4101</v>
      </c>
      <c r="J3582" s="2" t="s">
        <v>1</v>
      </c>
      <c r="K3582">
        <v>2</v>
      </c>
      <c r="L3582" s="2" t="s">
        <v>1</v>
      </c>
      <c r="M3582" s="2" t="s">
        <v>199</v>
      </c>
      <c r="N3582">
        <v>4</v>
      </c>
      <c r="O3582" s="2" t="s">
        <v>477</v>
      </c>
      <c r="P3582" s="2" t="s">
        <v>603</v>
      </c>
      <c r="V3582">
        <v>146</v>
      </c>
    </row>
    <row r="3583" spans="1:22" x14ac:dyDescent="0.3">
      <c r="A3583" s="2" t="s">
        <v>74</v>
      </c>
      <c r="B3583" s="2" t="s">
        <v>1</v>
      </c>
      <c r="C3583">
        <v>2</v>
      </c>
      <c r="D3583" s="2" t="s">
        <v>448</v>
      </c>
      <c r="E3583">
        <v>0</v>
      </c>
      <c r="F3583" s="2" t="s">
        <v>2</v>
      </c>
      <c r="G3583" s="2" t="s">
        <v>3</v>
      </c>
      <c r="H3583" s="2" t="s">
        <v>10</v>
      </c>
      <c r="I3583">
        <v>4101</v>
      </c>
      <c r="J3583" s="2" t="s">
        <v>1</v>
      </c>
      <c r="K3583">
        <v>2</v>
      </c>
      <c r="L3583" s="2" t="s">
        <v>1</v>
      </c>
      <c r="M3583" s="2" t="s">
        <v>199</v>
      </c>
      <c r="N3583">
        <v>4</v>
      </c>
      <c r="O3583" s="2" t="s">
        <v>477</v>
      </c>
      <c r="P3583" s="2" t="s">
        <v>603</v>
      </c>
      <c r="Q3583">
        <v>1407</v>
      </c>
      <c r="R3583">
        <v>1288</v>
      </c>
      <c r="S3583">
        <v>1294</v>
      </c>
      <c r="U3583">
        <v>1323</v>
      </c>
      <c r="V3583">
        <v>2423</v>
      </c>
    </row>
    <row r="3584" spans="1:22" x14ac:dyDescent="0.3">
      <c r="A3584" s="2" t="s">
        <v>74</v>
      </c>
      <c r="B3584" s="2" t="s">
        <v>1</v>
      </c>
      <c r="C3584">
        <v>2</v>
      </c>
      <c r="D3584" s="2" t="s">
        <v>448</v>
      </c>
      <c r="E3584">
        <v>0</v>
      </c>
      <c r="F3584" s="2" t="s">
        <v>2</v>
      </c>
      <c r="G3584" s="2" t="s">
        <v>3</v>
      </c>
      <c r="H3584" s="2" t="s">
        <v>4</v>
      </c>
      <c r="I3584">
        <v>4101</v>
      </c>
      <c r="J3584" s="2" t="s">
        <v>1</v>
      </c>
      <c r="K3584">
        <v>2</v>
      </c>
      <c r="L3584" s="2" t="s">
        <v>1</v>
      </c>
      <c r="M3584" s="2" t="s">
        <v>199</v>
      </c>
      <c r="N3584">
        <v>4</v>
      </c>
      <c r="O3584" s="2" t="s">
        <v>477</v>
      </c>
      <c r="P3584" s="2" t="s">
        <v>603</v>
      </c>
      <c r="Q3584">
        <v>1786</v>
      </c>
      <c r="R3584">
        <v>1822</v>
      </c>
      <c r="S3584">
        <v>1634</v>
      </c>
      <c r="U3584">
        <v>2233</v>
      </c>
      <c r="V3584">
        <v>2075</v>
      </c>
    </row>
    <row r="3585" spans="1:22" x14ac:dyDescent="0.3">
      <c r="A3585" s="2" t="s">
        <v>74</v>
      </c>
      <c r="B3585" s="2" t="s">
        <v>1</v>
      </c>
      <c r="C3585">
        <v>2</v>
      </c>
      <c r="D3585" s="2" t="s">
        <v>448</v>
      </c>
      <c r="E3585">
        <v>0</v>
      </c>
      <c r="F3585" s="2" t="s">
        <v>2</v>
      </c>
      <c r="G3585" s="2" t="s">
        <v>9</v>
      </c>
      <c r="H3585" s="2" t="s">
        <v>10</v>
      </c>
      <c r="I3585">
        <v>4101</v>
      </c>
      <c r="J3585" s="2" t="s">
        <v>1</v>
      </c>
      <c r="K3585">
        <v>2</v>
      </c>
      <c r="L3585" s="2" t="s">
        <v>1</v>
      </c>
      <c r="M3585" s="2" t="s">
        <v>199</v>
      </c>
      <c r="N3585">
        <v>4</v>
      </c>
      <c r="O3585" s="2" t="s">
        <v>477</v>
      </c>
      <c r="P3585" s="2" t="s">
        <v>603</v>
      </c>
      <c r="Q3585">
        <v>78068</v>
      </c>
      <c r="R3585">
        <v>72469</v>
      </c>
      <c r="S3585">
        <v>74451</v>
      </c>
      <c r="U3585">
        <v>71002</v>
      </c>
      <c r="V3585">
        <v>79167</v>
      </c>
    </row>
    <row r="3586" spans="1:22" x14ac:dyDescent="0.3">
      <c r="A3586" s="2" t="s">
        <v>74</v>
      </c>
      <c r="B3586" s="2" t="s">
        <v>1</v>
      </c>
      <c r="C3586">
        <v>2</v>
      </c>
      <c r="D3586" s="2" t="s">
        <v>448</v>
      </c>
      <c r="E3586">
        <v>0</v>
      </c>
      <c r="F3586" s="2" t="s">
        <v>2</v>
      </c>
      <c r="G3586" s="2" t="s">
        <v>9</v>
      </c>
      <c r="H3586" s="2" t="s">
        <v>4</v>
      </c>
      <c r="I3586">
        <v>4101</v>
      </c>
      <c r="J3586" s="2" t="s">
        <v>1</v>
      </c>
      <c r="K3586">
        <v>2</v>
      </c>
      <c r="L3586" s="2" t="s">
        <v>1</v>
      </c>
      <c r="M3586" s="2" t="s">
        <v>199</v>
      </c>
      <c r="N3586">
        <v>4</v>
      </c>
      <c r="O3586" s="2" t="s">
        <v>477</v>
      </c>
      <c r="P3586" s="2" t="s">
        <v>603</v>
      </c>
      <c r="Q3586">
        <v>88931</v>
      </c>
      <c r="R3586">
        <v>88591</v>
      </c>
      <c r="S3586">
        <v>82266</v>
      </c>
      <c r="U3586">
        <v>78608</v>
      </c>
      <c r="V3586">
        <v>96923</v>
      </c>
    </row>
    <row r="3587" spans="1:22" x14ac:dyDescent="0.3">
      <c r="A3587" s="2" t="s">
        <v>155</v>
      </c>
      <c r="B3587" s="2" t="s">
        <v>340</v>
      </c>
      <c r="C3587">
        <v>1</v>
      </c>
      <c r="D3587" s="2" t="s">
        <v>447</v>
      </c>
      <c r="E3587">
        <v>6</v>
      </c>
      <c r="F3587" s="2" t="s">
        <v>8</v>
      </c>
      <c r="G3587" s="2" t="s">
        <v>3</v>
      </c>
      <c r="H3587" s="2" t="s">
        <v>10</v>
      </c>
      <c r="I3587">
        <v>14201</v>
      </c>
      <c r="J3587" s="2" t="s">
        <v>396</v>
      </c>
      <c r="K3587">
        <v>1</v>
      </c>
      <c r="L3587" s="2" t="s">
        <v>451</v>
      </c>
      <c r="M3587" s="2" t="s">
        <v>443</v>
      </c>
      <c r="N3587">
        <v>14</v>
      </c>
      <c r="O3587" s="2" t="s">
        <v>548</v>
      </c>
      <c r="P3587" s="2" t="s">
        <v>604</v>
      </c>
      <c r="S3587">
        <v>12</v>
      </c>
    </row>
    <row r="3588" spans="1:22" x14ac:dyDescent="0.3">
      <c r="A3588" s="2" t="s">
        <v>155</v>
      </c>
      <c r="B3588" s="2" t="s">
        <v>340</v>
      </c>
      <c r="C3588">
        <v>1</v>
      </c>
      <c r="D3588" s="2" t="s">
        <v>447</v>
      </c>
      <c r="E3588">
        <v>6</v>
      </c>
      <c r="F3588" s="2" t="s">
        <v>8</v>
      </c>
      <c r="G3588" s="2" t="s">
        <v>9</v>
      </c>
      <c r="H3588" s="2" t="s">
        <v>10</v>
      </c>
      <c r="I3588">
        <v>14201</v>
      </c>
      <c r="J3588" s="2" t="s">
        <v>396</v>
      </c>
      <c r="K3588">
        <v>1</v>
      </c>
      <c r="L3588" s="2" t="s">
        <v>451</v>
      </c>
      <c r="M3588" s="2" t="s">
        <v>443</v>
      </c>
      <c r="N3588">
        <v>14</v>
      </c>
      <c r="O3588" s="2" t="s">
        <v>548</v>
      </c>
      <c r="P3588" s="2" t="s">
        <v>604</v>
      </c>
      <c r="Q3588">
        <v>17</v>
      </c>
      <c r="S3588">
        <v>32</v>
      </c>
      <c r="T3588">
        <v>51</v>
      </c>
      <c r="U3588">
        <v>60</v>
      </c>
    </row>
    <row r="3589" spans="1:22" x14ac:dyDescent="0.3">
      <c r="A3589" s="2" t="s">
        <v>155</v>
      </c>
      <c r="B3589" s="2" t="s">
        <v>340</v>
      </c>
      <c r="C3589">
        <v>1</v>
      </c>
      <c r="D3589" s="2" t="s">
        <v>447</v>
      </c>
      <c r="E3589">
        <v>6</v>
      </c>
      <c r="F3589" s="2" t="s">
        <v>8</v>
      </c>
      <c r="G3589" s="2" t="s">
        <v>9</v>
      </c>
      <c r="H3589" s="2" t="s">
        <v>4</v>
      </c>
      <c r="I3589">
        <v>14201</v>
      </c>
      <c r="J3589" s="2" t="s">
        <v>396</v>
      </c>
      <c r="K3589">
        <v>1</v>
      </c>
      <c r="L3589" s="2" t="s">
        <v>451</v>
      </c>
      <c r="M3589" s="2" t="s">
        <v>443</v>
      </c>
      <c r="N3589">
        <v>14</v>
      </c>
      <c r="O3589" s="2" t="s">
        <v>548</v>
      </c>
      <c r="P3589" s="2" t="s">
        <v>604</v>
      </c>
      <c r="Q3589">
        <v>104</v>
      </c>
      <c r="S3589">
        <v>43</v>
      </c>
      <c r="V3589">
        <v>172</v>
      </c>
    </row>
    <row r="3590" spans="1:22" x14ac:dyDescent="0.3">
      <c r="A3590" s="2" t="s">
        <v>155</v>
      </c>
      <c r="B3590" s="2" t="s">
        <v>340</v>
      </c>
      <c r="C3590">
        <v>2</v>
      </c>
      <c r="D3590" s="2" t="s">
        <v>448</v>
      </c>
      <c r="E3590">
        <v>0</v>
      </c>
      <c r="F3590" s="2" t="s">
        <v>2</v>
      </c>
      <c r="G3590" s="2" t="s">
        <v>3</v>
      </c>
      <c r="H3590" s="2" t="s">
        <v>10</v>
      </c>
      <c r="I3590">
        <v>14201</v>
      </c>
      <c r="J3590" s="2" t="s">
        <v>396</v>
      </c>
      <c r="K3590">
        <v>1</v>
      </c>
      <c r="L3590" s="2" t="s">
        <v>451</v>
      </c>
      <c r="M3590" s="2" t="s">
        <v>443</v>
      </c>
      <c r="N3590">
        <v>14</v>
      </c>
      <c r="O3590" s="2" t="s">
        <v>548</v>
      </c>
      <c r="P3590" s="2" t="s">
        <v>604</v>
      </c>
      <c r="S3590">
        <v>13</v>
      </c>
      <c r="V3590">
        <v>69</v>
      </c>
    </row>
    <row r="3591" spans="1:22" x14ac:dyDescent="0.3">
      <c r="A3591" s="2" t="s">
        <v>155</v>
      </c>
      <c r="B3591" s="2" t="s">
        <v>340</v>
      </c>
      <c r="C3591">
        <v>2</v>
      </c>
      <c r="D3591" s="2" t="s">
        <v>448</v>
      </c>
      <c r="E3591">
        <v>0</v>
      </c>
      <c r="F3591" s="2" t="s">
        <v>2</v>
      </c>
      <c r="G3591" s="2" t="s">
        <v>3</v>
      </c>
      <c r="H3591" s="2" t="s">
        <v>4</v>
      </c>
      <c r="I3591">
        <v>14201</v>
      </c>
      <c r="J3591" s="2" t="s">
        <v>396</v>
      </c>
      <c r="K3591">
        <v>1</v>
      </c>
      <c r="L3591" s="2" t="s">
        <v>451</v>
      </c>
      <c r="M3591" s="2" t="s">
        <v>443</v>
      </c>
      <c r="N3591">
        <v>14</v>
      </c>
      <c r="O3591" s="2" t="s">
        <v>548</v>
      </c>
      <c r="P3591" s="2" t="s">
        <v>604</v>
      </c>
      <c r="Q3591">
        <v>23</v>
      </c>
      <c r="T3591">
        <v>59</v>
      </c>
    </row>
    <row r="3592" spans="1:22" x14ac:dyDescent="0.3">
      <c r="A3592" s="2" t="s">
        <v>155</v>
      </c>
      <c r="B3592" s="2" t="s">
        <v>340</v>
      </c>
      <c r="C3592">
        <v>2</v>
      </c>
      <c r="D3592" s="2" t="s">
        <v>448</v>
      </c>
      <c r="E3592">
        <v>0</v>
      </c>
      <c r="F3592" s="2" t="s">
        <v>2</v>
      </c>
      <c r="G3592" s="2" t="s">
        <v>9</v>
      </c>
      <c r="H3592" s="2" t="s">
        <v>10</v>
      </c>
      <c r="I3592">
        <v>14201</v>
      </c>
      <c r="J3592" s="2" t="s">
        <v>396</v>
      </c>
      <c r="K3592">
        <v>1</v>
      </c>
      <c r="L3592" s="2" t="s">
        <v>451</v>
      </c>
      <c r="M3592" s="2" t="s">
        <v>443</v>
      </c>
      <c r="N3592">
        <v>14</v>
      </c>
      <c r="O3592" s="2" t="s">
        <v>548</v>
      </c>
      <c r="P3592" s="2" t="s">
        <v>604</v>
      </c>
      <c r="Q3592">
        <v>58</v>
      </c>
      <c r="R3592">
        <v>35</v>
      </c>
      <c r="S3592">
        <v>73</v>
      </c>
      <c r="T3592">
        <v>55</v>
      </c>
      <c r="V3592">
        <v>176</v>
      </c>
    </row>
    <row r="3593" spans="1:22" x14ac:dyDescent="0.3">
      <c r="A3593" s="2" t="s">
        <v>155</v>
      </c>
      <c r="B3593" s="2" t="s">
        <v>340</v>
      </c>
      <c r="C3593">
        <v>2</v>
      </c>
      <c r="D3593" s="2" t="s">
        <v>448</v>
      </c>
      <c r="E3593">
        <v>0</v>
      </c>
      <c r="F3593" s="2" t="s">
        <v>2</v>
      </c>
      <c r="G3593" s="2" t="s">
        <v>9</v>
      </c>
      <c r="H3593" s="2" t="s">
        <v>4</v>
      </c>
      <c r="I3593">
        <v>14201</v>
      </c>
      <c r="J3593" s="2" t="s">
        <v>396</v>
      </c>
      <c r="K3593">
        <v>1</v>
      </c>
      <c r="L3593" s="2" t="s">
        <v>451</v>
      </c>
      <c r="M3593" s="2" t="s">
        <v>443</v>
      </c>
      <c r="N3593">
        <v>14</v>
      </c>
      <c r="O3593" s="2" t="s">
        <v>548</v>
      </c>
      <c r="P3593" s="2" t="s">
        <v>604</v>
      </c>
      <c r="Q3593">
        <v>161</v>
      </c>
      <c r="R3593">
        <v>174</v>
      </c>
      <c r="S3593">
        <v>105</v>
      </c>
      <c r="T3593">
        <v>133</v>
      </c>
      <c r="U3593">
        <v>100</v>
      </c>
      <c r="V3593">
        <v>189</v>
      </c>
    </row>
    <row r="3594" spans="1:22" x14ac:dyDescent="0.3">
      <c r="A3594" s="2" t="s">
        <v>155</v>
      </c>
      <c r="B3594" s="2" t="s">
        <v>360</v>
      </c>
      <c r="C3594">
        <v>2</v>
      </c>
      <c r="D3594" s="2" t="s">
        <v>448</v>
      </c>
      <c r="E3594">
        <v>0</v>
      </c>
      <c r="F3594" s="2" t="s">
        <v>2</v>
      </c>
      <c r="G3594" s="2" t="s">
        <v>9</v>
      </c>
      <c r="H3594" s="2" t="s">
        <v>10</v>
      </c>
      <c r="I3594">
        <v>14201</v>
      </c>
      <c r="J3594" s="2" t="s">
        <v>398</v>
      </c>
      <c r="K3594">
        <v>1</v>
      </c>
      <c r="L3594" s="2" t="s">
        <v>451</v>
      </c>
      <c r="M3594" s="2" t="s">
        <v>443</v>
      </c>
      <c r="N3594">
        <v>14</v>
      </c>
      <c r="O3594" s="2" t="s">
        <v>548</v>
      </c>
      <c r="P3594" s="2" t="s">
        <v>604</v>
      </c>
      <c r="Q3594">
        <v>17</v>
      </c>
    </row>
    <row r="3595" spans="1:22" x14ac:dyDescent="0.3">
      <c r="A3595" s="2" t="s">
        <v>155</v>
      </c>
      <c r="B3595" s="2" t="s">
        <v>360</v>
      </c>
      <c r="C3595">
        <v>2</v>
      </c>
      <c r="D3595" s="2" t="s">
        <v>448</v>
      </c>
      <c r="E3595">
        <v>0</v>
      </c>
      <c r="F3595" s="2" t="s">
        <v>2</v>
      </c>
      <c r="G3595" s="2" t="s">
        <v>9</v>
      </c>
      <c r="H3595" s="2" t="s">
        <v>4</v>
      </c>
      <c r="I3595">
        <v>14201</v>
      </c>
      <c r="J3595" s="2" t="s">
        <v>398</v>
      </c>
      <c r="K3595">
        <v>1</v>
      </c>
      <c r="L3595" s="2" t="s">
        <v>451</v>
      </c>
      <c r="M3595" s="2" t="s">
        <v>443</v>
      </c>
      <c r="N3595">
        <v>14</v>
      </c>
      <c r="O3595" s="2" t="s">
        <v>548</v>
      </c>
      <c r="P3595" s="2" t="s">
        <v>604</v>
      </c>
      <c r="Q3595">
        <v>17</v>
      </c>
    </row>
    <row r="3596" spans="1:22" x14ac:dyDescent="0.3">
      <c r="A3596" s="2" t="s">
        <v>155</v>
      </c>
      <c r="B3596" s="2" t="s">
        <v>365</v>
      </c>
      <c r="C3596">
        <v>1</v>
      </c>
      <c r="D3596" s="2" t="s">
        <v>447</v>
      </c>
      <c r="E3596">
        <v>6</v>
      </c>
      <c r="F3596" s="2" t="s">
        <v>8</v>
      </c>
      <c r="G3596" s="2" t="s">
        <v>9</v>
      </c>
      <c r="H3596" s="2" t="s">
        <v>4</v>
      </c>
      <c r="I3596">
        <v>14201</v>
      </c>
      <c r="J3596" s="2" t="s">
        <v>396</v>
      </c>
      <c r="K3596">
        <v>1</v>
      </c>
      <c r="L3596" s="2" t="s">
        <v>451</v>
      </c>
      <c r="M3596" s="2" t="s">
        <v>443</v>
      </c>
      <c r="N3596">
        <v>14</v>
      </c>
      <c r="O3596" s="2" t="s">
        <v>548</v>
      </c>
      <c r="P3596" s="2" t="s">
        <v>604</v>
      </c>
      <c r="V3596">
        <v>76</v>
      </c>
    </row>
    <row r="3597" spans="1:22" x14ac:dyDescent="0.3">
      <c r="A3597" s="2" t="s">
        <v>155</v>
      </c>
      <c r="B3597" s="2" t="s">
        <v>365</v>
      </c>
      <c r="C3597">
        <v>2</v>
      </c>
      <c r="D3597" s="2" t="s">
        <v>448</v>
      </c>
      <c r="E3597">
        <v>0</v>
      </c>
      <c r="F3597" s="2" t="s">
        <v>2</v>
      </c>
      <c r="G3597" s="2" t="s">
        <v>9</v>
      </c>
      <c r="H3597" s="2" t="s">
        <v>10</v>
      </c>
      <c r="I3597">
        <v>14201</v>
      </c>
      <c r="J3597" s="2" t="s">
        <v>396</v>
      </c>
      <c r="K3597">
        <v>1</v>
      </c>
      <c r="L3597" s="2" t="s">
        <v>451</v>
      </c>
      <c r="M3597" s="2" t="s">
        <v>443</v>
      </c>
      <c r="N3597">
        <v>14</v>
      </c>
      <c r="O3597" s="2" t="s">
        <v>548</v>
      </c>
      <c r="P3597" s="2" t="s">
        <v>604</v>
      </c>
      <c r="S3597">
        <v>10</v>
      </c>
    </row>
    <row r="3598" spans="1:22" x14ac:dyDescent="0.3">
      <c r="A3598" s="2" t="s">
        <v>155</v>
      </c>
      <c r="B3598" s="2" t="s">
        <v>365</v>
      </c>
      <c r="C3598">
        <v>2</v>
      </c>
      <c r="D3598" s="2" t="s">
        <v>448</v>
      </c>
      <c r="E3598">
        <v>0</v>
      </c>
      <c r="F3598" s="2" t="s">
        <v>2</v>
      </c>
      <c r="G3598" s="2" t="s">
        <v>9</v>
      </c>
      <c r="H3598" s="2" t="s">
        <v>4</v>
      </c>
      <c r="I3598">
        <v>14201</v>
      </c>
      <c r="J3598" s="2" t="s">
        <v>396</v>
      </c>
      <c r="K3598">
        <v>1</v>
      </c>
      <c r="L3598" s="2" t="s">
        <v>451</v>
      </c>
      <c r="M3598" s="2" t="s">
        <v>443</v>
      </c>
      <c r="N3598">
        <v>14</v>
      </c>
      <c r="O3598" s="2" t="s">
        <v>548</v>
      </c>
      <c r="P3598" s="2" t="s">
        <v>604</v>
      </c>
      <c r="Q3598">
        <v>20</v>
      </c>
      <c r="R3598">
        <v>53</v>
      </c>
      <c r="V3598">
        <v>69</v>
      </c>
    </row>
    <row r="3599" spans="1:22" x14ac:dyDescent="0.3">
      <c r="A3599" s="2" t="s">
        <v>155</v>
      </c>
      <c r="B3599" s="2" t="s">
        <v>371</v>
      </c>
      <c r="C3599">
        <v>1</v>
      </c>
      <c r="D3599" s="2" t="s">
        <v>447</v>
      </c>
      <c r="E3599">
        <v>6</v>
      </c>
      <c r="F3599" s="2" t="s">
        <v>8</v>
      </c>
      <c r="G3599" s="2" t="s">
        <v>9</v>
      </c>
      <c r="H3599" s="2" t="s">
        <v>4</v>
      </c>
      <c r="I3599">
        <v>14201</v>
      </c>
      <c r="J3599" s="2" t="s">
        <v>396</v>
      </c>
      <c r="K3599">
        <v>1</v>
      </c>
      <c r="L3599" s="2" t="s">
        <v>451</v>
      </c>
      <c r="M3599" s="2" t="s">
        <v>443</v>
      </c>
      <c r="N3599">
        <v>14</v>
      </c>
      <c r="O3599" s="2" t="s">
        <v>548</v>
      </c>
      <c r="P3599" s="2" t="s">
        <v>604</v>
      </c>
      <c r="T3599">
        <v>48</v>
      </c>
      <c r="V3599">
        <v>41</v>
      </c>
    </row>
    <row r="3600" spans="1:22" x14ac:dyDescent="0.3">
      <c r="A3600" s="2" t="s">
        <v>155</v>
      </c>
      <c r="B3600" s="2" t="s">
        <v>371</v>
      </c>
      <c r="C3600">
        <v>2</v>
      </c>
      <c r="D3600" s="2" t="s">
        <v>448</v>
      </c>
      <c r="E3600">
        <v>0</v>
      </c>
      <c r="F3600" s="2" t="s">
        <v>2</v>
      </c>
      <c r="G3600" s="2" t="s">
        <v>3</v>
      </c>
      <c r="H3600" s="2" t="s">
        <v>4</v>
      </c>
      <c r="I3600">
        <v>14201</v>
      </c>
      <c r="J3600" s="2" t="s">
        <v>396</v>
      </c>
      <c r="K3600">
        <v>1</v>
      </c>
      <c r="L3600" s="2" t="s">
        <v>451</v>
      </c>
      <c r="M3600" s="2" t="s">
        <v>443</v>
      </c>
      <c r="N3600">
        <v>14</v>
      </c>
      <c r="O3600" s="2" t="s">
        <v>548</v>
      </c>
      <c r="P3600" s="2" t="s">
        <v>604</v>
      </c>
      <c r="Q3600">
        <v>30</v>
      </c>
      <c r="T3600">
        <v>48</v>
      </c>
    </row>
    <row r="3601" spans="1:22" x14ac:dyDescent="0.3">
      <c r="A3601" s="2" t="s">
        <v>155</v>
      </c>
      <c r="B3601" s="2" t="s">
        <v>371</v>
      </c>
      <c r="C3601">
        <v>2</v>
      </c>
      <c r="D3601" s="2" t="s">
        <v>448</v>
      </c>
      <c r="E3601">
        <v>0</v>
      </c>
      <c r="F3601" s="2" t="s">
        <v>2</v>
      </c>
      <c r="G3601" s="2" t="s">
        <v>9</v>
      </c>
      <c r="H3601" s="2" t="s">
        <v>10</v>
      </c>
      <c r="I3601">
        <v>14201</v>
      </c>
      <c r="J3601" s="2" t="s">
        <v>396</v>
      </c>
      <c r="K3601">
        <v>1</v>
      </c>
      <c r="L3601" s="2" t="s">
        <v>451</v>
      </c>
      <c r="M3601" s="2" t="s">
        <v>443</v>
      </c>
      <c r="N3601">
        <v>14</v>
      </c>
      <c r="O3601" s="2" t="s">
        <v>548</v>
      </c>
      <c r="P3601" s="2" t="s">
        <v>604</v>
      </c>
      <c r="Q3601">
        <v>19</v>
      </c>
      <c r="S3601">
        <v>23</v>
      </c>
      <c r="T3601">
        <v>55</v>
      </c>
    </row>
    <row r="3602" spans="1:22" x14ac:dyDescent="0.3">
      <c r="A3602" s="2" t="s">
        <v>155</v>
      </c>
      <c r="B3602" s="2" t="s">
        <v>371</v>
      </c>
      <c r="C3602">
        <v>2</v>
      </c>
      <c r="D3602" s="2" t="s">
        <v>448</v>
      </c>
      <c r="E3602">
        <v>0</v>
      </c>
      <c r="F3602" s="2" t="s">
        <v>2</v>
      </c>
      <c r="G3602" s="2" t="s">
        <v>9</v>
      </c>
      <c r="H3602" s="2" t="s">
        <v>4</v>
      </c>
      <c r="I3602">
        <v>14201</v>
      </c>
      <c r="J3602" s="2" t="s">
        <v>396</v>
      </c>
      <c r="K3602">
        <v>1</v>
      </c>
      <c r="L3602" s="2" t="s">
        <v>451</v>
      </c>
      <c r="M3602" s="2" t="s">
        <v>443</v>
      </c>
      <c r="N3602">
        <v>14</v>
      </c>
      <c r="O3602" s="2" t="s">
        <v>548</v>
      </c>
      <c r="P3602" s="2" t="s">
        <v>604</v>
      </c>
      <c r="R3602">
        <v>61</v>
      </c>
      <c r="S3602">
        <v>128</v>
      </c>
      <c r="V3602">
        <v>39</v>
      </c>
    </row>
    <row r="3603" spans="1:22" x14ac:dyDescent="0.3">
      <c r="A3603" s="2" t="s">
        <v>155</v>
      </c>
      <c r="B3603" s="2" t="s">
        <v>375</v>
      </c>
      <c r="C3603">
        <v>2</v>
      </c>
      <c r="D3603" s="2" t="s">
        <v>448</v>
      </c>
      <c r="E3603">
        <v>0</v>
      </c>
      <c r="F3603" s="2" t="s">
        <v>2</v>
      </c>
      <c r="G3603" s="2" t="s">
        <v>9</v>
      </c>
      <c r="H3603" s="2" t="s">
        <v>4</v>
      </c>
      <c r="I3603">
        <v>14201</v>
      </c>
      <c r="J3603" s="2" t="s">
        <v>396</v>
      </c>
      <c r="K3603">
        <v>1</v>
      </c>
      <c r="L3603" s="2" t="s">
        <v>451</v>
      </c>
      <c r="M3603" s="2" t="s">
        <v>443</v>
      </c>
      <c r="N3603">
        <v>14</v>
      </c>
      <c r="O3603" s="2" t="s">
        <v>548</v>
      </c>
      <c r="P3603" s="2" t="s">
        <v>604</v>
      </c>
      <c r="V3603">
        <v>22</v>
      </c>
    </row>
    <row r="3604" spans="1:22" x14ac:dyDescent="0.3">
      <c r="A3604" s="2" t="s">
        <v>155</v>
      </c>
      <c r="B3604" s="2" t="s">
        <v>380</v>
      </c>
      <c r="C3604">
        <v>2</v>
      </c>
      <c r="D3604" s="2" t="s">
        <v>448</v>
      </c>
      <c r="E3604">
        <v>0</v>
      </c>
      <c r="F3604" s="2" t="s">
        <v>2</v>
      </c>
      <c r="G3604" s="2" t="s">
        <v>9</v>
      </c>
      <c r="H3604" s="2" t="s">
        <v>4</v>
      </c>
      <c r="I3604">
        <v>14201</v>
      </c>
      <c r="J3604" s="2" t="s">
        <v>397</v>
      </c>
      <c r="K3604">
        <v>1</v>
      </c>
      <c r="L3604" s="2" t="s">
        <v>451</v>
      </c>
      <c r="M3604" s="2" t="s">
        <v>443</v>
      </c>
      <c r="N3604">
        <v>14</v>
      </c>
      <c r="O3604" s="2" t="s">
        <v>548</v>
      </c>
      <c r="P3604" s="2" t="s">
        <v>604</v>
      </c>
      <c r="Q3604">
        <v>25</v>
      </c>
    </row>
    <row r="3605" spans="1:22" x14ac:dyDescent="0.3">
      <c r="A3605" s="2" t="s">
        <v>155</v>
      </c>
      <c r="B3605" s="2" t="s">
        <v>165</v>
      </c>
      <c r="C3605">
        <v>1</v>
      </c>
      <c r="D3605" s="2" t="s">
        <v>447</v>
      </c>
      <c r="E3605">
        <v>6</v>
      </c>
      <c r="F3605" s="2" t="s">
        <v>8</v>
      </c>
      <c r="G3605" s="2" t="s">
        <v>3</v>
      </c>
      <c r="H3605" s="2" t="s">
        <v>4</v>
      </c>
      <c r="I3605">
        <v>14201</v>
      </c>
      <c r="J3605" s="2" t="s">
        <v>165</v>
      </c>
      <c r="K3605">
        <v>3</v>
      </c>
      <c r="L3605" s="2" t="s">
        <v>165</v>
      </c>
      <c r="M3605" s="2" t="s">
        <v>443</v>
      </c>
      <c r="N3605">
        <v>14</v>
      </c>
      <c r="O3605" s="2" t="s">
        <v>548</v>
      </c>
      <c r="P3605" s="2" t="s">
        <v>604</v>
      </c>
      <c r="V3605">
        <v>40</v>
      </c>
    </row>
    <row r="3606" spans="1:22" x14ac:dyDescent="0.3">
      <c r="A3606" s="2" t="s">
        <v>155</v>
      </c>
      <c r="B3606" s="2" t="s">
        <v>165</v>
      </c>
      <c r="C3606">
        <v>2</v>
      </c>
      <c r="D3606" s="2" t="s">
        <v>448</v>
      </c>
      <c r="E3606">
        <v>0</v>
      </c>
      <c r="F3606" s="2" t="s">
        <v>2</v>
      </c>
      <c r="G3606" s="2" t="s">
        <v>9</v>
      </c>
      <c r="H3606" s="2" t="s">
        <v>10</v>
      </c>
      <c r="I3606">
        <v>14201</v>
      </c>
      <c r="J3606" s="2" t="s">
        <v>165</v>
      </c>
      <c r="K3606">
        <v>3</v>
      </c>
      <c r="L3606" s="2" t="s">
        <v>165</v>
      </c>
      <c r="M3606" s="2" t="s">
        <v>443</v>
      </c>
      <c r="N3606">
        <v>14</v>
      </c>
      <c r="O3606" s="2" t="s">
        <v>548</v>
      </c>
      <c r="P3606" s="2" t="s">
        <v>604</v>
      </c>
      <c r="R3606">
        <v>24</v>
      </c>
    </row>
    <row r="3607" spans="1:22" x14ac:dyDescent="0.3">
      <c r="A3607" s="2" t="s">
        <v>155</v>
      </c>
      <c r="B3607" s="2" t="s">
        <v>1</v>
      </c>
      <c r="C3607">
        <v>1</v>
      </c>
      <c r="D3607" s="2" t="s">
        <v>447</v>
      </c>
      <c r="E3607">
        <v>1</v>
      </c>
      <c r="F3607" s="2" t="s">
        <v>53</v>
      </c>
      <c r="G3607" s="2" t="s">
        <v>9</v>
      </c>
      <c r="H3607" s="2" t="s">
        <v>10</v>
      </c>
      <c r="I3607">
        <v>14201</v>
      </c>
      <c r="J3607" s="2" t="s">
        <v>1</v>
      </c>
      <c r="K3607">
        <v>2</v>
      </c>
      <c r="L3607" s="2" t="s">
        <v>1</v>
      </c>
      <c r="M3607" s="2" t="s">
        <v>443</v>
      </c>
      <c r="N3607">
        <v>14</v>
      </c>
      <c r="O3607" s="2" t="s">
        <v>548</v>
      </c>
      <c r="P3607" s="2" t="s">
        <v>604</v>
      </c>
      <c r="R3607">
        <v>78</v>
      </c>
    </row>
    <row r="3608" spans="1:22" x14ac:dyDescent="0.3">
      <c r="A3608" s="2" t="s">
        <v>155</v>
      </c>
      <c r="B3608" s="2" t="s">
        <v>1</v>
      </c>
      <c r="C3608">
        <v>1</v>
      </c>
      <c r="D3608" s="2" t="s">
        <v>447</v>
      </c>
      <c r="E3608">
        <v>3</v>
      </c>
      <c r="F3608" s="2" t="s">
        <v>12</v>
      </c>
      <c r="G3608" s="2" t="s">
        <v>9</v>
      </c>
      <c r="H3608" s="2" t="s">
        <v>4</v>
      </c>
      <c r="I3608">
        <v>14201</v>
      </c>
      <c r="J3608" s="2" t="s">
        <v>1</v>
      </c>
      <c r="K3608">
        <v>2</v>
      </c>
      <c r="L3608" s="2" t="s">
        <v>1</v>
      </c>
      <c r="M3608" s="2" t="s">
        <v>443</v>
      </c>
      <c r="N3608">
        <v>14</v>
      </c>
      <c r="O3608" s="2" t="s">
        <v>548</v>
      </c>
      <c r="P3608" s="2" t="s">
        <v>604</v>
      </c>
      <c r="S3608">
        <v>15</v>
      </c>
    </row>
    <row r="3609" spans="1:22" x14ac:dyDescent="0.3">
      <c r="A3609" s="2" t="s">
        <v>155</v>
      </c>
      <c r="B3609" s="2" t="s">
        <v>1</v>
      </c>
      <c r="C3609">
        <v>1</v>
      </c>
      <c r="D3609" s="2" t="s">
        <v>447</v>
      </c>
      <c r="E3609">
        <v>5</v>
      </c>
      <c r="F3609" s="2" t="s">
        <v>60</v>
      </c>
      <c r="G3609" s="2" t="s">
        <v>9</v>
      </c>
      <c r="H3609" s="2" t="s">
        <v>10</v>
      </c>
      <c r="I3609">
        <v>14201</v>
      </c>
      <c r="J3609" s="2" t="s">
        <v>1</v>
      </c>
      <c r="K3609">
        <v>2</v>
      </c>
      <c r="L3609" s="2" t="s">
        <v>1</v>
      </c>
      <c r="M3609" s="2" t="s">
        <v>443</v>
      </c>
      <c r="N3609">
        <v>14</v>
      </c>
      <c r="O3609" s="2" t="s">
        <v>548</v>
      </c>
      <c r="P3609" s="2" t="s">
        <v>604</v>
      </c>
      <c r="Q3609">
        <v>14</v>
      </c>
    </row>
    <row r="3610" spans="1:22" x14ac:dyDescent="0.3">
      <c r="A3610" s="2" t="s">
        <v>155</v>
      </c>
      <c r="B3610" s="2" t="s">
        <v>1</v>
      </c>
      <c r="C3610">
        <v>1</v>
      </c>
      <c r="D3610" s="2" t="s">
        <v>447</v>
      </c>
      <c r="E3610">
        <v>6</v>
      </c>
      <c r="F3610" s="2" t="s">
        <v>8</v>
      </c>
      <c r="G3610" s="2" t="s">
        <v>165</v>
      </c>
      <c r="H3610" s="2" t="s">
        <v>10</v>
      </c>
      <c r="I3610">
        <v>14201</v>
      </c>
      <c r="J3610" s="2" t="s">
        <v>1</v>
      </c>
      <c r="K3610">
        <v>2</v>
      </c>
      <c r="L3610" s="2" t="s">
        <v>1</v>
      </c>
      <c r="M3610" s="2" t="s">
        <v>443</v>
      </c>
      <c r="N3610">
        <v>14</v>
      </c>
      <c r="O3610" s="2" t="s">
        <v>548</v>
      </c>
      <c r="P3610" s="2" t="s">
        <v>604</v>
      </c>
      <c r="V3610">
        <v>40</v>
      </c>
    </row>
    <row r="3611" spans="1:22" x14ac:dyDescent="0.3">
      <c r="A3611" s="2" t="s">
        <v>155</v>
      </c>
      <c r="B3611" s="2" t="s">
        <v>1</v>
      </c>
      <c r="C3611">
        <v>1</v>
      </c>
      <c r="D3611" s="2" t="s">
        <v>447</v>
      </c>
      <c r="E3611">
        <v>6</v>
      </c>
      <c r="F3611" s="2" t="s">
        <v>8</v>
      </c>
      <c r="G3611" s="2" t="s">
        <v>3</v>
      </c>
      <c r="H3611" s="2" t="s">
        <v>10</v>
      </c>
      <c r="I3611">
        <v>14201</v>
      </c>
      <c r="J3611" s="2" t="s">
        <v>1</v>
      </c>
      <c r="K3611">
        <v>2</v>
      </c>
      <c r="L3611" s="2" t="s">
        <v>1</v>
      </c>
      <c r="M3611" s="2" t="s">
        <v>443</v>
      </c>
      <c r="N3611">
        <v>14</v>
      </c>
      <c r="O3611" s="2" t="s">
        <v>548</v>
      </c>
      <c r="P3611" s="2" t="s">
        <v>604</v>
      </c>
      <c r="Q3611">
        <v>186</v>
      </c>
      <c r="R3611">
        <v>107</v>
      </c>
      <c r="S3611">
        <v>223</v>
      </c>
      <c r="U3611">
        <v>188</v>
      </c>
      <c r="V3611">
        <v>262</v>
      </c>
    </row>
    <row r="3612" spans="1:22" x14ac:dyDescent="0.3">
      <c r="A3612" s="2" t="s">
        <v>155</v>
      </c>
      <c r="B3612" s="2" t="s">
        <v>1</v>
      </c>
      <c r="C3612">
        <v>1</v>
      </c>
      <c r="D3612" s="2" t="s">
        <v>447</v>
      </c>
      <c r="E3612">
        <v>6</v>
      </c>
      <c r="F3612" s="2" t="s">
        <v>8</v>
      </c>
      <c r="G3612" s="2" t="s">
        <v>3</v>
      </c>
      <c r="H3612" s="2" t="s">
        <v>4</v>
      </c>
      <c r="I3612">
        <v>14201</v>
      </c>
      <c r="J3612" s="2" t="s">
        <v>1</v>
      </c>
      <c r="K3612">
        <v>2</v>
      </c>
      <c r="L3612" s="2" t="s">
        <v>1</v>
      </c>
      <c r="M3612" s="2" t="s">
        <v>443</v>
      </c>
      <c r="N3612">
        <v>14</v>
      </c>
      <c r="O3612" s="2" t="s">
        <v>548</v>
      </c>
      <c r="P3612" s="2" t="s">
        <v>604</v>
      </c>
      <c r="Q3612">
        <v>221</v>
      </c>
      <c r="R3612">
        <v>231</v>
      </c>
      <c r="S3612">
        <v>205</v>
      </c>
      <c r="U3612">
        <v>102</v>
      </c>
      <c r="V3612">
        <v>182</v>
      </c>
    </row>
    <row r="3613" spans="1:22" x14ac:dyDescent="0.3">
      <c r="A3613" s="2" t="s">
        <v>155</v>
      </c>
      <c r="B3613" s="2" t="s">
        <v>1</v>
      </c>
      <c r="C3613">
        <v>1</v>
      </c>
      <c r="D3613" s="2" t="s">
        <v>447</v>
      </c>
      <c r="E3613">
        <v>6</v>
      </c>
      <c r="F3613" s="2" t="s">
        <v>8</v>
      </c>
      <c r="G3613" s="2" t="s">
        <v>9</v>
      </c>
      <c r="H3613" s="2" t="s">
        <v>10</v>
      </c>
      <c r="I3613">
        <v>14201</v>
      </c>
      <c r="J3613" s="2" t="s">
        <v>1</v>
      </c>
      <c r="K3613">
        <v>2</v>
      </c>
      <c r="L3613" s="2" t="s">
        <v>1</v>
      </c>
      <c r="M3613" s="2" t="s">
        <v>443</v>
      </c>
      <c r="N3613">
        <v>14</v>
      </c>
      <c r="O3613" s="2" t="s">
        <v>548</v>
      </c>
      <c r="P3613" s="2" t="s">
        <v>604</v>
      </c>
      <c r="Q3613">
        <v>3065</v>
      </c>
      <c r="R3613">
        <v>2931</v>
      </c>
      <c r="S3613">
        <v>2042</v>
      </c>
      <c r="U3613">
        <v>1524</v>
      </c>
      <c r="V3613">
        <v>2442</v>
      </c>
    </row>
    <row r="3614" spans="1:22" x14ac:dyDescent="0.3">
      <c r="A3614" s="2" t="s">
        <v>155</v>
      </c>
      <c r="B3614" s="2" t="s">
        <v>1</v>
      </c>
      <c r="C3614">
        <v>1</v>
      </c>
      <c r="D3614" s="2" t="s">
        <v>447</v>
      </c>
      <c r="E3614">
        <v>6</v>
      </c>
      <c r="F3614" s="2" t="s">
        <v>8</v>
      </c>
      <c r="G3614" s="2" t="s">
        <v>9</v>
      </c>
      <c r="H3614" s="2" t="s">
        <v>4</v>
      </c>
      <c r="I3614">
        <v>14201</v>
      </c>
      <c r="J3614" s="2" t="s">
        <v>1</v>
      </c>
      <c r="K3614">
        <v>2</v>
      </c>
      <c r="L3614" s="2" t="s">
        <v>1</v>
      </c>
      <c r="M3614" s="2" t="s">
        <v>443</v>
      </c>
      <c r="N3614">
        <v>14</v>
      </c>
      <c r="O3614" s="2" t="s">
        <v>548</v>
      </c>
      <c r="P3614" s="2" t="s">
        <v>604</v>
      </c>
      <c r="Q3614">
        <v>2978</v>
      </c>
      <c r="R3614">
        <v>3443</v>
      </c>
      <c r="S3614">
        <v>2782</v>
      </c>
      <c r="U3614">
        <v>2054</v>
      </c>
      <c r="V3614">
        <v>3975</v>
      </c>
    </row>
    <row r="3615" spans="1:22" x14ac:dyDescent="0.3">
      <c r="A3615" s="2" t="s">
        <v>155</v>
      </c>
      <c r="B3615" s="2" t="s">
        <v>1</v>
      </c>
      <c r="C3615">
        <v>1</v>
      </c>
      <c r="D3615" s="2" t="s">
        <v>447</v>
      </c>
      <c r="E3615">
        <v>8</v>
      </c>
      <c r="F3615" s="2" t="s">
        <v>301</v>
      </c>
      <c r="G3615" s="2" t="s">
        <v>9</v>
      </c>
      <c r="H3615" s="2" t="s">
        <v>10</v>
      </c>
      <c r="I3615">
        <v>14201</v>
      </c>
      <c r="J3615" s="2" t="s">
        <v>1</v>
      </c>
      <c r="K3615">
        <v>2</v>
      </c>
      <c r="L3615" s="2" t="s">
        <v>1</v>
      </c>
      <c r="M3615" s="2" t="s">
        <v>443</v>
      </c>
      <c r="N3615">
        <v>14</v>
      </c>
      <c r="O3615" s="2" t="s">
        <v>548</v>
      </c>
      <c r="P3615" s="2" t="s">
        <v>604</v>
      </c>
      <c r="Q3615">
        <v>12</v>
      </c>
      <c r="S3615">
        <v>22</v>
      </c>
    </row>
    <row r="3616" spans="1:22" x14ac:dyDescent="0.3">
      <c r="A3616" s="2" t="s">
        <v>155</v>
      </c>
      <c r="B3616" s="2" t="s">
        <v>1</v>
      </c>
      <c r="C3616">
        <v>1</v>
      </c>
      <c r="D3616" s="2" t="s">
        <v>447</v>
      </c>
      <c r="E3616">
        <v>8</v>
      </c>
      <c r="F3616" s="2" t="s">
        <v>301</v>
      </c>
      <c r="G3616" s="2" t="s">
        <v>9</v>
      </c>
      <c r="H3616" s="2" t="s">
        <v>4</v>
      </c>
      <c r="I3616">
        <v>14201</v>
      </c>
      <c r="J3616" s="2" t="s">
        <v>1</v>
      </c>
      <c r="K3616">
        <v>2</v>
      </c>
      <c r="L3616" s="2" t="s">
        <v>1</v>
      </c>
      <c r="M3616" s="2" t="s">
        <v>443</v>
      </c>
      <c r="N3616">
        <v>14</v>
      </c>
      <c r="O3616" s="2" t="s">
        <v>548</v>
      </c>
      <c r="P3616" s="2" t="s">
        <v>604</v>
      </c>
      <c r="Q3616">
        <v>12</v>
      </c>
    </row>
    <row r="3617" spans="1:22" x14ac:dyDescent="0.3">
      <c r="A3617" s="2" t="s">
        <v>155</v>
      </c>
      <c r="B3617" s="2" t="s">
        <v>1</v>
      </c>
      <c r="C3617">
        <v>1</v>
      </c>
      <c r="D3617" s="2" t="s">
        <v>447</v>
      </c>
      <c r="E3617">
        <v>9</v>
      </c>
      <c r="F3617" s="2" t="s">
        <v>339</v>
      </c>
      <c r="G3617" s="2" t="s">
        <v>9</v>
      </c>
      <c r="H3617" s="2" t="s">
        <v>10</v>
      </c>
      <c r="I3617">
        <v>14201</v>
      </c>
      <c r="J3617" s="2" t="s">
        <v>1</v>
      </c>
      <c r="K3617">
        <v>2</v>
      </c>
      <c r="L3617" s="2" t="s">
        <v>1</v>
      </c>
      <c r="M3617" s="2" t="s">
        <v>443</v>
      </c>
      <c r="N3617">
        <v>14</v>
      </c>
      <c r="O3617" s="2" t="s">
        <v>548</v>
      </c>
      <c r="P3617" s="2" t="s">
        <v>604</v>
      </c>
      <c r="S3617">
        <v>9</v>
      </c>
    </row>
    <row r="3618" spans="1:22" x14ac:dyDescent="0.3">
      <c r="A3618" s="2" t="s">
        <v>155</v>
      </c>
      <c r="B3618" s="2" t="s">
        <v>1</v>
      </c>
      <c r="C3618">
        <v>2</v>
      </c>
      <c r="D3618" s="2" t="s">
        <v>448</v>
      </c>
      <c r="E3618">
        <v>0</v>
      </c>
      <c r="F3618" s="2" t="s">
        <v>2</v>
      </c>
      <c r="G3618" s="2" t="s">
        <v>3</v>
      </c>
      <c r="H3618" s="2" t="s">
        <v>10</v>
      </c>
      <c r="I3618">
        <v>14201</v>
      </c>
      <c r="J3618" s="2" t="s">
        <v>1</v>
      </c>
      <c r="K3618">
        <v>2</v>
      </c>
      <c r="L3618" s="2" t="s">
        <v>1</v>
      </c>
      <c r="M3618" s="2" t="s">
        <v>443</v>
      </c>
      <c r="N3618">
        <v>14</v>
      </c>
      <c r="O3618" s="2" t="s">
        <v>548</v>
      </c>
      <c r="P3618" s="2" t="s">
        <v>604</v>
      </c>
      <c r="Q3618">
        <v>621</v>
      </c>
      <c r="R3618">
        <v>310</v>
      </c>
      <c r="S3618">
        <v>358</v>
      </c>
      <c r="U3618">
        <v>389</v>
      </c>
      <c r="V3618">
        <v>413</v>
      </c>
    </row>
    <row r="3619" spans="1:22" x14ac:dyDescent="0.3">
      <c r="A3619" s="2" t="s">
        <v>155</v>
      </c>
      <c r="B3619" s="2" t="s">
        <v>1</v>
      </c>
      <c r="C3619">
        <v>2</v>
      </c>
      <c r="D3619" s="2" t="s">
        <v>448</v>
      </c>
      <c r="E3619">
        <v>0</v>
      </c>
      <c r="F3619" s="2" t="s">
        <v>2</v>
      </c>
      <c r="G3619" s="2" t="s">
        <v>3</v>
      </c>
      <c r="H3619" s="2" t="s">
        <v>4</v>
      </c>
      <c r="I3619">
        <v>14201</v>
      </c>
      <c r="J3619" s="2" t="s">
        <v>1</v>
      </c>
      <c r="K3619">
        <v>2</v>
      </c>
      <c r="L3619" s="2" t="s">
        <v>1</v>
      </c>
      <c r="M3619" s="2" t="s">
        <v>443</v>
      </c>
      <c r="N3619">
        <v>14</v>
      </c>
      <c r="O3619" s="2" t="s">
        <v>548</v>
      </c>
      <c r="P3619" s="2" t="s">
        <v>604</v>
      </c>
      <c r="Q3619">
        <v>766</v>
      </c>
      <c r="R3619">
        <v>572</v>
      </c>
      <c r="S3619">
        <v>792</v>
      </c>
      <c r="U3619">
        <v>954</v>
      </c>
      <c r="V3619">
        <v>361</v>
      </c>
    </row>
    <row r="3620" spans="1:22" x14ac:dyDescent="0.3">
      <c r="A3620" s="2" t="s">
        <v>155</v>
      </c>
      <c r="B3620" s="2" t="s">
        <v>1</v>
      </c>
      <c r="C3620">
        <v>2</v>
      </c>
      <c r="D3620" s="2" t="s">
        <v>448</v>
      </c>
      <c r="E3620">
        <v>0</v>
      </c>
      <c r="F3620" s="2" t="s">
        <v>2</v>
      </c>
      <c r="G3620" s="2" t="s">
        <v>9</v>
      </c>
      <c r="H3620" s="2" t="s">
        <v>10</v>
      </c>
      <c r="I3620">
        <v>14201</v>
      </c>
      <c r="J3620" s="2" t="s">
        <v>1</v>
      </c>
      <c r="K3620">
        <v>2</v>
      </c>
      <c r="L3620" s="2" t="s">
        <v>1</v>
      </c>
      <c r="M3620" s="2" t="s">
        <v>443</v>
      </c>
      <c r="N3620">
        <v>14</v>
      </c>
      <c r="O3620" s="2" t="s">
        <v>548</v>
      </c>
      <c r="P3620" s="2" t="s">
        <v>604</v>
      </c>
      <c r="Q3620">
        <v>8933</v>
      </c>
      <c r="R3620">
        <v>10966</v>
      </c>
      <c r="S3620">
        <v>10720</v>
      </c>
      <c r="U3620">
        <v>11107</v>
      </c>
      <c r="V3620">
        <v>10064</v>
      </c>
    </row>
    <row r="3621" spans="1:22" x14ac:dyDescent="0.3">
      <c r="A3621" s="2" t="s">
        <v>155</v>
      </c>
      <c r="B3621" s="2" t="s">
        <v>1</v>
      </c>
      <c r="C3621">
        <v>2</v>
      </c>
      <c r="D3621" s="2" t="s">
        <v>448</v>
      </c>
      <c r="E3621">
        <v>0</v>
      </c>
      <c r="F3621" s="2" t="s">
        <v>2</v>
      </c>
      <c r="G3621" s="2" t="s">
        <v>9</v>
      </c>
      <c r="H3621" s="2" t="s">
        <v>4</v>
      </c>
      <c r="I3621">
        <v>14201</v>
      </c>
      <c r="J3621" s="2" t="s">
        <v>1</v>
      </c>
      <c r="K3621">
        <v>2</v>
      </c>
      <c r="L3621" s="2" t="s">
        <v>1</v>
      </c>
      <c r="M3621" s="2" t="s">
        <v>443</v>
      </c>
      <c r="N3621">
        <v>14</v>
      </c>
      <c r="O3621" s="2" t="s">
        <v>548</v>
      </c>
      <c r="P3621" s="2" t="s">
        <v>604</v>
      </c>
      <c r="Q3621">
        <v>11120</v>
      </c>
      <c r="R3621">
        <v>11348</v>
      </c>
      <c r="S3621">
        <v>12424</v>
      </c>
      <c r="U3621">
        <v>12328</v>
      </c>
      <c r="V3621">
        <v>10316</v>
      </c>
    </row>
    <row r="3622" spans="1:22" x14ac:dyDescent="0.3">
      <c r="A3622" s="2" t="s">
        <v>38</v>
      </c>
      <c r="B3622" s="2" t="s">
        <v>340</v>
      </c>
      <c r="C3622">
        <v>1</v>
      </c>
      <c r="D3622" s="2" t="s">
        <v>447</v>
      </c>
      <c r="E3622">
        <v>6</v>
      </c>
      <c r="F3622" s="2" t="s">
        <v>8</v>
      </c>
      <c r="G3622" s="2" t="s">
        <v>3</v>
      </c>
      <c r="H3622" s="2" t="s">
        <v>10</v>
      </c>
      <c r="I3622">
        <v>14203</v>
      </c>
      <c r="J3622" s="2" t="s">
        <v>396</v>
      </c>
      <c r="K3622">
        <v>1</v>
      </c>
      <c r="L3622" s="2" t="s">
        <v>451</v>
      </c>
      <c r="M3622" s="2" t="s">
        <v>443</v>
      </c>
      <c r="N3622">
        <v>14</v>
      </c>
      <c r="O3622" s="2" t="s">
        <v>548</v>
      </c>
      <c r="P3622" s="2" t="s">
        <v>605</v>
      </c>
      <c r="T3622">
        <v>10</v>
      </c>
    </row>
    <row r="3623" spans="1:22" x14ac:dyDescent="0.3">
      <c r="A3623" s="2" t="s">
        <v>38</v>
      </c>
      <c r="B3623" s="2" t="s">
        <v>340</v>
      </c>
      <c r="C3623">
        <v>1</v>
      </c>
      <c r="D3623" s="2" t="s">
        <v>447</v>
      </c>
      <c r="E3623">
        <v>6</v>
      </c>
      <c r="F3623" s="2" t="s">
        <v>8</v>
      </c>
      <c r="G3623" s="2" t="s">
        <v>9</v>
      </c>
      <c r="H3623" s="2" t="s">
        <v>4</v>
      </c>
      <c r="I3623">
        <v>14203</v>
      </c>
      <c r="J3623" s="2" t="s">
        <v>396</v>
      </c>
      <c r="K3623">
        <v>1</v>
      </c>
      <c r="L3623" s="2" t="s">
        <v>451</v>
      </c>
      <c r="M3623" s="2" t="s">
        <v>443</v>
      </c>
      <c r="N3623">
        <v>14</v>
      </c>
      <c r="O3623" s="2" t="s">
        <v>548</v>
      </c>
      <c r="P3623" s="2" t="s">
        <v>605</v>
      </c>
      <c r="T3623">
        <v>10</v>
      </c>
      <c r="U3623">
        <v>17</v>
      </c>
      <c r="V3623">
        <v>30</v>
      </c>
    </row>
    <row r="3624" spans="1:22" x14ac:dyDescent="0.3">
      <c r="A3624" s="2" t="s">
        <v>38</v>
      </c>
      <c r="B3624" s="2" t="s">
        <v>340</v>
      </c>
      <c r="C3624">
        <v>2</v>
      </c>
      <c r="D3624" s="2" t="s">
        <v>448</v>
      </c>
      <c r="E3624">
        <v>0</v>
      </c>
      <c r="F3624" s="2" t="s">
        <v>2</v>
      </c>
      <c r="G3624" s="2" t="s">
        <v>3</v>
      </c>
      <c r="H3624" s="2" t="s">
        <v>10</v>
      </c>
      <c r="I3624">
        <v>14203</v>
      </c>
      <c r="J3624" s="2" t="s">
        <v>396</v>
      </c>
      <c r="K3624">
        <v>1</v>
      </c>
      <c r="L3624" s="2" t="s">
        <v>451</v>
      </c>
      <c r="M3624" s="2" t="s">
        <v>443</v>
      </c>
      <c r="N3624">
        <v>14</v>
      </c>
      <c r="O3624" s="2" t="s">
        <v>548</v>
      </c>
      <c r="P3624" s="2" t="s">
        <v>605</v>
      </c>
      <c r="R3624">
        <v>27</v>
      </c>
    </row>
    <row r="3625" spans="1:22" x14ac:dyDescent="0.3">
      <c r="A3625" s="2" t="s">
        <v>38</v>
      </c>
      <c r="B3625" s="2" t="s">
        <v>340</v>
      </c>
      <c r="C3625">
        <v>2</v>
      </c>
      <c r="D3625" s="2" t="s">
        <v>448</v>
      </c>
      <c r="E3625">
        <v>0</v>
      </c>
      <c r="F3625" s="2" t="s">
        <v>2</v>
      </c>
      <c r="G3625" s="2" t="s">
        <v>3</v>
      </c>
      <c r="H3625" s="2" t="s">
        <v>4</v>
      </c>
      <c r="I3625">
        <v>14203</v>
      </c>
      <c r="J3625" s="2" t="s">
        <v>396</v>
      </c>
      <c r="K3625">
        <v>1</v>
      </c>
      <c r="L3625" s="2" t="s">
        <v>451</v>
      </c>
      <c r="M3625" s="2" t="s">
        <v>443</v>
      </c>
      <c r="N3625">
        <v>14</v>
      </c>
      <c r="O3625" s="2" t="s">
        <v>548</v>
      </c>
      <c r="P3625" s="2" t="s">
        <v>605</v>
      </c>
      <c r="R3625">
        <v>26</v>
      </c>
    </row>
    <row r="3626" spans="1:22" x14ac:dyDescent="0.3">
      <c r="A3626" s="2" t="s">
        <v>38</v>
      </c>
      <c r="B3626" s="2" t="s">
        <v>340</v>
      </c>
      <c r="C3626">
        <v>2</v>
      </c>
      <c r="D3626" s="2" t="s">
        <v>448</v>
      </c>
      <c r="E3626">
        <v>0</v>
      </c>
      <c r="F3626" s="2" t="s">
        <v>2</v>
      </c>
      <c r="G3626" s="2" t="s">
        <v>9</v>
      </c>
      <c r="H3626" s="2" t="s">
        <v>10</v>
      </c>
      <c r="I3626">
        <v>14203</v>
      </c>
      <c r="J3626" s="2" t="s">
        <v>396</v>
      </c>
      <c r="K3626">
        <v>1</v>
      </c>
      <c r="L3626" s="2" t="s">
        <v>451</v>
      </c>
      <c r="M3626" s="2" t="s">
        <v>443</v>
      </c>
      <c r="N3626">
        <v>14</v>
      </c>
      <c r="O3626" s="2" t="s">
        <v>548</v>
      </c>
      <c r="P3626" s="2" t="s">
        <v>605</v>
      </c>
      <c r="Q3626">
        <v>37</v>
      </c>
    </row>
    <row r="3627" spans="1:22" x14ac:dyDescent="0.3">
      <c r="A3627" s="2" t="s">
        <v>38</v>
      </c>
      <c r="B3627" s="2" t="s">
        <v>340</v>
      </c>
      <c r="C3627">
        <v>2</v>
      </c>
      <c r="D3627" s="2" t="s">
        <v>448</v>
      </c>
      <c r="E3627">
        <v>0</v>
      </c>
      <c r="F3627" s="2" t="s">
        <v>2</v>
      </c>
      <c r="G3627" s="2" t="s">
        <v>9</v>
      </c>
      <c r="H3627" s="2" t="s">
        <v>4</v>
      </c>
      <c r="I3627">
        <v>14203</v>
      </c>
      <c r="J3627" s="2" t="s">
        <v>396</v>
      </c>
      <c r="K3627">
        <v>1</v>
      </c>
      <c r="L3627" s="2" t="s">
        <v>451</v>
      </c>
      <c r="M3627" s="2" t="s">
        <v>443</v>
      </c>
      <c r="N3627">
        <v>14</v>
      </c>
      <c r="O3627" s="2" t="s">
        <v>548</v>
      </c>
      <c r="P3627" s="2" t="s">
        <v>605</v>
      </c>
      <c r="Q3627">
        <v>37</v>
      </c>
      <c r="R3627">
        <v>46</v>
      </c>
      <c r="S3627">
        <v>41</v>
      </c>
      <c r="T3627">
        <v>26</v>
      </c>
      <c r="U3627">
        <v>12</v>
      </c>
    </row>
    <row r="3628" spans="1:22" x14ac:dyDescent="0.3">
      <c r="A3628" s="2" t="s">
        <v>38</v>
      </c>
      <c r="B3628" s="2" t="s">
        <v>365</v>
      </c>
      <c r="C3628">
        <v>1</v>
      </c>
      <c r="D3628" s="2" t="s">
        <v>447</v>
      </c>
      <c r="E3628">
        <v>6</v>
      </c>
      <c r="F3628" s="2" t="s">
        <v>8</v>
      </c>
      <c r="G3628" s="2" t="s">
        <v>9</v>
      </c>
      <c r="H3628" s="2" t="s">
        <v>10</v>
      </c>
      <c r="I3628">
        <v>14203</v>
      </c>
      <c r="J3628" s="2" t="s">
        <v>396</v>
      </c>
      <c r="K3628">
        <v>1</v>
      </c>
      <c r="L3628" s="2" t="s">
        <v>451</v>
      </c>
      <c r="M3628" s="2" t="s">
        <v>443</v>
      </c>
      <c r="N3628">
        <v>14</v>
      </c>
      <c r="O3628" s="2" t="s">
        <v>548</v>
      </c>
      <c r="P3628" s="2" t="s">
        <v>605</v>
      </c>
      <c r="R3628">
        <v>61</v>
      </c>
    </row>
    <row r="3629" spans="1:22" x14ac:dyDescent="0.3">
      <c r="A3629" s="2" t="s">
        <v>38</v>
      </c>
      <c r="B3629" s="2" t="s">
        <v>365</v>
      </c>
      <c r="C3629">
        <v>1</v>
      </c>
      <c r="D3629" s="2" t="s">
        <v>447</v>
      </c>
      <c r="E3629">
        <v>6</v>
      </c>
      <c r="F3629" s="2" t="s">
        <v>8</v>
      </c>
      <c r="G3629" s="2" t="s">
        <v>9</v>
      </c>
      <c r="H3629" s="2" t="s">
        <v>4</v>
      </c>
      <c r="I3629">
        <v>14203</v>
      </c>
      <c r="J3629" s="2" t="s">
        <v>396</v>
      </c>
      <c r="K3629">
        <v>1</v>
      </c>
      <c r="L3629" s="2" t="s">
        <v>451</v>
      </c>
      <c r="M3629" s="2" t="s">
        <v>443</v>
      </c>
      <c r="N3629">
        <v>14</v>
      </c>
      <c r="O3629" s="2" t="s">
        <v>548</v>
      </c>
      <c r="P3629" s="2" t="s">
        <v>605</v>
      </c>
      <c r="S3629">
        <v>6</v>
      </c>
      <c r="U3629">
        <v>12</v>
      </c>
    </row>
    <row r="3630" spans="1:22" x14ac:dyDescent="0.3">
      <c r="A3630" s="2" t="s">
        <v>38</v>
      </c>
      <c r="B3630" s="2" t="s">
        <v>365</v>
      </c>
      <c r="C3630">
        <v>2</v>
      </c>
      <c r="D3630" s="2" t="s">
        <v>448</v>
      </c>
      <c r="E3630">
        <v>0</v>
      </c>
      <c r="F3630" s="2" t="s">
        <v>2</v>
      </c>
      <c r="G3630" s="2" t="s">
        <v>3</v>
      </c>
      <c r="H3630" s="2" t="s">
        <v>4</v>
      </c>
      <c r="I3630">
        <v>14203</v>
      </c>
      <c r="J3630" s="2" t="s">
        <v>396</v>
      </c>
      <c r="K3630">
        <v>1</v>
      </c>
      <c r="L3630" s="2" t="s">
        <v>451</v>
      </c>
      <c r="M3630" s="2" t="s">
        <v>443</v>
      </c>
      <c r="N3630">
        <v>14</v>
      </c>
      <c r="O3630" s="2" t="s">
        <v>548</v>
      </c>
      <c r="P3630" s="2" t="s">
        <v>605</v>
      </c>
      <c r="R3630">
        <v>27</v>
      </c>
    </row>
    <row r="3631" spans="1:22" x14ac:dyDescent="0.3">
      <c r="A3631" s="2" t="s">
        <v>38</v>
      </c>
      <c r="B3631" s="2" t="s">
        <v>365</v>
      </c>
      <c r="C3631">
        <v>2</v>
      </c>
      <c r="D3631" s="2" t="s">
        <v>448</v>
      </c>
      <c r="E3631">
        <v>0</v>
      </c>
      <c r="F3631" s="2" t="s">
        <v>2</v>
      </c>
      <c r="G3631" s="2" t="s">
        <v>9</v>
      </c>
      <c r="H3631" s="2" t="s">
        <v>4</v>
      </c>
      <c r="I3631">
        <v>14203</v>
      </c>
      <c r="J3631" s="2" t="s">
        <v>396</v>
      </c>
      <c r="K3631">
        <v>1</v>
      </c>
      <c r="L3631" s="2" t="s">
        <v>451</v>
      </c>
      <c r="M3631" s="2" t="s">
        <v>443</v>
      </c>
      <c r="N3631">
        <v>14</v>
      </c>
      <c r="O3631" s="2" t="s">
        <v>548</v>
      </c>
      <c r="P3631" s="2" t="s">
        <v>605</v>
      </c>
      <c r="T3631">
        <v>10</v>
      </c>
    </row>
    <row r="3632" spans="1:22" x14ac:dyDescent="0.3">
      <c r="A3632" s="2" t="s">
        <v>38</v>
      </c>
      <c r="B3632" s="2" t="s">
        <v>371</v>
      </c>
      <c r="C3632">
        <v>1</v>
      </c>
      <c r="D3632" s="2" t="s">
        <v>447</v>
      </c>
      <c r="E3632">
        <v>6</v>
      </c>
      <c r="F3632" s="2" t="s">
        <v>8</v>
      </c>
      <c r="G3632" s="2" t="s">
        <v>9</v>
      </c>
      <c r="H3632" s="2" t="s">
        <v>4</v>
      </c>
      <c r="I3632">
        <v>14203</v>
      </c>
      <c r="J3632" s="2" t="s">
        <v>396</v>
      </c>
      <c r="K3632">
        <v>1</v>
      </c>
      <c r="L3632" s="2" t="s">
        <v>451</v>
      </c>
      <c r="M3632" s="2" t="s">
        <v>443</v>
      </c>
      <c r="N3632">
        <v>14</v>
      </c>
      <c r="O3632" s="2" t="s">
        <v>548</v>
      </c>
      <c r="P3632" s="2" t="s">
        <v>605</v>
      </c>
      <c r="R3632">
        <v>40</v>
      </c>
    </row>
    <row r="3633" spans="1:22" x14ac:dyDescent="0.3">
      <c r="A3633" s="2" t="s">
        <v>38</v>
      </c>
      <c r="B3633" s="2" t="s">
        <v>371</v>
      </c>
      <c r="C3633">
        <v>2</v>
      </c>
      <c r="D3633" s="2" t="s">
        <v>448</v>
      </c>
      <c r="E3633">
        <v>0</v>
      </c>
      <c r="F3633" s="2" t="s">
        <v>2</v>
      </c>
      <c r="G3633" s="2" t="s">
        <v>9</v>
      </c>
      <c r="H3633" s="2" t="s">
        <v>4</v>
      </c>
      <c r="I3633">
        <v>14203</v>
      </c>
      <c r="J3633" s="2" t="s">
        <v>396</v>
      </c>
      <c r="K3633">
        <v>1</v>
      </c>
      <c r="L3633" s="2" t="s">
        <v>451</v>
      </c>
      <c r="M3633" s="2" t="s">
        <v>443</v>
      </c>
      <c r="N3633">
        <v>14</v>
      </c>
      <c r="O3633" s="2" t="s">
        <v>548</v>
      </c>
      <c r="P3633" s="2" t="s">
        <v>605</v>
      </c>
      <c r="Q3633">
        <v>30</v>
      </c>
      <c r="U3633">
        <v>30</v>
      </c>
    </row>
    <row r="3634" spans="1:22" x14ac:dyDescent="0.3">
      <c r="A3634" s="2" t="s">
        <v>38</v>
      </c>
      <c r="B3634" s="2" t="s">
        <v>375</v>
      </c>
      <c r="C3634">
        <v>2</v>
      </c>
      <c r="D3634" s="2" t="s">
        <v>448</v>
      </c>
      <c r="E3634">
        <v>0</v>
      </c>
      <c r="F3634" s="2" t="s">
        <v>2</v>
      </c>
      <c r="G3634" s="2" t="s">
        <v>9</v>
      </c>
      <c r="H3634" s="2" t="s">
        <v>4</v>
      </c>
      <c r="I3634">
        <v>14203</v>
      </c>
      <c r="J3634" s="2" t="s">
        <v>396</v>
      </c>
      <c r="K3634">
        <v>1</v>
      </c>
      <c r="L3634" s="2" t="s">
        <v>451</v>
      </c>
      <c r="M3634" s="2" t="s">
        <v>443</v>
      </c>
      <c r="N3634">
        <v>14</v>
      </c>
      <c r="O3634" s="2" t="s">
        <v>548</v>
      </c>
      <c r="P3634" s="2" t="s">
        <v>605</v>
      </c>
      <c r="S3634">
        <v>6</v>
      </c>
      <c r="T3634">
        <v>26</v>
      </c>
    </row>
    <row r="3635" spans="1:22" x14ac:dyDescent="0.3">
      <c r="A3635" s="2" t="s">
        <v>38</v>
      </c>
      <c r="B3635" s="2" t="s">
        <v>378</v>
      </c>
      <c r="C3635">
        <v>2</v>
      </c>
      <c r="D3635" s="2" t="s">
        <v>448</v>
      </c>
      <c r="E3635">
        <v>0</v>
      </c>
      <c r="F3635" s="2" t="s">
        <v>2</v>
      </c>
      <c r="G3635" s="2" t="s">
        <v>3</v>
      </c>
      <c r="H3635" s="2" t="s">
        <v>4</v>
      </c>
      <c r="I3635">
        <v>14203</v>
      </c>
      <c r="J3635" s="2" t="s">
        <v>396</v>
      </c>
      <c r="K3635">
        <v>1</v>
      </c>
      <c r="L3635" s="2" t="s">
        <v>451</v>
      </c>
      <c r="M3635" s="2" t="s">
        <v>443</v>
      </c>
      <c r="N3635">
        <v>14</v>
      </c>
      <c r="O3635" s="2" t="s">
        <v>548</v>
      </c>
      <c r="P3635" s="2" t="s">
        <v>605</v>
      </c>
      <c r="U3635">
        <v>11</v>
      </c>
    </row>
    <row r="3636" spans="1:22" x14ac:dyDescent="0.3">
      <c r="A3636" s="2" t="s">
        <v>38</v>
      </c>
      <c r="B3636" s="2" t="s">
        <v>380</v>
      </c>
      <c r="C3636">
        <v>1</v>
      </c>
      <c r="D3636" s="2" t="s">
        <v>447</v>
      </c>
      <c r="E3636">
        <v>6</v>
      </c>
      <c r="F3636" s="2" t="s">
        <v>8</v>
      </c>
      <c r="G3636" s="2" t="s">
        <v>9</v>
      </c>
      <c r="H3636" s="2" t="s">
        <v>4</v>
      </c>
      <c r="I3636">
        <v>14203</v>
      </c>
      <c r="J3636" s="2" t="s">
        <v>397</v>
      </c>
      <c r="K3636">
        <v>1</v>
      </c>
      <c r="L3636" s="2" t="s">
        <v>451</v>
      </c>
      <c r="M3636" s="2" t="s">
        <v>443</v>
      </c>
      <c r="N3636">
        <v>14</v>
      </c>
      <c r="O3636" s="2" t="s">
        <v>548</v>
      </c>
      <c r="P3636" s="2" t="s">
        <v>605</v>
      </c>
      <c r="R3636">
        <v>46</v>
      </c>
    </row>
    <row r="3637" spans="1:22" x14ac:dyDescent="0.3">
      <c r="A3637" s="2" t="s">
        <v>38</v>
      </c>
      <c r="B3637" s="2" t="s">
        <v>1</v>
      </c>
      <c r="C3637">
        <v>1</v>
      </c>
      <c r="D3637" s="2" t="s">
        <v>447</v>
      </c>
      <c r="E3637">
        <v>3</v>
      </c>
      <c r="F3637" s="2" t="s">
        <v>12</v>
      </c>
      <c r="G3637" s="2" t="s">
        <v>3</v>
      </c>
      <c r="H3637" s="2" t="s">
        <v>10</v>
      </c>
      <c r="I3637">
        <v>14203</v>
      </c>
      <c r="J3637" s="2" t="s">
        <v>1</v>
      </c>
      <c r="K3637">
        <v>2</v>
      </c>
      <c r="L3637" s="2" t="s">
        <v>1</v>
      </c>
      <c r="M3637" s="2" t="s">
        <v>443</v>
      </c>
      <c r="N3637">
        <v>14</v>
      </c>
      <c r="O3637" s="2" t="s">
        <v>548</v>
      </c>
      <c r="P3637" s="2" t="s">
        <v>605</v>
      </c>
      <c r="Q3637">
        <v>37</v>
      </c>
    </row>
    <row r="3638" spans="1:22" x14ac:dyDescent="0.3">
      <c r="A3638" s="2" t="s">
        <v>38</v>
      </c>
      <c r="B3638" s="2" t="s">
        <v>1</v>
      </c>
      <c r="C3638">
        <v>1</v>
      </c>
      <c r="D3638" s="2" t="s">
        <v>447</v>
      </c>
      <c r="E3638">
        <v>3</v>
      </c>
      <c r="F3638" s="2" t="s">
        <v>12</v>
      </c>
      <c r="G3638" s="2" t="s">
        <v>9</v>
      </c>
      <c r="H3638" s="2" t="s">
        <v>10</v>
      </c>
      <c r="I3638">
        <v>14203</v>
      </c>
      <c r="J3638" s="2" t="s">
        <v>1</v>
      </c>
      <c r="K3638">
        <v>2</v>
      </c>
      <c r="L3638" s="2" t="s">
        <v>1</v>
      </c>
      <c r="M3638" s="2" t="s">
        <v>443</v>
      </c>
      <c r="N3638">
        <v>14</v>
      </c>
      <c r="O3638" s="2" t="s">
        <v>548</v>
      </c>
      <c r="P3638" s="2" t="s">
        <v>605</v>
      </c>
      <c r="Q3638">
        <v>37</v>
      </c>
    </row>
    <row r="3639" spans="1:22" x14ac:dyDescent="0.3">
      <c r="A3639" s="2" t="s">
        <v>38</v>
      </c>
      <c r="B3639" s="2" t="s">
        <v>1</v>
      </c>
      <c r="C3639">
        <v>1</v>
      </c>
      <c r="D3639" s="2" t="s">
        <v>447</v>
      </c>
      <c r="E3639">
        <v>3</v>
      </c>
      <c r="F3639" s="2" t="s">
        <v>12</v>
      </c>
      <c r="G3639" s="2" t="s">
        <v>9</v>
      </c>
      <c r="H3639" s="2" t="s">
        <v>4</v>
      </c>
      <c r="I3639">
        <v>14203</v>
      </c>
      <c r="J3639" s="2" t="s">
        <v>1</v>
      </c>
      <c r="K3639">
        <v>2</v>
      </c>
      <c r="L3639" s="2" t="s">
        <v>1</v>
      </c>
      <c r="M3639" s="2" t="s">
        <v>443</v>
      </c>
      <c r="N3639">
        <v>14</v>
      </c>
      <c r="O3639" s="2" t="s">
        <v>548</v>
      </c>
      <c r="P3639" s="2" t="s">
        <v>605</v>
      </c>
      <c r="Q3639">
        <v>74</v>
      </c>
    </row>
    <row r="3640" spans="1:22" x14ac:dyDescent="0.3">
      <c r="A3640" s="2" t="s">
        <v>38</v>
      </c>
      <c r="B3640" s="2" t="s">
        <v>1</v>
      </c>
      <c r="C3640">
        <v>1</v>
      </c>
      <c r="D3640" s="2" t="s">
        <v>447</v>
      </c>
      <c r="E3640">
        <v>5</v>
      </c>
      <c r="F3640" s="2" t="s">
        <v>60</v>
      </c>
      <c r="G3640" s="2" t="s">
        <v>9</v>
      </c>
      <c r="H3640" s="2" t="s">
        <v>10</v>
      </c>
      <c r="I3640">
        <v>14203</v>
      </c>
      <c r="J3640" s="2" t="s">
        <v>1</v>
      </c>
      <c r="K3640">
        <v>2</v>
      </c>
      <c r="L3640" s="2" t="s">
        <v>1</v>
      </c>
      <c r="M3640" s="2" t="s">
        <v>443</v>
      </c>
      <c r="N3640">
        <v>14</v>
      </c>
      <c r="O3640" s="2" t="s">
        <v>548</v>
      </c>
      <c r="P3640" s="2" t="s">
        <v>605</v>
      </c>
      <c r="V3640">
        <v>28</v>
      </c>
    </row>
    <row r="3641" spans="1:22" x14ac:dyDescent="0.3">
      <c r="A3641" s="2" t="s">
        <v>38</v>
      </c>
      <c r="B3641" s="2" t="s">
        <v>1</v>
      </c>
      <c r="C3641">
        <v>1</v>
      </c>
      <c r="D3641" s="2" t="s">
        <v>447</v>
      </c>
      <c r="E3641">
        <v>5</v>
      </c>
      <c r="F3641" s="2" t="s">
        <v>60</v>
      </c>
      <c r="G3641" s="2" t="s">
        <v>9</v>
      </c>
      <c r="H3641" s="2" t="s">
        <v>4</v>
      </c>
      <c r="I3641">
        <v>14203</v>
      </c>
      <c r="J3641" s="2" t="s">
        <v>1</v>
      </c>
      <c r="K3641">
        <v>2</v>
      </c>
      <c r="L3641" s="2" t="s">
        <v>1</v>
      </c>
      <c r="M3641" s="2" t="s">
        <v>443</v>
      </c>
      <c r="N3641">
        <v>14</v>
      </c>
      <c r="O3641" s="2" t="s">
        <v>548</v>
      </c>
      <c r="P3641" s="2" t="s">
        <v>605</v>
      </c>
      <c r="R3641">
        <v>40</v>
      </c>
    </row>
    <row r="3642" spans="1:22" x14ac:dyDescent="0.3">
      <c r="A3642" s="2" t="s">
        <v>38</v>
      </c>
      <c r="B3642" s="2" t="s">
        <v>1</v>
      </c>
      <c r="C3642">
        <v>1</v>
      </c>
      <c r="D3642" s="2" t="s">
        <v>447</v>
      </c>
      <c r="E3642">
        <v>6</v>
      </c>
      <c r="F3642" s="2" t="s">
        <v>8</v>
      </c>
      <c r="G3642" s="2" t="s">
        <v>3</v>
      </c>
      <c r="H3642" s="2" t="s">
        <v>10</v>
      </c>
      <c r="I3642">
        <v>14203</v>
      </c>
      <c r="J3642" s="2" t="s">
        <v>1</v>
      </c>
      <c r="K3642">
        <v>2</v>
      </c>
      <c r="L3642" s="2" t="s">
        <v>1</v>
      </c>
      <c r="M3642" s="2" t="s">
        <v>443</v>
      </c>
      <c r="N3642">
        <v>14</v>
      </c>
      <c r="O3642" s="2" t="s">
        <v>548</v>
      </c>
      <c r="P3642" s="2" t="s">
        <v>605</v>
      </c>
      <c r="Q3642">
        <v>190</v>
      </c>
      <c r="R3642">
        <v>165</v>
      </c>
      <c r="S3642">
        <v>23</v>
      </c>
      <c r="U3642">
        <v>83</v>
      </c>
    </row>
    <row r="3643" spans="1:22" x14ac:dyDescent="0.3">
      <c r="A3643" s="2" t="s">
        <v>38</v>
      </c>
      <c r="B3643" s="2" t="s">
        <v>1</v>
      </c>
      <c r="C3643">
        <v>1</v>
      </c>
      <c r="D3643" s="2" t="s">
        <v>447</v>
      </c>
      <c r="E3643">
        <v>6</v>
      </c>
      <c r="F3643" s="2" t="s">
        <v>8</v>
      </c>
      <c r="G3643" s="2" t="s">
        <v>3</v>
      </c>
      <c r="H3643" s="2" t="s">
        <v>4</v>
      </c>
      <c r="I3643">
        <v>14203</v>
      </c>
      <c r="J3643" s="2" t="s">
        <v>1</v>
      </c>
      <c r="K3643">
        <v>2</v>
      </c>
      <c r="L3643" s="2" t="s">
        <v>1</v>
      </c>
      <c r="M3643" s="2" t="s">
        <v>443</v>
      </c>
      <c r="N3643">
        <v>14</v>
      </c>
      <c r="O3643" s="2" t="s">
        <v>548</v>
      </c>
      <c r="P3643" s="2" t="s">
        <v>605</v>
      </c>
      <c r="Q3643">
        <v>302</v>
      </c>
      <c r="R3643">
        <v>190</v>
      </c>
      <c r="S3643">
        <v>138</v>
      </c>
      <c r="U3643">
        <v>141</v>
      </c>
      <c r="V3643">
        <v>19</v>
      </c>
    </row>
    <row r="3644" spans="1:22" x14ac:dyDescent="0.3">
      <c r="A3644" s="2" t="s">
        <v>38</v>
      </c>
      <c r="B3644" s="2" t="s">
        <v>1</v>
      </c>
      <c r="C3644">
        <v>1</v>
      </c>
      <c r="D3644" s="2" t="s">
        <v>447</v>
      </c>
      <c r="E3644">
        <v>6</v>
      </c>
      <c r="F3644" s="2" t="s">
        <v>8</v>
      </c>
      <c r="G3644" s="2" t="s">
        <v>9</v>
      </c>
      <c r="H3644" s="2" t="s">
        <v>10</v>
      </c>
      <c r="I3644">
        <v>14203</v>
      </c>
      <c r="J3644" s="2" t="s">
        <v>1</v>
      </c>
      <c r="K3644">
        <v>2</v>
      </c>
      <c r="L3644" s="2" t="s">
        <v>1</v>
      </c>
      <c r="M3644" s="2" t="s">
        <v>443</v>
      </c>
      <c r="N3644">
        <v>14</v>
      </c>
      <c r="O3644" s="2" t="s">
        <v>548</v>
      </c>
      <c r="P3644" s="2" t="s">
        <v>605</v>
      </c>
      <c r="Q3644">
        <v>1494</v>
      </c>
      <c r="R3644">
        <v>1247</v>
      </c>
      <c r="S3644">
        <v>738</v>
      </c>
      <c r="U3644">
        <v>1229</v>
      </c>
      <c r="V3644">
        <v>894</v>
      </c>
    </row>
    <row r="3645" spans="1:22" x14ac:dyDescent="0.3">
      <c r="A3645" s="2" t="s">
        <v>38</v>
      </c>
      <c r="B3645" s="2" t="s">
        <v>1</v>
      </c>
      <c r="C3645">
        <v>1</v>
      </c>
      <c r="D3645" s="2" t="s">
        <v>447</v>
      </c>
      <c r="E3645">
        <v>6</v>
      </c>
      <c r="F3645" s="2" t="s">
        <v>8</v>
      </c>
      <c r="G3645" s="2" t="s">
        <v>9</v>
      </c>
      <c r="H3645" s="2" t="s">
        <v>4</v>
      </c>
      <c r="I3645">
        <v>14203</v>
      </c>
      <c r="J3645" s="2" t="s">
        <v>1</v>
      </c>
      <c r="K3645">
        <v>2</v>
      </c>
      <c r="L3645" s="2" t="s">
        <v>1</v>
      </c>
      <c r="M3645" s="2" t="s">
        <v>443</v>
      </c>
      <c r="N3645">
        <v>14</v>
      </c>
      <c r="O3645" s="2" t="s">
        <v>548</v>
      </c>
      <c r="P3645" s="2" t="s">
        <v>605</v>
      </c>
      <c r="Q3645">
        <v>1911</v>
      </c>
      <c r="R3645">
        <v>1238</v>
      </c>
      <c r="S3645">
        <v>1009</v>
      </c>
      <c r="U3645">
        <v>1386</v>
      </c>
      <c r="V3645">
        <v>1123</v>
      </c>
    </row>
    <row r="3646" spans="1:22" x14ac:dyDescent="0.3">
      <c r="A3646" s="2" t="s">
        <v>38</v>
      </c>
      <c r="B3646" s="2" t="s">
        <v>1</v>
      </c>
      <c r="C3646">
        <v>1</v>
      </c>
      <c r="D3646" s="2" t="s">
        <v>447</v>
      </c>
      <c r="E3646">
        <v>7</v>
      </c>
      <c r="F3646" s="2" t="s">
        <v>338</v>
      </c>
      <c r="G3646" s="2" t="s">
        <v>9</v>
      </c>
      <c r="H3646" s="2" t="s">
        <v>10</v>
      </c>
      <c r="I3646">
        <v>14203</v>
      </c>
      <c r="J3646" s="2" t="s">
        <v>1</v>
      </c>
      <c r="K3646">
        <v>2</v>
      </c>
      <c r="L3646" s="2" t="s">
        <v>1</v>
      </c>
      <c r="M3646" s="2" t="s">
        <v>443</v>
      </c>
      <c r="N3646">
        <v>14</v>
      </c>
      <c r="O3646" s="2" t="s">
        <v>548</v>
      </c>
      <c r="P3646" s="2" t="s">
        <v>605</v>
      </c>
      <c r="U3646">
        <v>12</v>
      </c>
    </row>
    <row r="3647" spans="1:22" x14ac:dyDescent="0.3">
      <c r="A3647" s="2" t="s">
        <v>38</v>
      </c>
      <c r="B3647" s="2" t="s">
        <v>1</v>
      </c>
      <c r="C3647">
        <v>2</v>
      </c>
      <c r="D3647" s="2" t="s">
        <v>448</v>
      </c>
      <c r="E3647">
        <v>0</v>
      </c>
      <c r="F3647" s="2" t="s">
        <v>2</v>
      </c>
      <c r="G3647" s="2" t="s">
        <v>3</v>
      </c>
      <c r="H3647" s="2" t="s">
        <v>10</v>
      </c>
      <c r="I3647">
        <v>14203</v>
      </c>
      <c r="J3647" s="2" t="s">
        <v>1</v>
      </c>
      <c r="K3647">
        <v>2</v>
      </c>
      <c r="L3647" s="2" t="s">
        <v>1</v>
      </c>
      <c r="M3647" s="2" t="s">
        <v>443</v>
      </c>
      <c r="N3647">
        <v>14</v>
      </c>
      <c r="O3647" s="2" t="s">
        <v>548</v>
      </c>
      <c r="P3647" s="2" t="s">
        <v>605</v>
      </c>
      <c r="Q3647">
        <v>121</v>
      </c>
      <c r="R3647">
        <v>114</v>
      </c>
      <c r="S3647">
        <v>110</v>
      </c>
      <c r="U3647">
        <v>162</v>
      </c>
      <c r="V3647">
        <v>90</v>
      </c>
    </row>
    <row r="3648" spans="1:22" x14ac:dyDescent="0.3">
      <c r="A3648" s="2" t="s">
        <v>38</v>
      </c>
      <c r="B3648" s="2" t="s">
        <v>1</v>
      </c>
      <c r="C3648">
        <v>2</v>
      </c>
      <c r="D3648" s="2" t="s">
        <v>448</v>
      </c>
      <c r="E3648">
        <v>0</v>
      </c>
      <c r="F3648" s="2" t="s">
        <v>2</v>
      </c>
      <c r="G3648" s="2" t="s">
        <v>3</v>
      </c>
      <c r="H3648" s="2" t="s">
        <v>4</v>
      </c>
      <c r="I3648">
        <v>14203</v>
      </c>
      <c r="J3648" s="2" t="s">
        <v>1</v>
      </c>
      <c r="K3648">
        <v>2</v>
      </c>
      <c r="L3648" s="2" t="s">
        <v>1</v>
      </c>
      <c r="M3648" s="2" t="s">
        <v>443</v>
      </c>
      <c r="N3648">
        <v>14</v>
      </c>
      <c r="O3648" s="2" t="s">
        <v>548</v>
      </c>
      <c r="P3648" s="2" t="s">
        <v>605</v>
      </c>
      <c r="R3648">
        <v>130</v>
      </c>
      <c r="S3648">
        <v>147</v>
      </c>
      <c r="U3648">
        <v>253</v>
      </c>
      <c r="V3648">
        <v>116</v>
      </c>
    </row>
    <row r="3649" spans="1:22" x14ac:dyDescent="0.3">
      <c r="A3649" s="2" t="s">
        <v>38</v>
      </c>
      <c r="B3649" s="2" t="s">
        <v>1</v>
      </c>
      <c r="C3649">
        <v>2</v>
      </c>
      <c r="D3649" s="2" t="s">
        <v>448</v>
      </c>
      <c r="E3649">
        <v>0</v>
      </c>
      <c r="F3649" s="2" t="s">
        <v>2</v>
      </c>
      <c r="G3649" s="2" t="s">
        <v>9</v>
      </c>
      <c r="H3649" s="2" t="s">
        <v>10</v>
      </c>
      <c r="I3649">
        <v>14203</v>
      </c>
      <c r="J3649" s="2" t="s">
        <v>1</v>
      </c>
      <c r="K3649">
        <v>2</v>
      </c>
      <c r="L3649" s="2" t="s">
        <v>1</v>
      </c>
      <c r="M3649" s="2" t="s">
        <v>443</v>
      </c>
      <c r="N3649">
        <v>14</v>
      </c>
      <c r="O3649" s="2" t="s">
        <v>548</v>
      </c>
      <c r="P3649" s="2" t="s">
        <v>605</v>
      </c>
      <c r="Q3649">
        <v>1512</v>
      </c>
      <c r="R3649">
        <v>1575</v>
      </c>
      <c r="S3649">
        <v>2468</v>
      </c>
      <c r="U3649">
        <v>1991</v>
      </c>
      <c r="V3649">
        <v>2002</v>
      </c>
    </row>
    <row r="3650" spans="1:22" x14ac:dyDescent="0.3">
      <c r="A3650" s="2" t="s">
        <v>38</v>
      </c>
      <c r="B3650" s="2" t="s">
        <v>1</v>
      </c>
      <c r="C3650">
        <v>2</v>
      </c>
      <c r="D3650" s="2" t="s">
        <v>448</v>
      </c>
      <c r="E3650">
        <v>0</v>
      </c>
      <c r="F3650" s="2" t="s">
        <v>2</v>
      </c>
      <c r="G3650" s="2" t="s">
        <v>9</v>
      </c>
      <c r="H3650" s="2" t="s">
        <v>4</v>
      </c>
      <c r="I3650">
        <v>14203</v>
      </c>
      <c r="J3650" s="2" t="s">
        <v>1</v>
      </c>
      <c r="K3650">
        <v>2</v>
      </c>
      <c r="L3650" s="2" t="s">
        <v>1</v>
      </c>
      <c r="M3650" s="2" t="s">
        <v>443</v>
      </c>
      <c r="N3650">
        <v>14</v>
      </c>
      <c r="O3650" s="2" t="s">
        <v>548</v>
      </c>
      <c r="P3650" s="2" t="s">
        <v>605</v>
      </c>
      <c r="Q3650">
        <v>1617</v>
      </c>
      <c r="R3650">
        <v>1827</v>
      </c>
      <c r="S3650">
        <v>2542</v>
      </c>
      <c r="U3650">
        <v>2096</v>
      </c>
      <c r="V3650">
        <v>2673</v>
      </c>
    </row>
    <row r="3651" spans="1:22" x14ac:dyDescent="0.3">
      <c r="A3651" s="2" t="s">
        <v>136</v>
      </c>
      <c r="B3651" s="2" t="s">
        <v>340</v>
      </c>
      <c r="C3651">
        <v>1</v>
      </c>
      <c r="D3651" s="2" t="s">
        <v>447</v>
      </c>
      <c r="E3651">
        <v>3</v>
      </c>
      <c r="F3651" s="2" t="s">
        <v>12</v>
      </c>
      <c r="G3651" s="2" t="s">
        <v>9</v>
      </c>
      <c r="H3651" s="2" t="s">
        <v>10</v>
      </c>
      <c r="I3651">
        <v>8304</v>
      </c>
      <c r="J3651" s="2" t="s">
        <v>396</v>
      </c>
      <c r="K3651">
        <v>1</v>
      </c>
      <c r="L3651" s="2" t="s">
        <v>451</v>
      </c>
      <c r="M3651" s="2" t="s">
        <v>440</v>
      </c>
      <c r="N3651">
        <v>8</v>
      </c>
      <c r="O3651" s="2" t="s">
        <v>469</v>
      </c>
      <c r="P3651" s="2" t="s">
        <v>606</v>
      </c>
      <c r="T3651">
        <v>31</v>
      </c>
    </row>
    <row r="3652" spans="1:22" x14ac:dyDescent="0.3">
      <c r="A3652" s="2" t="s">
        <v>136</v>
      </c>
      <c r="B3652" s="2" t="s">
        <v>340</v>
      </c>
      <c r="C3652">
        <v>2</v>
      </c>
      <c r="D3652" s="2" t="s">
        <v>448</v>
      </c>
      <c r="E3652">
        <v>0</v>
      </c>
      <c r="F3652" s="2" t="s">
        <v>2</v>
      </c>
      <c r="G3652" s="2" t="s">
        <v>3</v>
      </c>
      <c r="H3652" s="2" t="s">
        <v>4</v>
      </c>
      <c r="I3652">
        <v>8304</v>
      </c>
      <c r="J3652" s="2" t="s">
        <v>396</v>
      </c>
      <c r="K3652">
        <v>1</v>
      </c>
      <c r="L3652" s="2" t="s">
        <v>451</v>
      </c>
      <c r="M3652" s="2" t="s">
        <v>440</v>
      </c>
      <c r="N3652">
        <v>8</v>
      </c>
      <c r="O3652" s="2" t="s">
        <v>469</v>
      </c>
      <c r="P3652" s="2" t="s">
        <v>606</v>
      </c>
      <c r="V3652">
        <v>70</v>
      </c>
    </row>
    <row r="3653" spans="1:22" x14ac:dyDescent="0.3">
      <c r="A3653" s="2" t="s">
        <v>136</v>
      </c>
      <c r="B3653" s="2" t="s">
        <v>340</v>
      </c>
      <c r="C3653">
        <v>2</v>
      </c>
      <c r="D3653" s="2" t="s">
        <v>448</v>
      </c>
      <c r="E3653">
        <v>0</v>
      </c>
      <c r="F3653" s="2" t="s">
        <v>2</v>
      </c>
      <c r="G3653" s="2" t="s">
        <v>9</v>
      </c>
      <c r="H3653" s="2" t="s">
        <v>10</v>
      </c>
      <c r="I3653">
        <v>8304</v>
      </c>
      <c r="J3653" s="2" t="s">
        <v>396</v>
      </c>
      <c r="K3653">
        <v>1</v>
      </c>
      <c r="L3653" s="2" t="s">
        <v>451</v>
      </c>
      <c r="M3653" s="2" t="s">
        <v>440</v>
      </c>
      <c r="N3653">
        <v>8</v>
      </c>
      <c r="O3653" s="2" t="s">
        <v>469</v>
      </c>
      <c r="P3653" s="2" t="s">
        <v>606</v>
      </c>
      <c r="Q3653">
        <v>19</v>
      </c>
      <c r="U3653">
        <v>25</v>
      </c>
      <c r="V3653">
        <v>70</v>
      </c>
    </row>
    <row r="3654" spans="1:22" x14ac:dyDescent="0.3">
      <c r="A3654" s="2" t="s">
        <v>136</v>
      </c>
      <c r="B3654" s="2" t="s">
        <v>340</v>
      </c>
      <c r="C3654">
        <v>2</v>
      </c>
      <c r="D3654" s="2" t="s">
        <v>448</v>
      </c>
      <c r="E3654">
        <v>0</v>
      </c>
      <c r="F3654" s="2" t="s">
        <v>2</v>
      </c>
      <c r="G3654" s="2" t="s">
        <v>9</v>
      </c>
      <c r="H3654" s="2" t="s">
        <v>4</v>
      </c>
      <c r="I3654">
        <v>8304</v>
      </c>
      <c r="J3654" s="2" t="s">
        <v>396</v>
      </c>
      <c r="K3654">
        <v>1</v>
      </c>
      <c r="L3654" s="2" t="s">
        <v>451</v>
      </c>
      <c r="M3654" s="2" t="s">
        <v>440</v>
      </c>
      <c r="N3654">
        <v>8</v>
      </c>
      <c r="O3654" s="2" t="s">
        <v>469</v>
      </c>
      <c r="P3654" s="2" t="s">
        <v>606</v>
      </c>
      <c r="Q3654">
        <v>144</v>
      </c>
      <c r="R3654">
        <v>141</v>
      </c>
      <c r="S3654">
        <v>163</v>
      </c>
      <c r="T3654">
        <v>53</v>
      </c>
      <c r="U3654">
        <v>70</v>
      </c>
      <c r="V3654">
        <v>210</v>
      </c>
    </row>
    <row r="3655" spans="1:22" x14ac:dyDescent="0.3">
      <c r="A3655" s="2" t="s">
        <v>136</v>
      </c>
      <c r="B3655" s="2" t="s">
        <v>365</v>
      </c>
      <c r="C3655">
        <v>2</v>
      </c>
      <c r="D3655" s="2" t="s">
        <v>448</v>
      </c>
      <c r="E3655">
        <v>0</v>
      </c>
      <c r="F3655" s="2" t="s">
        <v>2</v>
      </c>
      <c r="G3655" s="2" t="s">
        <v>9</v>
      </c>
      <c r="H3655" s="2" t="s">
        <v>4</v>
      </c>
      <c r="I3655">
        <v>8304</v>
      </c>
      <c r="J3655" s="2" t="s">
        <v>396</v>
      </c>
      <c r="K3655">
        <v>1</v>
      </c>
      <c r="L3655" s="2" t="s">
        <v>451</v>
      </c>
      <c r="M3655" s="2" t="s">
        <v>440</v>
      </c>
      <c r="N3655">
        <v>8</v>
      </c>
      <c r="O3655" s="2" t="s">
        <v>469</v>
      </c>
      <c r="P3655" s="2" t="s">
        <v>606</v>
      </c>
      <c r="Q3655">
        <v>37</v>
      </c>
    </row>
    <row r="3656" spans="1:22" x14ac:dyDescent="0.3">
      <c r="A3656" s="2" t="s">
        <v>136</v>
      </c>
      <c r="B3656" s="2" t="s">
        <v>371</v>
      </c>
      <c r="C3656">
        <v>1</v>
      </c>
      <c r="D3656" s="2" t="s">
        <v>447</v>
      </c>
      <c r="E3656">
        <v>6</v>
      </c>
      <c r="F3656" s="2" t="s">
        <v>8</v>
      </c>
      <c r="G3656" s="2" t="s">
        <v>9</v>
      </c>
      <c r="H3656" s="2" t="s">
        <v>4</v>
      </c>
      <c r="I3656">
        <v>8304</v>
      </c>
      <c r="J3656" s="2" t="s">
        <v>396</v>
      </c>
      <c r="K3656">
        <v>1</v>
      </c>
      <c r="L3656" s="2" t="s">
        <v>451</v>
      </c>
      <c r="M3656" s="2" t="s">
        <v>440</v>
      </c>
      <c r="N3656">
        <v>8</v>
      </c>
      <c r="O3656" s="2" t="s">
        <v>469</v>
      </c>
      <c r="P3656" s="2" t="s">
        <v>606</v>
      </c>
      <c r="U3656">
        <v>25</v>
      </c>
    </row>
    <row r="3657" spans="1:22" x14ac:dyDescent="0.3">
      <c r="A3657" s="2" t="s">
        <v>136</v>
      </c>
      <c r="B3657" s="2" t="s">
        <v>371</v>
      </c>
      <c r="C3657">
        <v>2</v>
      </c>
      <c r="D3657" s="2" t="s">
        <v>448</v>
      </c>
      <c r="E3657">
        <v>0</v>
      </c>
      <c r="F3657" s="2" t="s">
        <v>2</v>
      </c>
      <c r="G3657" s="2" t="s">
        <v>3</v>
      </c>
      <c r="H3657" s="2" t="s">
        <v>4</v>
      </c>
      <c r="I3657">
        <v>8304</v>
      </c>
      <c r="J3657" s="2" t="s">
        <v>396</v>
      </c>
      <c r="K3657">
        <v>1</v>
      </c>
      <c r="L3657" s="2" t="s">
        <v>451</v>
      </c>
      <c r="M3657" s="2" t="s">
        <v>440</v>
      </c>
      <c r="N3657">
        <v>8</v>
      </c>
      <c r="O3657" s="2" t="s">
        <v>469</v>
      </c>
      <c r="P3657" s="2" t="s">
        <v>606</v>
      </c>
      <c r="Q3657">
        <v>56</v>
      </c>
      <c r="U3657">
        <v>30</v>
      </c>
    </row>
    <row r="3658" spans="1:22" x14ac:dyDescent="0.3">
      <c r="A3658" s="2" t="s">
        <v>136</v>
      </c>
      <c r="B3658" s="2" t="s">
        <v>371</v>
      </c>
      <c r="C3658">
        <v>2</v>
      </c>
      <c r="D3658" s="2" t="s">
        <v>448</v>
      </c>
      <c r="E3658">
        <v>0</v>
      </c>
      <c r="F3658" s="2" t="s">
        <v>2</v>
      </c>
      <c r="G3658" s="2" t="s">
        <v>9</v>
      </c>
      <c r="H3658" s="2" t="s">
        <v>10</v>
      </c>
      <c r="I3658">
        <v>8304</v>
      </c>
      <c r="J3658" s="2" t="s">
        <v>396</v>
      </c>
      <c r="K3658">
        <v>1</v>
      </c>
      <c r="L3658" s="2" t="s">
        <v>451</v>
      </c>
      <c r="M3658" s="2" t="s">
        <v>440</v>
      </c>
      <c r="N3658">
        <v>8</v>
      </c>
      <c r="O3658" s="2" t="s">
        <v>469</v>
      </c>
      <c r="P3658" s="2" t="s">
        <v>606</v>
      </c>
      <c r="T3658">
        <v>28</v>
      </c>
      <c r="U3658">
        <v>28</v>
      </c>
    </row>
    <row r="3659" spans="1:22" x14ac:dyDescent="0.3">
      <c r="A3659" s="2" t="s">
        <v>136</v>
      </c>
      <c r="B3659" s="2" t="s">
        <v>371</v>
      </c>
      <c r="C3659">
        <v>2</v>
      </c>
      <c r="D3659" s="2" t="s">
        <v>448</v>
      </c>
      <c r="E3659">
        <v>0</v>
      </c>
      <c r="F3659" s="2" t="s">
        <v>2</v>
      </c>
      <c r="G3659" s="2" t="s">
        <v>9</v>
      </c>
      <c r="H3659" s="2" t="s">
        <v>4</v>
      </c>
      <c r="I3659">
        <v>8304</v>
      </c>
      <c r="J3659" s="2" t="s">
        <v>396</v>
      </c>
      <c r="K3659">
        <v>1</v>
      </c>
      <c r="L3659" s="2" t="s">
        <v>451</v>
      </c>
      <c r="M3659" s="2" t="s">
        <v>440</v>
      </c>
      <c r="N3659">
        <v>8</v>
      </c>
      <c r="O3659" s="2" t="s">
        <v>469</v>
      </c>
      <c r="P3659" s="2" t="s">
        <v>606</v>
      </c>
      <c r="Q3659">
        <v>64</v>
      </c>
      <c r="S3659">
        <v>73</v>
      </c>
      <c r="T3659">
        <v>64</v>
      </c>
      <c r="U3659">
        <v>68</v>
      </c>
    </row>
    <row r="3660" spans="1:22" x14ac:dyDescent="0.3">
      <c r="A3660" s="2" t="s">
        <v>136</v>
      </c>
      <c r="B3660" s="2" t="s">
        <v>375</v>
      </c>
      <c r="C3660">
        <v>2</v>
      </c>
      <c r="D3660" s="2" t="s">
        <v>448</v>
      </c>
      <c r="E3660">
        <v>0</v>
      </c>
      <c r="F3660" s="2" t="s">
        <v>2</v>
      </c>
      <c r="G3660" s="2" t="s">
        <v>9</v>
      </c>
      <c r="H3660" s="2" t="s">
        <v>4</v>
      </c>
      <c r="I3660">
        <v>8304</v>
      </c>
      <c r="J3660" s="2" t="s">
        <v>396</v>
      </c>
      <c r="K3660">
        <v>1</v>
      </c>
      <c r="L3660" s="2" t="s">
        <v>451</v>
      </c>
      <c r="M3660" s="2" t="s">
        <v>440</v>
      </c>
      <c r="N3660">
        <v>8</v>
      </c>
      <c r="O3660" s="2" t="s">
        <v>469</v>
      </c>
      <c r="P3660" s="2" t="s">
        <v>606</v>
      </c>
      <c r="R3660">
        <v>88</v>
      </c>
      <c r="U3660">
        <v>28</v>
      </c>
    </row>
    <row r="3661" spans="1:22" x14ac:dyDescent="0.3">
      <c r="A3661" s="2" t="s">
        <v>136</v>
      </c>
      <c r="B3661" s="2" t="s">
        <v>380</v>
      </c>
      <c r="C3661">
        <v>2</v>
      </c>
      <c r="D3661" s="2" t="s">
        <v>448</v>
      </c>
      <c r="E3661">
        <v>0</v>
      </c>
      <c r="F3661" s="2" t="s">
        <v>2</v>
      </c>
      <c r="G3661" s="2" t="s">
        <v>9</v>
      </c>
      <c r="H3661" s="2" t="s">
        <v>4</v>
      </c>
      <c r="I3661">
        <v>8304</v>
      </c>
      <c r="J3661" s="2" t="s">
        <v>397</v>
      </c>
      <c r="K3661">
        <v>1</v>
      </c>
      <c r="L3661" s="2" t="s">
        <v>451</v>
      </c>
      <c r="M3661" s="2" t="s">
        <v>440</v>
      </c>
      <c r="N3661">
        <v>8</v>
      </c>
      <c r="O3661" s="2" t="s">
        <v>469</v>
      </c>
      <c r="P3661" s="2" t="s">
        <v>606</v>
      </c>
      <c r="T3661">
        <v>29</v>
      </c>
    </row>
    <row r="3662" spans="1:22" x14ac:dyDescent="0.3">
      <c r="A3662" s="2" t="s">
        <v>136</v>
      </c>
      <c r="B3662" s="2" t="s">
        <v>384</v>
      </c>
      <c r="C3662">
        <v>2</v>
      </c>
      <c r="D3662" s="2" t="s">
        <v>448</v>
      </c>
      <c r="E3662">
        <v>0</v>
      </c>
      <c r="F3662" s="2" t="s">
        <v>2</v>
      </c>
      <c r="G3662" s="2" t="s">
        <v>9</v>
      </c>
      <c r="H3662" s="2" t="s">
        <v>4</v>
      </c>
      <c r="I3662">
        <v>8304</v>
      </c>
      <c r="J3662" s="2" t="s">
        <v>397</v>
      </c>
      <c r="K3662">
        <v>1</v>
      </c>
      <c r="L3662" s="2" t="s">
        <v>451</v>
      </c>
      <c r="M3662" s="2" t="s">
        <v>440</v>
      </c>
      <c r="N3662">
        <v>8</v>
      </c>
      <c r="O3662" s="2" t="s">
        <v>469</v>
      </c>
      <c r="P3662" s="2" t="s">
        <v>606</v>
      </c>
      <c r="Q3662">
        <v>62</v>
      </c>
    </row>
    <row r="3663" spans="1:22" x14ac:dyDescent="0.3">
      <c r="A3663" s="2" t="s">
        <v>136</v>
      </c>
      <c r="B3663" s="2" t="s">
        <v>165</v>
      </c>
      <c r="C3663">
        <v>2</v>
      </c>
      <c r="D3663" s="2" t="s">
        <v>448</v>
      </c>
      <c r="E3663">
        <v>0</v>
      </c>
      <c r="F3663" s="2" t="s">
        <v>2</v>
      </c>
      <c r="G3663" s="2" t="s">
        <v>9</v>
      </c>
      <c r="H3663" s="2" t="s">
        <v>4</v>
      </c>
      <c r="I3663">
        <v>8304</v>
      </c>
      <c r="J3663" s="2" t="s">
        <v>165</v>
      </c>
      <c r="K3663">
        <v>3</v>
      </c>
      <c r="L3663" s="2" t="s">
        <v>165</v>
      </c>
      <c r="M3663" s="2" t="s">
        <v>440</v>
      </c>
      <c r="N3663">
        <v>8</v>
      </c>
      <c r="O3663" s="2" t="s">
        <v>469</v>
      </c>
      <c r="P3663" s="2" t="s">
        <v>606</v>
      </c>
      <c r="V3663">
        <v>92</v>
      </c>
    </row>
    <row r="3664" spans="1:22" x14ac:dyDescent="0.3">
      <c r="A3664" s="2" t="s">
        <v>136</v>
      </c>
      <c r="B3664" s="2" t="s">
        <v>1</v>
      </c>
      <c r="C3664">
        <v>1</v>
      </c>
      <c r="D3664" s="2" t="s">
        <v>447</v>
      </c>
      <c r="E3664">
        <v>5</v>
      </c>
      <c r="F3664" s="2" t="s">
        <v>60</v>
      </c>
      <c r="G3664" s="2" t="s">
        <v>9</v>
      </c>
      <c r="H3664" s="2" t="s">
        <v>10</v>
      </c>
      <c r="I3664">
        <v>8304</v>
      </c>
      <c r="J3664" s="2" t="s">
        <v>1</v>
      </c>
      <c r="K3664">
        <v>2</v>
      </c>
      <c r="L3664" s="2" t="s">
        <v>1</v>
      </c>
      <c r="M3664" s="2" t="s">
        <v>440</v>
      </c>
      <c r="N3664">
        <v>8</v>
      </c>
      <c r="O3664" s="2" t="s">
        <v>469</v>
      </c>
      <c r="P3664" s="2" t="s">
        <v>606</v>
      </c>
      <c r="Q3664">
        <v>29</v>
      </c>
    </row>
    <row r="3665" spans="1:22" x14ac:dyDescent="0.3">
      <c r="A3665" s="2" t="s">
        <v>136</v>
      </c>
      <c r="B3665" s="2" t="s">
        <v>1</v>
      </c>
      <c r="C3665">
        <v>1</v>
      </c>
      <c r="D3665" s="2" t="s">
        <v>447</v>
      </c>
      <c r="E3665">
        <v>5</v>
      </c>
      <c r="F3665" s="2" t="s">
        <v>60</v>
      </c>
      <c r="G3665" s="2" t="s">
        <v>9</v>
      </c>
      <c r="H3665" s="2" t="s">
        <v>4</v>
      </c>
      <c r="I3665">
        <v>8304</v>
      </c>
      <c r="J3665" s="2" t="s">
        <v>1</v>
      </c>
      <c r="K3665">
        <v>2</v>
      </c>
      <c r="L3665" s="2" t="s">
        <v>1</v>
      </c>
      <c r="M3665" s="2" t="s">
        <v>440</v>
      </c>
      <c r="N3665">
        <v>8</v>
      </c>
      <c r="O3665" s="2" t="s">
        <v>469</v>
      </c>
      <c r="P3665" s="2" t="s">
        <v>606</v>
      </c>
      <c r="Q3665">
        <v>29</v>
      </c>
    </row>
    <row r="3666" spans="1:22" x14ac:dyDescent="0.3">
      <c r="A3666" s="2" t="s">
        <v>136</v>
      </c>
      <c r="B3666" s="2" t="s">
        <v>1</v>
      </c>
      <c r="C3666">
        <v>1</v>
      </c>
      <c r="D3666" s="2" t="s">
        <v>447</v>
      </c>
      <c r="E3666">
        <v>6</v>
      </c>
      <c r="F3666" s="2" t="s">
        <v>8</v>
      </c>
      <c r="G3666" s="2" t="s">
        <v>3</v>
      </c>
      <c r="H3666" s="2" t="s">
        <v>10</v>
      </c>
      <c r="I3666">
        <v>8304</v>
      </c>
      <c r="J3666" s="2" t="s">
        <v>1</v>
      </c>
      <c r="K3666">
        <v>2</v>
      </c>
      <c r="L3666" s="2" t="s">
        <v>1</v>
      </c>
      <c r="M3666" s="2" t="s">
        <v>440</v>
      </c>
      <c r="N3666">
        <v>8</v>
      </c>
      <c r="O3666" s="2" t="s">
        <v>469</v>
      </c>
      <c r="P3666" s="2" t="s">
        <v>606</v>
      </c>
      <c r="Q3666">
        <v>29</v>
      </c>
    </row>
    <row r="3667" spans="1:22" x14ac:dyDescent="0.3">
      <c r="A3667" s="2" t="s">
        <v>136</v>
      </c>
      <c r="B3667" s="2" t="s">
        <v>1</v>
      </c>
      <c r="C3667">
        <v>1</v>
      </c>
      <c r="D3667" s="2" t="s">
        <v>447</v>
      </c>
      <c r="E3667">
        <v>6</v>
      </c>
      <c r="F3667" s="2" t="s">
        <v>8</v>
      </c>
      <c r="G3667" s="2" t="s">
        <v>3</v>
      </c>
      <c r="H3667" s="2" t="s">
        <v>4</v>
      </c>
      <c r="I3667">
        <v>8304</v>
      </c>
      <c r="J3667" s="2" t="s">
        <v>1</v>
      </c>
      <c r="K3667">
        <v>2</v>
      </c>
      <c r="L3667" s="2" t="s">
        <v>1</v>
      </c>
      <c r="M3667" s="2" t="s">
        <v>440</v>
      </c>
      <c r="N3667">
        <v>8</v>
      </c>
      <c r="O3667" s="2" t="s">
        <v>469</v>
      </c>
      <c r="P3667" s="2" t="s">
        <v>606</v>
      </c>
      <c r="U3667">
        <v>38</v>
      </c>
      <c r="V3667">
        <v>92</v>
      </c>
    </row>
    <row r="3668" spans="1:22" x14ac:dyDescent="0.3">
      <c r="A3668" s="2" t="s">
        <v>136</v>
      </c>
      <c r="B3668" s="2" t="s">
        <v>1</v>
      </c>
      <c r="C3668">
        <v>1</v>
      </c>
      <c r="D3668" s="2" t="s">
        <v>447</v>
      </c>
      <c r="E3668">
        <v>6</v>
      </c>
      <c r="F3668" s="2" t="s">
        <v>8</v>
      </c>
      <c r="G3668" s="2" t="s">
        <v>9</v>
      </c>
      <c r="H3668" s="2" t="s">
        <v>10</v>
      </c>
      <c r="I3668">
        <v>8304</v>
      </c>
      <c r="J3668" s="2" t="s">
        <v>1</v>
      </c>
      <c r="K3668">
        <v>2</v>
      </c>
      <c r="L3668" s="2" t="s">
        <v>1</v>
      </c>
      <c r="M3668" s="2" t="s">
        <v>440</v>
      </c>
      <c r="N3668">
        <v>8</v>
      </c>
      <c r="O3668" s="2" t="s">
        <v>469</v>
      </c>
      <c r="P3668" s="2" t="s">
        <v>606</v>
      </c>
      <c r="Q3668">
        <v>236</v>
      </c>
      <c r="R3668">
        <v>227</v>
      </c>
      <c r="S3668">
        <v>124</v>
      </c>
      <c r="U3668">
        <v>140</v>
      </c>
      <c r="V3668">
        <v>161</v>
      </c>
    </row>
    <row r="3669" spans="1:22" x14ac:dyDescent="0.3">
      <c r="A3669" s="2" t="s">
        <v>136</v>
      </c>
      <c r="B3669" s="2" t="s">
        <v>1</v>
      </c>
      <c r="C3669">
        <v>1</v>
      </c>
      <c r="D3669" s="2" t="s">
        <v>447</v>
      </c>
      <c r="E3669">
        <v>6</v>
      </c>
      <c r="F3669" s="2" t="s">
        <v>8</v>
      </c>
      <c r="G3669" s="2" t="s">
        <v>9</v>
      </c>
      <c r="H3669" s="2" t="s">
        <v>4</v>
      </c>
      <c r="I3669">
        <v>8304</v>
      </c>
      <c r="J3669" s="2" t="s">
        <v>1</v>
      </c>
      <c r="K3669">
        <v>2</v>
      </c>
      <c r="L3669" s="2" t="s">
        <v>1</v>
      </c>
      <c r="M3669" s="2" t="s">
        <v>440</v>
      </c>
      <c r="N3669">
        <v>8</v>
      </c>
      <c r="O3669" s="2" t="s">
        <v>469</v>
      </c>
      <c r="P3669" s="2" t="s">
        <v>606</v>
      </c>
      <c r="Q3669">
        <v>222</v>
      </c>
      <c r="R3669">
        <v>260</v>
      </c>
      <c r="S3669">
        <v>100</v>
      </c>
      <c r="U3669">
        <v>143</v>
      </c>
      <c r="V3669">
        <v>236</v>
      </c>
    </row>
    <row r="3670" spans="1:22" x14ac:dyDescent="0.3">
      <c r="A3670" s="2" t="s">
        <v>136</v>
      </c>
      <c r="B3670" s="2" t="s">
        <v>1</v>
      </c>
      <c r="C3670">
        <v>1</v>
      </c>
      <c r="D3670" s="2" t="s">
        <v>447</v>
      </c>
      <c r="E3670">
        <v>8</v>
      </c>
      <c r="F3670" s="2" t="s">
        <v>301</v>
      </c>
      <c r="G3670" s="2" t="s">
        <v>9</v>
      </c>
      <c r="H3670" s="2" t="s">
        <v>4</v>
      </c>
      <c r="I3670">
        <v>8304</v>
      </c>
      <c r="J3670" s="2" t="s">
        <v>1</v>
      </c>
      <c r="K3670">
        <v>2</v>
      </c>
      <c r="L3670" s="2" t="s">
        <v>1</v>
      </c>
      <c r="M3670" s="2" t="s">
        <v>440</v>
      </c>
      <c r="N3670">
        <v>8</v>
      </c>
      <c r="O3670" s="2" t="s">
        <v>469</v>
      </c>
      <c r="P3670" s="2" t="s">
        <v>606</v>
      </c>
      <c r="Q3670">
        <v>34</v>
      </c>
    </row>
    <row r="3671" spans="1:22" x14ac:dyDescent="0.3">
      <c r="A3671" s="2" t="s">
        <v>136</v>
      </c>
      <c r="B3671" s="2" t="s">
        <v>1</v>
      </c>
      <c r="C3671">
        <v>2</v>
      </c>
      <c r="D3671" s="2" t="s">
        <v>448</v>
      </c>
      <c r="E3671">
        <v>0</v>
      </c>
      <c r="F3671" s="2" t="s">
        <v>2</v>
      </c>
      <c r="G3671" s="2" t="s">
        <v>3</v>
      </c>
      <c r="H3671" s="2" t="s">
        <v>10</v>
      </c>
      <c r="I3671">
        <v>8304</v>
      </c>
      <c r="J3671" s="2" t="s">
        <v>1</v>
      </c>
      <c r="K3671">
        <v>2</v>
      </c>
      <c r="L3671" s="2" t="s">
        <v>1</v>
      </c>
      <c r="M3671" s="2" t="s">
        <v>440</v>
      </c>
      <c r="N3671">
        <v>8</v>
      </c>
      <c r="O3671" s="2" t="s">
        <v>469</v>
      </c>
      <c r="P3671" s="2" t="s">
        <v>606</v>
      </c>
      <c r="Q3671">
        <v>642</v>
      </c>
      <c r="R3671">
        <v>389</v>
      </c>
      <c r="S3671">
        <v>539</v>
      </c>
      <c r="U3671">
        <v>516</v>
      </c>
      <c r="V3671">
        <v>384</v>
      </c>
    </row>
    <row r="3672" spans="1:22" x14ac:dyDescent="0.3">
      <c r="A3672" s="2" t="s">
        <v>136</v>
      </c>
      <c r="B3672" s="2" t="s">
        <v>1</v>
      </c>
      <c r="C3672">
        <v>2</v>
      </c>
      <c r="D3672" s="2" t="s">
        <v>448</v>
      </c>
      <c r="E3672">
        <v>0</v>
      </c>
      <c r="F3672" s="2" t="s">
        <v>2</v>
      </c>
      <c r="G3672" s="2" t="s">
        <v>3</v>
      </c>
      <c r="H3672" s="2" t="s">
        <v>4</v>
      </c>
      <c r="I3672">
        <v>8304</v>
      </c>
      <c r="J3672" s="2" t="s">
        <v>1</v>
      </c>
      <c r="K3672">
        <v>2</v>
      </c>
      <c r="L3672" s="2" t="s">
        <v>1</v>
      </c>
      <c r="M3672" s="2" t="s">
        <v>440</v>
      </c>
      <c r="N3672">
        <v>8</v>
      </c>
      <c r="O3672" s="2" t="s">
        <v>469</v>
      </c>
      <c r="P3672" s="2" t="s">
        <v>606</v>
      </c>
      <c r="Q3672">
        <v>486</v>
      </c>
      <c r="R3672">
        <v>357</v>
      </c>
      <c r="S3672">
        <v>642</v>
      </c>
      <c r="U3672">
        <v>896</v>
      </c>
      <c r="V3672">
        <v>452</v>
      </c>
    </row>
    <row r="3673" spans="1:22" x14ac:dyDescent="0.3">
      <c r="A3673" s="2" t="s">
        <v>136</v>
      </c>
      <c r="B3673" s="2" t="s">
        <v>1</v>
      </c>
      <c r="C3673">
        <v>2</v>
      </c>
      <c r="D3673" s="2" t="s">
        <v>448</v>
      </c>
      <c r="E3673">
        <v>0</v>
      </c>
      <c r="F3673" s="2" t="s">
        <v>2</v>
      </c>
      <c r="G3673" s="2" t="s">
        <v>9</v>
      </c>
      <c r="H3673" s="2" t="s">
        <v>10</v>
      </c>
      <c r="I3673">
        <v>8304</v>
      </c>
      <c r="J3673" s="2" t="s">
        <v>1</v>
      </c>
      <c r="K3673">
        <v>2</v>
      </c>
      <c r="L3673" s="2" t="s">
        <v>1</v>
      </c>
      <c r="M3673" s="2" t="s">
        <v>440</v>
      </c>
      <c r="N3673">
        <v>8</v>
      </c>
      <c r="O3673" s="2" t="s">
        <v>469</v>
      </c>
      <c r="P3673" s="2" t="s">
        <v>606</v>
      </c>
      <c r="Q3673">
        <v>6194</v>
      </c>
      <c r="R3673">
        <v>7722</v>
      </c>
      <c r="S3673">
        <v>8140</v>
      </c>
      <c r="U3673">
        <v>6572</v>
      </c>
      <c r="V3673">
        <v>6254</v>
      </c>
    </row>
    <row r="3674" spans="1:22" x14ac:dyDescent="0.3">
      <c r="A3674" s="2" t="s">
        <v>136</v>
      </c>
      <c r="B3674" s="2" t="s">
        <v>1</v>
      </c>
      <c r="C3674">
        <v>2</v>
      </c>
      <c r="D3674" s="2" t="s">
        <v>448</v>
      </c>
      <c r="E3674">
        <v>0</v>
      </c>
      <c r="F3674" s="2" t="s">
        <v>2</v>
      </c>
      <c r="G3674" s="2" t="s">
        <v>9</v>
      </c>
      <c r="H3674" s="2" t="s">
        <v>4</v>
      </c>
      <c r="I3674">
        <v>8304</v>
      </c>
      <c r="J3674" s="2" t="s">
        <v>1</v>
      </c>
      <c r="K3674">
        <v>2</v>
      </c>
      <c r="L3674" s="2" t="s">
        <v>1</v>
      </c>
      <c r="M3674" s="2" t="s">
        <v>440</v>
      </c>
      <c r="N3674">
        <v>8</v>
      </c>
      <c r="O3674" s="2" t="s">
        <v>469</v>
      </c>
      <c r="P3674" s="2" t="s">
        <v>606</v>
      </c>
      <c r="Q3674">
        <v>6806</v>
      </c>
      <c r="R3674">
        <v>7119</v>
      </c>
      <c r="S3674">
        <v>7283</v>
      </c>
      <c r="U3674">
        <v>7068</v>
      </c>
      <c r="V3674">
        <v>6706</v>
      </c>
    </row>
    <row r="3675" spans="1:22" x14ac:dyDescent="0.3">
      <c r="A3675" s="2" t="s">
        <v>23</v>
      </c>
      <c r="B3675" s="2" t="s">
        <v>340</v>
      </c>
      <c r="C3675">
        <v>1</v>
      </c>
      <c r="D3675" s="2" t="s">
        <v>447</v>
      </c>
      <c r="E3675">
        <v>6</v>
      </c>
      <c r="F3675" s="2" t="s">
        <v>8</v>
      </c>
      <c r="G3675" s="2" t="s">
        <v>9</v>
      </c>
      <c r="H3675" s="2" t="s">
        <v>10</v>
      </c>
      <c r="I3675">
        <v>13302</v>
      </c>
      <c r="J3675" s="2" t="s">
        <v>396</v>
      </c>
      <c r="K3675">
        <v>1</v>
      </c>
      <c r="L3675" s="2" t="s">
        <v>451</v>
      </c>
      <c r="M3675" s="2" t="s">
        <v>437</v>
      </c>
      <c r="N3675">
        <v>13</v>
      </c>
      <c r="O3675" s="2" t="s">
        <v>467</v>
      </c>
      <c r="P3675" s="2" t="s">
        <v>607</v>
      </c>
      <c r="U3675">
        <v>31</v>
      </c>
    </row>
    <row r="3676" spans="1:22" x14ac:dyDescent="0.3">
      <c r="A3676" s="2" t="s">
        <v>23</v>
      </c>
      <c r="B3676" s="2" t="s">
        <v>340</v>
      </c>
      <c r="C3676">
        <v>1</v>
      </c>
      <c r="D3676" s="2" t="s">
        <v>447</v>
      </c>
      <c r="E3676">
        <v>6</v>
      </c>
      <c r="F3676" s="2" t="s">
        <v>8</v>
      </c>
      <c r="G3676" s="2" t="s">
        <v>9</v>
      </c>
      <c r="H3676" s="2" t="s">
        <v>4</v>
      </c>
      <c r="I3676">
        <v>13302</v>
      </c>
      <c r="J3676" s="2" t="s">
        <v>396</v>
      </c>
      <c r="K3676">
        <v>1</v>
      </c>
      <c r="L3676" s="2" t="s">
        <v>451</v>
      </c>
      <c r="M3676" s="2" t="s">
        <v>437</v>
      </c>
      <c r="N3676">
        <v>13</v>
      </c>
      <c r="O3676" s="2" t="s">
        <v>467</v>
      </c>
      <c r="P3676" s="2" t="s">
        <v>607</v>
      </c>
      <c r="Q3676">
        <v>469</v>
      </c>
      <c r="S3676">
        <v>81</v>
      </c>
      <c r="T3676">
        <v>88</v>
      </c>
    </row>
    <row r="3677" spans="1:22" x14ac:dyDescent="0.3">
      <c r="A3677" s="2" t="s">
        <v>23</v>
      </c>
      <c r="B3677" s="2" t="s">
        <v>340</v>
      </c>
      <c r="C3677">
        <v>2</v>
      </c>
      <c r="D3677" s="2" t="s">
        <v>448</v>
      </c>
      <c r="E3677">
        <v>0</v>
      </c>
      <c r="F3677" s="2" t="s">
        <v>2</v>
      </c>
      <c r="G3677" s="2" t="s">
        <v>3</v>
      </c>
      <c r="H3677" s="2" t="s">
        <v>10</v>
      </c>
      <c r="I3677">
        <v>13302</v>
      </c>
      <c r="J3677" s="2" t="s">
        <v>396</v>
      </c>
      <c r="K3677">
        <v>1</v>
      </c>
      <c r="L3677" s="2" t="s">
        <v>451</v>
      </c>
      <c r="M3677" s="2" t="s">
        <v>437</v>
      </c>
      <c r="N3677">
        <v>13</v>
      </c>
      <c r="O3677" s="2" t="s">
        <v>467</v>
      </c>
      <c r="P3677" s="2" t="s">
        <v>607</v>
      </c>
      <c r="T3677">
        <v>49</v>
      </c>
      <c r="U3677">
        <v>54</v>
      </c>
      <c r="V3677">
        <v>101</v>
      </c>
    </row>
    <row r="3678" spans="1:22" x14ac:dyDescent="0.3">
      <c r="A3678" s="2" t="s">
        <v>23</v>
      </c>
      <c r="B3678" s="2" t="s">
        <v>340</v>
      </c>
      <c r="C3678">
        <v>2</v>
      </c>
      <c r="D3678" s="2" t="s">
        <v>448</v>
      </c>
      <c r="E3678">
        <v>0</v>
      </c>
      <c r="F3678" s="2" t="s">
        <v>2</v>
      </c>
      <c r="G3678" s="2" t="s">
        <v>3</v>
      </c>
      <c r="H3678" s="2" t="s">
        <v>4</v>
      </c>
      <c r="I3678">
        <v>13302</v>
      </c>
      <c r="J3678" s="2" t="s">
        <v>396</v>
      </c>
      <c r="K3678">
        <v>1</v>
      </c>
      <c r="L3678" s="2" t="s">
        <v>451</v>
      </c>
      <c r="M3678" s="2" t="s">
        <v>437</v>
      </c>
      <c r="N3678">
        <v>13</v>
      </c>
      <c r="O3678" s="2" t="s">
        <v>467</v>
      </c>
      <c r="P3678" s="2" t="s">
        <v>607</v>
      </c>
      <c r="V3678">
        <v>136</v>
      </c>
    </row>
    <row r="3679" spans="1:22" x14ac:dyDescent="0.3">
      <c r="A3679" s="2" t="s">
        <v>23</v>
      </c>
      <c r="B3679" s="2" t="s">
        <v>340</v>
      </c>
      <c r="C3679">
        <v>2</v>
      </c>
      <c r="D3679" s="2" t="s">
        <v>448</v>
      </c>
      <c r="E3679">
        <v>0</v>
      </c>
      <c r="F3679" s="2" t="s">
        <v>2</v>
      </c>
      <c r="G3679" s="2" t="s">
        <v>9</v>
      </c>
      <c r="H3679" s="2" t="s">
        <v>10</v>
      </c>
      <c r="I3679">
        <v>13302</v>
      </c>
      <c r="J3679" s="2" t="s">
        <v>396</v>
      </c>
      <c r="K3679">
        <v>1</v>
      </c>
      <c r="L3679" s="2" t="s">
        <v>451</v>
      </c>
      <c r="M3679" s="2" t="s">
        <v>437</v>
      </c>
      <c r="N3679">
        <v>13</v>
      </c>
      <c r="O3679" s="2" t="s">
        <v>467</v>
      </c>
      <c r="P3679" s="2" t="s">
        <v>607</v>
      </c>
      <c r="Q3679">
        <v>975</v>
      </c>
      <c r="S3679">
        <v>61</v>
      </c>
      <c r="T3679">
        <v>67</v>
      </c>
      <c r="U3679">
        <v>137</v>
      </c>
      <c r="V3679">
        <v>105</v>
      </c>
    </row>
    <row r="3680" spans="1:22" x14ac:dyDescent="0.3">
      <c r="A3680" s="2" t="s">
        <v>23</v>
      </c>
      <c r="B3680" s="2" t="s">
        <v>340</v>
      </c>
      <c r="C3680">
        <v>2</v>
      </c>
      <c r="D3680" s="2" t="s">
        <v>448</v>
      </c>
      <c r="E3680">
        <v>0</v>
      </c>
      <c r="F3680" s="2" t="s">
        <v>2</v>
      </c>
      <c r="G3680" s="2" t="s">
        <v>9</v>
      </c>
      <c r="H3680" s="2" t="s">
        <v>4</v>
      </c>
      <c r="I3680">
        <v>13302</v>
      </c>
      <c r="J3680" s="2" t="s">
        <v>396</v>
      </c>
      <c r="K3680">
        <v>1</v>
      </c>
      <c r="L3680" s="2" t="s">
        <v>451</v>
      </c>
      <c r="M3680" s="2" t="s">
        <v>437</v>
      </c>
      <c r="N3680">
        <v>13</v>
      </c>
      <c r="O3680" s="2" t="s">
        <v>467</v>
      </c>
      <c r="P3680" s="2" t="s">
        <v>607</v>
      </c>
      <c r="Q3680">
        <v>513</v>
      </c>
      <c r="R3680">
        <v>638</v>
      </c>
      <c r="S3680">
        <v>142</v>
      </c>
      <c r="T3680">
        <v>297</v>
      </c>
      <c r="U3680">
        <v>432</v>
      </c>
      <c r="V3680">
        <v>579</v>
      </c>
    </row>
    <row r="3681" spans="1:22" x14ac:dyDescent="0.3">
      <c r="A3681" s="2" t="s">
        <v>23</v>
      </c>
      <c r="B3681" s="2" t="s">
        <v>355</v>
      </c>
      <c r="C3681">
        <v>2</v>
      </c>
      <c r="D3681" s="2" t="s">
        <v>448</v>
      </c>
      <c r="E3681">
        <v>0</v>
      </c>
      <c r="F3681" s="2" t="s">
        <v>2</v>
      </c>
      <c r="G3681" s="2" t="s">
        <v>9</v>
      </c>
      <c r="H3681" s="2" t="s">
        <v>4</v>
      </c>
      <c r="I3681">
        <v>13302</v>
      </c>
      <c r="J3681" s="2" t="s">
        <v>397</v>
      </c>
      <c r="K3681">
        <v>1</v>
      </c>
      <c r="L3681" s="2" t="s">
        <v>451</v>
      </c>
      <c r="M3681" s="2" t="s">
        <v>437</v>
      </c>
      <c r="N3681">
        <v>13</v>
      </c>
      <c r="O3681" s="2" t="s">
        <v>467</v>
      </c>
      <c r="P3681" s="2" t="s">
        <v>607</v>
      </c>
      <c r="Q3681">
        <v>316</v>
      </c>
    </row>
    <row r="3682" spans="1:22" x14ac:dyDescent="0.3">
      <c r="A3682" s="2" t="s">
        <v>23</v>
      </c>
      <c r="B3682" s="2" t="s">
        <v>357</v>
      </c>
      <c r="C3682">
        <v>1</v>
      </c>
      <c r="D3682" s="2" t="s">
        <v>447</v>
      </c>
      <c r="E3682">
        <v>6</v>
      </c>
      <c r="F3682" s="2" t="s">
        <v>8</v>
      </c>
      <c r="G3682" s="2" t="s">
        <v>9</v>
      </c>
      <c r="H3682" s="2" t="s">
        <v>4</v>
      </c>
      <c r="I3682">
        <v>13302</v>
      </c>
      <c r="J3682" s="2" t="s">
        <v>398</v>
      </c>
      <c r="K3682">
        <v>1</v>
      </c>
      <c r="L3682" s="2" t="s">
        <v>451</v>
      </c>
      <c r="M3682" s="2" t="s">
        <v>437</v>
      </c>
      <c r="N3682">
        <v>13</v>
      </c>
      <c r="O3682" s="2" t="s">
        <v>467</v>
      </c>
      <c r="P3682" s="2" t="s">
        <v>607</v>
      </c>
      <c r="U3682">
        <v>40</v>
      </c>
    </row>
    <row r="3683" spans="1:22" x14ac:dyDescent="0.3">
      <c r="A3683" s="2" t="s">
        <v>23</v>
      </c>
      <c r="B3683" s="2" t="s">
        <v>357</v>
      </c>
      <c r="C3683">
        <v>2</v>
      </c>
      <c r="D3683" s="2" t="s">
        <v>448</v>
      </c>
      <c r="E3683">
        <v>0</v>
      </c>
      <c r="F3683" s="2" t="s">
        <v>2</v>
      </c>
      <c r="G3683" s="2" t="s">
        <v>9</v>
      </c>
      <c r="H3683" s="2" t="s">
        <v>4</v>
      </c>
      <c r="I3683">
        <v>13302</v>
      </c>
      <c r="J3683" s="2" t="s">
        <v>398</v>
      </c>
      <c r="K3683">
        <v>1</v>
      </c>
      <c r="L3683" s="2" t="s">
        <v>451</v>
      </c>
      <c r="M3683" s="2" t="s">
        <v>437</v>
      </c>
      <c r="N3683">
        <v>13</v>
      </c>
      <c r="O3683" s="2" t="s">
        <v>467</v>
      </c>
      <c r="P3683" s="2" t="s">
        <v>607</v>
      </c>
      <c r="S3683">
        <v>186</v>
      </c>
      <c r="T3683">
        <v>26</v>
      </c>
      <c r="V3683">
        <v>102</v>
      </c>
    </row>
    <row r="3684" spans="1:22" x14ac:dyDescent="0.3">
      <c r="A3684" s="2" t="s">
        <v>23</v>
      </c>
      <c r="B3684" s="2" t="s">
        <v>360</v>
      </c>
      <c r="C3684">
        <v>2</v>
      </c>
      <c r="D3684" s="2" t="s">
        <v>448</v>
      </c>
      <c r="E3684">
        <v>0</v>
      </c>
      <c r="F3684" s="2" t="s">
        <v>2</v>
      </c>
      <c r="G3684" s="2" t="s">
        <v>9</v>
      </c>
      <c r="H3684" s="2" t="s">
        <v>4</v>
      </c>
      <c r="I3684">
        <v>13302</v>
      </c>
      <c r="J3684" s="2" t="s">
        <v>398</v>
      </c>
      <c r="K3684">
        <v>1</v>
      </c>
      <c r="L3684" s="2" t="s">
        <v>451</v>
      </c>
      <c r="M3684" s="2" t="s">
        <v>437</v>
      </c>
      <c r="N3684">
        <v>13</v>
      </c>
      <c r="O3684" s="2" t="s">
        <v>467</v>
      </c>
      <c r="P3684" s="2" t="s">
        <v>607</v>
      </c>
      <c r="R3684">
        <v>211</v>
      </c>
    </row>
    <row r="3685" spans="1:22" x14ac:dyDescent="0.3">
      <c r="A3685" s="2" t="s">
        <v>23</v>
      </c>
      <c r="B3685" s="2" t="s">
        <v>365</v>
      </c>
      <c r="C3685">
        <v>1</v>
      </c>
      <c r="D3685" s="2" t="s">
        <v>447</v>
      </c>
      <c r="E3685">
        <v>6</v>
      </c>
      <c r="F3685" s="2" t="s">
        <v>8</v>
      </c>
      <c r="G3685" s="2" t="s">
        <v>9</v>
      </c>
      <c r="H3685" s="2" t="s">
        <v>4</v>
      </c>
      <c r="I3685">
        <v>13302</v>
      </c>
      <c r="J3685" s="2" t="s">
        <v>396</v>
      </c>
      <c r="K3685">
        <v>1</v>
      </c>
      <c r="L3685" s="2" t="s">
        <v>451</v>
      </c>
      <c r="M3685" s="2" t="s">
        <v>437</v>
      </c>
      <c r="N3685">
        <v>13</v>
      </c>
      <c r="O3685" s="2" t="s">
        <v>467</v>
      </c>
      <c r="P3685" s="2" t="s">
        <v>607</v>
      </c>
      <c r="S3685">
        <v>81</v>
      </c>
    </row>
    <row r="3686" spans="1:22" x14ac:dyDescent="0.3">
      <c r="A3686" s="2" t="s">
        <v>23</v>
      </c>
      <c r="B3686" s="2" t="s">
        <v>365</v>
      </c>
      <c r="C3686">
        <v>2</v>
      </c>
      <c r="D3686" s="2" t="s">
        <v>448</v>
      </c>
      <c r="E3686">
        <v>0</v>
      </c>
      <c r="F3686" s="2" t="s">
        <v>2</v>
      </c>
      <c r="G3686" s="2" t="s">
        <v>9</v>
      </c>
      <c r="H3686" s="2" t="s">
        <v>10</v>
      </c>
      <c r="I3686">
        <v>13302</v>
      </c>
      <c r="J3686" s="2" t="s">
        <v>396</v>
      </c>
      <c r="K3686">
        <v>1</v>
      </c>
      <c r="L3686" s="2" t="s">
        <v>451</v>
      </c>
      <c r="M3686" s="2" t="s">
        <v>437</v>
      </c>
      <c r="N3686">
        <v>13</v>
      </c>
      <c r="O3686" s="2" t="s">
        <v>467</v>
      </c>
      <c r="P3686" s="2" t="s">
        <v>607</v>
      </c>
      <c r="Q3686">
        <v>716</v>
      </c>
      <c r="S3686">
        <v>90</v>
      </c>
      <c r="U3686">
        <v>31</v>
      </c>
    </row>
    <row r="3687" spans="1:22" x14ac:dyDescent="0.3">
      <c r="A3687" s="2" t="s">
        <v>23</v>
      </c>
      <c r="B3687" s="2" t="s">
        <v>365</v>
      </c>
      <c r="C3687">
        <v>2</v>
      </c>
      <c r="D3687" s="2" t="s">
        <v>448</v>
      </c>
      <c r="E3687">
        <v>0</v>
      </c>
      <c r="F3687" s="2" t="s">
        <v>2</v>
      </c>
      <c r="G3687" s="2" t="s">
        <v>9</v>
      </c>
      <c r="H3687" s="2" t="s">
        <v>4</v>
      </c>
      <c r="I3687">
        <v>13302</v>
      </c>
      <c r="J3687" s="2" t="s">
        <v>396</v>
      </c>
      <c r="K3687">
        <v>1</v>
      </c>
      <c r="L3687" s="2" t="s">
        <v>451</v>
      </c>
      <c r="M3687" s="2" t="s">
        <v>437</v>
      </c>
      <c r="N3687">
        <v>13</v>
      </c>
      <c r="O3687" s="2" t="s">
        <v>467</v>
      </c>
      <c r="P3687" s="2" t="s">
        <v>607</v>
      </c>
      <c r="Q3687">
        <v>143</v>
      </c>
      <c r="S3687">
        <v>186</v>
      </c>
      <c r="U3687">
        <v>109</v>
      </c>
    </row>
    <row r="3688" spans="1:22" x14ac:dyDescent="0.3">
      <c r="A3688" s="2" t="s">
        <v>23</v>
      </c>
      <c r="B3688" s="2" t="s">
        <v>371</v>
      </c>
      <c r="C3688">
        <v>1</v>
      </c>
      <c r="D3688" s="2" t="s">
        <v>447</v>
      </c>
      <c r="E3688">
        <v>5</v>
      </c>
      <c r="F3688" s="2" t="s">
        <v>60</v>
      </c>
      <c r="G3688" s="2" t="s">
        <v>9</v>
      </c>
      <c r="H3688" s="2" t="s">
        <v>4</v>
      </c>
      <c r="I3688">
        <v>13302</v>
      </c>
      <c r="J3688" s="2" t="s">
        <v>396</v>
      </c>
      <c r="K3688">
        <v>1</v>
      </c>
      <c r="L3688" s="2" t="s">
        <v>451</v>
      </c>
      <c r="M3688" s="2" t="s">
        <v>437</v>
      </c>
      <c r="N3688">
        <v>13</v>
      </c>
      <c r="O3688" s="2" t="s">
        <v>467</v>
      </c>
      <c r="P3688" s="2" t="s">
        <v>607</v>
      </c>
      <c r="S3688">
        <v>90</v>
      </c>
    </row>
    <row r="3689" spans="1:22" x14ac:dyDescent="0.3">
      <c r="A3689" s="2" t="s">
        <v>23</v>
      </c>
      <c r="B3689" s="2" t="s">
        <v>371</v>
      </c>
      <c r="C3689">
        <v>1</v>
      </c>
      <c r="D3689" s="2" t="s">
        <v>447</v>
      </c>
      <c r="E3689">
        <v>6</v>
      </c>
      <c r="F3689" s="2" t="s">
        <v>8</v>
      </c>
      <c r="G3689" s="2" t="s">
        <v>9</v>
      </c>
      <c r="H3689" s="2" t="s">
        <v>10</v>
      </c>
      <c r="I3689">
        <v>13302</v>
      </c>
      <c r="J3689" s="2" t="s">
        <v>396</v>
      </c>
      <c r="K3689">
        <v>1</v>
      </c>
      <c r="L3689" s="2" t="s">
        <v>451</v>
      </c>
      <c r="M3689" s="2" t="s">
        <v>437</v>
      </c>
      <c r="N3689">
        <v>13</v>
      </c>
      <c r="O3689" s="2" t="s">
        <v>467</v>
      </c>
      <c r="P3689" s="2" t="s">
        <v>607</v>
      </c>
      <c r="R3689">
        <v>155</v>
      </c>
    </row>
    <row r="3690" spans="1:22" x14ac:dyDescent="0.3">
      <c r="A3690" s="2" t="s">
        <v>23</v>
      </c>
      <c r="B3690" s="2" t="s">
        <v>371</v>
      </c>
      <c r="C3690">
        <v>2</v>
      </c>
      <c r="D3690" s="2" t="s">
        <v>448</v>
      </c>
      <c r="E3690">
        <v>0</v>
      </c>
      <c r="F3690" s="2" t="s">
        <v>2</v>
      </c>
      <c r="G3690" s="2" t="s">
        <v>3</v>
      </c>
      <c r="H3690" s="2" t="s">
        <v>10</v>
      </c>
      <c r="I3690">
        <v>13302</v>
      </c>
      <c r="J3690" s="2" t="s">
        <v>396</v>
      </c>
      <c r="K3690">
        <v>1</v>
      </c>
      <c r="L3690" s="2" t="s">
        <v>451</v>
      </c>
      <c r="M3690" s="2" t="s">
        <v>437</v>
      </c>
      <c r="N3690">
        <v>13</v>
      </c>
      <c r="O3690" s="2" t="s">
        <v>467</v>
      </c>
      <c r="P3690" s="2" t="s">
        <v>607</v>
      </c>
      <c r="U3690">
        <v>56</v>
      </c>
    </row>
    <row r="3691" spans="1:22" x14ac:dyDescent="0.3">
      <c r="A3691" s="2" t="s">
        <v>23</v>
      </c>
      <c r="B3691" s="2" t="s">
        <v>371</v>
      </c>
      <c r="C3691">
        <v>2</v>
      </c>
      <c r="D3691" s="2" t="s">
        <v>448</v>
      </c>
      <c r="E3691">
        <v>0</v>
      </c>
      <c r="F3691" s="2" t="s">
        <v>2</v>
      </c>
      <c r="G3691" s="2" t="s">
        <v>3</v>
      </c>
      <c r="H3691" s="2" t="s">
        <v>4</v>
      </c>
      <c r="I3691">
        <v>13302</v>
      </c>
      <c r="J3691" s="2" t="s">
        <v>396</v>
      </c>
      <c r="K3691">
        <v>1</v>
      </c>
      <c r="L3691" s="2" t="s">
        <v>451</v>
      </c>
      <c r="M3691" s="2" t="s">
        <v>437</v>
      </c>
      <c r="N3691">
        <v>13</v>
      </c>
      <c r="O3691" s="2" t="s">
        <v>467</v>
      </c>
      <c r="P3691" s="2" t="s">
        <v>607</v>
      </c>
      <c r="R3691">
        <v>119</v>
      </c>
      <c r="U3691">
        <v>28</v>
      </c>
    </row>
    <row r="3692" spans="1:22" x14ac:dyDescent="0.3">
      <c r="A3692" s="2" t="s">
        <v>23</v>
      </c>
      <c r="B3692" s="2" t="s">
        <v>371</v>
      </c>
      <c r="C3692">
        <v>2</v>
      </c>
      <c r="D3692" s="2" t="s">
        <v>448</v>
      </c>
      <c r="E3692">
        <v>0</v>
      </c>
      <c r="F3692" s="2" t="s">
        <v>2</v>
      </c>
      <c r="G3692" s="2" t="s">
        <v>9</v>
      </c>
      <c r="H3692" s="2" t="s">
        <v>10</v>
      </c>
      <c r="I3692">
        <v>13302</v>
      </c>
      <c r="J3692" s="2" t="s">
        <v>396</v>
      </c>
      <c r="K3692">
        <v>1</v>
      </c>
      <c r="L3692" s="2" t="s">
        <v>451</v>
      </c>
      <c r="M3692" s="2" t="s">
        <v>437</v>
      </c>
      <c r="N3692">
        <v>13</v>
      </c>
      <c r="O3692" s="2" t="s">
        <v>467</v>
      </c>
      <c r="P3692" s="2" t="s">
        <v>607</v>
      </c>
      <c r="T3692">
        <v>84</v>
      </c>
      <c r="U3692">
        <v>35</v>
      </c>
    </row>
    <row r="3693" spans="1:22" x14ac:dyDescent="0.3">
      <c r="A3693" s="2" t="s">
        <v>23</v>
      </c>
      <c r="B3693" s="2" t="s">
        <v>371</v>
      </c>
      <c r="C3693">
        <v>2</v>
      </c>
      <c r="D3693" s="2" t="s">
        <v>448</v>
      </c>
      <c r="E3693">
        <v>0</v>
      </c>
      <c r="F3693" s="2" t="s">
        <v>2</v>
      </c>
      <c r="G3693" s="2" t="s">
        <v>9</v>
      </c>
      <c r="H3693" s="2" t="s">
        <v>4</v>
      </c>
      <c r="I3693">
        <v>13302</v>
      </c>
      <c r="J3693" s="2" t="s">
        <v>396</v>
      </c>
      <c r="K3693">
        <v>1</v>
      </c>
      <c r="L3693" s="2" t="s">
        <v>451</v>
      </c>
      <c r="M3693" s="2" t="s">
        <v>437</v>
      </c>
      <c r="N3693">
        <v>13</v>
      </c>
      <c r="O3693" s="2" t="s">
        <v>467</v>
      </c>
      <c r="P3693" s="2" t="s">
        <v>607</v>
      </c>
      <c r="R3693">
        <v>304</v>
      </c>
      <c r="S3693">
        <v>321</v>
      </c>
      <c r="T3693">
        <v>84</v>
      </c>
      <c r="U3693">
        <v>129</v>
      </c>
      <c r="V3693">
        <v>242</v>
      </c>
    </row>
    <row r="3694" spans="1:22" x14ac:dyDescent="0.3">
      <c r="A3694" s="2" t="s">
        <v>23</v>
      </c>
      <c r="B3694" s="2" t="s">
        <v>375</v>
      </c>
      <c r="C3694">
        <v>2</v>
      </c>
      <c r="D3694" s="2" t="s">
        <v>448</v>
      </c>
      <c r="E3694">
        <v>0</v>
      </c>
      <c r="F3694" s="2" t="s">
        <v>2</v>
      </c>
      <c r="G3694" s="2" t="s">
        <v>9</v>
      </c>
      <c r="H3694" s="2" t="s">
        <v>10</v>
      </c>
      <c r="I3694">
        <v>13302</v>
      </c>
      <c r="J3694" s="2" t="s">
        <v>396</v>
      </c>
      <c r="K3694">
        <v>1</v>
      </c>
      <c r="L3694" s="2" t="s">
        <v>451</v>
      </c>
      <c r="M3694" s="2" t="s">
        <v>437</v>
      </c>
      <c r="N3694">
        <v>13</v>
      </c>
      <c r="O3694" s="2" t="s">
        <v>467</v>
      </c>
      <c r="P3694" s="2" t="s">
        <v>607</v>
      </c>
      <c r="U3694">
        <v>137</v>
      </c>
    </row>
    <row r="3695" spans="1:22" x14ac:dyDescent="0.3">
      <c r="A3695" s="2" t="s">
        <v>23</v>
      </c>
      <c r="B3695" s="2" t="s">
        <v>375</v>
      </c>
      <c r="C3695">
        <v>2</v>
      </c>
      <c r="D3695" s="2" t="s">
        <v>448</v>
      </c>
      <c r="E3695">
        <v>0</v>
      </c>
      <c r="F3695" s="2" t="s">
        <v>2</v>
      </c>
      <c r="G3695" s="2" t="s">
        <v>9</v>
      </c>
      <c r="H3695" s="2" t="s">
        <v>4</v>
      </c>
      <c r="I3695">
        <v>13302</v>
      </c>
      <c r="J3695" s="2" t="s">
        <v>396</v>
      </c>
      <c r="K3695">
        <v>1</v>
      </c>
      <c r="L3695" s="2" t="s">
        <v>451</v>
      </c>
      <c r="M3695" s="2" t="s">
        <v>437</v>
      </c>
      <c r="N3695">
        <v>13</v>
      </c>
      <c r="O3695" s="2" t="s">
        <v>467</v>
      </c>
      <c r="P3695" s="2" t="s">
        <v>607</v>
      </c>
      <c r="S3695">
        <v>321</v>
      </c>
      <c r="V3695">
        <v>94</v>
      </c>
    </row>
    <row r="3696" spans="1:22" x14ac:dyDescent="0.3">
      <c r="A3696" s="2" t="s">
        <v>23</v>
      </c>
      <c r="B3696" s="2" t="s">
        <v>378</v>
      </c>
      <c r="C3696">
        <v>1</v>
      </c>
      <c r="D3696" s="2" t="s">
        <v>447</v>
      </c>
      <c r="E3696">
        <v>6</v>
      </c>
      <c r="F3696" s="2" t="s">
        <v>8</v>
      </c>
      <c r="G3696" s="2" t="s">
        <v>9</v>
      </c>
      <c r="H3696" s="2" t="s">
        <v>4</v>
      </c>
      <c r="I3696">
        <v>13302</v>
      </c>
      <c r="J3696" s="2" t="s">
        <v>396</v>
      </c>
      <c r="K3696">
        <v>1</v>
      </c>
      <c r="L3696" s="2" t="s">
        <v>451</v>
      </c>
      <c r="M3696" s="2" t="s">
        <v>437</v>
      </c>
      <c r="N3696">
        <v>13</v>
      </c>
      <c r="O3696" s="2" t="s">
        <v>467</v>
      </c>
      <c r="P3696" s="2" t="s">
        <v>607</v>
      </c>
      <c r="S3696">
        <v>81</v>
      </c>
    </row>
    <row r="3697" spans="1:22" x14ac:dyDescent="0.3">
      <c r="A3697" s="2" t="s">
        <v>23</v>
      </c>
      <c r="B3697" s="2" t="s">
        <v>380</v>
      </c>
      <c r="C3697">
        <v>2</v>
      </c>
      <c r="D3697" s="2" t="s">
        <v>448</v>
      </c>
      <c r="E3697">
        <v>0</v>
      </c>
      <c r="F3697" s="2" t="s">
        <v>2</v>
      </c>
      <c r="G3697" s="2" t="s">
        <v>9</v>
      </c>
      <c r="H3697" s="2" t="s">
        <v>10</v>
      </c>
      <c r="I3697">
        <v>13302</v>
      </c>
      <c r="J3697" s="2" t="s">
        <v>397</v>
      </c>
      <c r="K3697">
        <v>1</v>
      </c>
      <c r="L3697" s="2" t="s">
        <v>451</v>
      </c>
      <c r="M3697" s="2" t="s">
        <v>437</v>
      </c>
      <c r="N3697">
        <v>13</v>
      </c>
      <c r="O3697" s="2" t="s">
        <v>467</v>
      </c>
      <c r="P3697" s="2" t="s">
        <v>607</v>
      </c>
      <c r="S3697">
        <v>81</v>
      </c>
      <c r="T3697">
        <v>66</v>
      </c>
    </row>
    <row r="3698" spans="1:22" x14ac:dyDescent="0.3">
      <c r="A3698" s="2" t="s">
        <v>23</v>
      </c>
      <c r="B3698" s="2" t="s">
        <v>380</v>
      </c>
      <c r="C3698">
        <v>2</v>
      </c>
      <c r="D3698" s="2" t="s">
        <v>448</v>
      </c>
      <c r="E3698">
        <v>0</v>
      </c>
      <c r="F3698" s="2" t="s">
        <v>2</v>
      </c>
      <c r="G3698" s="2" t="s">
        <v>9</v>
      </c>
      <c r="H3698" s="2" t="s">
        <v>4</v>
      </c>
      <c r="I3698">
        <v>13302</v>
      </c>
      <c r="J3698" s="2" t="s">
        <v>397</v>
      </c>
      <c r="K3698">
        <v>1</v>
      </c>
      <c r="L3698" s="2" t="s">
        <v>451</v>
      </c>
      <c r="M3698" s="2" t="s">
        <v>437</v>
      </c>
      <c r="N3698">
        <v>13</v>
      </c>
      <c r="O3698" s="2" t="s">
        <v>467</v>
      </c>
      <c r="P3698" s="2" t="s">
        <v>607</v>
      </c>
      <c r="T3698">
        <v>40</v>
      </c>
    </row>
    <row r="3699" spans="1:22" x14ac:dyDescent="0.3">
      <c r="A3699" s="2" t="s">
        <v>23</v>
      </c>
      <c r="B3699" s="2" t="s">
        <v>382</v>
      </c>
      <c r="C3699">
        <v>2</v>
      </c>
      <c r="D3699" s="2" t="s">
        <v>448</v>
      </c>
      <c r="E3699">
        <v>0</v>
      </c>
      <c r="F3699" s="2" t="s">
        <v>2</v>
      </c>
      <c r="G3699" s="2" t="s">
        <v>9</v>
      </c>
      <c r="H3699" s="2" t="s">
        <v>10</v>
      </c>
      <c r="I3699">
        <v>13302</v>
      </c>
      <c r="J3699" s="2" t="s">
        <v>397</v>
      </c>
      <c r="K3699">
        <v>1</v>
      </c>
      <c r="L3699" s="2" t="s">
        <v>451</v>
      </c>
      <c r="M3699" s="2" t="s">
        <v>437</v>
      </c>
      <c r="N3699">
        <v>13</v>
      </c>
      <c r="O3699" s="2" t="s">
        <v>467</v>
      </c>
      <c r="P3699" s="2" t="s">
        <v>607</v>
      </c>
      <c r="U3699">
        <v>35</v>
      </c>
    </row>
    <row r="3700" spans="1:22" x14ac:dyDescent="0.3">
      <c r="A3700" s="2" t="s">
        <v>23</v>
      </c>
      <c r="B3700" s="2" t="s">
        <v>384</v>
      </c>
      <c r="C3700">
        <v>2</v>
      </c>
      <c r="D3700" s="2" t="s">
        <v>448</v>
      </c>
      <c r="E3700">
        <v>0</v>
      </c>
      <c r="F3700" s="2" t="s">
        <v>2</v>
      </c>
      <c r="G3700" s="2" t="s">
        <v>9</v>
      </c>
      <c r="H3700" s="2" t="s">
        <v>4</v>
      </c>
      <c r="I3700">
        <v>13302</v>
      </c>
      <c r="J3700" s="2" t="s">
        <v>397</v>
      </c>
      <c r="K3700">
        <v>1</v>
      </c>
      <c r="L3700" s="2" t="s">
        <v>451</v>
      </c>
      <c r="M3700" s="2" t="s">
        <v>437</v>
      </c>
      <c r="N3700">
        <v>13</v>
      </c>
      <c r="O3700" s="2" t="s">
        <v>467</v>
      </c>
      <c r="P3700" s="2" t="s">
        <v>607</v>
      </c>
      <c r="S3700">
        <v>54</v>
      </c>
    </row>
    <row r="3701" spans="1:22" x14ac:dyDescent="0.3">
      <c r="A3701" s="2" t="s">
        <v>23</v>
      </c>
      <c r="B3701" s="2" t="s">
        <v>165</v>
      </c>
      <c r="C3701">
        <v>2</v>
      </c>
      <c r="D3701" s="2" t="s">
        <v>448</v>
      </c>
      <c r="E3701">
        <v>0</v>
      </c>
      <c r="F3701" s="2" t="s">
        <v>2</v>
      </c>
      <c r="G3701" s="2" t="s">
        <v>9</v>
      </c>
      <c r="H3701" s="2" t="s">
        <v>10</v>
      </c>
      <c r="I3701">
        <v>13302</v>
      </c>
      <c r="J3701" s="2" t="s">
        <v>165</v>
      </c>
      <c r="K3701">
        <v>3</v>
      </c>
      <c r="L3701" s="2" t="s">
        <v>165</v>
      </c>
      <c r="M3701" s="2" t="s">
        <v>437</v>
      </c>
      <c r="N3701">
        <v>13</v>
      </c>
      <c r="O3701" s="2" t="s">
        <v>467</v>
      </c>
      <c r="P3701" s="2" t="s">
        <v>607</v>
      </c>
      <c r="U3701">
        <v>122</v>
      </c>
    </row>
    <row r="3702" spans="1:22" x14ac:dyDescent="0.3">
      <c r="A3702" s="2" t="s">
        <v>23</v>
      </c>
      <c r="B3702" s="2" t="s">
        <v>1</v>
      </c>
      <c r="C3702">
        <v>1</v>
      </c>
      <c r="D3702" s="2" t="s">
        <v>447</v>
      </c>
      <c r="E3702">
        <v>2</v>
      </c>
      <c r="F3702" s="2" t="s">
        <v>17</v>
      </c>
      <c r="G3702" s="2" t="s">
        <v>9</v>
      </c>
      <c r="H3702" s="2" t="s">
        <v>10</v>
      </c>
      <c r="I3702">
        <v>13302</v>
      </c>
      <c r="J3702" s="2" t="s">
        <v>1</v>
      </c>
      <c r="K3702">
        <v>2</v>
      </c>
      <c r="L3702" s="2" t="s">
        <v>1</v>
      </c>
      <c r="M3702" s="2" t="s">
        <v>437</v>
      </c>
      <c r="N3702">
        <v>13</v>
      </c>
      <c r="O3702" s="2" t="s">
        <v>467</v>
      </c>
      <c r="P3702" s="2" t="s">
        <v>607</v>
      </c>
      <c r="S3702">
        <v>73</v>
      </c>
    </row>
    <row r="3703" spans="1:22" x14ac:dyDescent="0.3">
      <c r="A3703" s="2" t="s">
        <v>23</v>
      </c>
      <c r="B3703" s="2" t="s">
        <v>1</v>
      </c>
      <c r="C3703">
        <v>1</v>
      </c>
      <c r="D3703" s="2" t="s">
        <v>447</v>
      </c>
      <c r="E3703">
        <v>3</v>
      </c>
      <c r="F3703" s="2" t="s">
        <v>12</v>
      </c>
      <c r="G3703" s="2" t="s">
        <v>9</v>
      </c>
      <c r="H3703" s="2" t="s">
        <v>10</v>
      </c>
      <c r="I3703">
        <v>13302</v>
      </c>
      <c r="J3703" s="2" t="s">
        <v>1</v>
      </c>
      <c r="K3703">
        <v>2</v>
      </c>
      <c r="L3703" s="2" t="s">
        <v>1</v>
      </c>
      <c r="M3703" s="2" t="s">
        <v>437</v>
      </c>
      <c r="N3703">
        <v>13</v>
      </c>
      <c r="O3703" s="2" t="s">
        <v>467</v>
      </c>
      <c r="P3703" s="2" t="s">
        <v>607</v>
      </c>
      <c r="Q3703">
        <v>154</v>
      </c>
      <c r="V3703">
        <v>69</v>
      </c>
    </row>
    <row r="3704" spans="1:22" x14ac:dyDescent="0.3">
      <c r="A3704" s="2" t="s">
        <v>23</v>
      </c>
      <c r="B3704" s="2" t="s">
        <v>1</v>
      </c>
      <c r="C3704">
        <v>1</v>
      </c>
      <c r="D3704" s="2" t="s">
        <v>447</v>
      </c>
      <c r="E3704">
        <v>3</v>
      </c>
      <c r="F3704" s="2" t="s">
        <v>12</v>
      </c>
      <c r="G3704" s="2" t="s">
        <v>9</v>
      </c>
      <c r="H3704" s="2" t="s">
        <v>4</v>
      </c>
      <c r="I3704">
        <v>13302</v>
      </c>
      <c r="J3704" s="2" t="s">
        <v>1</v>
      </c>
      <c r="K3704">
        <v>2</v>
      </c>
      <c r="L3704" s="2" t="s">
        <v>1</v>
      </c>
      <c r="M3704" s="2" t="s">
        <v>437</v>
      </c>
      <c r="N3704">
        <v>13</v>
      </c>
      <c r="O3704" s="2" t="s">
        <v>467</v>
      </c>
      <c r="P3704" s="2" t="s">
        <v>607</v>
      </c>
      <c r="Q3704">
        <v>143</v>
      </c>
      <c r="R3704">
        <v>93</v>
      </c>
      <c r="V3704">
        <v>69</v>
      </c>
    </row>
    <row r="3705" spans="1:22" x14ac:dyDescent="0.3">
      <c r="A3705" s="2" t="s">
        <v>23</v>
      </c>
      <c r="B3705" s="2" t="s">
        <v>1</v>
      </c>
      <c r="C3705">
        <v>1</v>
      </c>
      <c r="D3705" s="2" t="s">
        <v>447</v>
      </c>
      <c r="E3705">
        <v>4</v>
      </c>
      <c r="F3705" s="2" t="s">
        <v>6</v>
      </c>
      <c r="G3705" s="2" t="s">
        <v>9</v>
      </c>
      <c r="H3705" s="2" t="s">
        <v>10</v>
      </c>
      <c r="I3705">
        <v>13302</v>
      </c>
      <c r="J3705" s="2" t="s">
        <v>1</v>
      </c>
      <c r="K3705">
        <v>2</v>
      </c>
      <c r="L3705" s="2" t="s">
        <v>1</v>
      </c>
      <c r="M3705" s="2" t="s">
        <v>437</v>
      </c>
      <c r="N3705">
        <v>13</v>
      </c>
      <c r="O3705" s="2" t="s">
        <v>467</v>
      </c>
      <c r="P3705" s="2" t="s">
        <v>607</v>
      </c>
      <c r="V3705">
        <v>148</v>
      </c>
    </row>
    <row r="3706" spans="1:22" x14ac:dyDescent="0.3">
      <c r="A3706" s="2" t="s">
        <v>23</v>
      </c>
      <c r="B3706" s="2" t="s">
        <v>1</v>
      </c>
      <c r="C3706">
        <v>1</v>
      </c>
      <c r="D3706" s="2" t="s">
        <v>447</v>
      </c>
      <c r="E3706">
        <v>5</v>
      </c>
      <c r="F3706" s="2" t="s">
        <v>60</v>
      </c>
      <c r="G3706" s="2" t="s">
        <v>9</v>
      </c>
      <c r="H3706" s="2" t="s">
        <v>10</v>
      </c>
      <c r="I3706">
        <v>13302</v>
      </c>
      <c r="J3706" s="2" t="s">
        <v>1</v>
      </c>
      <c r="K3706">
        <v>2</v>
      </c>
      <c r="L3706" s="2" t="s">
        <v>1</v>
      </c>
      <c r="M3706" s="2" t="s">
        <v>437</v>
      </c>
      <c r="N3706">
        <v>13</v>
      </c>
      <c r="O3706" s="2" t="s">
        <v>467</v>
      </c>
      <c r="P3706" s="2" t="s">
        <v>607</v>
      </c>
      <c r="U3706">
        <v>11</v>
      </c>
    </row>
    <row r="3707" spans="1:22" x14ac:dyDescent="0.3">
      <c r="A3707" s="2" t="s">
        <v>23</v>
      </c>
      <c r="B3707" s="2" t="s">
        <v>1</v>
      </c>
      <c r="C3707">
        <v>1</v>
      </c>
      <c r="D3707" s="2" t="s">
        <v>447</v>
      </c>
      <c r="E3707">
        <v>5</v>
      </c>
      <c r="F3707" s="2" t="s">
        <v>60</v>
      </c>
      <c r="G3707" s="2" t="s">
        <v>9</v>
      </c>
      <c r="H3707" s="2" t="s">
        <v>4</v>
      </c>
      <c r="I3707">
        <v>13302</v>
      </c>
      <c r="J3707" s="2" t="s">
        <v>1</v>
      </c>
      <c r="K3707">
        <v>2</v>
      </c>
      <c r="L3707" s="2" t="s">
        <v>1</v>
      </c>
      <c r="M3707" s="2" t="s">
        <v>437</v>
      </c>
      <c r="N3707">
        <v>13</v>
      </c>
      <c r="O3707" s="2" t="s">
        <v>467</v>
      </c>
      <c r="P3707" s="2" t="s">
        <v>607</v>
      </c>
      <c r="S3707">
        <v>186</v>
      </c>
    </row>
    <row r="3708" spans="1:22" x14ac:dyDescent="0.3">
      <c r="A3708" s="2" t="s">
        <v>23</v>
      </c>
      <c r="B3708" s="2" t="s">
        <v>1</v>
      </c>
      <c r="C3708">
        <v>1</v>
      </c>
      <c r="D3708" s="2" t="s">
        <v>447</v>
      </c>
      <c r="E3708">
        <v>6</v>
      </c>
      <c r="F3708" s="2" t="s">
        <v>8</v>
      </c>
      <c r="G3708" s="2" t="s">
        <v>3</v>
      </c>
      <c r="H3708" s="2" t="s">
        <v>10</v>
      </c>
      <c r="I3708">
        <v>13302</v>
      </c>
      <c r="J3708" s="2" t="s">
        <v>1</v>
      </c>
      <c r="K3708">
        <v>2</v>
      </c>
      <c r="L3708" s="2" t="s">
        <v>1</v>
      </c>
      <c r="M3708" s="2" t="s">
        <v>437</v>
      </c>
      <c r="N3708">
        <v>13</v>
      </c>
      <c r="O3708" s="2" t="s">
        <v>467</v>
      </c>
      <c r="P3708" s="2" t="s">
        <v>607</v>
      </c>
      <c r="R3708">
        <v>106</v>
      </c>
      <c r="S3708">
        <v>375</v>
      </c>
    </row>
    <row r="3709" spans="1:22" x14ac:dyDescent="0.3">
      <c r="A3709" s="2" t="s">
        <v>23</v>
      </c>
      <c r="B3709" s="2" t="s">
        <v>1</v>
      </c>
      <c r="C3709">
        <v>1</v>
      </c>
      <c r="D3709" s="2" t="s">
        <v>447</v>
      </c>
      <c r="E3709">
        <v>6</v>
      </c>
      <c r="F3709" s="2" t="s">
        <v>8</v>
      </c>
      <c r="G3709" s="2" t="s">
        <v>3</v>
      </c>
      <c r="H3709" s="2" t="s">
        <v>4</v>
      </c>
      <c r="I3709">
        <v>13302</v>
      </c>
      <c r="J3709" s="2" t="s">
        <v>1</v>
      </c>
      <c r="K3709">
        <v>2</v>
      </c>
      <c r="L3709" s="2" t="s">
        <v>1</v>
      </c>
      <c r="M3709" s="2" t="s">
        <v>437</v>
      </c>
      <c r="N3709">
        <v>13</v>
      </c>
      <c r="O3709" s="2" t="s">
        <v>467</v>
      </c>
      <c r="P3709" s="2" t="s">
        <v>607</v>
      </c>
      <c r="Q3709">
        <v>330</v>
      </c>
      <c r="S3709">
        <v>222</v>
      </c>
      <c r="U3709">
        <v>96</v>
      </c>
    </row>
    <row r="3710" spans="1:22" x14ac:dyDescent="0.3">
      <c r="A3710" s="2" t="s">
        <v>23</v>
      </c>
      <c r="B3710" s="2" t="s">
        <v>1</v>
      </c>
      <c r="C3710">
        <v>1</v>
      </c>
      <c r="D3710" s="2" t="s">
        <v>447</v>
      </c>
      <c r="E3710">
        <v>6</v>
      </c>
      <c r="F3710" s="2" t="s">
        <v>8</v>
      </c>
      <c r="G3710" s="2" t="s">
        <v>9</v>
      </c>
      <c r="H3710" s="2" t="s">
        <v>10</v>
      </c>
      <c r="I3710">
        <v>13302</v>
      </c>
      <c r="J3710" s="2" t="s">
        <v>1</v>
      </c>
      <c r="K3710">
        <v>2</v>
      </c>
      <c r="L3710" s="2" t="s">
        <v>1</v>
      </c>
      <c r="M3710" s="2" t="s">
        <v>437</v>
      </c>
      <c r="N3710">
        <v>13</v>
      </c>
      <c r="O3710" s="2" t="s">
        <v>467</v>
      </c>
      <c r="P3710" s="2" t="s">
        <v>607</v>
      </c>
      <c r="Q3710">
        <v>2100</v>
      </c>
      <c r="R3710">
        <v>1746</v>
      </c>
      <c r="S3710">
        <v>2209</v>
      </c>
      <c r="U3710">
        <v>1167</v>
      </c>
      <c r="V3710">
        <v>2573</v>
      </c>
    </row>
    <row r="3711" spans="1:22" x14ac:dyDescent="0.3">
      <c r="A3711" s="2" t="s">
        <v>23</v>
      </c>
      <c r="B3711" s="2" t="s">
        <v>1</v>
      </c>
      <c r="C3711">
        <v>1</v>
      </c>
      <c r="D3711" s="2" t="s">
        <v>447</v>
      </c>
      <c r="E3711">
        <v>6</v>
      </c>
      <c r="F3711" s="2" t="s">
        <v>8</v>
      </c>
      <c r="G3711" s="2" t="s">
        <v>9</v>
      </c>
      <c r="H3711" s="2" t="s">
        <v>4</v>
      </c>
      <c r="I3711">
        <v>13302</v>
      </c>
      <c r="J3711" s="2" t="s">
        <v>1</v>
      </c>
      <c r="K3711">
        <v>2</v>
      </c>
      <c r="L3711" s="2" t="s">
        <v>1</v>
      </c>
      <c r="M3711" s="2" t="s">
        <v>437</v>
      </c>
      <c r="N3711">
        <v>13</v>
      </c>
      <c r="O3711" s="2" t="s">
        <v>467</v>
      </c>
      <c r="P3711" s="2" t="s">
        <v>607</v>
      </c>
      <c r="Q3711">
        <v>4788</v>
      </c>
      <c r="R3711">
        <v>1416</v>
      </c>
      <c r="S3711">
        <v>2677</v>
      </c>
      <c r="U3711">
        <v>2140</v>
      </c>
      <c r="V3711">
        <v>2193</v>
      </c>
    </row>
    <row r="3712" spans="1:22" x14ac:dyDescent="0.3">
      <c r="A3712" s="2" t="s">
        <v>23</v>
      </c>
      <c r="B3712" s="2" t="s">
        <v>1</v>
      </c>
      <c r="C3712">
        <v>2</v>
      </c>
      <c r="D3712" s="2" t="s">
        <v>448</v>
      </c>
      <c r="E3712">
        <v>0</v>
      </c>
      <c r="F3712" s="2" t="s">
        <v>2</v>
      </c>
      <c r="G3712" s="2" t="s">
        <v>165</v>
      </c>
      <c r="H3712" s="2" t="s">
        <v>10</v>
      </c>
      <c r="I3712">
        <v>13302</v>
      </c>
      <c r="J3712" s="2" t="s">
        <v>1</v>
      </c>
      <c r="K3712">
        <v>2</v>
      </c>
      <c r="L3712" s="2" t="s">
        <v>1</v>
      </c>
      <c r="M3712" s="2" t="s">
        <v>437</v>
      </c>
      <c r="N3712">
        <v>13</v>
      </c>
      <c r="O3712" s="2" t="s">
        <v>467</v>
      </c>
      <c r="P3712" s="2" t="s">
        <v>607</v>
      </c>
      <c r="V3712">
        <v>62</v>
      </c>
    </row>
    <row r="3713" spans="1:22" x14ac:dyDescent="0.3">
      <c r="A3713" s="2" t="s">
        <v>23</v>
      </c>
      <c r="B3713" s="2" t="s">
        <v>1</v>
      </c>
      <c r="C3713">
        <v>2</v>
      </c>
      <c r="D3713" s="2" t="s">
        <v>448</v>
      </c>
      <c r="E3713">
        <v>0</v>
      </c>
      <c r="F3713" s="2" t="s">
        <v>2</v>
      </c>
      <c r="G3713" s="2" t="s">
        <v>165</v>
      </c>
      <c r="H3713" s="2" t="s">
        <v>4</v>
      </c>
      <c r="I3713">
        <v>13302</v>
      </c>
      <c r="J3713" s="2" t="s">
        <v>1</v>
      </c>
      <c r="K3713">
        <v>2</v>
      </c>
      <c r="L3713" s="2" t="s">
        <v>1</v>
      </c>
      <c r="M3713" s="2" t="s">
        <v>437</v>
      </c>
      <c r="N3713">
        <v>13</v>
      </c>
      <c r="O3713" s="2" t="s">
        <v>467</v>
      </c>
      <c r="P3713" s="2" t="s">
        <v>607</v>
      </c>
      <c r="V3713">
        <v>56</v>
      </c>
    </row>
    <row r="3714" spans="1:22" x14ac:dyDescent="0.3">
      <c r="A3714" s="2" t="s">
        <v>23</v>
      </c>
      <c r="B3714" s="2" t="s">
        <v>1</v>
      </c>
      <c r="C3714">
        <v>2</v>
      </c>
      <c r="D3714" s="2" t="s">
        <v>448</v>
      </c>
      <c r="E3714">
        <v>0</v>
      </c>
      <c r="F3714" s="2" t="s">
        <v>2</v>
      </c>
      <c r="G3714" s="2" t="s">
        <v>3</v>
      </c>
      <c r="H3714" s="2" t="s">
        <v>10</v>
      </c>
      <c r="I3714">
        <v>13302</v>
      </c>
      <c r="J3714" s="2" t="s">
        <v>1</v>
      </c>
      <c r="K3714">
        <v>2</v>
      </c>
      <c r="L3714" s="2" t="s">
        <v>1</v>
      </c>
      <c r="M3714" s="2" t="s">
        <v>437</v>
      </c>
      <c r="N3714">
        <v>13</v>
      </c>
      <c r="O3714" s="2" t="s">
        <v>467</v>
      </c>
      <c r="P3714" s="2" t="s">
        <v>607</v>
      </c>
      <c r="Q3714">
        <v>1856</v>
      </c>
      <c r="R3714">
        <v>1697</v>
      </c>
      <c r="S3714">
        <v>363</v>
      </c>
      <c r="U3714">
        <v>594</v>
      </c>
      <c r="V3714">
        <v>1129</v>
      </c>
    </row>
    <row r="3715" spans="1:22" x14ac:dyDescent="0.3">
      <c r="A3715" s="2" t="s">
        <v>23</v>
      </c>
      <c r="B3715" s="2" t="s">
        <v>1</v>
      </c>
      <c r="C3715">
        <v>2</v>
      </c>
      <c r="D3715" s="2" t="s">
        <v>448</v>
      </c>
      <c r="E3715">
        <v>0</v>
      </c>
      <c r="F3715" s="2" t="s">
        <v>2</v>
      </c>
      <c r="G3715" s="2" t="s">
        <v>3</v>
      </c>
      <c r="H3715" s="2" t="s">
        <v>4</v>
      </c>
      <c r="I3715">
        <v>13302</v>
      </c>
      <c r="J3715" s="2" t="s">
        <v>1</v>
      </c>
      <c r="K3715">
        <v>2</v>
      </c>
      <c r="L3715" s="2" t="s">
        <v>1</v>
      </c>
      <c r="M3715" s="2" t="s">
        <v>437</v>
      </c>
      <c r="N3715">
        <v>13</v>
      </c>
      <c r="O3715" s="2" t="s">
        <v>467</v>
      </c>
      <c r="P3715" s="2" t="s">
        <v>607</v>
      </c>
      <c r="Q3715">
        <v>1874</v>
      </c>
      <c r="R3715">
        <v>1887</v>
      </c>
      <c r="S3715">
        <v>754</v>
      </c>
      <c r="U3715">
        <v>1043</v>
      </c>
      <c r="V3715">
        <v>781</v>
      </c>
    </row>
    <row r="3716" spans="1:22" x14ac:dyDescent="0.3">
      <c r="A3716" s="2" t="s">
        <v>23</v>
      </c>
      <c r="B3716" s="2" t="s">
        <v>1</v>
      </c>
      <c r="C3716">
        <v>2</v>
      </c>
      <c r="D3716" s="2" t="s">
        <v>448</v>
      </c>
      <c r="E3716">
        <v>0</v>
      </c>
      <c r="F3716" s="2" t="s">
        <v>2</v>
      </c>
      <c r="G3716" s="2" t="s">
        <v>9</v>
      </c>
      <c r="H3716" s="2" t="s">
        <v>10</v>
      </c>
      <c r="I3716">
        <v>13302</v>
      </c>
      <c r="J3716" s="2" t="s">
        <v>1</v>
      </c>
      <c r="K3716">
        <v>2</v>
      </c>
      <c r="L3716" s="2" t="s">
        <v>1</v>
      </c>
      <c r="M3716" s="2" t="s">
        <v>437</v>
      </c>
      <c r="N3716">
        <v>13</v>
      </c>
      <c r="O3716" s="2" t="s">
        <v>467</v>
      </c>
      <c r="P3716" s="2" t="s">
        <v>607</v>
      </c>
      <c r="Q3716">
        <v>21654</v>
      </c>
      <c r="R3716">
        <v>21269</v>
      </c>
      <c r="S3716">
        <v>20150</v>
      </c>
      <c r="U3716">
        <v>18672</v>
      </c>
      <c r="V3716">
        <v>23654</v>
      </c>
    </row>
    <row r="3717" spans="1:22" x14ac:dyDescent="0.3">
      <c r="A3717" s="2" t="s">
        <v>23</v>
      </c>
      <c r="B3717" s="2" t="s">
        <v>1</v>
      </c>
      <c r="C3717">
        <v>2</v>
      </c>
      <c r="D3717" s="2" t="s">
        <v>448</v>
      </c>
      <c r="E3717">
        <v>0</v>
      </c>
      <c r="F3717" s="2" t="s">
        <v>2</v>
      </c>
      <c r="G3717" s="2" t="s">
        <v>9</v>
      </c>
      <c r="H3717" s="2" t="s">
        <v>4</v>
      </c>
      <c r="I3717">
        <v>13302</v>
      </c>
      <c r="J3717" s="2" t="s">
        <v>1</v>
      </c>
      <c r="K3717">
        <v>2</v>
      </c>
      <c r="L3717" s="2" t="s">
        <v>1</v>
      </c>
      <c r="M3717" s="2" t="s">
        <v>437</v>
      </c>
      <c r="N3717">
        <v>13</v>
      </c>
      <c r="O3717" s="2" t="s">
        <v>467</v>
      </c>
      <c r="P3717" s="2" t="s">
        <v>607</v>
      </c>
      <c r="Q3717">
        <v>21507</v>
      </c>
      <c r="R3717">
        <v>21791</v>
      </c>
      <c r="S3717">
        <v>16293</v>
      </c>
      <c r="U3717">
        <v>16938</v>
      </c>
      <c r="V3717">
        <v>26263</v>
      </c>
    </row>
    <row r="3718" spans="1:22" x14ac:dyDescent="0.3">
      <c r="A3718" s="2" t="s">
        <v>150</v>
      </c>
      <c r="B3718" s="2" t="s">
        <v>340</v>
      </c>
      <c r="C3718">
        <v>1</v>
      </c>
      <c r="D3718" s="2" t="s">
        <v>447</v>
      </c>
      <c r="E3718">
        <v>6</v>
      </c>
      <c r="F3718" s="2" t="s">
        <v>8</v>
      </c>
      <c r="G3718" s="2" t="s">
        <v>3</v>
      </c>
      <c r="H3718" s="2" t="s">
        <v>4</v>
      </c>
      <c r="I3718">
        <v>14103</v>
      </c>
      <c r="J3718" s="2" t="s">
        <v>396</v>
      </c>
      <c r="K3718">
        <v>1</v>
      </c>
      <c r="L3718" s="2" t="s">
        <v>451</v>
      </c>
      <c r="M3718" s="2" t="s">
        <v>443</v>
      </c>
      <c r="N3718">
        <v>14</v>
      </c>
      <c r="O3718" s="2" t="s">
        <v>548</v>
      </c>
      <c r="P3718" s="2" t="s">
        <v>608</v>
      </c>
      <c r="T3718">
        <v>19</v>
      </c>
    </row>
    <row r="3719" spans="1:22" x14ac:dyDescent="0.3">
      <c r="A3719" s="2" t="s">
        <v>150</v>
      </c>
      <c r="B3719" s="2" t="s">
        <v>340</v>
      </c>
      <c r="C3719">
        <v>1</v>
      </c>
      <c r="D3719" s="2" t="s">
        <v>447</v>
      </c>
      <c r="E3719">
        <v>6</v>
      </c>
      <c r="F3719" s="2" t="s">
        <v>8</v>
      </c>
      <c r="G3719" s="2" t="s">
        <v>9</v>
      </c>
      <c r="H3719" s="2" t="s">
        <v>4</v>
      </c>
      <c r="I3719">
        <v>14103</v>
      </c>
      <c r="J3719" s="2" t="s">
        <v>396</v>
      </c>
      <c r="K3719">
        <v>1</v>
      </c>
      <c r="L3719" s="2" t="s">
        <v>451</v>
      </c>
      <c r="M3719" s="2" t="s">
        <v>443</v>
      </c>
      <c r="N3719">
        <v>14</v>
      </c>
      <c r="O3719" s="2" t="s">
        <v>548</v>
      </c>
      <c r="P3719" s="2" t="s">
        <v>608</v>
      </c>
      <c r="S3719">
        <v>17</v>
      </c>
      <c r="T3719">
        <v>17</v>
      </c>
      <c r="V3719">
        <v>80</v>
      </c>
    </row>
    <row r="3720" spans="1:22" x14ac:dyDescent="0.3">
      <c r="A3720" s="2" t="s">
        <v>150</v>
      </c>
      <c r="B3720" s="2" t="s">
        <v>340</v>
      </c>
      <c r="C3720">
        <v>2</v>
      </c>
      <c r="D3720" s="2" t="s">
        <v>448</v>
      </c>
      <c r="E3720">
        <v>0</v>
      </c>
      <c r="F3720" s="2" t="s">
        <v>2</v>
      </c>
      <c r="G3720" s="2" t="s">
        <v>3</v>
      </c>
      <c r="H3720" s="2" t="s">
        <v>10</v>
      </c>
      <c r="I3720">
        <v>14103</v>
      </c>
      <c r="J3720" s="2" t="s">
        <v>396</v>
      </c>
      <c r="K3720">
        <v>1</v>
      </c>
      <c r="L3720" s="2" t="s">
        <v>451</v>
      </c>
      <c r="M3720" s="2" t="s">
        <v>443</v>
      </c>
      <c r="N3720">
        <v>14</v>
      </c>
      <c r="O3720" s="2" t="s">
        <v>548</v>
      </c>
      <c r="P3720" s="2" t="s">
        <v>608</v>
      </c>
      <c r="T3720">
        <v>18</v>
      </c>
    </row>
    <row r="3721" spans="1:22" x14ac:dyDescent="0.3">
      <c r="A3721" s="2" t="s">
        <v>150</v>
      </c>
      <c r="B3721" s="2" t="s">
        <v>340</v>
      </c>
      <c r="C3721">
        <v>2</v>
      </c>
      <c r="D3721" s="2" t="s">
        <v>448</v>
      </c>
      <c r="E3721">
        <v>0</v>
      </c>
      <c r="F3721" s="2" t="s">
        <v>2</v>
      </c>
      <c r="G3721" s="2" t="s">
        <v>3</v>
      </c>
      <c r="H3721" s="2" t="s">
        <v>4</v>
      </c>
      <c r="I3721">
        <v>14103</v>
      </c>
      <c r="J3721" s="2" t="s">
        <v>396</v>
      </c>
      <c r="K3721">
        <v>1</v>
      </c>
      <c r="L3721" s="2" t="s">
        <v>451</v>
      </c>
      <c r="M3721" s="2" t="s">
        <v>443</v>
      </c>
      <c r="N3721">
        <v>14</v>
      </c>
      <c r="O3721" s="2" t="s">
        <v>548</v>
      </c>
      <c r="P3721" s="2" t="s">
        <v>608</v>
      </c>
      <c r="S3721">
        <v>21</v>
      </c>
      <c r="V3721">
        <v>25</v>
      </c>
    </row>
    <row r="3722" spans="1:22" x14ac:dyDescent="0.3">
      <c r="A3722" s="2" t="s">
        <v>150</v>
      </c>
      <c r="B3722" s="2" t="s">
        <v>340</v>
      </c>
      <c r="C3722">
        <v>2</v>
      </c>
      <c r="D3722" s="2" t="s">
        <v>448</v>
      </c>
      <c r="E3722">
        <v>0</v>
      </c>
      <c r="F3722" s="2" t="s">
        <v>2</v>
      </c>
      <c r="G3722" s="2" t="s">
        <v>9</v>
      </c>
      <c r="H3722" s="2" t="s">
        <v>10</v>
      </c>
      <c r="I3722">
        <v>14103</v>
      </c>
      <c r="J3722" s="2" t="s">
        <v>396</v>
      </c>
      <c r="K3722">
        <v>1</v>
      </c>
      <c r="L3722" s="2" t="s">
        <v>451</v>
      </c>
      <c r="M3722" s="2" t="s">
        <v>443</v>
      </c>
      <c r="N3722">
        <v>14</v>
      </c>
      <c r="O3722" s="2" t="s">
        <v>548</v>
      </c>
      <c r="P3722" s="2" t="s">
        <v>608</v>
      </c>
      <c r="Q3722">
        <v>28</v>
      </c>
      <c r="S3722">
        <v>33</v>
      </c>
      <c r="U3722">
        <v>19</v>
      </c>
    </row>
    <row r="3723" spans="1:22" x14ac:dyDescent="0.3">
      <c r="A3723" s="2" t="s">
        <v>150</v>
      </c>
      <c r="B3723" s="2" t="s">
        <v>340</v>
      </c>
      <c r="C3723">
        <v>2</v>
      </c>
      <c r="D3723" s="2" t="s">
        <v>448</v>
      </c>
      <c r="E3723">
        <v>0</v>
      </c>
      <c r="F3723" s="2" t="s">
        <v>2</v>
      </c>
      <c r="G3723" s="2" t="s">
        <v>9</v>
      </c>
      <c r="H3723" s="2" t="s">
        <v>4</v>
      </c>
      <c r="I3723">
        <v>14103</v>
      </c>
      <c r="J3723" s="2" t="s">
        <v>396</v>
      </c>
      <c r="K3723">
        <v>1</v>
      </c>
      <c r="L3723" s="2" t="s">
        <v>451</v>
      </c>
      <c r="M3723" s="2" t="s">
        <v>443</v>
      </c>
      <c r="N3723">
        <v>14</v>
      </c>
      <c r="O3723" s="2" t="s">
        <v>548</v>
      </c>
      <c r="P3723" s="2" t="s">
        <v>608</v>
      </c>
      <c r="Q3723">
        <v>28</v>
      </c>
      <c r="S3723">
        <v>300</v>
      </c>
      <c r="U3723">
        <v>83</v>
      </c>
      <c r="V3723">
        <v>38</v>
      </c>
    </row>
    <row r="3724" spans="1:22" x14ac:dyDescent="0.3">
      <c r="A3724" s="2" t="s">
        <v>150</v>
      </c>
      <c r="B3724" s="2" t="s">
        <v>365</v>
      </c>
      <c r="C3724">
        <v>1</v>
      </c>
      <c r="D3724" s="2" t="s">
        <v>447</v>
      </c>
      <c r="E3724">
        <v>6</v>
      </c>
      <c r="F3724" s="2" t="s">
        <v>8</v>
      </c>
      <c r="G3724" s="2" t="s">
        <v>9</v>
      </c>
      <c r="H3724" s="2" t="s">
        <v>10</v>
      </c>
      <c r="I3724">
        <v>14103</v>
      </c>
      <c r="J3724" s="2" t="s">
        <v>396</v>
      </c>
      <c r="K3724">
        <v>1</v>
      </c>
      <c r="L3724" s="2" t="s">
        <v>451</v>
      </c>
      <c r="M3724" s="2" t="s">
        <v>443</v>
      </c>
      <c r="N3724">
        <v>14</v>
      </c>
      <c r="O3724" s="2" t="s">
        <v>548</v>
      </c>
      <c r="P3724" s="2" t="s">
        <v>608</v>
      </c>
      <c r="S3724">
        <v>14</v>
      </c>
    </row>
    <row r="3725" spans="1:22" x14ac:dyDescent="0.3">
      <c r="A3725" s="2" t="s">
        <v>150</v>
      </c>
      <c r="B3725" s="2" t="s">
        <v>365</v>
      </c>
      <c r="C3725">
        <v>1</v>
      </c>
      <c r="D3725" s="2" t="s">
        <v>447</v>
      </c>
      <c r="E3725">
        <v>6</v>
      </c>
      <c r="F3725" s="2" t="s">
        <v>8</v>
      </c>
      <c r="G3725" s="2" t="s">
        <v>9</v>
      </c>
      <c r="H3725" s="2" t="s">
        <v>4</v>
      </c>
      <c r="I3725">
        <v>14103</v>
      </c>
      <c r="J3725" s="2" t="s">
        <v>396</v>
      </c>
      <c r="K3725">
        <v>1</v>
      </c>
      <c r="L3725" s="2" t="s">
        <v>451</v>
      </c>
      <c r="M3725" s="2" t="s">
        <v>443</v>
      </c>
      <c r="N3725">
        <v>14</v>
      </c>
      <c r="O3725" s="2" t="s">
        <v>548</v>
      </c>
      <c r="P3725" s="2" t="s">
        <v>608</v>
      </c>
      <c r="Q3725">
        <v>28</v>
      </c>
      <c r="S3725">
        <v>14</v>
      </c>
    </row>
    <row r="3726" spans="1:22" x14ac:dyDescent="0.3">
      <c r="A3726" s="2" t="s">
        <v>150</v>
      </c>
      <c r="B3726" s="2" t="s">
        <v>365</v>
      </c>
      <c r="C3726">
        <v>2</v>
      </c>
      <c r="D3726" s="2" t="s">
        <v>448</v>
      </c>
      <c r="E3726">
        <v>0</v>
      </c>
      <c r="F3726" s="2" t="s">
        <v>2</v>
      </c>
      <c r="G3726" s="2" t="s">
        <v>3</v>
      </c>
      <c r="H3726" s="2" t="s">
        <v>4</v>
      </c>
      <c r="I3726">
        <v>14103</v>
      </c>
      <c r="J3726" s="2" t="s">
        <v>396</v>
      </c>
      <c r="K3726">
        <v>1</v>
      </c>
      <c r="L3726" s="2" t="s">
        <v>451</v>
      </c>
      <c r="M3726" s="2" t="s">
        <v>443</v>
      </c>
      <c r="N3726">
        <v>14</v>
      </c>
      <c r="O3726" s="2" t="s">
        <v>548</v>
      </c>
      <c r="P3726" s="2" t="s">
        <v>608</v>
      </c>
      <c r="R3726">
        <v>37</v>
      </c>
    </row>
    <row r="3727" spans="1:22" x14ac:dyDescent="0.3">
      <c r="A3727" s="2" t="s">
        <v>150</v>
      </c>
      <c r="B3727" s="2" t="s">
        <v>365</v>
      </c>
      <c r="C3727">
        <v>2</v>
      </c>
      <c r="D3727" s="2" t="s">
        <v>448</v>
      </c>
      <c r="E3727">
        <v>0</v>
      </c>
      <c r="F3727" s="2" t="s">
        <v>2</v>
      </c>
      <c r="G3727" s="2" t="s">
        <v>9</v>
      </c>
      <c r="H3727" s="2" t="s">
        <v>10</v>
      </c>
      <c r="I3727">
        <v>14103</v>
      </c>
      <c r="J3727" s="2" t="s">
        <v>396</v>
      </c>
      <c r="K3727">
        <v>1</v>
      </c>
      <c r="L3727" s="2" t="s">
        <v>451</v>
      </c>
      <c r="M3727" s="2" t="s">
        <v>443</v>
      </c>
      <c r="N3727">
        <v>14</v>
      </c>
      <c r="O3727" s="2" t="s">
        <v>548</v>
      </c>
      <c r="P3727" s="2" t="s">
        <v>608</v>
      </c>
      <c r="S3727">
        <v>11</v>
      </c>
    </row>
    <row r="3728" spans="1:22" x14ac:dyDescent="0.3">
      <c r="A3728" s="2" t="s">
        <v>150</v>
      </c>
      <c r="B3728" s="2" t="s">
        <v>365</v>
      </c>
      <c r="C3728">
        <v>2</v>
      </c>
      <c r="D3728" s="2" t="s">
        <v>448</v>
      </c>
      <c r="E3728">
        <v>0</v>
      </c>
      <c r="F3728" s="2" t="s">
        <v>2</v>
      </c>
      <c r="G3728" s="2" t="s">
        <v>9</v>
      </c>
      <c r="H3728" s="2" t="s">
        <v>4</v>
      </c>
      <c r="I3728">
        <v>14103</v>
      </c>
      <c r="J3728" s="2" t="s">
        <v>396</v>
      </c>
      <c r="K3728">
        <v>1</v>
      </c>
      <c r="L3728" s="2" t="s">
        <v>451</v>
      </c>
      <c r="M3728" s="2" t="s">
        <v>443</v>
      </c>
      <c r="N3728">
        <v>14</v>
      </c>
      <c r="O3728" s="2" t="s">
        <v>548</v>
      </c>
      <c r="P3728" s="2" t="s">
        <v>608</v>
      </c>
      <c r="Q3728">
        <v>35</v>
      </c>
      <c r="U3728">
        <v>33</v>
      </c>
    </row>
    <row r="3729" spans="1:22" x14ac:dyDescent="0.3">
      <c r="A3729" s="2" t="s">
        <v>150</v>
      </c>
      <c r="B3729" s="2" t="s">
        <v>371</v>
      </c>
      <c r="C3729">
        <v>1</v>
      </c>
      <c r="D3729" s="2" t="s">
        <v>447</v>
      </c>
      <c r="E3729">
        <v>6</v>
      </c>
      <c r="F3729" s="2" t="s">
        <v>8</v>
      </c>
      <c r="G3729" s="2" t="s">
        <v>9</v>
      </c>
      <c r="H3729" s="2" t="s">
        <v>4</v>
      </c>
      <c r="I3729">
        <v>14103</v>
      </c>
      <c r="J3729" s="2" t="s">
        <v>396</v>
      </c>
      <c r="K3729">
        <v>1</v>
      </c>
      <c r="L3729" s="2" t="s">
        <v>451</v>
      </c>
      <c r="M3729" s="2" t="s">
        <v>443</v>
      </c>
      <c r="N3729">
        <v>14</v>
      </c>
      <c r="O3729" s="2" t="s">
        <v>548</v>
      </c>
      <c r="P3729" s="2" t="s">
        <v>608</v>
      </c>
      <c r="Q3729">
        <v>29</v>
      </c>
      <c r="R3729">
        <v>35</v>
      </c>
    </row>
    <row r="3730" spans="1:22" x14ac:dyDescent="0.3">
      <c r="A3730" s="2" t="s">
        <v>150</v>
      </c>
      <c r="B3730" s="2" t="s">
        <v>371</v>
      </c>
      <c r="C3730">
        <v>2</v>
      </c>
      <c r="D3730" s="2" t="s">
        <v>448</v>
      </c>
      <c r="E3730">
        <v>0</v>
      </c>
      <c r="F3730" s="2" t="s">
        <v>2</v>
      </c>
      <c r="G3730" s="2" t="s">
        <v>9</v>
      </c>
      <c r="H3730" s="2" t="s">
        <v>4</v>
      </c>
      <c r="I3730">
        <v>14103</v>
      </c>
      <c r="J3730" s="2" t="s">
        <v>396</v>
      </c>
      <c r="K3730">
        <v>1</v>
      </c>
      <c r="L3730" s="2" t="s">
        <v>451</v>
      </c>
      <c r="M3730" s="2" t="s">
        <v>443</v>
      </c>
      <c r="N3730">
        <v>14</v>
      </c>
      <c r="O3730" s="2" t="s">
        <v>548</v>
      </c>
      <c r="P3730" s="2" t="s">
        <v>608</v>
      </c>
      <c r="Q3730">
        <v>35</v>
      </c>
      <c r="R3730">
        <v>54</v>
      </c>
      <c r="S3730">
        <v>77</v>
      </c>
      <c r="U3730">
        <v>41</v>
      </c>
    </row>
    <row r="3731" spans="1:22" x14ac:dyDescent="0.3">
      <c r="A3731" s="2" t="s">
        <v>150</v>
      </c>
      <c r="B3731" s="2" t="s">
        <v>375</v>
      </c>
      <c r="C3731">
        <v>2</v>
      </c>
      <c r="D3731" s="2" t="s">
        <v>448</v>
      </c>
      <c r="E3731">
        <v>0</v>
      </c>
      <c r="F3731" s="2" t="s">
        <v>2</v>
      </c>
      <c r="G3731" s="2" t="s">
        <v>9</v>
      </c>
      <c r="H3731" s="2" t="s">
        <v>4</v>
      </c>
      <c r="I3731">
        <v>14103</v>
      </c>
      <c r="J3731" s="2" t="s">
        <v>396</v>
      </c>
      <c r="K3731">
        <v>1</v>
      </c>
      <c r="L3731" s="2" t="s">
        <v>451</v>
      </c>
      <c r="M3731" s="2" t="s">
        <v>443</v>
      </c>
      <c r="N3731">
        <v>14</v>
      </c>
      <c r="O3731" s="2" t="s">
        <v>548</v>
      </c>
      <c r="P3731" s="2" t="s">
        <v>608</v>
      </c>
      <c r="Q3731">
        <v>34</v>
      </c>
    </row>
    <row r="3732" spans="1:22" x14ac:dyDescent="0.3">
      <c r="A3732" s="2" t="s">
        <v>150</v>
      </c>
      <c r="B3732" s="2" t="s">
        <v>380</v>
      </c>
      <c r="C3732">
        <v>2</v>
      </c>
      <c r="D3732" s="2" t="s">
        <v>448</v>
      </c>
      <c r="E3732">
        <v>0</v>
      </c>
      <c r="F3732" s="2" t="s">
        <v>2</v>
      </c>
      <c r="G3732" s="2" t="s">
        <v>9</v>
      </c>
      <c r="H3732" s="2" t="s">
        <v>4</v>
      </c>
      <c r="I3732">
        <v>14103</v>
      </c>
      <c r="J3732" s="2" t="s">
        <v>397</v>
      </c>
      <c r="K3732">
        <v>1</v>
      </c>
      <c r="L3732" s="2" t="s">
        <v>451</v>
      </c>
      <c r="M3732" s="2" t="s">
        <v>443</v>
      </c>
      <c r="N3732">
        <v>14</v>
      </c>
      <c r="O3732" s="2" t="s">
        <v>548</v>
      </c>
      <c r="P3732" s="2" t="s">
        <v>608</v>
      </c>
      <c r="U3732">
        <v>19</v>
      </c>
    </row>
    <row r="3733" spans="1:22" x14ac:dyDescent="0.3">
      <c r="A3733" s="2" t="s">
        <v>150</v>
      </c>
      <c r="B3733" s="2" t="s">
        <v>382</v>
      </c>
      <c r="C3733">
        <v>2</v>
      </c>
      <c r="D3733" s="2" t="s">
        <v>448</v>
      </c>
      <c r="E3733">
        <v>0</v>
      </c>
      <c r="F3733" s="2" t="s">
        <v>2</v>
      </c>
      <c r="G3733" s="2" t="s">
        <v>9</v>
      </c>
      <c r="H3733" s="2" t="s">
        <v>4</v>
      </c>
      <c r="I3733">
        <v>14103</v>
      </c>
      <c r="J3733" s="2" t="s">
        <v>397</v>
      </c>
      <c r="K3733">
        <v>1</v>
      </c>
      <c r="L3733" s="2" t="s">
        <v>451</v>
      </c>
      <c r="M3733" s="2" t="s">
        <v>443</v>
      </c>
      <c r="N3733">
        <v>14</v>
      </c>
      <c r="O3733" s="2" t="s">
        <v>548</v>
      </c>
      <c r="P3733" s="2" t="s">
        <v>608</v>
      </c>
      <c r="U3733">
        <v>21</v>
      </c>
    </row>
    <row r="3734" spans="1:22" x14ac:dyDescent="0.3">
      <c r="A3734" s="2" t="s">
        <v>150</v>
      </c>
      <c r="B3734" s="2" t="s">
        <v>1</v>
      </c>
      <c r="C3734">
        <v>1</v>
      </c>
      <c r="D3734" s="2" t="s">
        <v>447</v>
      </c>
      <c r="E3734">
        <v>3</v>
      </c>
      <c r="F3734" s="2" t="s">
        <v>12</v>
      </c>
      <c r="G3734" s="2" t="s">
        <v>9</v>
      </c>
      <c r="H3734" s="2" t="s">
        <v>10</v>
      </c>
      <c r="I3734">
        <v>14103</v>
      </c>
      <c r="J3734" s="2" t="s">
        <v>1</v>
      </c>
      <c r="K3734">
        <v>2</v>
      </c>
      <c r="L3734" s="2" t="s">
        <v>1</v>
      </c>
      <c r="M3734" s="2" t="s">
        <v>443</v>
      </c>
      <c r="N3734">
        <v>14</v>
      </c>
      <c r="O3734" s="2" t="s">
        <v>548</v>
      </c>
      <c r="P3734" s="2" t="s">
        <v>608</v>
      </c>
      <c r="R3734">
        <v>29</v>
      </c>
    </row>
    <row r="3735" spans="1:22" x14ac:dyDescent="0.3">
      <c r="A3735" s="2" t="s">
        <v>150</v>
      </c>
      <c r="B3735" s="2" t="s">
        <v>1</v>
      </c>
      <c r="C3735">
        <v>1</v>
      </c>
      <c r="D3735" s="2" t="s">
        <v>447</v>
      </c>
      <c r="E3735">
        <v>3</v>
      </c>
      <c r="F3735" s="2" t="s">
        <v>12</v>
      </c>
      <c r="G3735" s="2" t="s">
        <v>9</v>
      </c>
      <c r="H3735" s="2" t="s">
        <v>4</v>
      </c>
      <c r="I3735">
        <v>14103</v>
      </c>
      <c r="J3735" s="2" t="s">
        <v>1</v>
      </c>
      <c r="K3735">
        <v>2</v>
      </c>
      <c r="L3735" s="2" t="s">
        <v>1</v>
      </c>
      <c r="M3735" s="2" t="s">
        <v>443</v>
      </c>
      <c r="N3735">
        <v>14</v>
      </c>
      <c r="O3735" s="2" t="s">
        <v>548</v>
      </c>
      <c r="P3735" s="2" t="s">
        <v>608</v>
      </c>
      <c r="R3735">
        <v>33</v>
      </c>
    </row>
    <row r="3736" spans="1:22" x14ac:dyDescent="0.3">
      <c r="A3736" s="2" t="s">
        <v>150</v>
      </c>
      <c r="B3736" s="2" t="s">
        <v>1</v>
      </c>
      <c r="C3736">
        <v>1</v>
      </c>
      <c r="D3736" s="2" t="s">
        <v>447</v>
      </c>
      <c r="E3736">
        <v>6</v>
      </c>
      <c r="F3736" s="2" t="s">
        <v>8</v>
      </c>
      <c r="G3736" s="2" t="s">
        <v>3</v>
      </c>
      <c r="H3736" s="2" t="s">
        <v>10</v>
      </c>
      <c r="I3736">
        <v>14103</v>
      </c>
      <c r="J3736" s="2" t="s">
        <v>1</v>
      </c>
      <c r="K3736">
        <v>2</v>
      </c>
      <c r="L3736" s="2" t="s">
        <v>1</v>
      </c>
      <c r="M3736" s="2" t="s">
        <v>443</v>
      </c>
      <c r="N3736">
        <v>14</v>
      </c>
      <c r="O3736" s="2" t="s">
        <v>548</v>
      </c>
      <c r="P3736" s="2" t="s">
        <v>608</v>
      </c>
      <c r="Q3736">
        <v>63</v>
      </c>
      <c r="R3736">
        <v>99</v>
      </c>
      <c r="S3736">
        <v>27</v>
      </c>
      <c r="U3736">
        <v>85</v>
      </c>
      <c r="V3736">
        <v>59</v>
      </c>
    </row>
    <row r="3737" spans="1:22" x14ac:dyDescent="0.3">
      <c r="A3737" s="2" t="s">
        <v>150</v>
      </c>
      <c r="B3737" s="2" t="s">
        <v>1</v>
      </c>
      <c r="C3737">
        <v>1</v>
      </c>
      <c r="D3737" s="2" t="s">
        <v>447</v>
      </c>
      <c r="E3737">
        <v>6</v>
      </c>
      <c r="F3737" s="2" t="s">
        <v>8</v>
      </c>
      <c r="G3737" s="2" t="s">
        <v>3</v>
      </c>
      <c r="H3737" s="2" t="s">
        <v>4</v>
      </c>
      <c r="I3737">
        <v>14103</v>
      </c>
      <c r="J3737" s="2" t="s">
        <v>1</v>
      </c>
      <c r="K3737">
        <v>2</v>
      </c>
      <c r="L3737" s="2" t="s">
        <v>1</v>
      </c>
      <c r="M3737" s="2" t="s">
        <v>443</v>
      </c>
      <c r="N3737">
        <v>14</v>
      </c>
      <c r="O3737" s="2" t="s">
        <v>548</v>
      </c>
      <c r="P3737" s="2" t="s">
        <v>608</v>
      </c>
      <c r="Q3737">
        <v>382</v>
      </c>
      <c r="R3737">
        <v>209</v>
      </c>
      <c r="S3737">
        <v>196</v>
      </c>
      <c r="U3737">
        <v>217</v>
      </c>
      <c r="V3737">
        <v>149</v>
      </c>
    </row>
    <row r="3738" spans="1:22" x14ac:dyDescent="0.3">
      <c r="A3738" s="2" t="s">
        <v>150</v>
      </c>
      <c r="B3738" s="2" t="s">
        <v>1</v>
      </c>
      <c r="C3738">
        <v>1</v>
      </c>
      <c r="D3738" s="2" t="s">
        <v>447</v>
      </c>
      <c r="E3738">
        <v>6</v>
      </c>
      <c r="F3738" s="2" t="s">
        <v>8</v>
      </c>
      <c r="G3738" s="2" t="s">
        <v>9</v>
      </c>
      <c r="H3738" s="2" t="s">
        <v>10</v>
      </c>
      <c r="I3738">
        <v>14103</v>
      </c>
      <c r="J3738" s="2" t="s">
        <v>1</v>
      </c>
      <c r="K3738">
        <v>2</v>
      </c>
      <c r="L3738" s="2" t="s">
        <v>1</v>
      </c>
      <c r="M3738" s="2" t="s">
        <v>443</v>
      </c>
      <c r="N3738">
        <v>14</v>
      </c>
      <c r="O3738" s="2" t="s">
        <v>548</v>
      </c>
      <c r="P3738" s="2" t="s">
        <v>608</v>
      </c>
      <c r="Q3738">
        <v>1412</v>
      </c>
      <c r="R3738">
        <v>1842</v>
      </c>
      <c r="S3738">
        <v>1102</v>
      </c>
      <c r="U3738">
        <v>1391</v>
      </c>
      <c r="V3738">
        <v>1549</v>
      </c>
    </row>
    <row r="3739" spans="1:22" x14ac:dyDescent="0.3">
      <c r="A3739" s="2" t="s">
        <v>150</v>
      </c>
      <c r="B3739" s="2" t="s">
        <v>1</v>
      </c>
      <c r="C3739">
        <v>1</v>
      </c>
      <c r="D3739" s="2" t="s">
        <v>447</v>
      </c>
      <c r="E3739">
        <v>6</v>
      </c>
      <c r="F3739" s="2" t="s">
        <v>8</v>
      </c>
      <c r="G3739" s="2" t="s">
        <v>9</v>
      </c>
      <c r="H3739" s="2" t="s">
        <v>4</v>
      </c>
      <c r="I3739">
        <v>14103</v>
      </c>
      <c r="J3739" s="2" t="s">
        <v>1</v>
      </c>
      <c r="K3739">
        <v>2</v>
      </c>
      <c r="L3739" s="2" t="s">
        <v>1</v>
      </c>
      <c r="M3739" s="2" t="s">
        <v>443</v>
      </c>
      <c r="N3739">
        <v>14</v>
      </c>
      <c r="O3739" s="2" t="s">
        <v>548</v>
      </c>
      <c r="P3739" s="2" t="s">
        <v>608</v>
      </c>
      <c r="Q3739">
        <v>1653</v>
      </c>
      <c r="R3739">
        <v>1886</v>
      </c>
      <c r="S3739">
        <v>1151</v>
      </c>
      <c r="U3739">
        <v>1446</v>
      </c>
      <c r="V3739">
        <v>1861</v>
      </c>
    </row>
    <row r="3740" spans="1:22" x14ac:dyDescent="0.3">
      <c r="A3740" s="2" t="s">
        <v>150</v>
      </c>
      <c r="B3740" s="2" t="s">
        <v>1</v>
      </c>
      <c r="C3740">
        <v>1</v>
      </c>
      <c r="D3740" s="2" t="s">
        <v>447</v>
      </c>
      <c r="E3740">
        <v>9</v>
      </c>
      <c r="F3740" s="2" t="s">
        <v>339</v>
      </c>
      <c r="G3740" s="2" t="s">
        <v>9</v>
      </c>
      <c r="H3740" s="2" t="s">
        <v>10</v>
      </c>
      <c r="I3740">
        <v>14103</v>
      </c>
      <c r="J3740" s="2" t="s">
        <v>1</v>
      </c>
      <c r="K3740">
        <v>2</v>
      </c>
      <c r="L3740" s="2" t="s">
        <v>1</v>
      </c>
      <c r="M3740" s="2" t="s">
        <v>443</v>
      </c>
      <c r="N3740">
        <v>14</v>
      </c>
      <c r="O3740" s="2" t="s">
        <v>548</v>
      </c>
      <c r="P3740" s="2" t="s">
        <v>608</v>
      </c>
      <c r="U3740">
        <v>33</v>
      </c>
    </row>
    <row r="3741" spans="1:22" x14ac:dyDescent="0.3">
      <c r="A3741" s="2" t="s">
        <v>150</v>
      </c>
      <c r="B3741" s="2" t="s">
        <v>1</v>
      </c>
      <c r="C3741">
        <v>1</v>
      </c>
      <c r="D3741" s="2" t="s">
        <v>447</v>
      </c>
      <c r="E3741">
        <v>9</v>
      </c>
      <c r="F3741" s="2" t="s">
        <v>339</v>
      </c>
      <c r="G3741" s="2" t="s">
        <v>9</v>
      </c>
      <c r="H3741" s="2" t="s">
        <v>4</v>
      </c>
      <c r="I3741">
        <v>14103</v>
      </c>
      <c r="J3741" s="2" t="s">
        <v>1</v>
      </c>
      <c r="K3741">
        <v>2</v>
      </c>
      <c r="L3741" s="2" t="s">
        <v>1</v>
      </c>
      <c r="M3741" s="2" t="s">
        <v>443</v>
      </c>
      <c r="N3741">
        <v>14</v>
      </c>
      <c r="O3741" s="2" t="s">
        <v>548</v>
      </c>
      <c r="P3741" s="2" t="s">
        <v>608</v>
      </c>
      <c r="U3741">
        <v>33</v>
      </c>
    </row>
    <row r="3742" spans="1:22" x14ac:dyDescent="0.3">
      <c r="A3742" s="2" t="s">
        <v>150</v>
      </c>
      <c r="B3742" s="2" t="s">
        <v>1</v>
      </c>
      <c r="C3742">
        <v>2</v>
      </c>
      <c r="D3742" s="2" t="s">
        <v>448</v>
      </c>
      <c r="E3742">
        <v>0</v>
      </c>
      <c r="F3742" s="2" t="s">
        <v>2</v>
      </c>
      <c r="G3742" s="2" t="s">
        <v>3</v>
      </c>
      <c r="H3742" s="2" t="s">
        <v>10</v>
      </c>
      <c r="I3742">
        <v>14103</v>
      </c>
      <c r="J3742" s="2" t="s">
        <v>1</v>
      </c>
      <c r="K3742">
        <v>2</v>
      </c>
      <c r="L3742" s="2" t="s">
        <v>1</v>
      </c>
      <c r="M3742" s="2" t="s">
        <v>443</v>
      </c>
      <c r="N3742">
        <v>14</v>
      </c>
      <c r="O3742" s="2" t="s">
        <v>548</v>
      </c>
      <c r="P3742" s="2" t="s">
        <v>608</v>
      </c>
      <c r="Q3742">
        <v>200</v>
      </c>
      <c r="R3742">
        <v>773</v>
      </c>
      <c r="S3742">
        <v>92</v>
      </c>
      <c r="U3742">
        <v>168</v>
      </c>
      <c r="V3742">
        <v>138</v>
      </c>
    </row>
    <row r="3743" spans="1:22" x14ac:dyDescent="0.3">
      <c r="A3743" s="2" t="s">
        <v>150</v>
      </c>
      <c r="B3743" s="2" t="s">
        <v>1</v>
      </c>
      <c r="C3743">
        <v>2</v>
      </c>
      <c r="D3743" s="2" t="s">
        <v>448</v>
      </c>
      <c r="E3743">
        <v>0</v>
      </c>
      <c r="F3743" s="2" t="s">
        <v>2</v>
      </c>
      <c r="G3743" s="2" t="s">
        <v>3</v>
      </c>
      <c r="H3743" s="2" t="s">
        <v>4</v>
      </c>
      <c r="I3743">
        <v>14103</v>
      </c>
      <c r="J3743" s="2" t="s">
        <v>1</v>
      </c>
      <c r="K3743">
        <v>2</v>
      </c>
      <c r="L3743" s="2" t="s">
        <v>1</v>
      </c>
      <c r="M3743" s="2" t="s">
        <v>443</v>
      </c>
      <c r="N3743">
        <v>14</v>
      </c>
      <c r="O3743" s="2" t="s">
        <v>548</v>
      </c>
      <c r="P3743" s="2" t="s">
        <v>608</v>
      </c>
      <c r="Q3743">
        <v>160</v>
      </c>
      <c r="R3743">
        <v>1114</v>
      </c>
      <c r="S3743">
        <v>149</v>
      </c>
      <c r="U3743">
        <v>207</v>
      </c>
      <c r="V3743">
        <v>197</v>
      </c>
    </row>
    <row r="3744" spans="1:22" x14ac:dyDescent="0.3">
      <c r="A3744" s="2" t="s">
        <v>150</v>
      </c>
      <c r="B3744" s="2" t="s">
        <v>1</v>
      </c>
      <c r="C3744">
        <v>2</v>
      </c>
      <c r="D3744" s="2" t="s">
        <v>448</v>
      </c>
      <c r="E3744">
        <v>0</v>
      </c>
      <c r="F3744" s="2" t="s">
        <v>2</v>
      </c>
      <c r="G3744" s="2" t="s">
        <v>9</v>
      </c>
      <c r="H3744" s="2" t="s">
        <v>10</v>
      </c>
      <c r="I3744">
        <v>14103</v>
      </c>
      <c r="J3744" s="2" t="s">
        <v>1</v>
      </c>
      <c r="K3744">
        <v>2</v>
      </c>
      <c r="L3744" s="2" t="s">
        <v>1</v>
      </c>
      <c r="M3744" s="2" t="s">
        <v>443</v>
      </c>
      <c r="N3744">
        <v>14</v>
      </c>
      <c r="O3744" s="2" t="s">
        <v>548</v>
      </c>
      <c r="P3744" s="2" t="s">
        <v>608</v>
      </c>
      <c r="Q3744">
        <v>3739</v>
      </c>
      <c r="R3744">
        <v>3012</v>
      </c>
      <c r="S3744">
        <v>3990</v>
      </c>
      <c r="U3744">
        <v>3910</v>
      </c>
      <c r="V3744">
        <v>4284</v>
      </c>
    </row>
    <row r="3745" spans="1:22" x14ac:dyDescent="0.3">
      <c r="A3745" s="2" t="s">
        <v>150</v>
      </c>
      <c r="B3745" s="2" t="s">
        <v>1</v>
      </c>
      <c r="C3745">
        <v>2</v>
      </c>
      <c r="D3745" s="2" t="s">
        <v>448</v>
      </c>
      <c r="E3745">
        <v>0</v>
      </c>
      <c r="F3745" s="2" t="s">
        <v>2</v>
      </c>
      <c r="G3745" s="2" t="s">
        <v>9</v>
      </c>
      <c r="H3745" s="2" t="s">
        <v>4</v>
      </c>
      <c r="I3745">
        <v>14103</v>
      </c>
      <c r="J3745" s="2" t="s">
        <v>1</v>
      </c>
      <c r="K3745">
        <v>2</v>
      </c>
      <c r="L3745" s="2" t="s">
        <v>1</v>
      </c>
      <c r="M3745" s="2" t="s">
        <v>443</v>
      </c>
      <c r="N3745">
        <v>14</v>
      </c>
      <c r="O3745" s="2" t="s">
        <v>548</v>
      </c>
      <c r="P3745" s="2" t="s">
        <v>608</v>
      </c>
      <c r="Q3745">
        <v>4305</v>
      </c>
      <c r="R3745">
        <v>3431</v>
      </c>
      <c r="S3745">
        <v>5259</v>
      </c>
      <c r="U3745">
        <v>4265</v>
      </c>
      <c r="V3745">
        <v>4590</v>
      </c>
    </row>
    <row r="3746" spans="1:22" x14ac:dyDescent="0.3">
      <c r="A3746" s="2" t="s">
        <v>289</v>
      </c>
      <c r="B3746" s="2" t="s">
        <v>340</v>
      </c>
      <c r="C3746">
        <v>2</v>
      </c>
      <c r="D3746" s="2" t="s">
        <v>448</v>
      </c>
      <c r="E3746">
        <v>0</v>
      </c>
      <c r="F3746" s="2" t="s">
        <v>2</v>
      </c>
      <c r="G3746" s="2" t="s">
        <v>3</v>
      </c>
      <c r="H3746" s="2" t="s">
        <v>10</v>
      </c>
      <c r="I3746">
        <v>6107</v>
      </c>
      <c r="J3746" s="2" t="s">
        <v>396</v>
      </c>
      <c r="K3746">
        <v>1</v>
      </c>
      <c r="L3746" s="2" t="s">
        <v>451</v>
      </c>
      <c r="M3746" s="2" t="s">
        <v>445</v>
      </c>
      <c r="N3746">
        <v>6</v>
      </c>
      <c r="O3746" s="2" t="s">
        <v>521</v>
      </c>
      <c r="P3746" s="2" t="s">
        <v>609</v>
      </c>
      <c r="R3746">
        <v>63</v>
      </c>
    </row>
    <row r="3747" spans="1:22" x14ac:dyDescent="0.3">
      <c r="A3747" s="2" t="s">
        <v>289</v>
      </c>
      <c r="B3747" s="2" t="s">
        <v>340</v>
      </c>
      <c r="C3747">
        <v>2</v>
      </c>
      <c r="D3747" s="2" t="s">
        <v>448</v>
      </c>
      <c r="E3747">
        <v>0</v>
      </c>
      <c r="F3747" s="2" t="s">
        <v>2</v>
      </c>
      <c r="G3747" s="2" t="s">
        <v>3</v>
      </c>
      <c r="H3747" s="2" t="s">
        <v>4</v>
      </c>
      <c r="I3747">
        <v>6107</v>
      </c>
      <c r="J3747" s="2" t="s">
        <v>396</v>
      </c>
      <c r="K3747">
        <v>1</v>
      </c>
      <c r="L3747" s="2" t="s">
        <v>451</v>
      </c>
      <c r="M3747" s="2" t="s">
        <v>445</v>
      </c>
      <c r="N3747">
        <v>6</v>
      </c>
      <c r="O3747" s="2" t="s">
        <v>521</v>
      </c>
      <c r="P3747" s="2" t="s">
        <v>609</v>
      </c>
      <c r="V3747">
        <v>209</v>
      </c>
    </row>
    <row r="3748" spans="1:22" x14ac:dyDescent="0.3">
      <c r="A3748" s="2" t="s">
        <v>289</v>
      </c>
      <c r="B3748" s="2" t="s">
        <v>340</v>
      </c>
      <c r="C3748">
        <v>2</v>
      </c>
      <c r="D3748" s="2" t="s">
        <v>448</v>
      </c>
      <c r="E3748">
        <v>0</v>
      </c>
      <c r="F3748" s="2" t="s">
        <v>2</v>
      </c>
      <c r="G3748" s="2" t="s">
        <v>9</v>
      </c>
      <c r="H3748" s="2" t="s">
        <v>10</v>
      </c>
      <c r="I3748">
        <v>6107</v>
      </c>
      <c r="J3748" s="2" t="s">
        <v>396</v>
      </c>
      <c r="K3748">
        <v>1</v>
      </c>
      <c r="L3748" s="2" t="s">
        <v>451</v>
      </c>
      <c r="M3748" s="2" t="s">
        <v>445</v>
      </c>
      <c r="N3748">
        <v>6</v>
      </c>
      <c r="O3748" s="2" t="s">
        <v>521</v>
      </c>
      <c r="P3748" s="2" t="s">
        <v>609</v>
      </c>
      <c r="R3748">
        <v>68</v>
      </c>
      <c r="S3748">
        <v>79</v>
      </c>
      <c r="T3748">
        <v>84</v>
      </c>
      <c r="U3748">
        <v>28</v>
      </c>
      <c r="V3748">
        <v>265</v>
      </c>
    </row>
    <row r="3749" spans="1:22" x14ac:dyDescent="0.3">
      <c r="A3749" s="2" t="s">
        <v>289</v>
      </c>
      <c r="B3749" s="2" t="s">
        <v>340</v>
      </c>
      <c r="C3749">
        <v>2</v>
      </c>
      <c r="D3749" s="2" t="s">
        <v>448</v>
      </c>
      <c r="E3749">
        <v>0</v>
      </c>
      <c r="F3749" s="2" t="s">
        <v>2</v>
      </c>
      <c r="G3749" s="2" t="s">
        <v>9</v>
      </c>
      <c r="H3749" s="2" t="s">
        <v>4</v>
      </c>
      <c r="I3749">
        <v>6107</v>
      </c>
      <c r="J3749" s="2" t="s">
        <v>396</v>
      </c>
      <c r="K3749">
        <v>1</v>
      </c>
      <c r="L3749" s="2" t="s">
        <v>451</v>
      </c>
      <c r="M3749" s="2" t="s">
        <v>445</v>
      </c>
      <c r="N3749">
        <v>6</v>
      </c>
      <c r="O3749" s="2" t="s">
        <v>521</v>
      </c>
      <c r="P3749" s="2" t="s">
        <v>609</v>
      </c>
      <c r="Q3749">
        <v>106</v>
      </c>
      <c r="R3749">
        <v>444</v>
      </c>
      <c r="S3749">
        <v>174</v>
      </c>
      <c r="U3749">
        <v>55</v>
      </c>
      <c r="V3749">
        <v>397</v>
      </c>
    </row>
    <row r="3750" spans="1:22" x14ac:dyDescent="0.3">
      <c r="A3750" s="2" t="s">
        <v>289</v>
      </c>
      <c r="B3750" s="2" t="s">
        <v>356</v>
      </c>
      <c r="C3750">
        <v>2</v>
      </c>
      <c r="D3750" s="2" t="s">
        <v>448</v>
      </c>
      <c r="E3750">
        <v>0</v>
      </c>
      <c r="F3750" s="2" t="s">
        <v>2</v>
      </c>
      <c r="G3750" s="2" t="s">
        <v>3</v>
      </c>
      <c r="H3750" s="2" t="s">
        <v>4</v>
      </c>
      <c r="I3750">
        <v>6107</v>
      </c>
      <c r="J3750" s="2" t="s">
        <v>398</v>
      </c>
      <c r="K3750">
        <v>1</v>
      </c>
      <c r="L3750" s="2" t="s">
        <v>451</v>
      </c>
      <c r="M3750" s="2" t="s">
        <v>445</v>
      </c>
      <c r="N3750">
        <v>6</v>
      </c>
      <c r="O3750" s="2" t="s">
        <v>521</v>
      </c>
      <c r="P3750" s="2" t="s">
        <v>609</v>
      </c>
      <c r="V3750">
        <v>77</v>
      </c>
    </row>
    <row r="3751" spans="1:22" x14ac:dyDescent="0.3">
      <c r="A3751" s="2" t="s">
        <v>289</v>
      </c>
      <c r="B3751" s="2" t="s">
        <v>365</v>
      </c>
      <c r="C3751">
        <v>2</v>
      </c>
      <c r="D3751" s="2" t="s">
        <v>448</v>
      </c>
      <c r="E3751">
        <v>0</v>
      </c>
      <c r="F3751" s="2" t="s">
        <v>2</v>
      </c>
      <c r="G3751" s="2" t="s">
        <v>9</v>
      </c>
      <c r="H3751" s="2" t="s">
        <v>10</v>
      </c>
      <c r="I3751">
        <v>6107</v>
      </c>
      <c r="J3751" s="2" t="s">
        <v>396</v>
      </c>
      <c r="K3751">
        <v>1</v>
      </c>
      <c r="L3751" s="2" t="s">
        <v>451</v>
      </c>
      <c r="M3751" s="2" t="s">
        <v>445</v>
      </c>
      <c r="N3751">
        <v>6</v>
      </c>
      <c r="O3751" s="2" t="s">
        <v>521</v>
      </c>
      <c r="P3751" s="2" t="s">
        <v>609</v>
      </c>
      <c r="Q3751">
        <v>39</v>
      </c>
    </row>
    <row r="3752" spans="1:22" x14ac:dyDescent="0.3">
      <c r="A3752" s="2" t="s">
        <v>289</v>
      </c>
      <c r="B3752" s="2" t="s">
        <v>365</v>
      </c>
      <c r="C3752">
        <v>2</v>
      </c>
      <c r="D3752" s="2" t="s">
        <v>448</v>
      </c>
      <c r="E3752">
        <v>0</v>
      </c>
      <c r="F3752" s="2" t="s">
        <v>2</v>
      </c>
      <c r="G3752" s="2" t="s">
        <v>9</v>
      </c>
      <c r="H3752" s="2" t="s">
        <v>4</v>
      </c>
      <c r="I3752">
        <v>6107</v>
      </c>
      <c r="J3752" s="2" t="s">
        <v>396</v>
      </c>
      <c r="K3752">
        <v>1</v>
      </c>
      <c r="L3752" s="2" t="s">
        <v>451</v>
      </c>
      <c r="M3752" s="2" t="s">
        <v>445</v>
      </c>
      <c r="N3752">
        <v>6</v>
      </c>
      <c r="O3752" s="2" t="s">
        <v>521</v>
      </c>
      <c r="P3752" s="2" t="s">
        <v>609</v>
      </c>
      <c r="T3752">
        <v>22</v>
      </c>
    </row>
    <row r="3753" spans="1:22" x14ac:dyDescent="0.3">
      <c r="A3753" s="2" t="s">
        <v>289</v>
      </c>
      <c r="B3753" s="2" t="s">
        <v>371</v>
      </c>
      <c r="C3753">
        <v>2</v>
      </c>
      <c r="D3753" s="2" t="s">
        <v>448</v>
      </c>
      <c r="E3753">
        <v>0</v>
      </c>
      <c r="F3753" s="2" t="s">
        <v>2</v>
      </c>
      <c r="G3753" s="2" t="s">
        <v>3</v>
      </c>
      <c r="H3753" s="2" t="s">
        <v>4</v>
      </c>
      <c r="I3753">
        <v>6107</v>
      </c>
      <c r="J3753" s="2" t="s">
        <v>396</v>
      </c>
      <c r="K3753">
        <v>1</v>
      </c>
      <c r="L3753" s="2" t="s">
        <v>451</v>
      </c>
      <c r="M3753" s="2" t="s">
        <v>445</v>
      </c>
      <c r="N3753">
        <v>6</v>
      </c>
      <c r="O3753" s="2" t="s">
        <v>521</v>
      </c>
      <c r="P3753" s="2" t="s">
        <v>609</v>
      </c>
      <c r="V3753">
        <v>64</v>
      </c>
    </row>
    <row r="3754" spans="1:22" x14ac:dyDescent="0.3">
      <c r="A3754" s="2" t="s">
        <v>289</v>
      </c>
      <c r="B3754" s="2" t="s">
        <v>371</v>
      </c>
      <c r="C3754">
        <v>2</v>
      </c>
      <c r="D3754" s="2" t="s">
        <v>448</v>
      </c>
      <c r="E3754">
        <v>0</v>
      </c>
      <c r="F3754" s="2" t="s">
        <v>2</v>
      </c>
      <c r="G3754" s="2" t="s">
        <v>9</v>
      </c>
      <c r="H3754" s="2" t="s">
        <v>10</v>
      </c>
      <c r="I3754">
        <v>6107</v>
      </c>
      <c r="J3754" s="2" t="s">
        <v>396</v>
      </c>
      <c r="K3754">
        <v>1</v>
      </c>
      <c r="L3754" s="2" t="s">
        <v>451</v>
      </c>
      <c r="M3754" s="2" t="s">
        <v>445</v>
      </c>
      <c r="N3754">
        <v>6</v>
      </c>
      <c r="O3754" s="2" t="s">
        <v>521</v>
      </c>
      <c r="P3754" s="2" t="s">
        <v>609</v>
      </c>
      <c r="Q3754">
        <v>86</v>
      </c>
      <c r="S3754">
        <v>68</v>
      </c>
    </row>
    <row r="3755" spans="1:22" x14ac:dyDescent="0.3">
      <c r="A3755" s="2" t="s">
        <v>289</v>
      </c>
      <c r="B3755" s="2" t="s">
        <v>371</v>
      </c>
      <c r="C3755">
        <v>2</v>
      </c>
      <c r="D3755" s="2" t="s">
        <v>448</v>
      </c>
      <c r="E3755">
        <v>0</v>
      </c>
      <c r="F3755" s="2" t="s">
        <v>2</v>
      </c>
      <c r="G3755" s="2" t="s">
        <v>9</v>
      </c>
      <c r="H3755" s="2" t="s">
        <v>4</v>
      </c>
      <c r="I3755">
        <v>6107</v>
      </c>
      <c r="J3755" s="2" t="s">
        <v>396</v>
      </c>
      <c r="K3755">
        <v>1</v>
      </c>
      <c r="L3755" s="2" t="s">
        <v>451</v>
      </c>
      <c r="M3755" s="2" t="s">
        <v>445</v>
      </c>
      <c r="N3755">
        <v>6</v>
      </c>
      <c r="O3755" s="2" t="s">
        <v>521</v>
      </c>
      <c r="P3755" s="2" t="s">
        <v>609</v>
      </c>
      <c r="Q3755">
        <v>76</v>
      </c>
      <c r="S3755">
        <v>79</v>
      </c>
      <c r="T3755">
        <v>90</v>
      </c>
      <c r="U3755">
        <v>104</v>
      </c>
      <c r="V3755">
        <v>141</v>
      </c>
    </row>
    <row r="3756" spans="1:22" x14ac:dyDescent="0.3">
      <c r="A3756" s="2" t="s">
        <v>289</v>
      </c>
      <c r="B3756" s="2" t="s">
        <v>375</v>
      </c>
      <c r="C3756">
        <v>2</v>
      </c>
      <c r="D3756" s="2" t="s">
        <v>448</v>
      </c>
      <c r="E3756">
        <v>0</v>
      </c>
      <c r="F3756" s="2" t="s">
        <v>2</v>
      </c>
      <c r="G3756" s="2" t="s">
        <v>9</v>
      </c>
      <c r="H3756" s="2" t="s">
        <v>10</v>
      </c>
      <c r="I3756">
        <v>6107</v>
      </c>
      <c r="J3756" s="2" t="s">
        <v>396</v>
      </c>
      <c r="K3756">
        <v>1</v>
      </c>
      <c r="L3756" s="2" t="s">
        <v>451</v>
      </c>
      <c r="M3756" s="2" t="s">
        <v>445</v>
      </c>
      <c r="N3756">
        <v>6</v>
      </c>
      <c r="O3756" s="2" t="s">
        <v>521</v>
      </c>
      <c r="P3756" s="2" t="s">
        <v>609</v>
      </c>
      <c r="S3756">
        <v>72</v>
      </c>
    </row>
    <row r="3757" spans="1:22" x14ac:dyDescent="0.3">
      <c r="A3757" s="2" t="s">
        <v>289</v>
      </c>
      <c r="B3757" s="2" t="s">
        <v>375</v>
      </c>
      <c r="C3757">
        <v>2</v>
      </c>
      <c r="D3757" s="2" t="s">
        <v>448</v>
      </c>
      <c r="E3757">
        <v>0</v>
      </c>
      <c r="F3757" s="2" t="s">
        <v>2</v>
      </c>
      <c r="G3757" s="2" t="s">
        <v>9</v>
      </c>
      <c r="H3757" s="2" t="s">
        <v>4</v>
      </c>
      <c r="I3757">
        <v>6107</v>
      </c>
      <c r="J3757" s="2" t="s">
        <v>396</v>
      </c>
      <c r="K3757">
        <v>1</v>
      </c>
      <c r="L3757" s="2" t="s">
        <v>451</v>
      </c>
      <c r="M3757" s="2" t="s">
        <v>445</v>
      </c>
      <c r="N3757">
        <v>6</v>
      </c>
      <c r="O3757" s="2" t="s">
        <v>521</v>
      </c>
      <c r="P3757" s="2" t="s">
        <v>609</v>
      </c>
      <c r="Q3757">
        <v>31</v>
      </c>
    </row>
    <row r="3758" spans="1:22" x14ac:dyDescent="0.3">
      <c r="A3758" s="2" t="s">
        <v>289</v>
      </c>
      <c r="B3758" s="2" t="s">
        <v>380</v>
      </c>
      <c r="C3758">
        <v>2</v>
      </c>
      <c r="D3758" s="2" t="s">
        <v>448</v>
      </c>
      <c r="E3758">
        <v>0</v>
      </c>
      <c r="F3758" s="2" t="s">
        <v>2</v>
      </c>
      <c r="G3758" s="2" t="s">
        <v>9</v>
      </c>
      <c r="H3758" s="2" t="s">
        <v>10</v>
      </c>
      <c r="I3758">
        <v>6107</v>
      </c>
      <c r="J3758" s="2" t="s">
        <v>397</v>
      </c>
      <c r="K3758">
        <v>1</v>
      </c>
      <c r="L3758" s="2" t="s">
        <v>451</v>
      </c>
      <c r="M3758" s="2" t="s">
        <v>445</v>
      </c>
      <c r="N3758">
        <v>6</v>
      </c>
      <c r="O3758" s="2" t="s">
        <v>521</v>
      </c>
      <c r="P3758" s="2" t="s">
        <v>609</v>
      </c>
      <c r="S3758">
        <v>68</v>
      </c>
    </row>
    <row r="3759" spans="1:22" x14ac:dyDescent="0.3">
      <c r="A3759" s="2" t="s">
        <v>289</v>
      </c>
      <c r="B3759" s="2" t="s">
        <v>380</v>
      </c>
      <c r="C3759">
        <v>2</v>
      </c>
      <c r="D3759" s="2" t="s">
        <v>448</v>
      </c>
      <c r="E3759">
        <v>0</v>
      </c>
      <c r="F3759" s="2" t="s">
        <v>2</v>
      </c>
      <c r="G3759" s="2" t="s">
        <v>9</v>
      </c>
      <c r="H3759" s="2" t="s">
        <v>4</v>
      </c>
      <c r="I3759">
        <v>6107</v>
      </c>
      <c r="J3759" s="2" t="s">
        <v>397</v>
      </c>
      <c r="K3759">
        <v>1</v>
      </c>
      <c r="L3759" s="2" t="s">
        <v>451</v>
      </c>
      <c r="M3759" s="2" t="s">
        <v>445</v>
      </c>
      <c r="N3759">
        <v>6</v>
      </c>
      <c r="O3759" s="2" t="s">
        <v>521</v>
      </c>
      <c r="P3759" s="2" t="s">
        <v>609</v>
      </c>
      <c r="Q3759">
        <v>72</v>
      </c>
      <c r="T3759">
        <v>22</v>
      </c>
    </row>
    <row r="3760" spans="1:22" x14ac:dyDescent="0.3">
      <c r="A3760" s="2" t="s">
        <v>289</v>
      </c>
      <c r="B3760" s="2" t="s">
        <v>165</v>
      </c>
      <c r="C3760">
        <v>2</v>
      </c>
      <c r="D3760" s="2" t="s">
        <v>448</v>
      </c>
      <c r="E3760">
        <v>0</v>
      </c>
      <c r="F3760" s="2" t="s">
        <v>2</v>
      </c>
      <c r="G3760" s="2" t="s">
        <v>9</v>
      </c>
      <c r="H3760" s="2" t="s">
        <v>10</v>
      </c>
      <c r="I3760">
        <v>6107</v>
      </c>
      <c r="J3760" s="2" t="s">
        <v>165</v>
      </c>
      <c r="K3760">
        <v>3</v>
      </c>
      <c r="L3760" s="2" t="s">
        <v>165</v>
      </c>
      <c r="M3760" s="2" t="s">
        <v>445</v>
      </c>
      <c r="N3760">
        <v>6</v>
      </c>
      <c r="O3760" s="2" t="s">
        <v>521</v>
      </c>
      <c r="P3760" s="2" t="s">
        <v>609</v>
      </c>
      <c r="V3760">
        <v>44</v>
      </c>
    </row>
    <row r="3761" spans="1:22" x14ac:dyDescent="0.3">
      <c r="A3761" s="2" t="s">
        <v>289</v>
      </c>
      <c r="B3761" s="2" t="s">
        <v>1</v>
      </c>
      <c r="C3761">
        <v>1</v>
      </c>
      <c r="D3761" s="2" t="s">
        <v>447</v>
      </c>
      <c r="E3761">
        <v>3</v>
      </c>
      <c r="F3761" s="2" t="s">
        <v>12</v>
      </c>
      <c r="G3761" s="2" t="s">
        <v>9</v>
      </c>
      <c r="H3761" s="2" t="s">
        <v>4</v>
      </c>
      <c r="I3761">
        <v>6107</v>
      </c>
      <c r="J3761" s="2" t="s">
        <v>1</v>
      </c>
      <c r="K3761">
        <v>2</v>
      </c>
      <c r="L3761" s="2" t="s">
        <v>1</v>
      </c>
      <c r="M3761" s="2" t="s">
        <v>445</v>
      </c>
      <c r="N3761">
        <v>6</v>
      </c>
      <c r="O3761" s="2" t="s">
        <v>521</v>
      </c>
      <c r="P3761" s="2" t="s">
        <v>609</v>
      </c>
      <c r="U3761">
        <v>28</v>
      </c>
    </row>
    <row r="3762" spans="1:22" x14ac:dyDescent="0.3">
      <c r="A3762" s="2" t="s">
        <v>289</v>
      </c>
      <c r="B3762" s="2" t="s">
        <v>1</v>
      </c>
      <c r="C3762">
        <v>1</v>
      </c>
      <c r="D3762" s="2" t="s">
        <v>447</v>
      </c>
      <c r="E3762">
        <v>6</v>
      </c>
      <c r="F3762" s="2" t="s">
        <v>8</v>
      </c>
      <c r="G3762" s="2" t="s">
        <v>3</v>
      </c>
      <c r="H3762" s="2" t="s">
        <v>10</v>
      </c>
      <c r="I3762">
        <v>6107</v>
      </c>
      <c r="J3762" s="2" t="s">
        <v>1</v>
      </c>
      <c r="K3762">
        <v>2</v>
      </c>
      <c r="L3762" s="2" t="s">
        <v>1</v>
      </c>
      <c r="M3762" s="2" t="s">
        <v>445</v>
      </c>
      <c r="N3762">
        <v>6</v>
      </c>
      <c r="O3762" s="2" t="s">
        <v>521</v>
      </c>
      <c r="P3762" s="2" t="s">
        <v>609</v>
      </c>
      <c r="R3762">
        <v>68</v>
      </c>
    </row>
    <row r="3763" spans="1:22" x14ac:dyDescent="0.3">
      <c r="A3763" s="2" t="s">
        <v>289</v>
      </c>
      <c r="B3763" s="2" t="s">
        <v>1</v>
      </c>
      <c r="C3763">
        <v>1</v>
      </c>
      <c r="D3763" s="2" t="s">
        <v>447</v>
      </c>
      <c r="E3763">
        <v>6</v>
      </c>
      <c r="F3763" s="2" t="s">
        <v>8</v>
      </c>
      <c r="G3763" s="2" t="s">
        <v>9</v>
      </c>
      <c r="H3763" s="2" t="s">
        <v>10</v>
      </c>
      <c r="I3763">
        <v>6107</v>
      </c>
      <c r="J3763" s="2" t="s">
        <v>1</v>
      </c>
      <c r="K3763">
        <v>2</v>
      </c>
      <c r="L3763" s="2" t="s">
        <v>1</v>
      </c>
      <c r="M3763" s="2" t="s">
        <v>445</v>
      </c>
      <c r="N3763">
        <v>6</v>
      </c>
      <c r="O3763" s="2" t="s">
        <v>521</v>
      </c>
      <c r="P3763" s="2" t="s">
        <v>609</v>
      </c>
      <c r="Q3763">
        <v>165</v>
      </c>
      <c r="R3763">
        <v>572</v>
      </c>
      <c r="S3763">
        <v>362</v>
      </c>
      <c r="U3763">
        <v>86</v>
      </c>
      <c r="V3763">
        <v>185</v>
      </c>
    </row>
    <row r="3764" spans="1:22" x14ac:dyDescent="0.3">
      <c r="A3764" s="2" t="s">
        <v>289</v>
      </c>
      <c r="B3764" s="2" t="s">
        <v>1</v>
      </c>
      <c r="C3764">
        <v>1</v>
      </c>
      <c r="D3764" s="2" t="s">
        <v>447</v>
      </c>
      <c r="E3764">
        <v>6</v>
      </c>
      <c r="F3764" s="2" t="s">
        <v>8</v>
      </c>
      <c r="G3764" s="2" t="s">
        <v>9</v>
      </c>
      <c r="H3764" s="2" t="s">
        <v>4</v>
      </c>
      <c r="I3764">
        <v>6107</v>
      </c>
      <c r="J3764" s="2" t="s">
        <v>1</v>
      </c>
      <c r="K3764">
        <v>2</v>
      </c>
      <c r="L3764" s="2" t="s">
        <v>1</v>
      </c>
      <c r="M3764" s="2" t="s">
        <v>445</v>
      </c>
      <c r="N3764">
        <v>6</v>
      </c>
      <c r="O3764" s="2" t="s">
        <v>521</v>
      </c>
      <c r="P3764" s="2" t="s">
        <v>609</v>
      </c>
      <c r="Q3764">
        <v>121</v>
      </c>
      <c r="R3764">
        <v>327</v>
      </c>
      <c r="S3764">
        <v>160</v>
      </c>
      <c r="U3764">
        <v>75</v>
      </c>
      <c r="V3764">
        <v>168</v>
      </c>
    </row>
    <row r="3765" spans="1:22" x14ac:dyDescent="0.3">
      <c r="A3765" s="2" t="s">
        <v>289</v>
      </c>
      <c r="B3765" s="2" t="s">
        <v>1</v>
      </c>
      <c r="C3765">
        <v>1</v>
      </c>
      <c r="D3765" s="2" t="s">
        <v>447</v>
      </c>
      <c r="E3765">
        <v>8</v>
      </c>
      <c r="F3765" s="2" t="s">
        <v>301</v>
      </c>
      <c r="G3765" s="2" t="s">
        <v>9</v>
      </c>
      <c r="H3765" s="2" t="s">
        <v>10</v>
      </c>
      <c r="I3765">
        <v>6107</v>
      </c>
      <c r="J3765" s="2" t="s">
        <v>1</v>
      </c>
      <c r="K3765">
        <v>2</v>
      </c>
      <c r="L3765" s="2" t="s">
        <v>1</v>
      </c>
      <c r="M3765" s="2" t="s">
        <v>445</v>
      </c>
      <c r="N3765">
        <v>6</v>
      </c>
      <c r="O3765" s="2" t="s">
        <v>521</v>
      </c>
      <c r="P3765" s="2" t="s">
        <v>609</v>
      </c>
      <c r="Q3765">
        <v>30</v>
      </c>
    </row>
    <row r="3766" spans="1:22" x14ac:dyDescent="0.3">
      <c r="A3766" s="2" t="s">
        <v>289</v>
      </c>
      <c r="B3766" s="2" t="s">
        <v>1</v>
      </c>
      <c r="C3766">
        <v>2</v>
      </c>
      <c r="D3766" s="2" t="s">
        <v>448</v>
      </c>
      <c r="E3766">
        <v>0</v>
      </c>
      <c r="F3766" s="2" t="s">
        <v>2</v>
      </c>
      <c r="G3766" s="2" t="s">
        <v>165</v>
      </c>
      <c r="H3766" s="2" t="s">
        <v>4</v>
      </c>
      <c r="I3766">
        <v>6107</v>
      </c>
      <c r="J3766" s="2" t="s">
        <v>1</v>
      </c>
      <c r="K3766">
        <v>2</v>
      </c>
      <c r="L3766" s="2" t="s">
        <v>1</v>
      </c>
      <c r="M3766" s="2" t="s">
        <v>445</v>
      </c>
      <c r="N3766">
        <v>6</v>
      </c>
      <c r="O3766" s="2" t="s">
        <v>521</v>
      </c>
      <c r="P3766" s="2" t="s">
        <v>609</v>
      </c>
      <c r="V3766">
        <v>56</v>
      </c>
    </row>
    <row r="3767" spans="1:22" x14ac:dyDescent="0.3">
      <c r="A3767" s="2" t="s">
        <v>289</v>
      </c>
      <c r="B3767" s="2" t="s">
        <v>1</v>
      </c>
      <c r="C3767">
        <v>2</v>
      </c>
      <c r="D3767" s="2" t="s">
        <v>448</v>
      </c>
      <c r="E3767">
        <v>0</v>
      </c>
      <c r="F3767" s="2" t="s">
        <v>2</v>
      </c>
      <c r="G3767" s="2" t="s">
        <v>3</v>
      </c>
      <c r="H3767" s="2" t="s">
        <v>10</v>
      </c>
      <c r="I3767">
        <v>6107</v>
      </c>
      <c r="J3767" s="2" t="s">
        <v>1</v>
      </c>
      <c r="K3767">
        <v>2</v>
      </c>
      <c r="L3767" s="2" t="s">
        <v>1</v>
      </c>
      <c r="M3767" s="2" t="s">
        <v>445</v>
      </c>
      <c r="N3767">
        <v>6</v>
      </c>
      <c r="O3767" s="2" t="s">
        <v>521</v>
      </c>
      <c r="P3767" s="2" t="s">
        <v>609</v>
      </c>
      <c r="Q3767">
        <v>706</v>
      </c>
      <c r="R3767">
        <v>1841</v>
      </c>
      <c r="S3767">
        <v>985</v>
      </c>
      <c r="U3767">
        <v>1440</v>
      </c>
      <c r="V3767">
        <v>839</v>
      </c>
    </row>
    <row r="3768" spans="1:22" x14ac:dyDescent="0.3">
      <c r="A3768" s="2" t="s">
        <v>289</v>
      </c>
      <c r="B3768" s="2" t="s">
        <v>1</v>
      </c>
      <c r="C3768">
        <v>2</v>
      </c>
      <c r="D3768" s="2" t="s">
        <v>448</v>
      </c>
      <c r="E3768">
        <v>0</v>
      </c>
      <c r="F3768" s="2" t="s">
        <v>2</v>
      </c>
      <c r="G3768" s="2" t="s">
        <v>3</v>
      </c>
      <c r="H3768" s="2" t="s">
        <v>4</v>
      </c>
      <c r="I3768">
        <v>6107</v>
      </c>
      <c r="J3768" s="2" t="s">
        <v>1</v>
      </c>
      <c r="K3768">
        <v>2</v>
      </c>
      <c r="L3768" s="2" t="s">
        <v>1</v>
      </c>
      <c r="M3768" s="2" t="s">
        <v>445</v>
      </c>
      <c r="N3768">
        <v>6</v>
      </c>
      <c r="O3768" s="2" t="s">
        <v>521</v>
      </c>
      <c r="P3768" s="2" t="s">
        <v>609</v>
      </c>
      <c r="Q3768">
        <v>462</v>
      </c>
      <c r="R3768">
        <v>1792</v>
      </c>
      <c r="S3768">
        <v>717</v>
      </c>
      <c r="U3768">
        <v>1141</v>
      </c>
      <c r="V3768">
        <v>1024</v>
      </c>
    </row>
    <row r="3769" spans="1:22" x14ac:dyDescent="0.3">
      <c r="A3769" s="2" t="s">
        <v>289</v>
      </c>
      <c r="B3769" s="2" t="s">
        <v>1</v>
      </c>
      <c r="C3769">
        <v>2</v>
      </c>
      <c r="D3769" s="2" t="s">
        <v>448</v>
      </c>
      <c r="E3769">
        <v>0</v>
      </c>
      <c r="F3769" s="2" t="s">
        <v>2</v>
      </c>
      <c r="G3769" s="2" t="s">
        <v>9</v>
      </c>
      <c r="H3769" s="2" t="s">
        <v>10</v>
      </c>
      <c r="I3769">
        <v>6107</v>
      </c>
      <c r="J3769" s="2" t="s">
        <v>1</v>
      </c>
      <c r="K3769">
        <v>2</v>
      </c>
      <c r="L3769" s="2" t="s">
        <v>1</v>
      </c>
      <c r="M3769" s="2" t="s">
        <v>445</v>
      </c>
      <c r="N3769">
        <v>6</v>
      </c>
      <c r="O3769" s="2" t="s">
        <v>521</v>
      </c>
      <c r="P3769" s="2" t="s">
        <v>609</v>
      </c>
      <c r="Q3769">
        <v>9190</v>
      </c>
      <c r="R3769">
        <v>7484</v>
      </c>
      <c r="S3769">
        <v>8545</v>
      </c>
      <c r="U3769">
        <v>7300</v>
      </c>
      <c r="V3769">
        <v>8454</v>
      </c>
    </row>
    <row r="3770" spans="1:22" x14ac:dyDescent="0.3">
      <c r="A3770" s="2" t="s">
        <v>289</v>
      </c>
      <c r="B3770" s="2" t="s">
        <v>1</v>
      </c>
      <c r="C3770">
        <v>2</v>
      </c>
      <c r="D3770" s="2" t="s">
        <v>448</v>
      </c>
      <c r="E3770">
        <v>0</v>
      </c>
      <c r="F3770" s="2" t="s">
        <v>2</v>
      </c>
      <c r="G3770" s="2" t="s">
        <v>9</v>
      </c>
      <c r="H3770" s="2" t="s">
        <v>4</v>
      </c>
      <c r="I3770">
        <v>6107</v>
      </c>
      <c r="J3770" s="2" t="s">
        <v>1</v>
      </c>
      <c r="K3770">
        <v>2</v>
      </c>
      <c r="L3770" s="2" t="s">
        <v>1</v>
      </c>
      <c r="M3770" s="2" t="s">
        <v>445</v>
      </c>
      <c r="N3770">
        <v>6</v>
      </c>
      <c r="O3770" s="2" t="s">
        <v>521</v>
      </c>
      <c r="P3770" s="2" t="s">
        <v>609</v>
      </c>
      <c r="Q3770">
        <v>8500</v>
      </c>
      <c r="R3770">
        <v>6717</v>
      </c>
      <c r="S3770">
        <v>7646</v>
      </c>
      <c r="U3770">
        <v>8378</v>
      </c>
      <c r="V3770">
        <v>7652</v>
      </c>
    </row>
    <row r="3771" spans="1:22" x14ac:dyDescent="0.3">
      <c r="A3771" s="2" t="s">
        <v>78</v>
      </c>
      <c r="B3771" s="2" t="s">
        <v>340</v>
      </c>
      <c r="C3771">
        <v>1</v>
      </c>
      <c r="D3771" s="2" t="s">
        <v>447</v>
      </c>
      <c r="E3771">
        <v>3</v>
      </c>
      <c r="F3771" s="2" t="s">
        <v>12</v>
      </c>
      <c r="G3771" s="2" t="s">
        <v>3</v>
      </c>
      <c r="H3771" s="2" t="s">
        <v>4</v>
      </c>
      <c r="I3771">
        <v>13114</v>
      </c>
      <c r="J3771" s="2" t="s">
        <v>396</v>
      </c>
      <c r="K3771">
        <v>1</v>
      </c>
      <c r="L3771" s="2" t="s">
        <v>451</v>
      </c>
      <c r="M3771" s="2" t="s">
        <v>437</v>
      </c>
      <c r="N3771">
        <v>13</v>
      </c>
      <c r="O3771" s="2" t="s">
        <v>467</v>
      </c>
      <c r="P3771" s="2" t="s">
        <v>610</v>
      </c>
      <c r="R3771">
        <v>324</v>
      </c>
    </row>
    <row r="3772" spans="1:22" x14ac:dyDescent="0.3">
      <c r="A3772" s="2" t="s">
        <v>78</v>
      </c>
      <c r="B3772" s="2" t="s">
        <v>340</v>
      </c>
      <c r="C3772">
        <v>1</v>
      </c>
      <c r="D3772" s="2" t="s">
        <v>447</v>
      </c>
      <c r="E3772">
        <v>6</v>
      </c>
      <c r="F3772" s="2" t="s">
        <v>8</v>
      </c>
      <c r="G3772" s="2" t="s">
        <v>9</v>
      </c>
      <c r="H3772" s="2" t="s">
        <v>10</v>
      </c>
      <c r="I3772">
        <v>13114</v>
      </c>
      <c r="J3772" s="2" t="s">
        <v>396</v>
      </c>
      <c r="K3772">
        <v>1</v>
      </c>
      <c r="L3772" s="2" t="s">
        <v>451</v>
      </c>
      <c r="M3772" s="2" t="s">
        <v>437</v>
      </c>
      <c r="N3772">
        <v>13</v>
      </c>
      <c r="O3772" s="2" t="s">
        <v>467</v>
      </c>
      <c r="P3772" s="2" t="s">
        <v>610</v>
      </c>
      <c r="R3772">
        <v>191</v>
      </c>
    </row>
    <row r="3773" spans="1:22" x14ac:dyDescent="0.3">
      <c r="A3773" s="2" t="s">
        <v>78</v>
      </c>
      <c r="B3773" s="2" t="s">
        <v>340</v>
      </c>
      <c r="C3773">
        <v>2</v>
      </c>
      <c r="D3773" s="2" t="s">
        <v>448</v>
      </c>
      <c r="E3773">
        <v>0</v>
      </c>
      <c r="F3773" s="2" t="s">
        <v>2</v>
      </c>
      <c r="G3773" s="2" t="s">
        <v>3</v>
      </c>
      <c r="H3773" s="2" t="s">
        <v>10</v>
      </c>
      <c r="I3773">
        <v>13114</v>
      </c>
      <c r="J3773" s="2" t="s">
        <v>396</v>
      </c>
      <c r="K3773">
        <v>1</v>
      </c>
      <c r="L3773" s="2" t="s">
        <v>451</v>
      </c>
      <c r="M3773" s="2" t="s">
        <v>437</v>
      </c>
      <c r="N3773">
        <v>13</v>
      </c>
      <c r="O3773" s="2" t="s">
        <v>467</v>
      </c>
      <c r="P3773" s="2" t="s">
        <v>610</v>
      </c>
      <c r="Q3773">
        <v>69</v>
      </c>
    </row>
    <row r="3774" spans="1:22" x14ac:dyDescent="0.3">
      <c r="A3774" s="2" t="s">
        <v>78</v>
      </c>
      <c r="B3774" s="2" t="s">
        <v>340</v>
      </c>
      <c r="C3774">
        <v>2</v>
      </c>
      <c r="D3774" s="2" t="s">
        <v>448</v>
      </c>
      <c r="E3774">
        <v>0</v>
      </c>
      <c r="F3774" s="2" t="s">
        <v>2</v>
      </c>
      <c r="G3774" s="2" t="s">
        <v>9</v>
      </c>
      <c r="H3774" s="2" t="s">
        <v>10</v>
      </c>
      <c r="I3774">
        <v>13114</v>
      </c>
      <c r="J3774" s="2" t="s">
        <v>396</v>
      </c>
      <c r="K3774">
        <v>1</v>
      </c>
      <c r="L3774" s="2" t="s">
        <v>451</v>
      </c>
      <c r="M3774" s="2" t="s">
        <v>437</v>
      </c>
      <c r="N3774">
        <v>13</v>
      </c>
      <c r="O3774" s="2" t="s">
        <v>467</v>
      </c>
      <c r="P3774" s="2" t="s">
        <v>610</v>
      </c>
      <c r="Q3774">
        <v>2118</v>
      </c>
      <c r="R3774">
        <v>1617</v>
      </c>
      <c r="S3774">
        <v>1463</v>
      </c>
      <c r="T3774">
        <v>2026</v>
      </c>
      <c r="U3774">
        <v>649</v>
      </c>
      <c r="V3774">
        <v>2330</v>
      </c>
    </row>
    <row r="3775" spans="1:22" x14ac:dyDescent="0.3">
      <c r="A3775" s="2" t="s">
        <v>78</v>
      </c>
      <c r="B3775" s="2" t="s">
        <v>340</v>
      </c>
      <c r="C3775">
        <v>2</v>
      </c>
      <c r="D3775" s="2" t="s">
        <v>448</v>
      </c>
      <c r="E3775">
        <v>0</v>
      </c>
      <c r="F3775" s="2" t="s">
        <v>2</v>
      </c>
      <c r="G3775" s="2" t="s">
        <v>9</v>
      </c>
      <c r="H3775" s="2" t="s">
        <v>4</v>
      </c>
      <c r="I3775">
        <v>13114</v>
      </c>
      <c r="J3775" s="2" t="s">
        <v>396</v>
      </c>
      <c r="K3775">
        <v>1</v>
      </c>
      <c r="L3775" s="2" t="s">
        <v>451</v>
      </c>
      <c r="M3775" s="2" t="s">
        <v>437</v>
      </c>
      <c r="N3775">
        <v>13</v>
      </c>
      <c r="O3775" s="2" t="s">
        <v>467</v>
      </c>
      <c r="P3775" s="2" t="s">
        <v>610</v>
      </c>
      <c r="Q3775">
        <v>3890</v>
      </c>
      <c r="R3775">
        <v>3313</v>
      </c>
      <c r="S3775">
        <v>3537</v>
      </c>
      <c r="T3775">
        <v>1996</v>
      </c>
      <c r="U3775">
        <v>237</v>
      </c>
      <c r="V3775">
        <v>2168</v>
      </c>
    </row>
    <row r="3776" spans="1:22" x14ac:dyDescent="0.3">
      <c r="A3776" s="2" t="s">
        <v>78</v>
      </c>
      <c r="B3776" s="2" t="s">
        <v>355</v>
      </c>
      <c r="C3776">
        <v>2</v>
      </c>
      <c r="D3776" s="2" t="s">
        <v>448</v>
      </c>
      <c r="E3776">
        <v>0</v>
      </c>
      <c r="F3776" s="2" t="s">
        <v>2</v>
      </c>
      <c r="G3776" s="2" t="s">
        <v>9</v>
      </c>
      <c r="H3776" s="2" t="s">
        <v>10</v>
      </c>
      <c r="I3776">
        <v>13114</v>
      </c>
      <c r="J3776" s="2" t="s">
        <v>397</v>
      </c>
      <c r="K3776">
        <v>1</v>
      </c>
      <c r="L3776" s="2" t="s">
        <v>451</v>
      </c>
      <c r="M3776" s="2" t="s">
        <v>437</v>
      </c>
      <c r="N3776">
        <v>13</v>
      </c>
      <c r="O3776" s="2" t="s">
        <v>467</v>
      </c>
      <c r="P3776" s="2" t="s">
        <v>610</v>
      </c>
      <c r="Q3776">
        <v>169</v>
      </c>
      <c r="S3776">
        <v>84</v>
      </c>
      <c r="V3776">
        <v>263</v>
      </c>
    </row>
    <row r="3777" spans="1:22" x14ac:dyDescent="0.3">
      <c r="A3777" s="2" t="s">
        <v>78</v>
      </c>
      <c r="B3777" s="2" t="s">
        <v>355</v>
      </c>
      <c r="C3777">
        <v>2</v>
      </c>
      <c r="D3777" s="2" t="s">
        <v>448</v>
      </c>
      <c r="E3777">
        <v>0</v>
      </c>
      <c r="F3777" s="2" t="s">
        <v>2</v>
      </c>
      <c r="G3777" s="2" t="s">
        <v>9</v>
      </c>
      <c r="H3777" s="2" t="s">
        <v>4</v>
      </c>
      <c r="I3777">
        <v>13114</v>
      </c>
      <c r="J3777" s="2" t="s">
        <v>397</v>
      </c>
      <c r="K3777">
        <v>1</v>
      </c>
      <c r="L3777" s="2" t="s">
        <v>451</v>
      </c>
      <c r="M3777" s="2" t="s">
        <v>437</v>
      </c>
      <c r="N3777">
        <v>13</v>
      </c>
      <c r="O3777" s="2" t="s">
        <v>467</v>
      </c>
      <c r="P3777" s="2" t="s">
        <v>610</v>
      </c>
      <c r="Q3777">
        <v>226</v>
      </c>
      <c r="V3777">
        <v>358</v>
      </c>
    </row>
    <row r="3778" spans="1:22" x14ac:dyDescent="0.3">
      <c r="A3778" s="2" t="s">
        <v>78</v>
      </c>
      <c r="B3778" s="2" t="s">
        <v>356</v>
      </c>
      <c r="C3778">
        <v>2</v>
      </c>
      <c r="D3778" s="2" t="s">
        <v>448</v>
      </c>
      <c r="E3778">
        <v>0</v>
      </c>
      <c r="F3778" s="2" t="s">
        <v>2</v>
      </c>
      <c r="G3778" s="2" t="s">
        <v>9</v>
      </c>
      <c r="H3778" s="2" t="s">
        <v>4</v>
      </c>
      <c r="I3778">
        <v>13114</v>
      </c>
      <c r="J3778" s="2" t="s">
        <v>398</v>
      </c>
      <c r="K3778">
        <v>1</v>
      </c>
      <c r="L3778" s="2" t="s">
        <v>451</v>
      </c>
      <c r="M3778" s="2" t="s">
        <v>437</v>
      </c>
      <c r="N3778">
        <v>13</v>
      </c>
      <c r="O3778" s="2" t="s">
        <v>467</v>
      </c>
      <c r="P3778" s="2" t="s">
        <v>610</v>
      </c>
      <c r="V3778">
        <v>120</v>
      </c>
    </row>
    <row r="3779" spans="1:22" x14ac:dyDescent="0.3">
      <c r="A3779" s="2" t="s">
        <v>78</v>
      </c>
      <c r="B3779" s="2" t="s">
        <v>357</v>
      </c>
      <c r="C3779">
        <v>2</v>
      </c>
      <c r="D3779" s="2" t="s">
        <v>448</v>
      </c>
      <c r="E3779">
        <v>0</v>
      </c>
      <c r="F3779" s="2" t="s">
        <v>2</v>
      </c>
      <c r="G3779" s="2" t="s">
        <v>9</v>
      </c>
      <c r="H3779" s="2" t="s">
        <v>10</v>
      </c>
      <c r="I3779">
        <v>13114</v>
      </c>
      <c r="J3779" s="2" t="s">
        <v>398</v>
      </c>
      <c r="K3779">
        <v>1</v>
      </c>
      <c r="L3779" s="2" t="s">
        <v>451</v>
      </c>
      <c r="M3779" s="2" t="s">
        <v>437</v>
      </c>
      <c r="N3779">
        <v>13</v>
      </c>
      <c r="O3779" s="2" t="s">
        <v>467</v>
      </c>
      <c r="P3779" s="2" t="s">
        <v>610</v>
      </c>
      <c r="Q3779">
        <v>355</v>
      </c>
      <c r="S3779">
        <v>111</v>
      </c>
      <c r="U3779">
        <v>255</v>
      </c>
      <c r="V3779">
        <v>74</v>
      </c>
    </row>
    <row r="3780" spans="1:22" x14ac:dyDescent="0.3">
      <c r="A3780" s="2" t="s">
        <v>78</v>
      </c>
      <c r="B3780" s="2" t="s">
        <v>357</v>
      </c>
      <c r="C3780">
        <v>2</v>
      </c>
      <c r="D3780" s="2" t="s">
        <v>448</v>
      </c>
      <c r="E3780">
        <v>0</v>
      </c>
      <c r="F3780" s="2" t="s">
        <v>2</v>
      </c>
      <c r="G3780" s="2" t="s">
        <v>9</v>
      </c>
      <c r="H3780" s="2" t="s">
        <v>4</v>
      </c>
      <c r="I3780">
        <v>13114</v>
      </c>
      <c r="J3780" s="2" t="s">
        <v>398</v>
      </c>
      <c r="K3780">
        <v>1</v>
      </c>
      <c r="L3780" s="2" t="s">
        <v>451</v>
      </c>
      <c r="M3780" s="2" t="s">
        <v>437</v>
      </c>
      <c r="N3780">
        <v>13</v>
      </c>
      <c r="O3780" s="2" t="s">
        <v>467</v>
      </c>
      <c r="P3780" s="2" t="s">
        <v>610</v>
      </c>
      <c r="Q3780">
        <v>558</v>
      </c>
      <c r="S3780">
        <v>70</v>
      </c>
      <c r="T3780">
        <v>747</v>
      </c>
      <c r="U3780">
        <v>333</v>
      </c>
      <c r="V3780">
        <v>269</v>
      </c>
    </row>
    <row r="3781" spans="1:22" x14ac:dyDescent="0.3">
      <c r="A3781" s="2" t="s">
        <v>78</v>
      </c>
      <c r="B3781" s="2" t="s">
        <v>358</v>
      </c>
      <c r="C3781">
        <v>2</v>
      </c>
      <c r="D3781" s="2" t="s">
        <v>448</v>
      </c>
      <c r="E3781">
        <v>0</v>
      </c>
      <c r="F3781" s="2" t="s">
        <v>2</v>
      </c>
      <c r="G3781" s="2" t="s">
        <v>9</v>
      </c>
      <c r="H3781" s="2" t="s">
        <v>4</v>
      </c>
      <c r="I3781">
        <v>13114</v>
      </c>
      <c r="J3781" s="2" t="s">
        <v>398</v>
      </c>
      <c r="K3781">
        <v>1</v>
      </c>
      <c r="L3781" s="2" t="s">
        <v>451</v>
      </c>
      <c r="M3781" s="2" t="s">
        <v>437</v>
      </c>
      <c r="N3781">
        <v>13</v>
      </c>
      <c r="O3781" s="2" t="s">
        <v>467</v>
      </c>
      <c r="P3781" s="2" t="s">
        <v>610</v>
      </c>
      <c r="T3781">
        <v>345</v>
      </c>
    </row>
    <row r="3782" spans="1:22" x14ac:dyDescent="0.3">
      <c r="A3782" s="2" t="s">
        <v>78</v>
      </c>
      <c r="B3782" s="2" t="s">
        <v>359</v>
      </c>
      <c r="C3782">
        <v>2</v>
      </c>
      <c r="D3782" s="2" t="s">
        <v>448</v>
      </c>
      <c r="E3782">
        <v>0</v>
      </c>
      <c r="F3782" s="2" t="s">
        <v>2</v>
      </c>
      <c r="G3782" s="2" t="s">
        <v>9</v>
      </c>
      <c r="H3782" s="2" t="s">
        <v>4</v>
      </c>
      <c r="I3782">
        <v>13114</v>
      </c>
      <c r="J3782" s="2" t="s">
        <v>398</v>
      </c>
      <c r="K3782">
        <v>1</v>
      </c>
      <c r="L3782" s="2" t="s">
        <v>451</v>
      </c>
      <c r="M3782" s="2" t="s">
        <v>437</v>
      </c>
      <c r="N3782">
        <v>13</v>
      </c>
      <c r="O3782" s="2" t="s">
        <v>467</v>
      </c>
      <c r="P3782" s="2" t="s">
        <v>610</v>
      </c>
      <c r="Q3782">
        <v>111</v>
      </c>
    </row>
    <row r="3783" spans="1:22" x14ac:dyDescent="0.3">
      <c r="A3783" s="2" t="s">
        <v>78</v>
      </c>
      <c r="B3783" s="2" t="s">
        <v>360</v>
      </c>
      <c r="C3783">
        <v>2</v>
      </c>
      <c r="D3783" s="2" t="s">
        <v>448</v>
      </c>
      <c r="E3783">
        <v>0</v>
      </c>
      <c r="F3783" s="2" t="s">
        <v>2</v>
      </c>
      <c r="G3783" s="2" t="s">
        <v>9</v>
      </c>
      <c r="H3783" s="2" t="s">
        <v>4</v>
      </c>
      <c r="I3783">
        <v>13114</v>
      </c>
      <c r="J3783" s="2" t="s">
        <v>398</v>
      </c>
      <c r="K3783">
        <v>1</v>
      </c>
      <c r="L3783" s="2" t="s">
        <v>451</v>
      </c>
      <c r="M3783" s="2" t="s">
        <v>437</v>
      </c>
      <c r="N3783">
        <v>13</v>
      </c>
      <c r="O3783" s="2" t="s">
        <v>467</v>
      </c>
      <c r="P3783" s="2" t="s">
        <v>610</v>
      </c>
      <c r="Q3783">
        <v>42</v>
      </c>
    </row>
    <row r="3784" spans="1:22" x14ac:dyDescent="0.3">
      <c r="A3784" s="2" t="s">
        <v>78</v>
      </c>
      <c r="B3784" s="2" t="s">
        <v>365</v>
      </c>
      <c r="C3784">
        <v>2</v>
      </c>
      <c r="D3784" s="2" t="s">
        <v>448</v>
      </c>
      <c r="E3784">
        <v>0</v>
      </c>
      <c r="F3784" s="2" t="s">
        <v>2</v>
      </c>
      <c r="G3784" s="2" t="s">
        <v>9</v>
      </c>
      <c r="H3784" s="2" t="s">
        <v>10</v>
      </c>
      <c r="I3784">
        <v>13114</v>
      </c>
      <c r="J3784" s="2" t="s">
        <v>396</v>
      </c>
      <c r="K3784">
        <v>1</v>
      </c>
      <c r="L3784" s="2" t="s">
        <v>451</v>
      </c>
      <c r="M3784" s="2" t="s">
        <v>437</v>
      </c>
      <c r="N3784">
        <v>13</v>
      </c>
      <c r="O3784" s="2" t="s">
        <v>467</v>
      </c>
      <c r="P3784" s="2" t="s">
        <v>610</v>
      </c>
      <c r="Q3784">
        <v>853</v>
      </c>
      <c r="S3784">
        <v>171</v>
      </c>
      <c r="T3784">
        <v>877</v>
      </c>
      <c r="V3784">
        <v>336</v>
      </c>
    </row>
    <row r="3785" spans="1:22" x14ac:dyDescent="0.3">
      <c r="A3785" s="2" t="s">
        <v>78</v>
      </c>
      <c r="B3785" s="2" t="s">
        <v>365</v>
      </c>
      <c r="C3785">
        <v>2</v>
      </c>
      <c r="D3785" s="2" t="s">
        <v>448</v>
      </c>
      <c r="E3785">
        <v>0</v>
      </c>
      <c r="F3785" s="2" t="s">
        <v>2</v>
      </c>
      <c r="G3785" s="2" t="s">
        <v>9</v>
      </c>
      <c r="H3785" s="2" t="s">
        <v>4</v>
      </c>
      <c r="I3785">
        <v>13114</v>
      </c>
      <c r="J3785" s="2" t="s">
        <v>396</v>
      </c>
      <c r="K3785">
        <v>1</v>
      </c>
      <c r="L3785" s="2" t="s">
        <v>451</v>
      </c>
      <c r="M3785" s="2" t="s">
        <v>437</v>
      </c>
      <c r="N3785">
        <v>13</v>
      </c>
      <c r="O3785" s="2" t="s">
        <v>467</v>
      </c>
      <c r="P3785" s="2" t="s">
        <v>610</v>
      </c>
      <c r="Q3785">
        <v>1216</v>
      </c>
      <c r="R3785">
        <v>766</v>
      </c>
      <c r="S3785">
        <v>294</v>
      </c>
      <c r="T3785">
        <v>660</v>
      </c>
      <c r="U3785">
        <v>157</v>
      </c>
      <c r="V3785">
        <v>1290</v>
      </c>
    </row>
    <row r="3786" spans="1:22" x14ac:dyDescent="0.3">
      <c r="A3786" s="2" t="s">
        <v>78</v>
      </c>
      <c r="B3786" s="2" t="s">
        <v>369</v>
      </c>
      <c r="C3786">
        <v>2</v>
      </c>
      <c r="D3786" s="2" t="s">
        <v>448</v>
      </c>
      <c r="E3786">
        <v>0</v>
      </c>
      <c r="F3786" s="2" t="s">
        <v>2</v>
      </c>
      <c r="G3786" s="2" t="s">
        <v>9</v>
      </c>
      <c r="H3786" s="2" t="s">
        <v>4</v>
      </c>
      <c r="I3786">
        <v>13114</v>
      </c>
      <c r="J3786" s="2" t="s">
        <v>399</v>
      </c>
      <c r="K3786">
        <v>1</v>
      </c>
      <c r="L3786" s="2" t="s">
        <v>451</v>
      </c>
      <c r="M3786" s="2" t="s">
        <v>437</v>
      </c>
      <c r="N3786">
        <v>13</v>
      </c>
      <c r="O3786" s="2" t="s">
        <v>467</v>
      </c>
      <c r="P3786" s="2" t="s">
        <v>610</v>
      </c>
      <c r="U3786">
        <v>463</v>
      </c>
    </row>
    <row r="3787" spans="1:22" x14ac:dyDescent="0.3">
      <c r="A3787" s="2" t="s">
        <v>78</v>
      </c>
      <c r="B3787" s="2" t="s">
        <v>371</v>
      </c>
      <c r="C3787">
        <v>1</v>
      </c>
      <c r="D3787" s="2" t="s">
        <v>447</v>
      </c>
      <c r="E3787">
        <v>6</v>
      </c>
      <c r="F3787" s="2" t="s">
        <v>8</v>
      </c>
      <c r="G3787" s="2" t="s">
        <v>9</v>
      </c>
      <c r="H3787" s="2" t="s">
        <v>10</v>
      </c>
      <c r="I3787">
        <v>13114</v>
      </c>
      <c r="J3787" s="2" t="s">
        <v>396</v>
      </c>
      <c r="K3787">
        <v>1</v>
      </c>
      <c r="L3787" s="2" t="s">
        <v>451</v>
      </c>
      <c r="M3787" s="2" t="s">
        <v>437</v>
      </c>
      <c r="N3787">
        <v>13</v>
      </c>
      <c r="O3787" s="2" t="s">
        <v>467</v>
      </c>
      <c r="P3787" s="2" t="s">
        <v>610</v>
      </c>
      <c r="V3787">
        <v>103</v>
      </c>
    </row>
    <row r="3788" spans="1:22" x14ac:dyDescent="0.3">
      <c r="A3788" s="2" t="s">
        <v>78</v>
      </c>
      <c r="B3788" s="2" t="s">
        <v>371</v>
      </c>
      <c r="C3788">
        <v>2</v>
      </c>
      <c r="D3788" s="2" t="s">
        <v>448</v>
      </c>
      <c r="E3788">
        <v>0</v>
      </c>
      <c r="F3788" s="2" t="s">
        <v>2</v>
      </c>
      <c r="G3788" s="2" t="s">
        <v>9</v>
      </c>
      <c r="H3788" s="2" t="s">
        <v>10</v>
      </c>
      <c r="I3788">
        <v>13114</v>
      </c>
      <c r="J3788" s="2" t="s">
        <v>396</v>
      </c>
      <c r="K3788">
        <v>1</v>
      </c>
      <c r="L3788" s="2" t="s">
        <v>451</v>
      </c>
      <c r="M3788" s="2" t="s">
        <v>437</v>
      </c>
      <c r="N3788">
        <v>13</v>
      </c>
      <c r="O3788" s="2" t="s">
        <v>467</v>
      </c>
      <c r="P3788" s="2" t="s">
        <v>610</v>
      </c>
      <c r="Q3788">
        <v>776</v>
      </c>
      <c r="T3788">
        <v>340</v>
      </c>
      <c r="V3788">
        <v>256</v>
      </c>
    </row>
    <row r="3789" spans="1:22" x14ac:dyDescent="0.3">
      <c r="A3789" s="2" t="s">
        <v>78</v>
      </c>
      <c r="B3789" s="2" t="s">
        <v>371</v>
      </c>
      <c r="C3789">
        <v>2</v>
      </c>
      <c r="D3789" s="2" t="s">
        <v>448</v>
      </c>
      <c r="E3789">
        <v>0</v>
      </c>
      <c r="F3789" s="2" t="s">
        <v>2</v>
      </c>
      <c r="G3789" s="2" t="s">
        <v>9</v>
      </c>
      <c r="H3789" s="2" t="s">
        <v>4</v>
      </c>
      <c r="I3789">
        <v>13114</v>
      </c>
      <c r="J3789" s="2" t="s">
        <v>396</v>
      </c>
      <c r="K3789">
        <v>1</v>
      </c>
      <c r="L3789" s="2" t="s">
        <v>451</v>
      </c>
      <c r="M3789" s="2" t="s">
        <v>437</v>
      </c>
      <c r="N3789">
        <v>13</v>
      </c>
      <c r="O3789" s="2" t="s">
        <v>467</v>
      </c>
      <c r="P3789" s="2" t="s">
        <v>610</v>
      </c>
      <c r="Q3789">
        <v>1536</v>
      </c>
      <c r="R3789">
        <v>353</v>
      </c>
      <c r="S3789">
        <v>624</v>
      </c>
      <c r="T3789">
        <v>340</v>
      </c>
      <c r="U3789">
        <v>732</v>
      </c>
      <c r="V3789">
        <v>722</v>
      </c>
    </row>
    <row r="3790" spans="1:22" x14ac:dyDescent="0.3">
      <c r="A3790" s="2" t="s">
        <v>78</v>
      </c>
      <c r="B3790" s="2" t="s">
        <v>374</v>
      </c>
      <c r="C3790">
        <v>2</v>
      </c>
      <c r="D3790" s="2" t="s">
        <v>448</v>
      </c>
      <c r="E3790">
        <v>0</v>
      </c>
      <c r="F3790" s="2" t="s">
        <v>2</v>
      </c>
      <c r="G3790" s="2" t="s">
        <v>9</v>
      </c>
      <c r="H3790" s="2" t="s">
        <v>4</v>
      </c>
      <c r="I3790">
        <v>13114</v>
      </c>
      <c r="J3790" s="2" t="s">
        <v>400</v>
      </c>
      <c r="K3790">
        <v>1</v>
      </c>
      <c r="L3790" s="2" t="s">
        <v>451</v>
      </c>
      <c r="M3790" s="2" t="s">
        <v>437</v>
      </c>
      <c r="N3790">
        <v>13</v>
      </c>
      <c r="O3790" s="2" t="s">
        <v>467</v>
      </c>
      <c r="P3790" s="2" t="s">
        <v>610</v>
      </c>
      <c r="U3790">
        <v>237</v>
      </c>
    </row>
    <row r="3791" spans="1:22" x14ac:dyDescent="0.3">
      <c r="A3791" s="2" t="s">
        <v>78</v>
      </c>
      <c r="B3791" s="2" t="s">
        <v>375</v>
      </c>
      <c r="C3791">
        <v>2</v>
      </c>
      <c r="D3791" s="2" t="s">
        <v>448</v>
      </c>
      <c r="E3791">
        <v>0</v>
      </c>
      <c r="F3791" s="2" t="s">
        <v>2</v>
      </c>
      <c r="G3791" s="2" t="s">
        <v>9</v>
      </c>
      <c r="H3791" s="2" t="s">
        <v>10</v>
      </c>
      <c r="I3791">
        <v>13114</v>
      </c>
      <c r="J3791" s="2" t="s">
        <v>396</v>
      </c>
      <c r="K3791">
        <v>1</v>
      </c>
      <c r="L3791" s="2" t="s">
        <v>451</v>
      </c>
      <c r="M3791" s="2" t="s">
        <v>437</v>
      </c>
      <c r="N3791">
        <v>13</v>
      </c>
      <c r="O3791" s="2" t="s">
        <v>467</v>
      </c>
      <c r="P3791" s="2" t="s">
        <v>610</v>
      </c>
      <c r="Q3791">
        <v>215</v>
      </c>
      <c r="R3791">
        <v>227</v>
      </c>
      <c r="U3791">
        <v>237</v>
      </c>
      <c r="V3791">
        <v>246</v>
      </c>
    </row>
    <row r="3792" spans="1:22" x14ac:dyDescent="0.3">
      <c r="A3792" s="2" t="s">
        <v>78</v>
      </c>
      <c r="B3792" s="2" t="s">
        <v>375</v>
      </c>
      <c r="C3792">
        <v>2</v>
      </c>
      <c r="D3792" s="2" t="s">
        <v>448</v>
      </c>
      <c r="E3792">
        <v>0</v>
      </c>
      <c r="F3792" s="2" t="s">
        <v>2</v>
      </c>
      <c r="G3792" s="2" t="s">
        <v>9</v>
      </c>
      <c r="H3792" s="2" t="s">
        <v>4</v>
      </c>
      <c r="I3792">
        <v>13114</v>
      </c>
      <c r="J3792" s="2" t="s">
        <v>396</v>
      </c>
      <c r="K3792">
        <v>1</v>
      </c>
      <c r="L3792" s="2" t="s">
        <v>451</v>
      </c>
      <c r="M3792" s="2" t="s">
        <v>437</v>
      </c>
      <c r="N3792">
        <v>13</v>
      </c>
      <c r="O3792" s="2" t="s">
        <v>467</v>
      </c>
      <c r="P3792" s="2" t="s">
        <v>610</v>
      </c>
      <c r="Q3792">
        <v>396</v>
      </c>
      <c r="R3792">
        <v>661</v>
      </c>
      <c r="S3792">
        <v>88</v>
      </c>
      <c r="U3792">
        <v>237</v>
      </c>
      <c r="V3792">
        <v>616</v>
      </c>
    </row>
    <row r="3793" spans="1:22" x14ac:dyDescent="0.3">
      <c r="A3793" s="2" t="s">
        <v>78</v>
      </c>
      <c r="B3793" s="2" t="s">
        <v>378</v>
      </c>
      <c r="C3793">
        <v>2</v>
      </c>
      <c r="D3793" s="2" t="s">
        <v>448</v>
      </c>
      <c r="E3793">
        <v>0</v>
      </c>
      <c r="F3793" s="2" t="s">
        <v>2</v>
      </c>
      <c r="G3793" s="2" t="s">
        <v>9</v>
      </c>
      <c r="H3793" s="2" t="s">
        <v>10</v>
      </c>
      <c r="I3793">
        <v>13114</v>
      </c>
      <c r="J3793" s="2" t="s">
        <v>396</v>
      </c>
      <c r="K3793">
        <v>1</v>
      </c>
      <c r="L3793" s="2" t="s">
        <v>451</v>
      </c>
      <c r="M3793" s="2" t="s">
        <v>437</v>
      </c>
      <c r="N3793">
        <v>13</v>
      </c>
      <c r="O3793" s="2" t="s">
        <v>467</v>
      </c>
      <c r="P3793" s="2" t="s">
        <v>610</v>
      </c>
      <c r="U3793">
        <v>463</v>
      </c>
      <c r="V3793">
        <v>278</v>
      </c>
    </row>
    <row r="3794" spans="1:22" x14ac:dyDescent="0.3">
      <c r="A3794" s="2" t="s">
        <v>78</v>
      </c>
      <c r="B3794" s="2" t="s">
        <v>378</v>
      </c>
      <c r="C3794">
        <v>2</v>
      </c>
      <c r="D3794" s="2" t="s">
        <v>448</v>
      </c>
      <c r="E3794">
        <v>0</v>
      </c>
      <c r="F3794" s="2" t="s">
        <v>2</v>
      </c>
      <c r="G3794" s="2" t="s">
        <v>9</v>
      </c>
      <c r="H3794" s="2" t="s">
        <v>4</v>
      </c>
      <c r="I3794">
        <v>13114</v>
      </c>
      <c r="J3794" s="2" t="s">
        <v>396</v>
      </c>
      <c r="K3794">
        <v>1</v>
      </c>
      <c r="L3794" s="2" t="s">
        <v>451</v>
      </c>
      <c r="M3794" s="2" t="s">
        <v>437</v>
      </c>
      <c r="N3794">
        <v>13</v>
      </c>
      <c r="O3794" s="2" t="s">
        <v>467</v>
      </c>
      <c r="P3794" s="2" t="s">
        <v>610</v>
      </c>
      <c r="S3794">
        <v>127</v>
      </c>
      <c r="U3794">
        <v>237</v>
      </c>
      <c r="V3794">
        <v>109</v>
      </c>
    </row>
    <row r="3795" spans="1:22" x14ac:dyDescent="0.3">
      <c r="A3795" s="2" t="s">
        <v>78</v>
      </c>
      <c r="B3795" s="2" t="s">
        <v>380</v>
      </c>
      <c r="C3795">
        <v>2</v>
      </c>
      <c r="D3795" s="2" t="s">
        <v>448</v>
      </c>
      <c r="E3795">
        <v>0</v>
      </c>
      <c r="F3795" s="2" t="s">
        <v>2</v>
      </c>
      <c r="G3795" s="2" t="s">
        <v>9</v>
      </c>
      <c r="H3795" s="2" t="s">
        <v>10</v>
      </c>
      <c r="I3795">
        <v>13114</v>
      </c>
      <c r="J3795" s="2" t="s">
        <v>397</v>
      </c>
      <c r="K3795">
        <v>1</v>
      </c>
      <c r="L3795" s="2" t="s">
        <v>451</v>
      </c>
      <c r="M3795" s="2" t="s">
        <v>437</v>
      </c>
      <c r="N3795">
        <v>13</v>
      </c>
      <c r="O3795" s="2" t="s">
        <v>467</v>
      </c>
      <c r="P3795" s="2" t="s">
        <v>610</v>
      </c>
      <c r="Q3795">
        <v>318</v>
      </c>
      <c r="S3795">
        <v>111</v>
      </c>
      <c r="T3795">
        <v>728</v>
      </c>
      <c r="U3795">
        <v>176</v>
      </c>
    </row>
    <row r="3796" spans="1:22" x14ac:dyDescent="0.3">
      <c r="A3796" s="2" t="s">
        <v>78</v>
      </c>
      <c r="B3796" s="2" t="s">
        <v>380</v>
      </c>
      <c r="C3796">
        <v>2</v>
      </c>
      <c r="D3796" s="2" t="s">
        <v>448</v>
      </c>
      <c r="E3796">
        <v>0</v>
      </c>
      <c r="F3796" s="2" t="s">
        <v>2</v>
      </c>
      <c r="G3796" s="2" t="s">
        <v>9</v>
      </c>
      <c r="H3796" s="2" t="s">
        <v>4</v>
      </c>
      <c r="I3796">
        <v>13114</v>
      </c>
      <c r="J3796" s="2" t="s">
        <v>397</v>
      </c>
      <c r="K3796">
        <v>1</v>
      </c>
      <c r="L3796" s="2" t="s">
        <v>451</v>
      </c>
      <c r="M3796" s="2" t="s">
        <v>437</v>
      </c>
      <c r="N3796">
        <v>13</v>
      </c>
      <c r="O3796" s="2" t="s">
        <v>467</v>
      </c>
      <c r="P3796" s="2" t="s">
        <v>610</v>
      </c>
      <c r="Q3796">
        <v>564</v>
      </c>
      <c r="R3796">
        <v>323</v>
      </c>
      <c r="S3796">
        <v>84</v>
      </c>
      <c r="T3796">
        <v>672</v>
      </c>
      <c r="U3796">
        <v>333</v>
      </c>
      <c r="V3796">
        <v>78</v>
      </c>
    </row>
    <row r="3797" spans="1:22" x14ac:dyDescent="0.3">
      <c r="A3797" s="2" t="s">
        <v>78</v>
      </c>
      <c r="B3797" s="2" t="s">
        <v>382</v>
      </c>
      <c r="C3797">
        <v>2</v>
      </c>
      <c r="D3797" s="2" t="s">
        <v>448</v>
      </c>
      <c r="E3797">
        <v>0</v>
      </c>
      <c r="F3797" s="2" t="s">
        <v>2</v>
      </c>
      <c r="G3797" s="2" t="s">
        <v>9</v>
      </c>
      <c r="H3797" s="2" t="s">
        <v>10</v>
      </c>
      <c r="I3797">
        <v>13114</v>
      </c>
      <c r="J3797" s="2" t="s">
        <v>397</v>
      </c>
      <c r="K3797">
        <v>1</v>
      </c>
      <c r="L3797" s="2" t="s">
        <v>451</v>
      </c>
      <c r="M3797" s="2" t="s">
        <v>437</v>
      </c>
      <c r="N3797">
        <v>13</v>
      </c>
      <c r="O3797" s="2" t="s">
        <v>467</v>
      </c>
      <c r="P3797" s="2" t="s">
        <v>610</v>
      </c>
      <c r="Q3797">
        <v>64</v>
      </c>
    </row>
    <row r="3798" spans="1:22" x14ac:dyDescent="0.3">
      <c r="A3798" s="2" t="s">
        <v>78</v>
      </c>
      <c r="B3798" s="2" t="s">
        <v>382</v>
      </c>
      <c r="C3798">
        <v>2</v>
      </c>
      <c r="D3798" s="2" t="s">
        <v>448</v>
      </c>
      <c r="E3798">
        <v>0</v>
      </c>
      <c r="F3798" s="2" t="s">
        <v>2</v>
      </c>
      <c r="G3798" s="2" t="s">
        <v>9</v>
      </c>
      <c r="H3798" s="2" t="s">
        <v>4</v>
      </c>
      <c r="I3798">
        <v>13114</v>
      </c>
      <c r="J3798" s="2" t="s">
        <v>397</v>
      </c>
      <c r="K3798">
        <v>1</v>
      </c>
      <c r="L3798" s="2" t="s">
        <v>451</v>
      </c>
      <c r="M3798" s="2" t="s">
        <v>437</v>
      </c>
      <c r="N3798">
        <v>13</v>
      </c>
      <c r="O3798" s="2" t="s">
        <v>467</v>
      </c>
      <c r="P3798" s="2" t="s">
        <v>610</v>
      </c>
      <c r="U3798">
        <v>463</v>
      </c>
    </row>
    <row r="3799" spans="1:22" x14ac:dyDescent="0.3">
      <c r="A3799" s="2" t="s">
        <v>78</v>
      </c>
      <c r="B3799" s="2" t="s">
        <v>384</v>
      </c>
      <c r="C3799">
        <v>2</v>
      </c>
      <c r="D3799" s="2" t="s">
        <v>448</v>
      </c>
      <c r="E3799">
        <v>0</v>
      </c>
      <c r="F3799" s="2" t="s">
        <v>2</v>
      </c>
      <c r="G3799" s="2" t="s">
        <v>9</v>
      </c>
      <c r="H3799" s="2" t="s">
        <v>10</v>
      </c>
      <c r="I3799">
        <v>13114</v>
      </c>
      <c r="J3799" s="2" t="s">
        <v>397</v>
      </c>
      <c r="K3799">
        <v>1</v>
      </c>
      <c r="L3799" s="2" t="s">
        <v>451</v>
      </c>
      <c r="M3799" s="2" t="s">
        <v>437</v>
      </c>
      <c r="N3799">
        <v>13</v>
      </c>
      <c r="O3799" s="2" t="s">
        <v>467</v>
      </c>
      <c r="P3799" s="2" t="s">
        <v>610</v>
      </c>
      <c r="V3799">
        <v>152</v>
      </c>
    </row>
    <row r="3800" spans="1:22" x14ac:dyDescent="0.3">
      <c r="A3800" s="2" t="s">
        <v>78</v>
      </c>
      <c r="B3800" s="2" t="s">
        <v>384</v>
      </c>
      <c r="C3800">
        <v>2</v>
      </c>
      <c r="D3800" s="2" t="s">
        <v>448</v>
      </c>
      <c r="E3800">
        <v>0</v>
      </c>
      <c r="F3800" s="2" t="s">
        <v>2</v>
      </c>
      <c r="G3800" s="2" t="s">
        <v>9</v>
      </c>
      <c r="H3800" s="2" t="s">
        <v>4</v>
      </c>
      <c r="I3800">
        <v>13114</v>
      </c>
      <c r="J3800" s="2" t="s">
        <v>397</v>
      </c>
      <c r="K3800">
        <v>1</v>
      </c>
      <c r="L3800" s="2" t="s">
        <v>451</v>
      </c>
      <c r="M3800" s="2" t="s">
        <v>437</v>
      </c>
      <c r="N3800">
        <v>13</v>
      </c>
      <c r="O3800" s="2" t="s">
        <v>467</v>
      </c>
      <c r="P3800" s="2" t="s">
        <v>610</v>
      </c>
      <c r="Q3800">
        <v>473</v>
      </c>
      <c r="U3800">
        <v>255</v>
      </c>
      <c r="V3800">
        <v>345</v>
      </c>
    </row>
    <row r="3801" spans="1:22" x14ac:dyDescent="0.3">
      <c r="A3801" s="2" t="s">
        <v>78</v>
      </c>
      <c r="B3801" s="2" t="s">
        <v>385</v>
      </c>
      <c r="C3801">
        <v>2</v>
      </c>
      <c r="D3801" s="2" t="s">
        <v>448</v>
      </c>
      <c r="E3801">
        <v>0</v>
      </c>
      <c r="F3801" s="2" t="s">
        <v>2</v>
      </c>
      <c r="G3801" s="2" t="s">
        <v>9</v>
      </c>
      <c r="H3801" s="2" t="s">
        <v>4</v>
      </c>
      <c r="I3801">
        <v>13114</v>
      </c>
      <c r="J3801" s="2" t="s">
        <v>397</v>
      </c>
      <c r="K3801">
        <v>1</v>
      </c>
      <c r="L3801" s="2" t="s">
        <v>451</v>
      </c>
      <c r="M3801" s="2" t="s">
        <v>437</v>
      </c>
      <c r="N3801">
        <v>13</v>
      </c>
      <c r="O3801" s="2" t="s">
        <v>467</v>
      </c>
      <c r="P3801" s="2" t="s">
        <v>610</v>
      </c>
      <c r="S3801">
        <v>92</v>
      </c>
      <c r="U3801">
        <v>157</v>
      </c>
    </row>
    <row r="3802" spans="1:22" x14ac:dyDescent="0.3">
      <c r="A3802" s="2" t="s">
        <v>78</v>
      </c>
      <c r="B3802" s="2" t="s">
        <v>165</v>
      </c>
      <c r="C3802">
        <v>2</v>
      </c>
      <c r="D3802" s="2" t="s">
        <v>448</v>
      </c>
      <c r="E3802">
        <v>0</v>
      </c>
      <c r="F3802" s="2" t="s">
        <v>2</v>
      </c>
      <c r="G3802" s="2" t="s">
        <v>9</v>
      </c>
      <c r="H3802" s="2" t="s">
        <v>10</v>
      </c>
      <c r="I3802">
        <v>13114</v>
      </c>
      <c r="J3802" s="2" t="s">
        <v>165</v>
      </c>
      <c r="K3802">
        <v>3</v>
      </c>
      <c r="L3802" s="2" t="s">
        <v>165</v>
      </c>
      <c r="M3802" s="2" t="s">
        <v>437</v>
      </c>
      <c r="N3802">
        <v>13</v>
      </c>
      <c r="O3802" s="2" t="s">
        <v>467</v>
      </c>
      <c r="P3802" s="2" t="s">
        <v>610</v>
      </c>
      <c r="S3802">
        <v>78</v>
      </c>
    </row>
    <row r="3803" spans="1:22" x14ac:dyDescent="0.3">
      <c r="A3803" s="2" t="s">
        <v>78</v>
      </c>
      <c r="B3803" s="2" t="s">
        <v>1</v>
      </c>
      <c r="C3803">
        <v>1</v>
      </c>
      <c r="D3803" s="2" t="s">
        <v>447</v>
      </c>
      <c r="E3803">
        <v>3</v>
      </c>
      <c r="F3803" s="2" t="s">
        <v>12</v>
      </c>
      <c r="G3803" s="2" t="s">
        <v>9</v>
      </c>
      <c r="H3803" s="2" t="s">
        <v>10</v>
      </c>
      <c r="I3803">
        <v>13114</v>
      </c>
      <c r="J3803" s="2" t="s">
        <v>1</v>
      </c>
      <c r="K3803">
        <v>2</v>
      </c>
      <c r="L3803" s="2" t="s">
        <v>1</v>
      </c>
      <c r="M3803" s="2" t="s">
        <v>437</v>
      </c>
      <c r="N3803">
        <v>13</v>
      </c>
      <c r="O3803" s="2" t="s">
        <v>467</v>
      </c>
      <c r="P3803" s="2" t="s">
        <v>610</v>
      </c>
      <c r="Q3803">
        <v>79</v>
      </c>
      <c r="S3803">
        <v>88</v>
      </c>
      <c r="V3803">
        <v>133</v>
      </c>
    </row>
    <row r="3804" spans="1:22" x14ac:dyDescent="0.3">
      <c r="A3804" s="2" t="s">
        <v>78</v>
      </c>
      <c r="B3804" s="2" t="s">
        <v>1</v>
      </c>
      <c r="C3804">
        <v>1</v>
      </c>
      <c r="D3804" s="2" t="s">
        <v>447</v>
      </c>
      <c r="E3804">
        <v>3</v>
      </c>
      <c r="F3804" s="2" t="s">
        <v>12</v>
      </c>
      <c r="G3804" s="2" t="s">
        <v>9</v>
      </c>
      <c r="H3804" s="2" t="s">
        <v>4</v>
      </c>
      <c r="I3804">
        <v>13114</v>
      </c>
      <c r="J3804" s="2" t="s">
        <v>1</v>
      </c>
      <c r="K3804">
        <v>2</v>
      </c>
      <c r="L3804" s="2" t="s">
        <v>1</v>
      </c>
      <c r="M3804" s="2" t="s">
        <v>437</v>
      </c>
      <c r="N3804">
        <v>13</v>
      </c>
      <c r="O3804" s="2" t="s">
        <v>467</v>
      </c>
      <c r="P3804" s="2" t="s">
        <v>610</v>
      </c>
      <c r="Q3804">
        <v>207</v>
      </c>
      <c r="S3804">
        <v>80</v>
      </c>
      <c r="V3804">
        <v>206</v>
      </c>
    </row>
    <row r="3805" spans="1:22" x14ac:dyDescent="0.3">
      <c r="A3805" s="2" t="s">
        <v>78</v>
      </c>
      <c r="B3805" s="2" t="s">
        <v>1</v>
      </c>
      <c r="C3805">
        <v>1</v>
      </c>
      <c r="D3805" s="2" t="s">
        <v>447</v>
      </c>
      <c r="E3805">
        <v>5</v>
      </c>
      <c r="F3805" s="2" t="s">
        <v>60</v>
      </c>
      <c r="G3805" s="2" t="s">
        <v>9</v>
      </c>
      <c r="H3805" s="2" t="s">
        <v>10</v>
      </c>
      <c r="I3805">
        <v>13114</v>
      </c>
      <c r="J3805" s="2" t="s">
        <v>1</v>
      </c>
      <c r="K3805">
        <v>2</v>
      </c>
      <c r="L3805" s="2" t="s">
        <v>1</v>
      </c>
      <c r="M3805" s="2" t="s">
        <v>437</v>
      </c>
      <c r="N3805">
        <v>13</v>
      </c>
      <c r="O3805" s="2" t="s">
        <v>467</v>
      </c>
      <c r="P3805" s="2" t="s">
        <v>610</v>
      </c>
      <c r="S3805">
        <v>112</v>
      </c>
    </row>
    <row r="3806" spans="1:22" x14ac:dyDescent="0.3">
      <c r="A3806" s="2" t="s">
        <v>78</v>
      </c>
      <c r="B3806" s="2" t="s">
        <v>1</v>
      </c>
      <c r="C3806">
        <v>1</v>
      </c>
      <c r="D3806" s="2" t="s">
        <v>447</v>
      </c>
      <c r="E3806">
        <v>5</v>
      </c>
      <c r="F3806" s="2" t="s">
        <v>60</v>
      </c>
      <c r="G3806" s="2" t="s">
        <v>9</v>
      </c>
      <c r="H3806" s="2" t="s">
        <v>4</v>
      </c>
      <c r="I3806">
        <v>13114</v>
      </c>
      <c r="J3806" s="2" t="s">
        <v>1</v>
      </c>
      <c r="K3806">
        <v>2</v>
      </c>
      <c r="L3806" s="2" t="s">
        <v>1</v>
      </c>
      <c r="M3806" s="2" t="s">
        <v>437</v>
      </c>
      <c r="N3806">
        <v>13</v>
      </c>
      <c r="O3806" s="2" t="s">
        <v>467</v>
      </c>
      <c r="P3806" s="2" t="s">
        <v>610</v>
      </c>
      <c r="V3806">
        <v>80</v>
      </c>
    </row>
    <row r="3807" spans="1:22" x14ac:dyDescent="0.3">
      <c r="A3807" s="2" t="s">
        <v>78</v>
      </c>
      <c r="B3807" s="2" t="s">
        <v>1</v>
      </c>
      <c r="C3807">
        <v>1</v>
      </c>
      <c r="D3807" s="2" t="s">
        <v>447</v>
      </c>
      <c r="E3807">
        <v>6</v>
      </c>
      <c r="F3807" s="2" t="s">
        <v>8</v>
      </c>
      <c r="G3807" s="2" t="s">
        <v>3</v>
      </c>
      <c r="H3807" s="2" t="s">
        <v>10</v>
      </c>
      <c r="I3807">
        <v>13114</v>
      </c>
      <c r="J3807" s="2" t="s">
        <v>1</v>
      </c>
      <c r="K3807">
        <v>2</v>
      </c>
      <c r="L3807" s="2" t="s">
        <v>1</v>
      </c>
      <c r="M3807" s="2" t="s">
        <v>437</v>
      </c>
      <c r="N3807">
        <v>13</v>
      </c>
      <c r="O3807" s="2" t="s">
        <v>467</v>
      </c>
      <c r="P3807" s="2" t="s">
        <v>610</v>
      </c>
      <c r="S3807">
        <v>141</v>
      </c>
    </row>
    <row r="3808" spans="1:22" x14ac:dyDescent="0.3">
      <c r="A3808" s="2" t="s">
        <v>78</v>
      </c>
      <c r="B3808" s="2" t="s">
        <v>1</v>
      </c>
      <c r="C3808">
        <v>1</v>
      </c>
      <c r="D3808" s="2" t="s">
        <v>447</v>
      </c>
      <c r="E3808">
        <v>6</v>
      </c>
      <c r="F3808" s="2" t="s">
        <v>8</v>
      </c>
      <c r="G3808" s="2" t="s">
        <v>3</v>
      </c>
      <c r="H3808" s="2" t="s">
        <v>4</v>
      </c>
      <c r="I3808">
        <v>13114</v>
      </c>
      <c r="J3808" s="2" t="s">
        <v>1</v>
      </c>
      <c r="K3808">
        <v>2</v>
      </c>
      <c r="L3808" s="2" t="s">
        <v>1</v>
      </c>
      <c r="M3808" s="2" t="s">
        <v>437</v>
      </c>
      <c r="N3808">
        <v>13</v>
      </c>
      <c r="O3808" s="2" t="s">
        <v>467</v>
      </c>
      <c r="P3808" s="2" t="s">
        <v>610</v>
      </c>
      <c r="V3808">
        <v>121</v>
      </c>
    </row>
    <row r="3809" spans="1:22" x14ac:dyDescent="0.3">
      <c r="A3809" s="2" t="s">
        <v>78</v>
      </c>
      <c r="B3809" s="2" t="s">
        <v>1</v>
      </c>
      <c r="C3809">
        <v>1</v>
      </c>
      <c r="D3809" s="2" t="s">
        <v>447</v>
      </c>
      <c r="E3809">
        <v>6</v>
      </c>
      <c r="F3809" s="2" t="s">
        <v>8</v>
      </c>
      <c r="G3809" s="2" t="s">
        <v>9</v>
      </c>
      <c r="H3809" s="2" t="s">
        <v>10</v>
      </c>
      <c r="I3809">
        <v>13114</v>
      </c>
      <c r="J3809" s="2" t="s">
        <v>1</v>
      </c>
      <c r="K3809">
        <v>2</v>
      </c>
      <c r="L3809" s="2" t="s">
        <v>1</v>
      </c>
      <c r="M3809" s="2" t="s">
        <v>437</v>
      </c>
      <c r="N3809">
        <v>13</v>
      </c>
      <c r="O3809" s="2" t="s">
        <v>467</v>
      </c>
      <c r="P3809" s="2" t="s">
        <v>610</v>
      </c>
      <c r="Q3809">
        <v>670</v>
      </c>
      <c r="R3809">
        <v>905</v>
      </c>
      <c r="S3809">
        <v>111</v>
      </c>
      <c r="V3809">
        <v>1316</v>
      </c>
    </row>
    <row r="3810" spans="1:22" x14ac:dyDescent="0.3">
      <c r="A3810" s="2" t="s">
        <v>78</v>
      </c>
      <c r="B3810" s="2" t="s">
        <v>1</v>
      </c>
      <c r="C3810">
        <v>1</v>
      </c>
      <c r="D3810" s="2" t="s">
        <v>447</v>
      </c>
      <c r="E3810">
        <v>6</v>
      </c>
      <c r="F3810" s="2" t="s">
        <v>8</v>
      </c>
      <c r="G3810" s="2" t="s">
        <v>9</v>
      </c>
      <c r="H3810" s="2" t="s">
        <v>4</v>
      </c>
      <c r="I3810">
        <v>13114</v>
      </c>
      <c r="J3810" s="2" t="s">
        <v>1</v>
      </c>
      <c r="K3810">
        <v>2</v>
      </c>
      <c r="L3810" s="2" t="s">
        <v>1</v>
      </c>
      <c r="M3810" s="2" t="s">
        <v>437</v>
      </c>
      <c r="N3810">
        <v>13</v>
      </c>
      <c r="O3810" s="2" t="s">
        <v>467</v>
      </c>
      <c r="P3810" s="2" t="s">
        <v>610</v>
      </c>
      <c r="Q3810">
        <v>1067</v>
      </c>
      <c r="R3810">
        <v>2087</v>
      </c>
      <c r="S3810">
        <v>1062</v>
      </c>
      <c r="U3810">
        <v>1180</v>
      </c>
      <c r="V3810">
        <v>1421</v>
      </c>
    </row>
    <row r="3811" spans="1:22" x14ac:dyDescent="0.3">
      <c r="A3811" s="2" t="s">
        <v>78</v>
      </c>
      <c r="B3811" s="2" t="s">
        <v>1</v>
      </c>
      <c r="C3811">
        <v>1</v>
      </c>
      <c r="D3811" s="2" t="s">
        <v>447</v>
      </c>
      <c r="E3811">
        <v>7</v>
      </c>
      <c r="F3811" s="2" t="s">
        <v>338</v>
      </c>
      <c r="G3811" s="2" t="s">
        <v>9</v>
      </c>
      <c r="H3811" s="2" t="s">
        <v>4</v>
      </c>
      <c r="I3811">
        <v>13114</v>
      </c>
      <c r="J3811" s="2" t="s">
        <v>1</v>
      </c>
      <c r="K3811">
        <v>2</v>
      </c>
      <c r="L3811" s="2" t="s">
        <v>1</v>
      </c>
      <c r="M3811" s="2" t="s">
        <v>437</v>
      </c>
      <c r="N3811">
        <v>13</v>
      </c>
      <c r="O3811" s="2" t="s">
        <v>467</v>
      </c>
      <c r="P3811" s="2" t="s">
        <v>610</v>
      </c>
      <c r="Q3811">
        <v>126</v>
      </c>
      <c r="V3811">
        <v>112</v>
      </c>
    </row>
    <row r="3812" spans="1:22" x14ac:dyDescent="0.3">
      <c r="A3812" s="2" t="s">
        <v>78</v>
      </c>
      <c r="B3812" s="2" t="s">
        <v>1</v>
      </c>
      <c r="C3812">
        <v>1</v>
      </c>
      <c r="D3812" s="2" t="s">
        <v>447</v>
      </c>
      <c r="E3812">
        <v>8</v>
      </c>
      <c r="F3812" s="2" t="s">
        <v>301</v>
      </c>
      <c r="G3812" s="2" t="s">
        <v>9</v>
      </c>
      <c r="H3812" s="2" t="s">
        <v>4</v>
      </c>
      <c r="I3812">
        <v>13114</v>
      </c>
      <c r="J3812" s="2" t="s">
        <v>1</v>
      </c>
      <c r="K3812">
        <v>2</v>
      </c>
      <c r="L3812" s="2" t="s">
        <v>1</v>
      </c>
      <c r="M3812" s="2" t="s">
        <v>437</v>
      </c>
      <c r="N3812">
        <v>13</v>
      </c>
      <c r="O3812" s="2" t="s">
        <v>467</v>
      </c>
      <c r="P3812" s="2" t="s">
        <v>610</v>
      </c>
      <c r="U3812">
        <v>477</v>
      </c>
    </row>
    <row r="3813" spans="1:22" x14ac:dyDescent="0.3">
      <c r="A3813" s="2" t="s">
        <v>78</v>
      </c>
      <c r="B3813" s="2" t="s">
        <v>1</v>
      </c>
      <c r="C3813">
        <v>2</v>
      </c>
      <c r="D3813" s="2" t="s">
        <v>448</v>
      </c>
      <c r="E3813">
        <v>0</v>
      </c>
      <c r="F3813" s="2" t="s">
        <v>2</v>
      </c>
      <c r="G3813" s="2" t="s">
        <v>165</v>
      </c>
      <c r="H3813" s="2" t="s">
        <v>10</v>
      </c>
      <c r="I3813">
        <v>13114</v>
      </c>
      <c r="J3813" s="2" t="s">
        <v>1</v>
      </c>
      <c r="K3813">
        <v>2</v>
      </c>
      <c r="L3813" s="2" t="s">
        <v>1</v>
      </c>
      <c r="M3813" s="2" t="s">
        <v>437</v>
      </c>
      <c r="N3813">
        <v>13</v>
      </c>
      <c r="O3813" s="2" t="s">
        <v>467</v>
      </c>
      <c r="P3813" s="2" t="s">
        <v>610</v>
      </c>
      <c r="V3813">
        <v>109</v>
      </c>
    </row>
    <row r="3814" spans="1:22" x14ac:dyDescent="0.3">
      <c r="A3814" s="2" t="s">
        <v>78</v>
      </c>
      <c r="B3814" s="2" t="s">
        <v>1</v>
      </c>
      <c r="C3814">
        <v>2</v>
      </c>
      <c r="D3814" s="2" t="s">
        <v>448</v>
      </c>
      <c r="E3814">
        <v>0</v>
      </c>
      <c r="F3814" s="2" t="s">
        <v>2</v>
      </c>
      <c r="G3814" s="2" t="s">
        <v>3</v>
      </c>
      <c r="H3814" s="2" t="s">
        <v>10</v>
      </c>
      <c r="I3814">
        <v>13114</v>
      </c>
      <c r="J3814" s="2" t="s">
        <v>1</v>
      </c>
      <c r="K3814">
        <v>2</v>
      </c>
      <c r="L3814" s="2" t="s">
        <v>1</v>
      </c>
      <c r="M3814" s="2" t="s">
        <v>437</v>
      </c>
      <c r="N3814">
        <v>13</v>
      </c>
      <c r="O3814" s="2" t="s">
        <v>467</v>
      </c>
      <c r="P3814" s="2" t="s">
        <v>610</v>
      </c>
      <c r="Q3814">
        <v>331</v>
      </c>
      <c r="R3814">
        <v>919</v>
      </c>
      <c r="S3814">
        <v>84</v>
      </c>
      <c r="V3814">
        <v>767</v>
      </c>
    </row>
    <row r="3815" spans="1:22" x14ac:dyDescent="0.3">
      <c r="A3815" s="2" t="s">
        <v>78</v>
      </c>
      <c r="B3815" s="2" t="s">
        <v>1</v>
      </c>
      <c r="C3815">
        <v>2</v>
      </c>
      <c r="D3815" s="2" t="s">
        <v>448</v>
      </c>
      <c r="E3815">
        <v>0</v>
      </c>
      <c r="F3815" s="2" t="s">
        <v>2</v>
      </c>
      <c r="G3815" s="2" t="s">
        <v>3</v>
      </c>
      <c r="H3815" s="2" t="s">
        <v>4</v>
      </c>
      <c r="I3815">
        <v>13114</v>
      </c>
      <c r="J3815" s="2" t="s">
        <v>1</v>
      </c>
      <c r="K3815">
        <v>2</v>
      </c>
      <c r="L3815" s="2" t="s">
        <v>1</v>
      </c>
      <c r="M3815" s="2" t="s">
        <v>437</v>
      </c>
      <c r="N3815">
        <v>13</v>
      </c>
      <c r="O3815" s="2" t="s">
        <v>467</v>
      </c>
      <c r="P3815" s="2" t="s">
        <v>610</v>
      </c>
      <c r="Q3815">
        <v>445</v>
      </c>
      <c r="R3815">
        <v>1805</v>
      </c>
      <c r="U3815">
        <v>492</v>
      </c>
      <c r="V3815">
        <v>882</v>
      </c>
    </row>
    <row r="3816" spans="1:22" x14ac:dyDescent="0.3">
      <c r="A3816" s="2" t="s">
        <v>78</v>
      </c>
      <c r="B3816" s="2" t="s">
        <v>1</v>
      </c>
      <c r="C3816">
        <v>2</v>
      </c>
      <c r="D3816" s="2" t="s">
        <v>448</v>
      </c>
      <c r="E3816">
        <v>0</v>
      </c>
      <c r="F3816" s="2" t="s">
        <v>2</v>
      </c>
      <c r="G3816" s="2" t="s">
        <v>9</v>
      </c>
      <c r="H3816" s="2" t="s">
        <v>10</v>
      </c>
      <c r="I3816">
        <v>13114</v>
      </c>
      <c r="J3816" s="2" t="s">
        <v>1</v>
      </c>
      <c r="K3816">
        <v>2</v>
      </c>
      <c r="L3816" s="2" t="s">
        <v>1</v>
      </c>
      <c r="M3816" s="2" t="s">
        <v>437</v>
      </c>
      <c r="N3816">
        <v>13</v>
      </c>
      <c r="O3816" s="2" t="s">
        <v>467</v>
      </c>
      <c r="P3816" s="2" t="s">
        <v>610</v>
      </c>
      <c r="Q3816">
        <v>102994</v>
      </c>
      <c r="R3816">
        <v>98816</v>
      </c>
      <c r="S3816">
        <v>107840</v>
      </c>
      <c r="U3816">
        <v>103658</v>
      </c>
      <c r="V3816">
        <v>102620</v>
      </c>
    </row>
    <row r="3817" spans="1:22" x14ac:dyDescent="0.3">
      <c r="A3817" s="2" t="s">
        <v>78</v>
      </c>
      <c r="B3817" s="2" t="s">
        <v>1</v>
      </c>
      <c r="C3817">
        <v>2</v>
      </c>
      <c r="D3817" s="2" t="s">
        <v>448</v>
      </c>
      <c r="E3817">
        <v>0</v>
      </c>
      <c r="F3817" s="2" t="s">
        <v>2</v>
      </c>
      <c r="G3817" s="2" t="s">
        <v>9</v>
      </c>
      <c r="H3817" s="2" t="s">
        <v>4</v>
      </c>
      <c r="I3817">
        <v>13114</v>
      </c>
      <c r="J3817" s="2" t="s">
        <v>1</v>
      </c>
      <c r="K3817">
        <v>2</v>
      </c>
      <c r="L3817" s="2" t="s">
        <v>1</v>
      </c>
      <c r="M3817" s="2" t="s">
        <v>437</v>
      </c>
      <c r="N3817">
        <v>13</v>
      </c>
      <c r="O3817" s="2" t="s">
        <v>467</v>
      </c>
      <c r="P3817" s="2" t="s">
        <v>610</v>
      </c>
      <c r="Q3817">
        <v>126272</v>
      </c>
      <c r="R3817">
        <v>127748</v>
      </c>
      <c r="S3817">
        <v>126843</v>
      </c>
      <c r="U3817">
        <v>128099</v>
      </c>
      <c r="V3817">
        <v>124163</v>
      </c>
    </row>
    <row r="3818" spans="1:22" x14ac:dyDescent="0.3">
      <c r="A3818" s="2" t="s">
        <v>182</v>
      </c>
      <c r="B3818" s="2" t="s">
        <v>340</v>
      </c>
      <c r="C3818">
        <v>1</v>
      </c>
      <c r="D3818" s="2" t="s">
        <v>447</v>
      </c>
      <c r="E3818">
        <v>6</v>
      </c>
      <c r="F3818" s="2" t="s">
        <v>8</v>
      </c>
      <c r="G3818" s="2" t="s">
        <v>3</v>
      </c>
      <c r="H3818" s="2" t="s">
        <v>10</v>
      </c>
      <c r="I3818">
        <v>9108</v>
      </c>
      <c r="J3818" s="2" t="s">
        <v>396</v>
      </c>
      <c r="K3818">
        <v>1</v>
      </c>
      <c r="L3818" s="2" t="s">
        <v>451</v>
      </c>
      <c r="M3818" s="2" t="s">
        <v>439</v>
      </c>
      <c r="N3818">
        <v>9</v>
      </c>
      <c r="O3818" s="2" t="s">
        <v>479</v>
      </c>
      <c r="P3818" s="2" t="s">
        <v>611</v>
      </c>
      <c r="S3818">
        <v>56</v>
      </c>
    </row>
    <row r="3819" spans="1:22" x14ac:dyDescent="0.3">
      <c r="A3819" s="2" t="s">
        <v>182</v>
      </c>
      <c r="B3819" s="2" t="s">
        <v>340</v>
      </c>
      <c r="C3819">
        <v>1</v>
      </c>
      <c r="D3819" s="2" t="s">
        <v>447</v>
      </c>
      <c r="E3819">
        <v>6</v>
      </c>
      <c r="F3819" s="2" t="s">
        <v>8</v>
      </c>
      <c r="G3819" s="2" t="s">
        <v>3</v>
      </c>
      <c r="H3819" s="2" t="s">
        <v>4</v>
      </c>
      <c r="I3819">
        <v>9108</v>
      </c>
      <c r="J3819" s="2" t="s">
        <v>396</v>
      </c>
      <c r="K3819">
        <v>1</v>
      </c>
      <c r="L3819" s="2" t="s">
        <v>451</v>
      </c>
      <c r="M3819" s="2" t="s">
        <v>439</v>
      </c>
      <c r="N3819">
        <v>9</v>
      </c>
      <c r="O3819" s="2" t="s">
        <v>479</v>
      </c>
      <c r="P3819" s="2" t="s">
        <v>611</v>
      </c>
      <c r="T3819">
        <v>43</v>
      </c>
      <c r="U3819">
        <v>19</v>
      </c>
      <c r="V3819">
        <v>79</v>
      </c>
    </row>
    <row r="3820" spans="1:22" x14ac:dyDescent="0.3">
      <c r="A3820" s="2" t="s">
        <v>182</v>
      </c>
      <c r="B3820" s="2" t="s">
        <v>340</v>
      </c>
      <c r="C3820">
        <v>1</v>
      </c>
      <c r="D3820" s="2" t="s">
        <v>447</v>
      </c>
      <c r="E3820">
        <v>6</v>
      </c>
      <c r="F3820" s="2" t="s">
        <v>8</v>
      </c>
      <c r="G3820" s="2" t="s">
        <v>9</v>
      </c>
      <c r="H3820" s="2" t="s">
        <v>10</v>
      </c>
      <c r="I3820">
        <v>9108</v>
      </c>
      <c r="J3820" s="2" t="s">
        <v>396</v>
      </c>
      <c r="K3820">
        <v>1</v>
      </c>
      <c r="L3820" s="2" t="s">
        <v>451</v>
      </c>
      <c r="M3820" s="2" t="s">
        <v>439</v>
      </c>
      <c r="N3820">
        <v>9</v>
      </c>
      <c r="O3820" s="2" t="s">
        <v>479</v>
      </c>
      <c r="P3820" s="2" t="s">
        <v>611</v>
      </c>
      <c r="U3820">
        <v>19</v>
      </c>
    </row>
    <row r="3821" spans="1:22" x14ac:dyDescent="0.3">
      <c r="A3821" s="2" t="s">
        <v>182</v>
      </c>
      <c r="B3821" s="2" t="s">
        <v>340</v>
      </c>
      <c r="C3821">
        <v>1</v>
      </c>
      <c r="D3821" s="2" t="s">
        <v>447</v>
      </c>
      <c r="E3821">
        <v>6</v>
      </c>
      <c r="F3821" s="2" t="s">
        <v>8</v>
      </c>
      <c r="G3821" s="2" t="s">
        <v>9</v>
      </c>
      <c r="H3821" s="2" t="s">
        <v>4</v>
      </c>
      <c r="I3821">
        <v>9108</v>
      </c>
      <c r="J3821" s="2" t="s">
        <v>396</v>
      </c>
      <c r="K3821">
        <v>1</v>
      </c>
      <c r="L3821" s="2" t="s">
        <v>451</v>
      </c>
      <c r="M3821" s="2" t="s">
        <v>439</v>
      </c>
      <c r="N3821">
        <v>9</v>
      </c>
      <c r="O3821" s="2" t="s">
        <v>479</v>
      </c>
      <c r="P3821" s="2" t="s">
        <v>611</v>
      </c>
      <c r="Q3821">
        <v>49</v>
      </c>
      <c r="T3821">
        <v>58</v>
      </c>
      <c r="U3821">
        <v>19</v>
      </c>
      <c r="V3821">
        <v>72</v>
      </c>
    </row>
    <row r="3822" spans="1:22" x14ac:dyDescent="0.3">
      <c r="A3822" s="2" t="s">
        <v>182</v>
      </c>
      <c r="B3822" s="2" t="s">
        <v>340</v>
      </c>
      <c r="C3822">
        <v>2</v>
      </c>
      <c r="D3822" s="2" t="s">
        <v>448</v>
      </c>
      <c r="E3822">
        <v>0</v>
      </c>
      <c r="F3822" s="2" t="s">
        <v>2</v>
      </c>
      <c r="G3822" s="2" t="s">
        <v>3</v>
      </c>
      <c r="H3822" s="2" t="s">
        <v>10</v>
      </c>
      <c r="I3822">
        <v>9108</v>
      </c>
      <c r="J3822" s="2" t="s">
        <v>396</v>
      </c>
      <c r="K3822">
        <v>1</v>
      </c>
      <c r="L3822" s="2" t="s">
        <v>451</v>
      </c>
      <c r="M3822" s="2" t="s">
        <v>439</v>
      </c>
      <c r="N3822">
        <v>9</v>
      </c>
      <c r="O3822" s="2" t="s">
        <v>479</v>
      </c>
      <c r="P3822" s="2" t="s">
        <v>611</v>
      </c>
      <c r="Q3822">
        <v>54</v>
      </c>
    </row>
    <row r="3823" spans="1:22" x14ac:dyDescent="0.3">
      <c r="A3823" s="2" t="s">
        <v>182</v>
      </c>
      <c r="B3823" s="2" t="s">
        <v>340</v>
      </c>
      <c r="C3823">
        <v>2</v>
      </c>
      <c r="D3823" s="2" t="s">
        <v>448</v>
      </c>
      <c r="E3823">
        <v>0</v>
      </c>
      <c r="F3823" s="2" t="s">
        <v>2</v>
      </c>
      <c r="G3823" s="2" t="s">
        <v>3</v>
      </c>
      <c r="H3823" s="2" t="s">
        <v>4</v>
      </c>
      <c r="I3823">
        <v>9108</v>
      </c>
      <c r="J3823" s="2" t="s">
        <v>396</v>
      </c>
      <c r="K3823">
        <v>1</v>
      </c>
      <c r="L3823" s="2" t="s">
        <v>451</v>
      </c>
      <c r="M3823" s="2" t="s">
        <v>439</v>
      </c>
      <c r="N3823">
        <v>9</v>
      </c>
      <c r="O3823" s="2" t="s">
        <v>479</v>
      </c>
      <c r="P3823" s="2" t="s">
        <v>611</v>
      </c>
      <c r="Q3823">
        <v>54</v>
      </c>
      <c r="T3823">
        <v>42</v>
      </c>
      <c r="U3823">
        <v>85</v>
      </c>
    </row>
    <row r="3824" spans="1:22" x14ac:dyDescent="0.3">
      <c r="A3824" s="2" t="s">
        <v>182</v>
      </c>
      <c r="B3824" s="2" t="s">
        <v>340</v>
      </c>
      <c r="C3824">
        <v>2</v>
      </c>
      <c r="D3824" s="2" t="s">
        <v>448</v>
      </c>
      <c r="E3824">
        <v>0</v>
      </c>
      <c r="F3824" s="2" t="s">
        <v>2</v>
      </c>
      <c r="G3824" s="2" t="s">
        <v>9</v>
      </c>
      <c r="H3824" s="2" t="s">
        <v>10</v>
      </c>
      <c r="I3824">
        <v>9108</v>
      </c>
      <c r="J3824" s="2" t="s">
        <v>396</v>
      </c>
      <c r="K3824">
        <v>1</v>
      </c>
      <c r="L3824" s="2" t="s">
        <v>451</v>
      </c>
      <c r="M3824" s="2" t="s">
        <v>439</v>
      </c>
      <c r="N3824">
        <v>9</v>
      </c>
      <c r="O3824" s="2" t="s">
        <v>479</v>
      </c>
      <c r="P3824" s="2" t="s">
        <v>611</v>
      </c>
      <c r="S3824">
        <v>204</v>
      </c>
      <c r="T3824">
        <v>88</v>
      </c>
      <c r="U3824">
        <v>49</v>
      </c>
    </row>
    <row r="3825" spans="1:22" x14ac:dyDescent="0.3">
      <c r="A3825" s="2" t="s">
        <v>182</v>
      </c>
      <c r="B3825" s="2" t="s">
        <v>340</v>
      </c>
      <c r="C3825">
        <v>2</v>
      </c>
      <c r="D3825" s="2" t="s">
        <v>448</v>
      </c>
      <c r="E3825">
        <v>0</v>
      </c>
      <c r="F3825" s="2" t="s">
        <v>2</v>
      </c>
      <c r="G3825" s="2" t="s">
        <v>9</v>
      </c>
      <c r="H3825" s="2" t="s">
        <v>4</v>
      </c>
      <c r="I3825">
        <v>9108</v>
      </c>
      <c r="J3825" s="2" t="s">
        <v>396</v>
      </c>
      <c r="K3825">
        <v>1</v>
      </c>
      <c r="L3825" s="2" t="s">
        <v>451</v>
      </c>
      <c r="M3825" s="2" t="s">
        <v>439</v>
      </c>
      <c r="N3825">
        <v>9</v>
      </c>
      <c r="O3825" s="2" t="s">
        <v>479</v>
      </c>
      <c r="P3825" s="2" t="s">
        <v>611</v>
      </c>
      <c r="Q3825">
        <v>152</v>
      </c>
      <c r="R3825">
        <v>276</v>
      </c>
      <c r="S3825">
        <v>577</v>
      </c>
      <c r="T3825">
        <v>164</v>
      </c>
      <c r="U3825">
        <v>139</v>
      </c>
    </row>
    <row r="3826" spans="1:22" x14ac:dyDescent="0.3">
      <c r="A3826" s="2" t="s">
        <v>182</v>
      </c>
      <c r="B3826" s="2" t="s">
        <v>357</v>
      </c>
      <c r="C3826">
        <v>1</v>
      </c>
      <c r="D3826" s="2" t="s">
        <v>447</v>
      </c>
      <c r="E3826">
        <v>6</v>
      </c>
      <c r="F3826" s="2" t="s">
        <v>8</v>
      </c>
      <c r="G3826" s="2" t="s">
        <v>9</v>
      </c>
      <c r="H3826" s="2" t="s">
        <v>4</v>
      </c>
      <c r="I3826">
        <v>9108</v>
      </c>
      <c r="J3826" s="2" t="s">
        <v>398</v>
      </c>
      <c r="K3826">
        <v>1</v>
      </c>
      <c r="L3826" s="2" t="s">
        <v>451</v>
      </c>
      <c r="M3826" s="2" t="s">
        <v>439</v>
      </c>
      <c r="N3826">
        <v>9</v>
      </c>
      <c r="O3826" s="2" t="s">
        <v>479</v>
      </c>
      <c r="P3826" s="2" t="s">
        <v>611</v>
      </c>
      <c r="V3826">
        <v>125</v>
      </c>
    </row>
    <row r="3827" spans="1:22" x14ac:dyDescent="0.3">
      <c r="A3827" s="2" t="s">
        <v>182</v>
      </c>
      <c r="B3827" s="2" t="s">
        <v>359</v>
      </c>
      <c r="C3827">
        <v>2</v>
      </c>
      <c r="D3827" s="2" t="s">
        <v>448</v>
      </c>
      <c r="E3827">
        <v>0</v>
      </c>
      <c r="F3827" s="2" t="s">
        <v>2</v>
      </c>
      <c r="G3827" s="2" t="s">
        <v>9</v>
      </c>
      <c r="H3827" s="2" t="s">
        <v>4</v>
      </c>
      <c r="I3827">
        <v>9108</v>
      </c>
      <c r="J3827" s="2" t="s">
        <v>398</v>
      </c>
      <c r="K3827">
        <v>1</v>
      </c>
      <c r="L3827" s="2" t="s">
        <v>451</v>
      </c>
      <c r="M3827" s="2" t="s">
        <v>439</v>
      </c>
      <c r="N3827">
        <v>9</v>
      </c>
      <c r="O3827" s="2" t="s">
        <v>479</v>
      </c>
      <c r="P3827" s="2" t="s">
        <v>611</v>
      </c>
      <c r="V3827">
        <v>138</v>
      </c>
    </row>
    <row r="3828" spans="1:22" x14ac:dyDescent="0.3">
      <c r="A3828" s="2" t="s">
        <v>182</v>
      </c>
      <c r="B3828" s="2" t="s">
        <v>365</v>
      </c>
      <c r="C3828">
        <v>1</v>
      </c>
      <c r="D3828" s="2" t="s">
        <v>447</v>
      </c>
      <c r="E3828">
        <v>6</v>
      </c>
      <c r="F3828" s="2" t="s">
        <v>8</v>
      </c>
      <c r="G3828" s="2" t="s">
        <v>9</v>
      </c>
      <c r="H3828" s="2" t="s">
        <v>10</v>
      </c>
      <c r="I3828">
        <v>9108</v>
      </c>
      <c r="J3828" s="2" t="s">
        <v>396</v>
      </c>
      <c r="K3828">
        <v>1</v>
      </c>
      <c r="L3828" s="2" t="s">
        <v>451</v>
      </c>
      <c r="M3828" s="2" t="s">
        <v>439</v>
      </c>
      <c r="N3828">
        <v>9</v>
      </c>
      <c r="O3828" s="2" t="s">
        <v>479</v>
      </c>
      <c r="P3828" s="2" t="s">
        <v>611</v>
      </c>
      <c r="T3828">
        <v>42</v>
      </c>
    </row>
    <row r="3829" spans="1:22" x14ac:dyDescent="0.3">
      <c r="A3829" s="2" t="s">
        <v>182</v>
      </c>
      <c r="B3829" s="2" t="s">
        <v>365</v>
      </c>
      <c r="C3829">
        <v>1</v>
      </c>
      <c r="D3829" s="2" t="s">
        <v>447</v>
      </c>
      <c r="E3829">
        <v>6</v>
      </c>
      <c r="F3829" s="2" t="s">
        <v>8</v>
      </c>
      <c r="G3829" s="2" t="s">
        <v>9</v>
      </c>
      <c r="H3829" s="2" t="s">
        <v>4</v>
      </c>
      <c r="I3829">
        <v>9108</v>
      </c>
      <c r="J3829" s="2" t="s">
        <v>396</v>
      </c>
      <c r="K3829">
        <v>1</v>
      </c>
      <c r="L3829" s="2" t="s">
        <v>451</v>
      </c>
      <c r="M3829" s="2" t="s">
        <v>439</v>
      </c>
      <c r="N3829">
        <v>9</v>
      </c>
      <c r="O3829" s="2" t="s">
        <v>479</v>
      </c>
      <c r="P3829" s="2" t="s">
        <v>611</v>
      </c>
      <c r="T3829">
        <v>58</v>
      </c>
      <c r="U3829">
        <v>59</v>
      </c>
    </row>
    <row r="3830" spans="1:22" x14ac:dyDescent="0.3">
      <c r="A3830" s="2" t="s">
        <v>182</v>
      </c>
      <c r="B3830" s="2" t="s">
        <v>365</v>
      </c>
      <c r="C3830">
        <v>2</v>
      </c>
      <c r="D3830" s="2" t="s">
        <v>448</v>
      </c>
      <c r="E3830">
        <v>0</v>
      </c>
      <c r="F3830" s="2" t="s">
        <v>2</v>
      </c>
      <c r="G3830" s="2" t="s">
        <v>3</v>
      </c>
      <c r="H3830" s="2" t="s">
        <v>4</v>
      </c>
      <c r="I3830">
        <v>9108</v>
      </c>
      <c r="J3830" s="2" t="s">
        <v>396</v>
      </c>
      <c r="K3830">
        <v>1</v>
      </c>
      <c r="L3830" s="2" t="s">
        <v>451</v>
      </c>
      <c r="M3830" s="2" t="s">
        <v>439</v>
      </c>
      <c r="N3830">
        <v>9</v>
      </c>
      <c r="O3830" s="2" t="s">
        <v>479</v>
      </c>
      <c r="P3830" s="2" t="s">
        <v>611</v>
      </c>
      <c r="T3830">
        <v>42</v>
      </c>
    </row>
    <row r="3831" spans="1:22" x14ac:dyDescent="0.3">
      <c r="A3831" s="2" t="s">
        <v>182</v>
      </c>
      <c r="B3831" s="2" t="s">
        <v>365</v>
      </c>
      <c r="C3831">
        <v>2</v>
      </c>
      <c r="D3831" s="2" t="s">
        <v>448</v>
      </c>
      <c r="E3831">
        <v>0</v>
      </c>
      <c r="F3831" s="2" t="s">
        <v>2</v>
      </c>
      <c r="G3831" s="2" t="s">
        <v>9</v>
      </c>
      <c r="H3831" s="2" t="s">
        <v>10</v>
      </c>
      <c r="I3831">
        <v>9108</v>
      </c>
      <c r="J3831" s="2" t="s">
        <v>396</v>
      </c>
      <c r="K3831">
        <v>1</v>
      </c>
      <c r="L3831" s="2" t="s">
        <v>451</v>
      </c>
      <c r="M3831" s="2" t="s">
        <v>439</v>
      </c>
      <c r="N3831">
        <v>9</v>
      </c>
      <c r="O3831" s="2" t="s">
        <v>479</v>
      </c>
      <c r="P3831" s="2" t="s">
        <v>611</v>
      </c>
      <c r="Q3831">
        <v>23</v>
      </c>
    </row>
    <row r="3832" spans="1:22" x14ac:dyDescent="0.3">
      <c r="A3832" s="2" t="s">
        <v>182</v>
      </c>
      <c r="B3832" s="2" t="s">
        <v>371</v>
      </c>
      <c r="C3832">
        <v>1</v>
      </c>
      <c r="D3832" s="2" t="s">
        <v>447</v>
      </c>
      <c r="E3832">
        <v>6</v>
      </c>
      <c r="F3832" s="2" t="s">
        <v>8</v>
      </c>
      <c r="G3832" s="2" t="s">
        <v>9</v>
      </c>
      <c r="H3832" s="2" t="s">
        <v>4</v>
      </c>
      <c r="I3832">
        <v>9108</v>
      </c>
      <c r="J3832" s="2" t="s">
        <v>396</v>
      </c>
      <c r="K3832">
        <v>1</v>
      </c>
      <c r="L3832" s="2" t="s">
        <v>451</v>
      </c>
      <c r="M3832" s="2" t="s">
        <v>439</v>
      </c>
      <c r="N3832">
        <v>9</v>
      </c>
      <c r="O3832" s="2" t="s">
        <v>479</v>
      </c>
      <c r="P3832" s="2" t="s">
        <v>611</v>
      </c>
      <c r="Q3832">
        <v>27</v>
      </c>
      <c r="T3832">
        <v>42</v>
      </c>
    </row>
    <row r="3833" spans="1:22" x14ac:dyDescent="0.3">
      <c r="A3833" s="2" t="s">
        <v>182</v>
      </c>
      <c r="B3833" s="2" t="s">
        <v>371</v>
      </c>
      <c r="C3833">
        <v>2</v>
      </c>
      <c r="D3833" s="2" t="s">
        <v>448</v>
      </c>
      <c r="E3833">
        <v>0</v>
      </c>
      <c r="F3833" s="2" t="s">
        <v>2</v>
      </c>
      <c r="G3833" s="2" t="s">
        <v>3</v>
      </c>
      <c r="H3833" s="2" t="s">
        <v>4</v>
      </c>
      <c r="I3833">
        <v>9108</v>
      </c>
      <c r="J3833" s="2" t="s">
        <v>396</v>
      </c>
      <c r="K3833">
        <v>1</v>
      </c>
      <c r="L3833" s="2" t="s">
        <v>451</v>
      </c>
      <c r="M3833" s="2" t="s">
        <v>439</v>
      </c>
      <c r="N3833">
        <v>9</v>
      </c>
      <c r="O3833" s="2" t="s">
        <v>479</v>
      </c>
      <c r="P3833" s="2" t="s">
        <v>611</v>
      </c>
      <c r="S3833">
        <v>58</v>
      </c>
    </row>
    <row r="3834" spans="1:22" x14ac:dyDescent="0.3">
      <c r="A3834" s="2" t="s">
        <v>182</v>
      </c>
      <c r="B3834" s="2" t="s">
        <v>371</v>
      </c>
      <c r="C3834">
        <v>2</v>
      </c>
      <c r="D3834" s="2" t="s">
        <v>448</v>
      </c>
      <c r="E3834">
        <v>0</v>
      </c>
      <c r="F3834" s="2" t="s">
        <v>2</v>
      </c>
      <c r="G3834" s="2" t="s">
        <v>9</v>
      </c>
      <c r="H3834" s="2" t="s">
        <v>10</v>
      </c>
      <c r="I3834">
        <v>9108</v>
      </c>
      <c r="J3834" s="2" t="s">
        <v>396</v>
      </c>
      <c r="K3834">
        <v>1</v>
      </c>
      <c r="L3834" s="2" t="s">
        <v>451</v>
      </c>
      <c r="M3834" s="2" t="s">
        <v>439</v>
      </c>
      <c r="N3834">
        <v>9</v>
      </c>
      <c r="O3834" s="2" t="s">
        <v>479</v>
      </c>
      <c r="P3834" s="2" t="s">
        <v>611</v>
      </c>
      <c r="R3834">
        <v>41</v>
      </c>
      <c r="S3834">
        <v>68</v>
      </c>
      <c r="U3834">
        <v>62</v>
      </c>
      <c r="V3834">
        <v>184</v>
      </c>
    </row>
    <row r="3835" spans="1:22" x14ac:dyDescent="0.3">
      <c r="A3835" s="2" t="s">
        <v>182</v>
      </c>
      <c r="B3835" s="2" t="s">
        <v>371</v>
      </c>
      <c r="C3835">
        <v>2</v>
      </c>
      <c r="D3835" s="2" t="s">
        <v>448</v>
      </c>
      <c r="E3835">
        <v>0</v>
      </c>
      <c r="F3835" s="2" t="s">
        <v>2</v>
      </c>
      <c r="G3835" s="2" t="s">
        <v>9</v>
      </c>
      <c r="H3835" s="2" t="s">
        <v>4</v>
      </c>
      <c r="I3835">
        <v>9108</v>
      </c>
      <c r="J3835" s="2" t="s">
        <v>396</v>
      </c>
      <c r="K3835">
        <v>1</v>
      </c>
      <c r="L3835" s="2" t="s">
        <v>451</v>
      </c>
      <c r="M3835" s="2" t="s">
        <v>439</v>
      </c>
      <c r="N3835">
        <v>9</v>
      </c>
      <c r="O3835" s="2" t="s">
        <v>479</v>
      </c>
      <c r="P3835" s="2" t="s">
        <v>611</v>
      </c>
      <c r="Q3835">
        <v>40</v>
      </c>
      <c r="T3835">
        <v>94</v>
      </c>
      <c r="V3835">
        <v>260</v>
      </c>
    </row>
    <row r="3836" spans="1:22" x14ac:dyDescent="0.3">
      <c r="A3836" s="2" t="s">
        <v>182</v>
      </c>
      <c r="B3836" s="2" t="s">
        <v>375</v>
      </c>
      <c r="C3836">
        <v>2</v>
      </c>
      <c r="D3836" s="2" t="s">
        <v>448</v>
      </c>
      <c r="E3836">
        <v>0</v>
      </c>
      <c r="F3836" s="2" t="s">
        <v>2</v>
      </c>
      <c r="G3836" s="2" t="s">
        <v>9</v>
      </c>
      <c r="H3836" s="2" t="s">
        <v>4</v>
      </c>
      <c r="I3836">
        <v>9108</v>
      </c>
      <c r="J3836" s="2" t="s">
        <v>396</v>
      </c>
      <c r="K3836">
        <v>1</v>
      </c>
      <c r="L3836" s="2" t="s">
        <v>451</v>
      </c>
      <c r="M3836" s="2" t="s">
        <v>439</v>
      </c>
      <c r="N3836">
        <v>9</v>
      </c>
      <c r="O3836" s="2" t="s">
        <v>479</v>
      </c>
      <c r="P3836" s="2" t="s">
        <v>611</v>
      </c>
      <c r="U3836">
        <v>52</v>
      </c>
    </row>
    <row r="3837" spans="1:22" x14ac:dyDescent="0.3">
      <c r="A3837" s="2" t="s">
        <v>182</v>
      </c>
      <c r="B3837" s="2" t="s">
        <v>380</v>
      </c>
      <c r="C3837">
        <v>2</v>
      </c>
      <c r="D3837" s="2" t="s">
        <v>448</v>
      </c>
      <c r="E3837">
        <v>0</v>
      </c>
      <c r="F3837" s="2" t="s">
        <v>2</v>
      </c>
      <c r="G3837" s="2" t="s">
        <v>9</v>
      </c>
      <c r="H3837" s="2" t="s">
        <v>4</v>
      </c>
      <c r="I3837">
        <v>9108</v>
      </c>
      <c r="J3837" s="2" t="s">
        <v>397</v>
      </c>
      <c r="K3837">
        <v>1</v>
      </c>
      <c r="L3837" s="2" t="s">
        <v>451</v>
      </c>
      <c r="M3837" s="2" t="s">
        <v>439</v>
      </c>
      <c r="N3837">
        <v>9</v>
      </c>
      <c r="O3837" s="2" t="s">
        <v>479</v>
      </c>
      <c r="P3837" s="2" t="s">
        <v>611</v>
      </c>
      <c r="U3837">
        <v>112</v>
      </c>
    </row>
    <row r="3838" spans="1:22" x14ac:dyDescent="0.3">
      <c r="A3838" s="2" t="s">
        <v>182</v>
      </c>
      <c r="B3838" s="2" t="s">
        <v>1</v>
      </c>
      <c r="C3838">
        <v>1</v>
      </c>
      <c r="D3838" s="2" t="s">
        <v>447</v>
      </c>
      <c r="E3838">
        <v>3</v>
      </c>
      <c r="F3838" s="2" t="s">
        <v>12</v>
      </c>
      <c r="G3838" s="2" t="s">
        <v>9</v>
      </c>
      <c r="H3838" s="2" t="s">
        <v>10</v>
      </c>
      <c r="I3838">
        <v>9108</v>
      </c>
      <c r="J3838" s="2" t="s">
        <v>1</v>
      </c>
      <c r="K3838">
        <v>2</v>
      </c>
      <c r="L3838" s="2" t="s">
        <v>1</v>
      </c>
      <c r="M3838" s="2" t="s">
        <v>439</v>
      </c>
      <c r="N3838">
        <v>9</v>
      </c>
      <c r="O3838" s="2" t="s">
        <v>479</v>
      </c>
      <c r="P3838" s="2" t="s">
        <v>611</v>
      </c>
      <c r="U3838">
        <v>131</v>
      </c>
    </row>
    <row r="3839" spans="1:22" x14ac:dyDescent="0.3">
      <c r="A3839" s="2" t="s">
        <v>182</v>
      </c>
      <c r="B3839" s="2" t="s">
        <v>1</v>
      </c>
      <c r="C3839">
        <v>1</v>
      </c>
      <c r="D3839" s="2" t="s">
        <v>447</v>
      </c>
      <c r="E3839">
        <v>3</v>
      </c>
      <c r="F3839" s="2" t="s">
        <v>12</v>
      </c>
      <c r="G3839" s="2" t="s">
        <v>9</v>
      </c>
      <c r="H3839" s="2" t="s">
        <v>4</v>
      </c>
      <c r="I3839">
        <v>9108</v>
      </c>
      <c r="J3839" s="2" t="s">
        <v>1</v>
      </c>
      <c r="K3839">
        <v>2</v>
      </c>
      <c r="L3839" s="2" t="s">
        <v>1</v>
      </c>
      <c r="M3839" s="2" t="s">
        <v>439</v>
      </c>
      <c r="N3839">
        <v>9</v>
      </c>
      <c r="O3839" s="2" t="s">
        <v>479</v>
      </c>
      <c r="P3839" s="2" t="s">
        <v>611</v>
      </c>
      <c r="R3839">
        <v>91</v>
      </c>
      <c r="U3839">
        <v>62</v>
      </c>
    </row>
    <row r="3840" spans="1:22" x14ac:dyDescent="0.3">
      <c r="A3840" s="2" t="s">
        <v>182</v>
      </c>
      <c r="B3840" s="2" t="s">
        <v>1</v>
      </c>
      <c r="C3840">
        <v>1</v>
      </c>
      <c r="D3840" s="2" t="s">
        <v>447</v>
      </c>
      <c r="E3840">
        <v>6</v>
      </c>
      <c r="F3840" s="2" t="s">
        <v>8</v>
      </c>
      <c r="G3840" s="2" t="s">
        <v>3</v>
      </c>
      <c r="H3840" s="2" t="s">
        <v>10</v>
      </c>
      <c r="I3840">
        <v>9108</v>
      </c>
      <c r="J3840" s="2" t="s">
        <v>1</v>
      </c>
      <c r="K3840">
        <v>2</v>
      </c>
      <c r="L3840" s="2" t="s">
        <v>1</v>
      </c>
      <c r="M3840" s="2" t="s">
        <v>439</v>
      </c>
      <c r="N3840">
        <v>9</v>
      </c>
      <c r="O3840" s="2" t="s">
        <v>479</v>
      </c>
      <c r="P3840" s="2" t="s">
        <v>611</v>
      </c>
      <c r="Q3840">
        <v>251</v>
      </c>
      <c r="R3840">
        <v>589</v>
      </c>
      <c r="S3840">
        <v>184</v>
      </c>
      <c r="U3840">
        <v>284</v>
      </c>
      <c r="V3840">
        <v>370</v>
      </c>
    </row>
    <row r="3841" spans="1:22" x14ac:dyDescent="0.3">
      <c r="A3841" s="2" t="s">
        <v>182</v>
      </c>
      <c r="B3841" s="2" t="s">
        <v>1</v>
      </c>
      <c r="C3841">
        <v>1</v>
      </c>
      <c r="D3841" s="2" t="s">
        <v>447</v>
      </c>
      <c r="E3841">
        <v>6</v>
      </c>
      <c r="F3841" s="2" t="s">
        <v>8</v>
      </c>
      <c r="G3841" s="2" t="s">
        <v>3</v>
      </c>
      <c r="H3841" s="2" t="s">
        <v>4</v>
      </c>
      <c r="I3841">
        <v>9108</v>
      </c>
      <c r="J3841" s="2" t="s">
        <v>1</v>
      </c>
      <c r="K3841">
        <v>2</v>
      </c>
      <c r="L3841" s="2" t="s">
        <v>1</v>
      </c>
      <c r="M3841" s="2" t="s">
        <v>439</v>
      </c>
      <c r="N3841">
        <v>9</v>
      </c>
      <c r="O3841" s="2" t="s">
        <v>479</v>
      </c>
      <c r="P3841" s="2" t="s">
        <v>611</v>
      </c>
      <c r="Q3841">
        <v>668</v>
      </c>
      <c r="R3841">
        <v>912</v>
      </c>
      <c r="S3841">
        <v>584</v>
      </c>
      <c r="U3841">
        <v>325</v>
      </c>
      <c r="V3841">
        <v>270</v>
      </c>
    </row>
    <row r="3842" spans="1:22" x14ac:dyDescent="0.3">
      <c r="A3842" s="2" t="s">
        <v>182</v>
      </c>
      <c r="B3842" s="2" t="s">
        <v>1</v>
      </c>
      <c r="C3842">
        <v>1</v>
      </c>
      <c r="D3842" s="2" t="s">
        <v>447</v>
      </c>
      <c r="E3842">
        <v>6</v>
      </c>
      <c r="F3842" s="2" t="s">
        <v>8</v>
      </c>
      <c r="G3842" s="2" t="s">
        <v>9</v>
      </c>
      <c r="H3842" s="2" t="s">
        <v>10</v>
      </c>
      <c r="I3842">
        <v>9108</v>
      </c>
      <c r="J3842" s="2" t="s">
        <v>1</v>
      </c>
      <c r="K3842">
        <v>2</v>
      </c>
      <c r="L3842" s="2" t="s">
        <v>1</v>
      </c>
      <c r="M3842" s="2" t="s">
        <v>439</v>
      </c>
      <c r="N3842">
        <v>9</v>
      </c>
      <c r="O3842" s="2" t="s">
        <v>479</v>
      </c>
      <c r="P3842" s="2" t="s">
        <v>611</v>
      </c>
      <c r="Q3842">
        <v>5778</v>
      </c>
      <c r="R3842">
        <v>4412</v>
      </c>
      <c r="S3842">
        <v>3871</v>
      </c>
      <c r="U3842">
        <v>3984</v>
      </c>
      <c r="V3842">
        <v>3952</v>
      </c>
    </row>
    <row r="3843" spans="1:22" x14ac:dyDescent="0.3">
      <c r="A3843" s="2" t="s">
        <v>182</v>
      </c>
      <c r="B3843" s="2" t="s">
        <v>1</v>
      </c>
      <c r="C3843">
        <v>1</v>
      </c>
      <c r="D3843" s="2" t="s">
        <v>447</v>
      </c>
      <c r="E3843">
        <v>6</v>
      </c>
      <c r="F3843" s="2" t="s">
        <v>8</v>
      </c>
      <c r="G3843" s="2" t="s">
        <v>9</v>
      </c>
      <c r="H3843" s="2" t="s">
        <v>4</v>
      </c>
      <c r="I3843">
        <v>9108</v>
      </c>
      <c r="J3843" s="2" t="s">
        <v>1</v>
      </c>
      <c r="K3843">
        <v>2</v>
      </c>
      <c r="L3843" s="2" t="s">
        <v>1</v>
      </c>
      <c r="M3843" s="2" t="s">
        <v>439</v>
      </c>
      <c r="N3843">
        <v>9</v>
      </c>
      <c r="O3843" s="2" t="s">
        <v>479</v>
      </c>
      <c r="P3843" s="2" t="s">
        <v>611</v>
      </c>
      <c r="Q3843">
        <v>6215</v>
      </c>
      <c r="R3843">
        <v>4564</v>
      </c>
      <c r="S3843">
        <v>3095</v>
      </c>
      <c r="U3843">
        <v>3911</v>
      </c>
      <c r="V3843">
        <v>3981</v>
      </c>
    </row>
    <row r="3844" spans="1:22" x14ac:dyDescent="0.3">
      <c r="A3844" s="2" t="s">
        <v>182</v>
      </c>
      <c r="B3844" s="2" t="s">
        <v>1</v>
      </c>
      <c r="C3844">
        <v>2</v>
      </c>
      <c r="D3844" s="2" t="s">
        <v>448</v>
      </c>
      <c r="E3844">
        <v>0</v>
      </c>
      <c r="F3844" s="2" t="s">
        <v>2</v>
      </c>
      <c r="G3844" s="2" t="s">
        <v>3</v>
      </c>
      <c r="H3844" s="2" t="s">
        <v>10</v>
      </c>
      <c r="I3844">
        <v>9108</v>
      </c>
      <c r="J3844" s="2" t="s">
        <v>1</v>
      </c>
      <c r="K3844">
        <v>2</v>
      </c>
      <c r="L3844" s="2" t="s">
        <v>1</v>
      </c>
      <c r="M3844" s="2" t="s">
        <v>439</v>
      </c>
      <c r="N3844">
        <v>9</v>
      </c>
      <c r="O3844" s="2" t="s">
        <v>479</v>
      </c>
      <c r="P3844" s="2" t="s">
        <v>611</v>
      </c>
      <c r="Q3844">
        <v>291</v>
      </c>
      <c r="R3844">
        <v>93</v>
      </c>
      <c r="S3844">
        <v>430</v>
      </c>
      <c r="U3844">
        <v>240</v>
      </c>
      <c r="V3844">
        <v>278</v>
      </c>
    </row>
    <row r="3845" spans="1:22" x14ac:dyDescent="0.3">
      <c r="A3845" s="2" t="s">
        <v>182</v>
      </c>
      <c r="B3845" s="2" t="s">
        <v>1</v>
      </c>
      <c r="C3845">
        <v>2</v>
      </c>
      <c r="D3845" s="2" t="s">
        <v>448</v>
      </c>
      <c r="E3845">
        <v>0</v>
      </c>
      <c r="F3845" s="2" t="s">
        <v>2</v>
      </c>
      <c r="G3845" s="2" t="s">
        <v>3</v>
      </c>
      <c r="H3845" s="2" t="s">
        <v>4</v>
      </c>
      <c r="I3845">
        <v>9108</v>
      </c>
      <c r="J3845" s="2" t="s">
        <v>1</v>
      </c>
      <c r="K3845">
        <v>2</v>
      </c>
      <c r="L3845" s="2" t="s">
        <v>1</v>
      </c>
      <c r="M3845" s="2" t="s">
        <v>439</v>
      </c>
      <c r="N3845">
        <v>9</v>
      </c>
      <c r="O3845" s="2" t="s">
        <v>479</v>
      </c>
      <c r="P3845" s="2" t="s">
        <v>611</v>
      </c>
      <c r="Q3845">
        <v>253</v>
      </c>
      <c r="R3845">
        <v>611</v>
      </c>
      <c r="S3845">
        <v>756</v>
      </c>
      <c r="U3845">
        <v>509</v>
      </c>
      <c r="V3845">
        <v>39</v>
      </c>
    </row>
    <row r="3846" spans="1:22" x14ac:dyDescent="0.3">
      <c r="A3846" s="2" t="s">
        <v>182</v>
      </c>
      <c r="B3846" s="2" t="s">
        <v>1</v>
      </c>
      <c r="C3846">
        <v>2</v>
      </c>
      <c r="D3846" s="2" t="s">
        <v>448</v>
      </c>
      <c r="E3846">
        <v>0</v>
      </c>
      <c r="F3846" s="2" t="s">
        <v>2</v>
      </c>
      <c r="G3846" s="2" t="s">
        <v>9</v>
      </c>
      <c r="H3846" s="2" t="s">
        <v>10</v>
      </c>
      <c r="I3846">
        <v>9108</v>
      </c>
      <c r="J3846" s="2" t="s">
        <v>1</v>
      </c>
      <c r="K3846">
        <v>2</v>
      </c>
      <c r="L3846" s="2" t="s">
        <v>1</v>
      </c>
      <c r="M3846" s="2" t="s">
        <v>439</v>
      </c>
      <c r="N3846">
        <v>9</v>
      </c>
      <c r="O3846" s="2" t="s">
        <v>479</v>
      </c>
      <c r="P3846" s="2" t="s">
        <v>611</v>
      </c>
      <c r="Q3846">
        <v>6272</v>
      </c>
      <c r="R3846">
        <v>6736</v>
      </c>
      <c r="S3846">
        <v>9282</v>
      </c>
      <c r="U3846">
        <v>7677</v>
      </c>
      <c r="V3846">
        <v>8308</v>
      </c>
    </row>
    <row r="3847" spans="1:22" x14ac:dyDescent="0.3">
      <c r="A3847" s="2" t="s">
        <v>182</v>
      </c>
      <c r="B3847" s="2" t="s">
        <v>1</v>
      </c>
      <c r="C3847">
        <v>2</v>
      </c>
      <c r="D3847" s="2" t="s">
        <v>448</v>
      </c>
      <c r="E3847">
        <v>0</v>
      </c>
      <c r="F3847" s="2" t="s">
        <v>2</v>
      </c>
      <c r="G3847" s="2" t="s">
        <v>9</v>
      </c>
      <c r="H3847" s="2" t="s">
        <v>4</v>
      </c>
      <c r="I3847">
        <v>9108</v>
      </c>
      <c r="J3847" s="2" t="s">
        <v>1</v>
      </c>
      <c r="K3847">
        <v>2</v>
      </c>
      <c r="L3847" s="2" t="s">
        <v>1</v>
      </c>
      <c r="M3847" s="2" t="s">
        <v>439</v>
      </c>
      <c r="N3847">
        <v>9</v>
      </c>
      <c r="O3847" s="2" t="s">
        <v>479</v>
      </c>
      <c r="P3847" s="2" t="s">
        <v>611</v>
      </c>
      <c r="Q3847">
        <v>8009</v>
      </c>
      <c r="R3847">
        <v>9503</v>
      </c>
      <c r="S3847">
        <v>10175</v>
      </c>
      <c r="U3847">
        <v>9171</v>
      </c>
      <c r="V3847">
        <v>10889</v>
      </c>
    </row>
    <row r="3848" spans="1:22" x14ac:dyDescent="0.3">
      <c r="A3848" s="2" t="s">
        <v>111</v>
      </c>
      <c r="B3848" s="2" t="s">
        <v>340</v>
      </c>
      <c r="C3848">
        <v>1</v>
      </c>
      <c r="D3848" s="2" t="s">
        <v>447</v>
      </c>
      <c r="E3848">
        <v>6</v>
      </c>
      <c r="F3848" s="2" t="s">
        <v>8</v>
      </c>
      <c r="G3848" s="2" t="s">
        <v>9</v>
      </c>
      <c r="H3848" s="2" t="s">
        <v>4</v>
      </c>
      <c r="I3848">
        <v>8201</v>
      </c>
      <c r="J3848" s="2" t="s">
        <v>396</v>
      </c>
      <c r="K3848">
        <v>1</v>
      </c>
      <c r="L3848" s="2" t="s">
        <v>451</v>
      </c>
      <c r="M3848" s="2" t="s">
        <v>440</v>
      </c>
      <c r="N3848">
        <v>8</v>
      </c>
      <c r="O3848" s="2" t="s">
        <v>469</v>
      </c>
      <c r="P3848" s="2" t="s">
        <v>612</v>
      </c>
      <c r="S3848">
        <v>43</v>
      </c>
    </row>
    <row r="3849" spans="1:22" x14ac:dyDescent="0.3">
      <c r="A3849" s="2" t="s">
        <v>111</v>
      </c>
      <c r="B3849" s="2" t="s">
        <v>340</v>
      </c>
      <c r="C3849">
        <v>2</v>
      </c>
      <c r="D3849" s="2" t="s">
        <v>448</v>
      </c>
      <c r="E3849">
        <v>0</v>
      </c>
      <c r="F3849" s="2" t="s">
        <v>2</v>
      </c>
      <c r="G3849" s="2" t="s">
        <v>3</v>
      </c>
      <c r="H3849" s="2" t="s">
        <v>4</v>
      </c>
      <c r="I3849">
        <v>8201</v>
      </c>
      <c r="J3849" s="2" t="s">
        <v>396</v>
      </c>
      <c r="K3849">
        <v>1</v>
      </c>
      <c r="L3849" s="2" t="s">
        <v>451</v>
      </c>
      <c r="M3849" s="2" t="s">
        <v>440</v>
      </c>
      <c r="N3849">
        <v>8</v>
      </c>
      <c r="O3849" s="2" t="s">
        <v>469</v>
      </c>
      <c r="P3849" s="2" t="s">
        <v>612</v>
      </c>
      <c r="S3849">
        <v>60</v>
      </c>
      <c r="V3849">
        <v>99</v>
      </c>
    </row>
    <row r="3850" spans="1:22" x14ac:dyDescent="0.3">
      <c r="A3850" s="2" t="s">
        <v>111</v>
      </c>
      <c r="B3850" s="2" t="s">
        <v>340</v>
      </c>
      <c r="C3850">
        <v>2</v>
      </c>
      <c r="D3850" s="2" t="s">
        <v>448</v>
      </c>
      <c r="E3850">
        <v>0</v>
      </c>
      <c r="F3850" s="2" t="s">
        <v>2</v>
      </c>
      <c r="G3850" s="2" t="s">
        <v>9</v>
      </c>
      <c r="H3850" s="2" t="s">
        <v>10</v>
      </c>
      <c r="I3850">
        <v>8201</v>
      </c>
      <c r="J3850" s="2" t="s">
        <v>396</v>
      </c>
      <c r="K3850">
        <v>1</v>
      </c>
      <c r="L3850" s="2" t="s">
        <v>451</v>
      </c>
      <c r="M3850" s="2" t="s">
        <v>440</v>
      </c>
      <c r="N3850">
        <v>8</v>
      </c>
      <c r="O3850" s="2" t="s">
        <v>469</v>
      </c>
      <c r="P3850" s="2" t="s">
        <v>612</v>
      </c>
      <c r="S3850">
        <v>32</v>
      </c>
      <c r="T3850">
        <v>134</v>
      </c>
      <c r="V3850">
        <v>20</v>
      </c>
    </row>
    <row r="3851" spans="1:22" x14ac:dyDescent="0.3">
      <c r="A3851" s="2" t="s">
        <v>111</v>
      </c>
      <c r="B3851" s="2" t="s">
        <v>340</v>
      </c>
      <c r="C3851">
        <v>2</v>
      </c>
      <c r="D3851" s="2" t="s">
        <v>448</v>
      </c>
      <c r="E3851">
        <v>0</v>
      </c>
      <c r="F3851" s="2" t="s">
        <v>2</v>
      </c>
      <c r="G3851" s="2" t="s">
        <v>9</v>
      </c>
      <c r="H3851" s="2" t="s">
        <v>4</v>
      </c>
      <c r="I3851">
        <v>8201</v>
      </c>
      <c r="J3851" s="2" t="s">
        <v>396</v>
      </c>
      <c r="K3851">
        <v>1</v>
      </c>
      <c r="L3851" s="2" t="s">
        <v>451</v>
      </c>
      <c r="M3851" s="2" t="s">
        <v>440</v>
      </c>
      <c r="N3851">
        <v>8</v>
      </c>
      <c r="O3851" s="2" t="s">
        <v>469</v>
      </c>
      <c r="P3851" s="2" t="s">
        <v>612</v>
      </c>
      <c r="S3851">
        <v>165</v>
      </c>
      <c r="T3851">
        <v>32</v>
      </c>
      <c r="V3851">
        <v>44</v>
      </c>
    </row>
    <row r="3852" spans="1:22" x14ac:dyDescent="0.3">
      <c r="A3852" s="2" t="s">
        <v>111</v>
      </c>
      <c r="B3852" s="2" t="s">
        <v>365</v>
      </c>
      <c r="C3852">
        <v>2</v>
      </c>
      <c r="D3852" s="2" t="s">
        <v>448</v>
      </c>
      <c r="E3852">
        <v>0</v>
      </c>
      <c r="F3852" s="2" t="s">
        <v>2</v>
      </c>
      <c r="G3852" s="2" t="s">
        <v>9</v>
      </c>
      <c r="H3852" s="2" t="s">
        <v>10</v>
      </c>
      <c r="I3852">
        <v>8201</v>
      </c>
      <c r="J3852" s="2" t="s">
        <v>396</v>
      </c>
      <c r="K3852">
        <v>1</v>
      </c>
      <c r="L3852" s="2" t="s">
        <v>451</v>
      </c>
      <c r="M3852" s="2" t="s">
        <v>440</v>
      </c>
      <c r="N3852">
        <v>8</v>
      </c>
      <c r="O3852" s="2" t="s">
        <v>469</v>
      </c>
      <c r="P3852" s="2" t="s">
        <v>612</v>
      </c>
      <c r="S3852">
        <v>45</v>
      </c>
    </row>
    <row r="3853" spans="1:22" x14ac:dyDescent="0.3">
      <c r="A3853" s="2" t="s">
        <v>111</v>
      </c>
      <c r="B3853" s="2" t="s">
        <v>371</v>
      </c>
      <c r="C3853">
        <v>1</v>
      </c>
      <c r="D3853" s="2" t="s">
        <v>447</v>
      </c>
      <c r="E3853">
        <v>6</v>
      </c>
      <c r="F3853" s="2" t="s">
        <v>8</v>
      </c>
      <c r="G3853" s="2" t="s">
        <v>9</v>
      </c>
      <c r="H3853" s="2" t="s">
        <v>4</v>
      </c>
      <c r="I3853">
        <v>8201</v>
      </c>
      <c r="J3853" s="2" t="s">
        <v>396</v>
      </c>
      <c r="K3853">
        <v>1</v>
      </c>
      <c r="L3853" s="2" t="s">
        <v>451</v>
      </c>
      <c r="M3853" s="2" t="s">
        <v>440</v>
      </c>
      <c r="N3853">
        <v>8</v>
      </c>
      <c r="O3853" s="2" t="s">
        <v>469</v>
      </c>
      <c r="P3853" s="2" t="s">
        <v>612</v>
      </c>
      <c r="U3853">
        <v>53</v>
      </c>
      <c r="V3853">
        <v>126</v>
      </c>
    </row>
    <row r="3854" spans="1:22" x14ac:dyDescent="0.3">
      <c r="A3854" s="2" t="s">
        <v>111</v>
      </c>
      <c r="B3854" s="2" t="s">
        <v>371</v>
      </c>
      <c r="C3854">
        <v>2</v>
      </c>
      <c r="D3854" s="2" t="s">
        <v>448</v>
      </c>
      <c r="E3854">
        <v>0</v>
      </c>
      <c r="F3854" s="2" t="s">
        <v>2</v>
      </c>
      <c r="G3854" s="2" t="s">
        <v>9</v>
      </c>
      <c r="H3854" s="2" t="s">
        <v>10</v>
      </c>
      <c r="I3854">
        <v>8201</v>
      </c>
      <c r="J3854" s="2" t="s">
        <v>396</v>
      </c>
      <c r="K3854">
        <v>1</v>
      </c>
      <c r="L3854" s="2" t="s">
        <v>451</v>
      </c>
      <c r="M3854" s="2" t="s">
        <v>440</v>
      </c>
      <c r="N3854">
        <v>8</v>
      </c>
      <c r="O3854" s="2" t="s">
        <v>469</v>
      </c>
      <c r="P3854" s="2" t="s">
        <v>612</v>
      </c>
      <c r="R3854">
        <v>90</v>
      </c>
    </row>
    <row r="3855" spans="1:22" x14ac:dyDescent="0.3">
      <c r="A3855" s="2" t="s">
        <v>111</v>
      </c>
      <c r="B3855" s="2" t="s">
        <v>371</v>
      </c>
      <c r="C3855">
        <v>2</v>
      </c>
      <c r="D3855" s="2" t="s">
        <v>448</v>
      </c>
      <c r="E3855">
        <v>0</v>
      </c>
      <c r="F3855" s="2" t="s">
        <v>2</v>
      </c>
      <c r="G3855" s="2" t="s">
        <v>9</v>
      </c>
      <c r="H3855" s="2" t="s">
        <v>4</v>
      </c>
      <c r="I3855">
        <v>8201</v>
      </c>
      <c r="J3855" s="2" t="s">
        <v>396</v>
      </c>
      <c r="K3855">
        <v>1</v>
      </c>
      <c r="L3855" s="2" t="s">
        <v>451</v>
      </c>
      <c r="M3855" s="2" t="s">
        <v>440</v>
      </c>
      <c r="N3855">
        <v>8</v>
      </c>
      <c r="O3855" s="2" t="s">
        <v>469</v>
      </c>
      <c r="P3855" s="2" t="s">
        <v>612</v>
      </c>
      <c r="R3855">
        <v>97</v>
      </c>
      <c r="S3855">
        <v>96</v>
      </c>
      <c r="T3855">
        <v>36</v>
      </c>
    </row>
    <row r="3856" spans="1:22" x14ac:dyDescent="0.3">
      <c r="A3856" s="2" t="s">
        <v>111</v>
      </c>
      <c r="B3856" s="2" t="s">
        <v>375</v>
      </c>
      <c r="C3856">
        <v>2</v>
      </c>
      <c r="D3856" s="2" t="s">
        <v>448</v>
      </c>
      <c r="E3856">
        <v>0</v>
      </c>
      <c r="F3856" s="2" t="s">
        <v>2</v>
      </c>
      <c r="G3856" s="2" t="s">
        <v>9</v>
      </c>
      <c r="H3856" s="2" t="s">
        <v>4</v>
      </c>
      <c r="I3856">
        <v>8201</v>
      </c>
      <c r="J3856" s="2" t="s">
        <v>396</v>
      </c>
      <c r="K3856">
        <v>1</v>
      </c>
      <c r="L3856" s="2" t="s">
        <v>451</v>
      </c>
      <c r="M3856" s="2" t="s">
        <v>440</v>
      </c>
      <c r="N3856">
        <v>8</v>
      </c>
      <c r="O3856" s="2" t="s">
        <v>469</v>
      </c>
      <c r="P3856" s="2" t="s">
        <v>612</v>
      </c>
      <c r="U3856">
        <v>41</v>
      </c>
    </row>
    <row r="3857" spans="1:22" x14ac:dyDescent="0.3">
      <c r="A3857" s="2" t="s">
        <v>111</v>
      </c>
      <c r="B3857" s="2" t="s">
        <v>378</v>
      </c>
      <c r="C3857">
        <v>1</v>
      </c>
      <c r="D3857" s="2" t="s">
        <v>447</v>
      </c>
      <c r="E3857">
        <v>6</v>
      </c>
      <c r="F3857" s="2" t="s">
        <v>8</v>
      </c>
      <c r="G3857" s="2" t="s">
        <v>9</v>
      </c>
      <c r="H3857" s="2" t="s">
        <v>4</v>
      </c>
      <c r="I3857">
        <v>8201</v>
      </c>
      <c r="J3857" s="2" t="s">
        <v>396</v>
      </c>
      <c r="K3857">
        <v>1</v>
      </c>
      <c r="L3857" s="2" t="s">
        <v>451</v>
      </c>
      <c r="M3857" s="2" t="s">
        <v>440</v>
      </c>
      <c r="N3857">
        <v>8</v>
      </c>
      <c r="O3857" s="2" t="s">
        <v>469</v>
      </c>
      <c r="P3857" s="2" t="s">
        <v>612</v>
      </c>
      <c r="U3857">
        <v>41</v>
      </c>
    </row>
    <row r="3858" spans="1:22" x14ac:dyDescent="0.3">
      <c r="A3858" s="2" t="s">
        <v>111</v>
      </c>
      <c r="B3858" s="2" t="s">
        <v>380</v>
      </c>
      <c r="C3858">
        <v>2</v>
      </c>
      <c r="D3858" s="2" t="s">
        <v>448</v>
      </c>
      <c r="E3858">
        <v>0</v>
      </c>
      <c r="F3858" s="2" t="s">
        <v>2</v>
      </c>
      <c r="G3858" s="2" t="s">
        <v>9</v>
      </c>
      <c r="H3858" s="2" t="s">
        <v>10</v>
      </c>
      <c r="I3858">
        <v>8201</v>
      </c>
      <c r="J3858" s="2" t="s">
        <v>397</v>
      </c>
      <c r="K3858">
        <v>1</v>
      </c>
      <c r="L3858" s="2" t="s">
        <v>451</v>
      </c>
      <c r="M3858" s="2" t="s">
        <v>440</v>
      </c>
      <c r="N3858">
        <v>8</v>
      </c>
      <c r="O3858" s="2" t="s">
        <v>469</v>
      </c>
      <c r="P3858" s="2" t="s">
        <v>612</v>
      </c>
      <c r="U3858">
        <v>71</v>
      </c>
    </row>
    <row r="3859" spans="1:22" x14ac:dyDescent="0.3">
      <c r="A3859" s="2" t="s">
        <v>111</v>
      </c>
      <c r="B3859" s="2" t="s">
        <v>380</v>
      </c>
      <c r="C3859">
        <v>2</v>
      </c>
      <c r="D3859" s="2" t="s">
        <v>448</v>
      </c>
      <c r="E3859">
        <v>0</v>
      </c>
      <c r="F3859" s="2" t="s">
        <v>2</v>
      </c>
      <c r="G3859" s="2" t="s">
        <v>9</v>
      </c>
      <c r="H3859" s="2" t="s">
        <v>4</v>
      </c>
      <c r="I3859">
        <v>8201</v>
      </c>
      <c r="J3859" s="2" t="s">
        <v>397</v>
      </c>
      <c r="K3859">
        <v>1</v>
      </c>
      <c r="L3859" s="2" t="s">
        <v>451</v>
      </c>
      <c r="M3859" s="2" t="s">
        <v>440</v>
      </c>
      <c r="N3859">
        <v>8</v>
      </c>
      <c r="O3859" s="2" t="s">
        <v>469</v>
      </c>
      <c r="P3859" s="2" t="s">
        <v>612</v>
      </c>
      <c r="R3859">
        <v>56</v>
      </c>
      <c r="T3859">
        <v>32</v>
      </c>
      <c r="U3859">
        <v>41</v>
      </c>
    </row>
    <row r="3860" spans="1:22" x14ac:dyDescent="0.3">
      <c r="A3860" s="2" t="s">
        <v>111</v>
      </c>
      <c r="B3860" s="2" t="s">
        <v>1</v>
      </c>
      <c r="C3860">
        <v>1</v>
      </c>
      <c r="D3860" s="2" t="s">
        <v>447</v>
      </c>
      <c r="E3860">
        <v>3</v>
      </c>
      <c r="F3860" s="2" t="s">
        <v>12</v>
      </c>
      <c r="G3860" s="2" t="s">
        <v>9</v>
      </c>
      <c r="H3860" s="2" t="s">
        <v>10</v>
      </c>
      <c r="I3860">
        <v>8201</v>
      </c>
      <c r="J3860" s="2" t="s">
        <v>1</v>
      </c>
      <c r="K3860">
        <v>2</v>
      </c>
      <c r="L3860" s="2" t="s">
        <v>1</v>
      </c>
      <c r="M3860" s="2" t="s">
        <v>440</v>
      </c>
      <c r="N3860">
        <v>8</v>
      </c>
      <c r="O3860" s="2" t="s">
        <v>469</v>
      </c>
      <c r="P3860" s="2" t="s">
        <v>612</v>
      </c>
      <c r="V3860">
        <v>99</v>
      </c>
    </row>
    <row r="3861" spans="1:22" x14ac:dyDescent="0.3">
      <c r="A3861" s="2" t="s">
        <v>111</v>
      </c>
      <c r="B3861" s="2" t="s">
        <v>1</v>
      </c>
      <c r="C3861">
        <v>1</v>
      </c>
      <c r="D3861" s="2" t="s">
        <v>447</v>
      </c>
      <c r="E3861">
        <v>3</v>
      </c>
      <c r="F3861" s="2" t="s">
        <v>12</v>
      </c>
      <c r="G3861" s="2" t="s">
        <v>9</v>
      </c>
      <c r="H3861" s="2" t="s">
        <v>4</v>
      </c>
      <c r="I3861">
        <v>8201</v>
      </c>
      <c r="J3861" s="2" t="s">
        <v>1</v>
      </c>
      <c r="K3861">
        <v>2</v>
      </c>
      <c r="L3861" s="2" t="s">
        <v>1</v>
      </c>
      <c r="M3861" s="2" t="s">
        <v>440</v>
      </c>
      <c r="N3861">
        <v>8</v>
      </c>
      <c r="O3861" s="2" t="s">
        <v>469</v>
      </c>
      <c r="P3861" s="2" t="s">
        <v>612</v>
      </c>
      <c r="V3861">
        <v>198</v>
      </c>
    </row>
    <row r="3862" spans="1:22" x14ac:dyDescent="0.3">
      <c r="A3862" s="2" t="s">
        <v>111</v>
      </c>
      <c r="B3862" s="2" t="s">
        <v>1</v>
      </c>
      <c r="C3862">
        <v>1</v>
      </c>
      <c r="D3862" s="2" t="s">
        <v>447</v>
      </c>
      <c r="E3862">
        <v>5</v>
      </c>
      <c r="F3862" s="2" t="s">
        <v>60</v>
      </c>
      <c r="G3862" s="2" t="s">
        <v>3</v>
      </c>
      <c r="H3862" s="2" t="s">
        <v>10</v>
      </c>
      <c r="I3862">
        <v>8201</v>
      </c>
      <c r="J3862" s="2" t="s">
        <v>1</v>
      </c>
      <c r="K3862">
        <v>2</v>
      </c>
      <c r="L3862" s="2" t="s">
        <v>1</v>
      </c>
      <c r="M3862" s="2" t="s">
        <v>440</v>
      </c>
      <c r="N3862">
        <v>8</v>
      </c>
      <c r="O3862" s="2" t="s">
        <v>469</v>
      </c>
      <c r="P3862" s="2" t="s">
        <v>612</v>
      </c>
      <c r="R3862">
        <v>20</v>
      </c>
    </row>
    <row r="3863" spans="1:22" x14ac:dyDescent="0.3">
      <c r="A3863" s="2" t="s">
        <v>111</v>
      </c>
      <c r="B3863" s="2" t="s">
        <v>1</v>
      </c>
      <c r="C3863">
        <v>1</v>
      </c>
      <c r="D3863" s="2" t="s">
        <v>447</v>
      </c>
      <c r="E3863">
        <v>6</v>
      </c>
      <c r="F3863" s="2" t="s">
        <v>8</v>
      </c>
      <c r="G3863" s="2" t="s">
        <v>3</v>
      </c>
      <c r="H3863" s="2" t="s">
        <v>10</v>
      </c>
      <c r="I3863">
        <v>8201</v>
      </c>
      <c r="J3863" s="2" t="s">
        <v>1</v>
      </c>
      <c r="K3863">
        <v>2</v>
      </c>
      <c r="L3863" s="2" t="s">
        <v>1</v>
      </c>
      <c r="M3863" s="2" t="s">
        <v>440</v>
      </c>
      <c r="N3863">
        <v>8</v>
      </c>
      <c r="O3863" s="2" t="s">
        <v>469</v>
      </c>
      <c r="P3863" s="2" t="s">
        <v>612</v>
      </c>
      <c r="Q3863">
        <v>44</v>
      </c>
      <c r="R3863">
        <v>20</v>
      </c>
      <c r="S3863">
        <v>21</v>
      </c>
      <c r="U3863">
        <v>48</v>
      </c>
      <c r="V3863">
        <v>156</v>
      </c>
    </row>
    <row r="3864" spans="1:22" x14ac:dyDescent="0.3">
      <c r="A3864" s="2" t="s">
        <v>111</v>
      </c>
      <c r="B3864" s="2" t="s">
        <v>1</v>
      </c>
      <c r="C3864">
        <v>1</v>
      </c>
      <c r="D3864" s="2" t="s">
        <v>447</v>
      </c>
      <c r="E3864">
        <v>6</v>
      </c>
      <c r="F3864" s="2" t="s">
        <v>8</v>
      </c>
      <c r="G3864" s="2" t="s">
        <v>3</v>
      </c>
      <c r="H3864" s="2" t="s">
        <v>4</v>
      </c>
      <c r="I3864">
        <v>8201</v>
      </c>
      <c r="J3864" s="2" t="s">
        <v>1</v>
      </c>
      <c r="K3864">
        <v>2</v>
      </c>
      <c r="L3864" s="2" t="s">
        <v>1</v>
      </c>
      <c r="M3864" s="2" t="s">
        <v>440</v>
      </c>
      <c r="N3864">
        <v>8</v>
      </c>
      <c r="O3864" s="2" t="s">
        <v>469</v>
      </c>
      <c r="P3864" s="2" t="s">
        <v>612</v>
      </c>
      <c r="Q3864">
        <v>110</v>
      </c>
      <c r="R3864">
        <v>259</v>
      </c>
      <c r="S3864">
        <v>171</v>
      </c>
      <c r="U3864">
        <v>331</v>
      </c>
      <c r="V3864">
        <v>119</v>
      </c>
    </row>
    <row r="3865" spans="1:22" x14ac:dyDescent="0.3">
      <c r="A3865" s="2" t="s">
        <v>111</v>
      </c>
      <c r="B3865" s="2" t="s">
        <v>1</v>
      </c>
      <c r="C3865">
        <v>1</v>
      </c>
      <c r="D3865" s="2" t="s">
        <v>447</v>
      </c>
      <c r="E3865">
        <v>6</v>
      </c>
      <c r="F3865" s="2" t="s">
        <v>8</v>
      </c>
      <c r="G3865" s="2" t="s">
        <v>9</v>
      </c>
      <c r="H3865" s="2" t="s">
        <v>10</v>
      </c>
      <c r="I3865">
        <v>8201</v>
      </c>
      <c r="J3865" s="2" t="s">
        <v>1</v>
      </c>
      <c r="K3865">
        <v>2</v>
      </c>
      <c r="L3865" s="2" t="s">
        <v>1</v>
      </c>
      <c r="M3865" s="2" t="s">
        <v>440</v>
      </c>
      <c r="N3865">
        <v>8</v>
      </c>
      <c r="O3865" s="2" t="s">
        <v>469</v>
      </c>
      <c r="P3865" s="2" t="s">
        <v>612</v>
      </c>
      <c r="Q3865">
        <v>1330</v>
      </c>
      <c r="R3865">
        <v>1820</v>
      </c>
      <c r="S3865">
        <v>2071</v>
      </c>
      <c r="U3865">
        <v>1142</v>
      </c>
      <c r="V3865">
        <v>1201</v>
      </c>
    </row>
    <row r="3866" spans="1:22" x14ac:dyDescent="0.3">
      <c r="A3866" s="2" t="s">
        <v>111</v>
      </c>
      <c r="B3866" s="2" t="s">
        <v>1</v>
      </c>
      <c r="C3866">
        <v>1</v>
      </c>
      <c r="D3866" s="2" t="s">
        <v>447</v>
      </c>
      <c r="E3866">
        <v>6</v>
      </c>
      <c r="F3866" s="2" t="s">
        <v>8</v>
      </c>
      <c r="G3866" s="2" t="s">
        <v>9</v>
      </c>
      <c r="H3866" s="2" t="s">
        <v>4</v>
      </c>
      <c r="I3866">
        <v>8201</v>
      </c>
      <c r="J3866" s="2" t="s">
        <v>1</v>
      </c>
      <c r="K3866">
        <v>2</v>
      </c>
      <c r="L3866" s="2" t="s">
        <v>1</v>
      </c>
      <c r="M3866" s="2" t="s">
        <v>440</v>
      </c>
      <c r="N3866">
        <v>8</v>
      </c>
      <c r="O3866" s="2" t="s">
        <v>469</v>
      </c>
      <c r="P3866" s="2" t="s">
        <v>612</v>
      </c>
      <c r="Q3866">
        <v>1425</v>
      </c>
      <c r="R3866">
        <v>2123</v>
      </c>
      <c r="S3866">
        <v>1956</v>
      </c>
      <c r="U3866">
        <v>1208</v>
      </c>
      <c r="V3866">
        <v>1422</v>
      </c>
    </row>
    <row r="3867" spans="1:22" x14ac:dyDescent="0.3">
      <c r="A3867" s="2" t="s">
        <v>111</v>
      </c>
      <c r="B3867" s="2" t="s">
        <v>1</v>
      </c>
      <c r="C3867">
        <v>2</v>
      </c>
      <c r="D3867" s="2" t="s">
        <v>448</v>
      </c>
      <c r="E3867">
        <v>0</v>
      </c>
      <c r="F3867" s="2" t="s">
        <v>2</v>
      </c>
      <c r="G3867" s="2" t="s">
        <v>3</v>
      </c>
      <c r="H3867" s="2" t="s">
        <v>10</v>
      </c>
      <c r="I3867">
        <v>8201</v>
      </c>
      <c r="J3867" s="2" t="s">
        <v>1</v>
      </c>
      <c r="K3867">
        <v>2</v>
      </c>
      <c r="L3867" s="2" t="s">
        <v>1</v>
      </c>
      <c r="M3867" s="2" t="s">
        <v>440</v>
      </c>
      <c r="N3867">
        <v>8</v>
      </c>
      <c r="O3867" s="2" t="s">
        <v>469</v>
      </c>
      <c r="P3867" s="2" t="s">
        <v>612</v>
      </c>
      <c r="Q3867">
        <v>656</v>
      </c>
      <c r="R3867">
        <v>138</v>
      </c>
      <c r="S3867">
        <v>457</v>
      </c>
      <c r="U3867">
        <v>653</v>
      </c>
      <c r="V3867">
        <v>1070</v>
      </c>
    </row>
    <row r="3868" spans="1:22" x14ac:dyDescent="0.3">
      <c r="A3868" s="2" t="s">
        <v>111</v>
      </c>
      <c r="B3868" s="2" t="s">
        <v>1</v>
      </c>
      <c r="C3868">
        <v>2</v>
      </c>
      <c r="D3868" s="2" t="s">
        <v>448</v>
      </c>
      <c r="E3868">
        <v>0</v>
      </c>
      <c r="F3868" s="2" t="s">
        <v>2</v>
      </c>
      <c r="G3868" s="2" t="s">
        <v>3</v>
      </c>
      <c r="H3868" s="2" t="s">
        <v>4</v>
      </c>
      <c r="I3868">
        <v>8201</v>
      </c>
      <c r="J3868" s="2" t="s">
        <v>1</v>
      </c>
      <c r="K3868">
        <v>2</v>
      </c>
      <c r="L3868" s="2" t="s">
        <v>1</v>
      </c>
      <c r="M3868" s="2" t="s">
        <v>440</v>
      </c>
      <c r="N3868">
        <v>8</v>
      </c>
      <c r="O3868" s="2" t="s">
        <v>469</v>
      </c>
      <c r="P3868" s="2" t="s">
        <v>612</v>
      </c>
      <c r="Q3868">
        <v>965</v>
      </c>
      <c r="R3868">
        <v>504</v>
      </c>
      <c r="S3868">
        <v>376</v>
      </c>
      <c r="U3868">
        <v>878</v>
      </c>
      <c r="V3868">
        <v>703</v>
      </c>
    </row>
    <row r="3869" spans="1:22" x14ac:dyDescent="0.3">
      <c r="A3869" s="2" t="s">
        <v>111</v>
      </c>
      <c r="B3869" s="2" t="s">
        <v>1</v>
      </c>
      <c r="C3869">
        <v>2</v>
      </c>
      <c r="D3869" s="2" t="s">
        <v>448</v>
      </c>
      <c r="E3869">
        <v>0</v>
      </c>
      <c r="F3869" s="2" t="s">
        <v>2</v>
      </c>
      <c r="G3869" s="2" t="s">
        <v>9</v>
      </c>
      <c r="H3869" s="2" t="s">
        <v>10</v>
      </c>
      <c r="I3869">
        <v>8201</v>
      </c>
      <c r="J3869" s="2" t="s">
        <v>1</v>
      </c>
      <c r="K3869">
        <v>2</v>
      </c>
      <c r="L3869" s="2" t="s">
        <v>1</v>
      </c>
      <c r="M3869" s="2" t="s">
        <v>440</v>
      </c>
      <c r="N3869">
        <v>8</v>
      </c>
      <c r="O3869" s="2" t="s">
        <v>469</v>
      </c>
      <c r="P3869" s="2" t="s">
        <v>612</v>
      </c>
      <c r="Q3869">
        <v>8025</v>
      </c>
      <c r="R3869">
        <v>6816</v>
      </c>
      <c r="S3869">
        <v>7243</v>
      </c>
      <c r="U3869">
        <v>7818</v>
      </c>
      <c r="V3869">
        <v>8144</v>
      </c>
    </row>
    <row r="3870" spans="1:22" x14ac:dyDescent="0.3">
      <c r="A3870" s="2" t="s">
        <v>111</v>
      </c>
      <c r="B3870" s="2" t="s">
        <v>1</v>
      </c>
      <c r="C3870">
        <v>2</v>
      </c>
      <c r="D3870" s="2" t="s">
        <v>448</v>
      </c>
      <c r="E3870">
        <v>0</v>
      </c>
      <c r="F3870" s="2" t="s">
        <v>2</v>
      </c>
      <c r="G3870" s="2" t="s">
        <v>9</v>
      </c>
      <c r="H3870" s="2" t="s">
        <v>4</v>
      </c>
      <c r="I3870">
        <v>8201</v>
      </c>
      <c r="J3870" s="2" t="s">
        <v>1</v>
      </c>
      <c r="K3870">
        <v>2</v>
      </c>
      <c r="L3870" s="2" t="s">
        <v>1</v>
      </c>
      <c r="M3870" s="2" t="s">
        <v>440</v>
      </c>
      <c r="N3870">
        <v>8</v>
      </c>
      <c r="O3870" s="2" t="s">
        <v>469</v>
      </c>
      <c r="P3870" s="2" t="s">
        <v>612</v>
      </c>
      <c r="Q3870">
        <v>7845</v>
      </c>
      <c r="R3870">
        <v>6637</v>
      </c>
      <c r="S3870">
        <v>6889</v>
      </c>
      <c r="U3870">
        <v>7701</v>
      </c>
      <c r="V3870">
        <v>8406</v>
      </c>
    </row>
    <row r="3871" spans="1:22" x14ac:dyDescent="0.3">
      <c r="A3871" s="2" t="s">
        <v>229</v>
      </c>
      <c r="B3871" s="2" t="s">
        <v>340</v>
      </c>
      <c r="C3871">
        <v>1</v>
      </c>
      <c r="D3871" s="2" t="s">
        <v>447</v>
      </c>
      <c r="E3871">
        <v>6</v>
      </c>
      <c r="F3871" s="2" t="s">
        <v>8</v>
      </c>
      <c r="G3871" s="2" t="s">
        <v>9</v>
      </c>
      <c r="H3871" s="2" t="s">
        <v>10</v>
      </c>
      <c r="I3871">
        <v>7303</v>
      </c>
      <c r="J3871" s="2" t="s">
        <v>396</v>
      </c>
      <c r="K3871">
        <v>1</v>
      </c>
      <c r="L3871" s="2" t="s">
        <v>451</v>
      </c>
      <c r="M3871" s="2" t="s">
        <v>101</v>
      </c>
      <c r="N3871">
        <v>7</v>
      </c>
      <c r="O3871" s="2" t="s">
        <v>509</v>
      </c>
      <c r="P3871" s="2" t="s">
        <v>613</v>
      </c>
      <c r="R3871">
        <v>25</v>
      </c>
    </row>
    <row r="3872" spans="1:22" x14ac:dyDescent="0.3">
      <c r="A3872" s="2" t="s">
        <v>229</v>
      </c>
      <c r="B3872" s="2" t="s">
        <v>340</v>
      </c>
      <c r="C3872">
        <v>1</v>
      </c>
      <c r="D3872" s="2" t="s">
        <v>447</v>
      </c>
      <c r="E3872">
        <v>6</v>
      </c>
      <c r="F3872" s="2" t="s">
        <v>8</v>
      </c>
      <c r="G3872" s="2" t="s">
        <v>9</v>
      </c>
      <c r="H3872" s="2" t="s">
        <v>4</v>
      </c>
      <c r="I3872">
        <v>7303</v>
      </c>
      <c r="J3872" s="2" t="s">
        <v>396</v>
      </c>
      <c r="K3872">
        <v>1</v>
      </c>
      <c r="L3872" s="2" t="s">
        <v>451</v>
      </c>
      <c r="M3872" s="2" t="s">
        <v>101</v>
      </c>
      <c r="N3872">
        <v>7</v>
      </c>
      <c r="O3872" s="2" t="s">
        <v>509</v>
      </c>
      <c r="P3872" s="2" t="s">
        <v>613</v>
      </c>
      <c r="U3872">
        <v>12</v>
      </c>
      <c r="V3872">
        <v>22</v>
      </c>
    </row>
    <row r="3873" spans="1:22" x14ac:dyDescent="0.3">
      <c r="A3873" s="2" t="s">
        <v>229</v>
      </c>
      <c r="B3873" s="2" t="s">
        <v>340</v>
      </c>
      <c r="C3873">
        <v>2</v>
      </c>
      <c r="D3873" s="2" t="s">
        <v>448</v>
      </c>
      <c r="E3873">
        <v>0</v>
      </c>
      <c r="F3873" s="2" t="s">
        <v>2</v>
      </c>
      <c r="G3873" s="2" t="s">
        <v>3</v>
      </c>
      <c r="H3873" s="2" t="s">
        <v>4</v>
      </c>
      <c r="I3873">
        <v>7303</v>
      </c>
      <c r="J3873" s="2" t="s">
        <v>396</v>
      </c>
      <c r="K3873">
        <v>1</v>
      </c>
      <c r="L3873" s="2" t="s">
        <v>451</v>
      </c>
      <c r="M3873" s="2" t="s">
        <v>101</v>
      </c>
      <c r="N3873">
        <v>7</v>
      </c>
      <c r="O3873" s="2" t="s">
        <v>509</v>
      </c>
      <c r="P3873" s="2" t="s">
        <v>613</v>
      </c>
      <c r="S3873">
        <v>22</v>
      </c>
    </row>
    <row r="3874" spans="1:22" x14ac:dyDescent="0.3">
      <c r="A3874" s="2" t="s">
        <v>229</v>
      </c>
      <c r="B3874" s="2" t="s">
        <v>340</v>
      </c>
      <c r="C3874">
        <v>2</v>
      </c>
      <c r="D3874" s="2" t="s">
        <v>448</v>
      </c>
      <c r="E3874">
        <v>0</v>
      </c>
      <c r="F3874" s="2" t="s">
        <v>2</v>
      </c>
      <c r="G3874" s="2" t="s">
        <v>9</v>
      </c>
      <c r="H3874" s="2" t="s">
        <v>10</v>
      </c>
      <c r="I3874">
        <v>7303</v>
      </c>
      <c r="J3874" s="2" t="s">
        <v>396</v>
      </c>
      <c r="K3874">
        <v>1</v>
      </c>
      <c r="L3874" s="2" t="s">
        <v>451</v>
      </c>
      <c r="M3874" s="2" t="s">
        <v>101</v>
      </c>
      <c r="N3874">
        <v>7</v>
      </c>
      <c r="O3874" s="2" t="s">
        <v>509</v>
      </c>
      <c r="P3874" s="2" t="s">
        <v>613</v>
      </c>
      <c r="Q3874">
        <v>32</v>
      </c>
      <c r="S3874">
        <v>57</v>
      </c>
      <c r="U3874">
        <v>47</v>
      </c>
    </row>
    <row r="3875" spans="1:22" x14ac:dyDescent="0.3">
      <c r="A3875" s="2" t="s">
        <v>229</v>
      </c>
      <c r="B3875" s="2" t="s">
        <v>340</v>
      </c>
      <c r="C3875">
        <v>2</v>
      </c>
      <c r="D3875" s="2" t="s">
        <v>448</v>
      </c>
      <c r="E3875">
        <v>0</v>
      </c>
      <c r="F3875" s="2" t="s">
        <v>2</v>
      </c>
      <c r="G3875" s="2" t="s">
        <v>9</v>
      </c>
      <c r="H3875" s="2" t="s">
        <v>4</v>
      </c>
      <c r="I3875">
        <v>7303</v>
      </c>
      <c r="J3875" s="2" t="s">
        <v>396</v>
      </c>
      <c r="K3875">
        <v>1</v>
      </c>
      <c r="L3875" s="2" t="s">
        <v>451</v>
      </c>
      <c r="M3875" s="2" t="s">
        <v>101</v>
      </c>
      <c r="N3875">
        <v>7</v>
      </c>
      <c r="O3875" s="2" t="s">
        <v>509</v>
      </c>
      <c r="P3875" s="2" t="s">
        <v>613</v>
      </c>
      <c r="Q3875">
        <v>36</v>
      </c>
      <c r="R3875">
        <v>25</v>
      </c>
      <c r="S3875">
        <v>28</v>
      </c>
      <c r="T3875">
        <v>44</v>
      </c>
      <c r="U3875">
        <v>41</v>
      </c>
      <c r="V3875">
        <v>52</v>
      </c>
    </row>
    <row r="3876" spans="1:22" x14ac:dyDescent="0.3">
      <c r="A3876" s="2" t="s">
        <v>229</v>
      </c>
      <c r="B3876" s="2" t="s">
        <v>357</v>
      </c>
      <c r="C3876">
        <v>2</v>
      </c>
      <c r="D3876" s="2" t="s">
        <v>448</v>
      </c>
      <c r="E3876">
        <v>0</v>
      </c>
      <c r="F3876" s="2" t="s">
        <v>2</v>
      </c>
      <c r="G3876" s="2" t="s">
        <v>9</v>
      </c>
      <c r="H3876" s="2" t="s">
        <v>4</v>
      </c>
      <c r="I3876">
        <v>7303</v>
      </c>
      <c r="J3876" s="2" t="s">
        <v>398</v>
      </c>
      <c r="K3876">
        <v>1</v>
      </c>
      <c r="L3876" s="2" t="s">
        <v>451</v>
      </c>
      <c r="M3876" s="2" t="s">
        <v>101</v>
      </c>
      <c r="N3876">
        <v>7</v>
      </c>
      <c r="O3876" s="2" t="s">
        <v>509</v>
      </c>
      <c r="P3876" s="2" t="s">
        <v>613</v>
      </c>
      <c r="T3876">
        <v>11</v>
      </c>
    </row>
    <row r="3877" spans="1:22" x14ac:dyDescent="0.3">
      <c r="A3877" s="2" t="s">
        <v>229</v>
      </c>
      <c r="B3877" s="2" t="s">
        <v>365</v>
      </c>
      <c r="C3877">
        <v>2</v>
      </c>
      <c r="D3877" s="2" t="s">
        <v>448</v>
      </c>
      <c r="E3877">
        <v>0</v>
      </c>
      <c r="F3877" s="2" t="s">
        <v>2</v>
      </c>
      <c r="G3877" s="2" t="s">
        <v>9</v>
      </c>
      <c r="H3877" s="2" t="s">
        <v>10</v>
      </c>
      <c r="I3877">
        <v>7303</v>
      </c>
      <c r="J3877" s="2" t="s">
        <v>396</v>
      </c>
      <c r="K3877">
        <v>1</v>
      </c>
      <c r="L3877" s="2" t="s">
        <v>451</v>
      </c>
      <c r="M3877" s="2" t="s">
        <v>101</v>
      </c>
      <c r="N3877">
        <v>7</v>
      </c>
      <c r="O3877" s="2" t="s">
        <v>509</v>
      </c>
      <c r="P3877" s="2" t="s">
        <v>613</v>
      </c>
      <c r="S3877">
        <v>19</v>
      </c>
      <c r="T3877">
        <v>13</v>
      </c>
    </row>
    <row r="3878" spans="1:22" x14ac:dyDescent="0.3">
      <c r="A3878" s="2" t="s">
        <v>229</v>
      </c>
      <c r="B3878" s="2" t="s">
        <v>365</v>
      </c>
      <c r="C3878">
        <v>2</v>
      </c>
      <c r="D3878" s="2" t="s">
        <v>448</v>
      </c>
      <c r="E3878">
        <v>0</v>
      </c>
      <c r="F3878" s="2" t="s">
        <v>2</v>
      </c>
      <c r="G3878" s="2" t="s">
        <v>9</v>
      </c>
      <c r="H3878" s="2" t="s">
        <v>4</v>
      </c>
      <c r="I3878">
        <v>7303</v>
      </c>
      <c r="J3878" s="2" t="s">
        <v>396</v>
      </c>
      <c r="K3878">
        <v>1</v>
      </c>
      <c r="L3878" s="2" t="s">
        <v>451</v>
      </c>
      <c r="M3878" s="2" t="s">
        <v>101</v>
      </c>
      <c r="N3878">
        <v>7</v>
      </c>
      <c r="O3878" s="2" t="s">
        <v>509</v>
      </c>
      <c r="P3878" s="2" t="s">
        <v>613</v>
      </c>
      <c r="S3878">
        <v>66</v>
      </c>
    </row>
    <row r="3879" spans="1:22" x14ac:dyDescent="0.3">
      <c r="A3879" s="2" t="s">
        <v>229</v>
      </c>
      <c r="B3879" s="2" t="s">
        <v>371</v>
      </c>
      <c r="C3879">
        <v>1</v>
      </c>
      <c r="D3879" s="2" t="s">
        <v>447</v>
      </c>
      <c r="E3879">
        <v>6</v>
      </c>
      <c r="F3879" s="2" t="s">
        <v>8</v>
      </c>
      <c r="G3879" s="2" t="s">
        <v>9</v>
      </c>
      <c r="H3879" s="2" t="s">
        <v>10</v>
      </c>
      <c r="I3879">
        <v>7303</v>
      </c>
      <c r="J3879" s="2" t="s">
        <v>396</v>
      </c>
      <c r="K3879">
        <v>1</v>
      </c>
      <c r="L3879" s="2" t="s">
        <v>451</v>
      </c>
      <c r="M3879" s="2" t="s">
        <v>101</v>
      </c>
      <c r="N3879">
        <v>7</v>
      </c>
      <c r="O3879" s="2" t="s">
        <v>509</v>
      </c>
      <c r="P3879" s="2" t="s">
        <v>613</v>
      </c>
      <c r="T3879">
        <v>13</v>
      </c>
    </row>
    <row r="3880" spans="1:22" x14ac:dyDescent="0.3">
      <c r="A3880" s="2" t="s">
        <v>229</v>
      </c>
      <c r="B3880" s="2" t="s">
        <v>371</v>
      </c>
      <c r="C3880">
        <v>1</v>
      </c>
      <c r="D3880" s="2" t="s">
        <v>447</v>
      </c>
      <c r="E3880">
        <v>6</v>
      </c>
      <c r="F3880" s="2" t="s">
        <v>8</v>
      </c>
      <c r="G3880" s="2" t="s">
        <v>9</v>
      </c>
      <c r="H3880" s="2" t="s">
        <v>4</v>
      </c>
      <c r="I3880">
        <v>7303</v>
      </c>
      <c r="J3880" s="2" t="s">
        <v>396</v>
      </c>
      <c r="K3880">
        <v>1</v>
      </c>
      <c r="L3880" s="2" t="s">
        <v>451</v>
      </c>
      <c r="M3880" s="2" t="s">
        <v>101</v>
      </c>
      <c r="N3880">
        <v>7</v>
      </c>
      <c r="O3880" s="2" t="s">
        <v>509</v>
      </c>
      <c r="P3880" s="2" t="s">
        <v>613</v>
      </c>
      <c r="S3880">
        <v>22</v>
      </c>
    </row>
    <row r="3881" spans="1:22" x14ac:dyDescent="0.3">
      <c r="A3881" s="2" t="s">
        <v>229</v>
      </c>
      <c r="B3881" s="2" t="s">
        <v>371</v>
      </c>
      <c r="C3881">
        <v>2</v>
      </c>
      <c r="D3881" s="2" t="s">
        <v>448</v>
      </c>
      <c r="E3881">
        <v>0</v>
      </c>
      <c r="F3881" s="2" t="s">
        <v>2</v>
      </c>
      <c r="G3881" s="2" t="s">
        <v>3</v>
      </c>
      <c r="H3881" s="2" t="s">
        <v>4</v>
      </c>
      <c r="I3881">
        <v>7303</v>
      </c>
      <c r="J3881" s="2" t="s">
        <v>396</v>
      </c>
      <c r="K3881">
        <v>1</v>
      </c>
      <c r="L3881" s="2" t="s">
        <v>451</v>
      </c>
      <c r="M3881" s="2" t="s">
        <v>101</v>
      </c>
      <c r="N3881">
        <v>7</v>
      </c>
      <c r="O3881" s="2" t="s">
        <v>509</v>
      </c>
      <c r="P3881" s="2" t="s">
        <v>613</v>
      </c>
      <c r="T3881">
        <v>9</v>
      </c>
    </row>
    <row r="3882" spans="1:22" x14ac:dyDescent="0.3">
      <c r="A3882" s="2" t="s">
        <v>229</v>
      </c>
      <c r="B3882" s="2" t="s">
        <v>371</v>
      </c>
      <c r="C3882">
        <v>2</v>
      </c>
      <c r="D3882" s="2" t="s">
        <v>448</v>
      </c>
      <c r="E3882">
        <v>0</v>
      </c>
      <c r="F3882" s="2" t="s">
        <v>2</v>
      </c>
      <c r="G3882" s="2" t="s">
        <v>9</v>
      </c>
      <c r="H3882" s="2" t="s">
        <v>10</v>
      </c>
      <c r="I3882">
        <v>7303</v>
      </c>
      <c r="J3882" s="2" t="s">
        <v>396</v>
      </c>
      <c r="K3882">
        <v>1</v>
      </c>
      <c r="L3882" s="2" t="s">
        <v>451</v>
      </c>
      <c r="M3882" s="2" t="s">
        <v>101</v>
      </c>
      <c r="N3882">
        <v>7</v>
      </c>
      <c r="O3882" s="2" t="s">
        <v>509</v>
      </c>
      <c r="P3882" s="2" t="s">
        <v>613</v>
      </c>
      <c r="T3882">
        <v>13</v>
      </c>
    </row>
    <row r="3883" spans="1:22" x14ac:dyDescent="0.3">
      <c r="A3883" s="2" t="s">
        <v>229</v>
      </c>
      <c r="B3883" s="2" t="s">
        <v>371</v>
      </c>
      <c r="C3883">
        <v>2</v>
      </c>
      <c r="D3883" s="2" t="s">
        <v>448</v>
      </c>
      <c r="E3883">
        <v>0</v>
      </c>
      <c r="F3883" s="2" t="s">
        <v>2</v>
      </c>
      <c r="G3883" s="2" t="s">
        <v>9</v>
      </c>
      <c r="H3883" s="2" t="s">
        <v>4</v>
      </c>
      <c r="I3883">
        <v>7303</v>
      </c>
      <c r="J3883" s="2" t="s">
        <v>396</v>
      </c>
      <c r="K3883">
        <v>1</v>
      </c>
      <c r="L3883" s="2" t="s">
        <v>451</v>
      </c>
      <c r="M3883" s="2" t="s">
        <v>101</v>
      </c>
      <c r="N3883">
        <v>7</v>
      </c>
      <c r="O3883" s="2" t="s">
        <v>509</v>
      </c>
      <c r="P3883" s="2" t="s">
        <v>613</v>
      </c>
      <c r="R3883">
        <v>58</v>
      </c>
      <c r="S3883">
        <v>52</v>
      </c>
      <c r="T3883">
        <v>36</v>
      </c>
    </row>
    <row r="3884" spans="1:22" x14ac:dyDescent="0.3">
      <c r="A3884" s="2" t="s">
        <v>229</v>
      </c>
      <c r="B3884" s="2" t="s">
        <v>375</v>
      </c>
      <c r="C3884">
        <v>1</v>
      </c>
      <c r="D3884" s="2" t="s">
        <v>447</v>
      </c>
      <c r="E3884">
        <v>6</v>
      </c>
      <c r="F3884" s="2" t="s">
        <v>8</v>
      </c>
      <c r="G3884" s="2" t="s">
        <v>3</v>
      </c>
      <c r="H3884" s="2" t="s">
        <v>10</v>
      </c>
      <c r="I3884">
        <v>7303</v>
      </c>
      <c r="J3884" s="2" t="s">
        <v>396</v>
      </c>
      <c r="K3884">
        <v>1</v>
      </c>
      <c r="L3884" s="2" t="s">
        <v>451</v>
      </c>
      <c r="M3884" s="2" t="s">
        <v>101</v>
      </c>
      <c r="N3884">
        <v>7</v>
      </c>
      <c r="O3884" s="2" t="s">
        <v>509</v>
      </c>
      <c r="P3884" s="2" t="s">
        <v>613</v>
      </c>
      <c r="S3884">
        <v>19</v>
      </c>
    </row>
    <row r="3885" spans="1:22" x14ac:dyDescent="0.3">
      <c r="A3885" s="2" t="s">
        <v>229</v>
      </c>
      <c r="B3885" s="2" t="s">
        <v>375</v>
      </c>
      <c r="C3885">
        <v>2</v>
      </c>
      <c r="D3885" s="2" t="s">
        <v>448</v>
      </c>
      <c r="E3885">
        <v>0</v>
      </c>
      <c r="F3885" s="2" t="s">
        <v>2</v>
      </c>
      <c r="G3885" s="2" t="s">
        <v>9</v>
      </c>
      <c r="H3885" s="2" t="s">
        <v>4</v>
      </c>
      <c r="I3885">
        <v>7303</v>
      </c>
      <c r="J3885" s="2" t="s">
        <v>396</v>
      </c>
      <c r="K3885">
        <v>1</v>
      </c>
      <c r="L3885" s="2" t="s">
        <v>451</v>
      </c>
      <c r="M3885" s="2" t="s">
        <v>101</v>
      </c>
      <c r="N3885">
        <v>7</v>
      </c>
      <c r="O3885" s="2" t="s">
        <v>509</v>
      </c>
      <c r="P3885" s="2" t="s">
        <v>613</v>
      </c>
      <c r="T3885">
        <v>13</v>
      </c>
    </row>
    <row r="3886" spans="1:22" x14ac:dyDescent="0.3">
      <c r="A3886" s="2" t="s">
        <v>229</v>
      </c>
      <c r="B3886" s="2" t="s">
        <v>378</v>
      </c>
      <c r="C3886">
        <v>2</v>
      </c>
      <c r="D3886" s="2" t="s">
        <v>448</v>
      </c>
      <c r="E3886">
        <v>0</v>
      </c>
      <c r="F3886" s="2" t="s">
        <v>2</v>
      </c>
      <c r="G3886" s="2" t="s">
        <v>3</v>
      </c>
      <c r="H3886" s="2" t="s">
        <v>4</v>
      </c>
      <c r="I3886">
        <v>7303</v>
      </c>
      <c r="J3886" s="2" t="s">
        <v>396</v>
      </c>
      <c r="K3886">
        <v>1</v>
      </c>
      <c r="L3886" s="2" t="s">
        <v>451</v>
      </c>
      <c r="M3886" s="2" t="s">
        <v>101</v>
      </c>
      <c r="N3886">
        <v>7</v>
      </c>
      <c r="O3886" s="2" t="s">
        <v>509</v>
      </c>
      <c r="P3886" s="2" t="s">
        <v>613</v>
      </c>
      <c r="T3886">
        <v>10</v>
      </c>
    </row>
    <row r="3887" spans="1:22" x14ac:dyDescent="0.3">
      <c r="A3887" s="2" t="s">
        <v>229</v>
      </c>
      <c r="B3887" s="2" t="s">
        <v>378</v>
      </c>
      <c r="C3887">
        <v>2</v>
      </c>
      <c r="D3887" s="2" t="s">
        <v>448</v>
      </c>
      <c r="E3887">
        <v>0</v>
      </c>
      <c r="F3887" s="2" t="s">
        <v>2</v>
      </c>
      <c r="G3887" s="2" t="s">
        <v>9</v>
      </c>
      <c r="H3887" s="2" t="s">
        <v>10</v>
      </c>
      <c r="I3887">
        <v>7303</v>
      </c>
      <c r="J3887" s="2" t="s">
        <v>396</v>
      </c>
      <c r="K3887">
        <v>1</v>
      </c>
      <c r="L3887" s="2" t="s">
        <v>451</v>
      </c>
      <c r="M3887" s="2" t="s">
        <v>101</v>
      </c>
      <c r="N3887">
        <v>7</v>
      </c>
      <c r="O3887" s="2" t="s">
        <v>509</v>
      </c>
      <c r="P3887" s="2" t="s">
        <v>613</v>
      </c>
      <c r="T3887">
        <v>10</v>
      </c>
    </row>
    <row r="3888" spans="1:22" x14ac:dyDescent="0.3">
      <c r="A3888" s="2" t="s">
        <v>229</v>
      </c>
      <c r="B3888" s="2" t="s">
        <v>378</v>
      </c>
      <c r="C3888">
        <v>2</v>
      </c>
      <c r="D3888" s="2" t="s">
        <v>448</v>
      </c>
      <c r="E3888">
        <v>0</v>
      </c>
      <c r="F3888" s="2" t="s">
        <v>2</v>
      </c>
      <c r="G3888" s="2" t="s">
        <v>9</v>
      </c>
      <c r="H3888" s="2" t="s">
        <v>4</v>
      </c>
      <c r="I3888">
        <v>7303</v>
      </c>
      <c r="J3888" s="2" t="s">
        <v>396</v>
      </c>
      <c r="K3888">
        <v>1</v>
      </c>
      <c r="L3888" s="2" t="s">
        <v>451</v>
      </c>
      <c r="M3888" s="2" t="s">
        <v>101</v>
      </c>
      <c r="N3888">
        <v>7</v>
      </c>
      <c r="O3888" s="2" t="s">
        <v>509</v>
      </c>
      <c r="P3888" s="2" t="s">
        <v>613</v>
      </c>
      <c r="T3888">
        <v>13</v>
      </c>
    </row>
    <row r="3889" spans="1:22" x14ac:dyDescent="0.3">
      <c r="A3889" s="2" t="s">
        <v>229</v>
      </c>
      <c r="B3889" s="2" t="s">
        <v>380</v>
      </c>
      <c r="C3889">
        <v>1</v>
      </c>
      <c r="D3889" s="2" t="s">
        <v>447</v>
      </c>
      <c r="E3889">
        <v>6</v>
      </c>
      <c r="F3889" s="2" t="s">
        <v>8</v>
      </c>
      <c r="G3889" s="2" t="s">
        <v>9</v>
      </c>
      <c r="H3889" s="2" t="s">
        <v>4</v>
      </c>
      <c r="I3889">
        <v>7303</v>
      </c>
      <c r="J3889" s="2" t="s">
        <v>397</v>
      </c>
      <c r="K3889">
        <v>1</v>
      </c>
      <c r="L3889" s="2" t="s">
        <v>451</v>
      </c>
      <c r="M3889" s="2" t="s">
        <v>101</v>
      </c>
      <c r="N3889">
        <v>7</v>
      </c>
      <c r="O3889" s="2" t="s">
        <v>509</v>
      </c>
      <c r="P3889" s="2" t="s">
        <v>613</v>
      </c>
      <c r="T3889">
        <v>5</v>
      </c>
    </row>
    <row r="3890" spans="1:22" x14ac:dyDescent="0.3">
      <c r="A3890" s="2" t="s">
        <v>229</v>
      </c>
      <c r="B3890" s="2" t="s">
        <v>380</v>
      </c>
      <c r="C3890">
        <v>2</v>
      </c>
      <c r="D3890" s="2" t="s">
        <v>448</v>
      </c>
      <c r="E3890">
        <v>0</v>
      </c>
      <c r="F3890" s="2" t="s">
        <v>2</v>
      </c>
      <c r="G3890" s="2" t="s">
        <v>9</v>
      </c>
      <c r="H3890" s="2" t="s">
        <v>4</v>
      </c>
      <c r="I3890">
        <v>7303</v>
      </c>
      <c r="J3890" s="2" t="s">
        <v>397</v>
      </c>
      <c r="K3890">
        <v>1</v>
      </c>
      <c r="L3890" s="2" t="s">
        <v>451</v>
      </c>
      <c r="M3890" s="2" t="s">
        <v>101</v>
      </c>
      <c r="N3890">
        <v>7</v>
      </c>
      <c r="O3890" s="2" t="s">
        <v>509</v>
      </c>
      <c r="P3890" s="2" t="s">
        <v>613</v>
      </c>
      <c r="T3890">
        <v>5</v>
      </c>
    </row>
    <row r="3891" spans="1:22" x14ac:dyDescent="0.3">
      <c r="A3891" s="2" t="s">
        <v>229</v>
      </c>
      <c r="B3891" s="2" t="s">
        <v>384</v>
      </c>
      <c r="C3891">
        <v>1</v>
      </c>
      <c r="D3891" s="2" t="s">
        <v>447</v>
      </c>
      <c r="E3891">
        <v>6</v>
      </c>
      <c r="F3891" s="2" t="s">
        <v>8</v>
      </c>
      <c r="G3891" s="2" t="s">
        <v>9</v>
      </c>
      <c r="H3891" s="2" t="s">
        <v>10</v>
      </c>
      <c r="I3891">
        <v>7303</v>
      </c>
      <c r="J3891" s="2" t="s">
        <v>397</v>
      </c>
      <c r="K3891">
        <v>1</v>
      </c>
      <c r="L3891" s="2" t="s">
        <v>451</v>
      </c>
      <c r="M3891" s="2" t="s">
        <v>101</v>
      </c>
      <c r="N3891">
        <v>7</v>
      </c>
      <c r="O3891" s="2" t="s">
        <v>509</v>
      </c>
      <c r="P3891" s="2" t="s">
        <v>613</v>
      </c>
      <c r="S3891">
        <v>22</v>
      </c>
    </row>
    <row r="3892" spans="1:22" x14ac:dyDescent="0.3">
      <c r="A3892" s="2" t="s">
        <v>229</v>
      </c>
      <c r="B3892" s="2" t="s">
        <v>384</v>
      </c>
      <c r="C3892">
        <v>2</v>
      </c>
      <c r="D3892" s="2" t="s">
        <v>448</v>
      </c>
      <c r="E3892">
        <v>0</v>
      </c>
      <c r="F3892" s="2" t="s">
        <v>2</v>
      </c>
      <c r="G3892" s="2" t="s">
        <v>9</v>
      </c>
      <c r="H3892" s="2" t="s">
        <v>4</v>
      </c>
      <c r="I3892">
        <v>7303</v>
      </c>
      <c r="J3892" s="2" t="s">
        <v>397</v>
      </c>
      <c r="K3892">
        <v>1</v>
      </c>
      <c r="L3892" s="2" t="s">
        <v>451</v>
      </c>
      <c r="M3892" s="2" t="s">
        <v>101</v>
      </c>
      <c r="N3892">
        <v>7</v>
      </c>
      <c r="O3892" s="2" t="s">
        <v>509</v>
      </c>
      <c r="P3892" s="2" t="s">
        <v>613</v>
      </c>
      <c r="T3892">
        <v>9</v>
      </c>
    </row>
    <row r="3893" spans="1:22" x14ac:dyDescent="0.3">
      <c r="A3893" s="2" t="s">
        <v>229</v>
      </c>
      <c r="B3893" s="2" t="s">
        <v>385</v>
      </c>
      <c r="C3893">
        <v>2</v>
      </c>
      <c r="D3893" s="2" t="s">
        <v>448</v>
      </c>
      <c r="E3893">
        <v>0</v>
      </c>
      <c r="F3893" s="2" t="s">
        <v>2</v>
      </c>
      <c r="G3893" s="2" t="s">
        <v>3</v>
      </c>
      <c r="H3893" s="2" t="s">
        <v>10</v>
      </c>
      <c r="I3893">
        <v>7303</v>
      </c>
      <c r="J3893" s="2" t="s">
        <v>397</v>
      </c>
      <c r="K3893">
        <v>1</v>
      </c>
      <c r="L3893" s="2" t="s">
        <v>451</v>
      </c>
      <c r="M3893" s="2" t="s">
        <v>101</v>
      </c>
      <c r="N3893">
        <v>7</v>
      </c>
      <c r="O3893" s="2" t="s">
        <v>509</v>
      </c>
      <c r="P3893" s="2" t="s">
        <v>613</v>
      </c>
      <c r="T3893">
        <v>5</v>
      </c>
    </row>
    <row r="3894" spans="1:22" x14ac:dyDescent="0.3">
      <c r="A3894" s="2" t="s">
        <v>229</v>
      </c>
      <c r="B3894" s="2" t="s">
        <v>1</v>
      </c>
      <c r="C3894">
        <v>1</v>
      </c>
      <c r="D3894" s="2" t="s">
        <v>447</v>
      </c>
      <c r="E3894">
        <v>5</v>
      </c>
      <c r="F3894" s="2" t="s">
        <v>60</v>
      </c>
      <c r="G3894" s="2" t="s">
        <v>3</v>
      </c>
      <c r="H3894" s="2" t="s">
        <v>10</v>
      </c>
      <c r="I3894">
        <v>7303</v>
      </c>
      <c r="J3894" s="2" t="s">
        <v>1</v>
      </c>
      <c r="K3894">
        <v>2</v>
      </c>
      <c r="L3894" s="2" t="s">
        <v>1</v>
      </c>
      <c r="M3894" s="2" t="s">
        <v>101</v>
      </c>
      <c r="N3894">
        <v>7</v>
      </c>
      <c r="O3894" s="2" t="s">
        <v>509</v>
      </c>
      <c r="P3894" s="2" t="s">
        <v>613</v>
      </c>
      <c r="V3894">
        <v>26</v>
      </c>
    </row>
    <row r="3895" spans="1:22" x14ac:dyDescent="0.3">
      <c r="A3895" s="2" t="s">
        <v>229</v>
      </c>
      <c r="B3895" s="2" t="s">
        <v>1</v>
      </c>
      <c r="C3895">
        <v>1</v>
      </c>
      <c r="D3895" s="2" t="s">
        <v>447</v>
      </c>
      <c r="E3895">
        <v>5</v>
      </c>
      <c r="F3895" s="2" t="s">
        <v>60</v>
      </c>
      <c r="G3895" s="2" t="s">
        <v>9</v>
      </c>
      <c r="H3895" s="2" t="s">
        <v>4</v>
      </c>
      <c r="I3895">
        <v>7303</v>
      </c>
      <c r="J3895" s="2" t="s">
        <v>1</v>
      </c>
      <c r="K3895">
        <v>2</v>
      </c>
      <c r="L3895" s="2" t="s">
        <v>1</v>
      </c>
      <c r="M3895" s="2" t="s">
        <v>101</v>
      </c>
      <c r="N3895">
        <v>7</v>
      </c>
      <c r="O3895" s="2" t="s">
        <v>509</v>
      </c>
      <c r="P3895" s="2" t="s">
        <v>613</v>
      </c>
      <c r="V3895">
        <v>52</v>
      </c>
    </row>
    <row r="3896" spans="1:22" x14ac:dyDescent="0.3">
      <c r="A3896" s="2" t="s">
        <v>229</v>
      </c>
      <c r="B3896" s="2" t="s">
        <v>1</v>
      </c>
      <c r="C3896">
        <v>1</v>
      </c>
      <c r="D3896" s="2" t="s">
        <v>447</v>
      </c>
      <c r="E3896">
        <v>6</v>
      </c>
      <c r="F3896" s="2" t="s">
        <v>8</v>
      </c>
      <c r="G3896" s="2" t="s">
        <v>3</v>
      </c>
      <c r="H3896" s="2" t="s">
        <v>10</v>
      </c>
      <c r="I3896">
        <v>7303</v>
      </c>
      <c r="J3896" s="2" t="s">
        <v>1</v>
      </c>
      <c r="K3896">
        <v>2</v>
      </c>
      <c r="L3896" s="2" t="s">
        <v>1</v>
      </c>
      <c r="M3896" s="2" t="s">
        <v>101</v>
      </c>
      <c r="N3896">
        <v>7</v>
      </c>
      <c r="O3896" s="2" t="s">
        <v>509</v>
      </c>
      <c r="P3896" s="2" t="s">
        <v>613</v>
      </c>
      <c r="Q3896">
        <v>36</v>
      </c>
      <c r="S3896">
        <v>38</v>
      </c>
      <c r="U3896">
        <v>11</v>
      </c>
      <c r="V3896">
        <v>31</v>
      </c>
    </row>
    <row r="3897" spans="1:22" x14ac:dyDescent="0.3">
      <c r="A3897" s="2" t="s">
        <v>229</v>
      </c>
      <c r="B3897" s="2" t="s">
        <v>1</v>
      </c>
      <c r="C3897">
        <v>1</v>
      </c>
      <c r="D3897" s="2" t="s">
        <v>447</v>
      </c>
      <c r="E3897">
        <v>6</v>
      </c>
      <c r="F3897" s="2" t="s">
        <v>8</v>
      </c>
      <c r="G3897" s="2" t="s">
        <v>3</v>
      </c>
      <c r="H3897" s="2" t="s">
        <v>4</v>
      </c>
      <c r="I3897">
        <v>7303</v>
      </c>
      <c r="J3897" s="2" t="s">
        <v>1</v>
      </c>
      <c r="K3897">
        <v>2</v>
      </c>
      <c r="L3897" s="2" t="s">
        <v>1</v>
      </c>
      <c r="M3897" s="2" t="s">
        <v>101</v>
      </c>
      <c r="N3897">
        <v>7</v>
      </c>
      <c r="O3897" s="2" t="s">
        <v>509</v>
      </c>
      <c r="P3897" s="2" t="s">
        <v>613</v>
      </c>
      <c r="R3897">
        <v>25</v>
      </c>
    </row>
    <row r="3898" spans="1:22" x14ac:dyDescent="0.3">
      <c r="A3898" s="2" t="s">
        <v>229</v>
      </c>
      <c r="B3898" s="2" t="s">
        <v>1</v>
      </c>
      <c r="C3898">
        <v>1</v>
      </c>
      <c r="D3898" s="2" t="s">
        <v>447</v>
      </c>
      <c r="E3898">
        <v>6</v>
      </c>
      <c r="F3898" s="2" t="s">
        <v>8</v>
      </c>
      <c r="G3898" s="2" t="s">
        <v>9</v>
      </c>
      <c r="H3898" s="2" t="s">
        <v>10</v>
      </c>
      <c r="I3898">
        <v>7303</v>
      </c>
      <c r="J3898" s="2" t="s">
        <v>1</v>
      </c>
      <c r="K3898">
        <v>2</v>
      </c>
      <c r="L3898" s="2" t="s">
        <v>1</v>
      </c>
      <c r="M3898" s="2" t="s">
        <v>101</v>
      </c>
      <c r="N3898">
        <v>7</v>
      </c>
      <c r="O3898" s="2" t="s">
        <v>509</v>
      </c>
      <c r="P3898" s="2" t="s">
        <v>613</v>
      </c>
      <c r="Q3898">
        <v>457</v>
      </c>
      <c r="R3898">
        <v>160</v>
      </c>
      <c r="S3898">
        <v>232</v>
      </c>
      <c r="U3898">
        <v>264</v>
      </c>
      <c r="V3898">
        <v>335</v>
      </c>
    </row>
    <row r="3899" spans="1:22" x14ac:dyDescent="0.3">
      <c r="A3899" s="2" t="s">
        <v>229</v>
      </c>
      <c r="B3899" s="2" t="s">
        <v>1</v>
      </c>
      <c r="C3899">
        <v>1</v>
      </c>
      <c r="D3899" s="2" t="s">
        <v>447</v>
      </c>
      <c r="E3899">
        <v>6</v>
      </c>
      <c r="F3899" s="2" t="s">
        <v>8</v>
      </c>
      <c r="G3899" s="2" t="s">
        <v>9</v>
      </c>
      <c r="H3899" s="2" t="s">
        <v>4</v>
      </c>
      <c r="I3899">
        <v>7303</v>
      </c>
      <c r="J3899" s="2" t="s">
        <v>1</v>
      </c>
      <c r="K3899">
        <v>2</v>
      </c>
      <c r="L3899" s="2" t="s">
        <v>1</v>
      </c>
      <c r="M3899" s="2" t="s">
        <v>101</v>
      </c>
      <c r="N3899">
        <v>7</v>
      </c>
      <c r="O3899" s="2" t="s">
        <v>509</v>
      </c>
      <c r="P3899" s="2" t="s">
        <v>613</v>
      </c>
      <c r="Q3899">
        <v>685</v>
      </c>
      <c r="R3899">
        <v>63</v>
      </c>
      <c r="S3899">
        <v>209</v>
      </c>
      <c r="U3899">
        <v>173</v>
      </c>
      <c r="V3899">
        <v>303</v>
      </c>
    </row>
    <row r="3900" spans="1:22" x14ac:dyDescent="0.3">
      <c r="A3900" s="2" t="s">
        <v>229</v>
      </c>
      <c r="B3900" s="2" t="s">
        <v>1</v>
      </c>
      <c r="C3900">
        <v>2</v>
      </c>
      <c r="D3900" s="2" t="s">
        <v>448</v>
      </c>
      <c r="E3900">
        <v>0</v>
      </c>
      <c r="F3900" s="2" t="s">
        <v>2</v>
      </c>
      <c r="G3900" s="2" t="s">
        <v>3</v>
      </c>
      <c r="H3900" s="2" t="s">
        <v>10</v>
      </c>
      <c r="I3900">
        <v>7303</v>
      </c>
      <c r="J3900" s="2" t="s">
        <v>1</v>
      </c>
      <c r="K3900">
        <v>2</v>
      </c>
      <c r="L3900" s="2" t="s">
        <v>1</v>
      </c>
      <c r="M3900" s="2" t="s">
        <v>101</v>
      </c>
      <c r="N3900">
        <v>7</v>
      </c>
      <c r="O3900" s="2" t="s">
        <v>509</v>
      </c>
      <c r="P3900" s="2" t="s">
        <v>613</v>
      </c>
      <c r="Q3900">
        <v>138</v>
      </c>
      <c r="R3900">
        <v>286</v>
      </c>
      <c r="S3900">
        <v>339</v>
      </c>
      <c r="U3900">
        <v>195</v>
      </c>
      <c r="V3900">
        <v>126</v>
      </c>
    </row>
    <row r="3901" spans="1:22" x14ac:dyDescent="0.3">
      <c r="A3901" s="2" t="s">
        <v>229</v>
      </c>
      <c r="B3901" s="2" t="s">
        <v>1</v>
      </c>
      <c r="C3901">
        <v>2</v>
      </c>
      <c r="D3901" s="2" t="s">
        <v>448</v>
      </c>
      <c r="E3901">
        <v>0</v>
      </c>
      <c r="F3901" s="2" t="s">
        <v>2</v>
      </c>
      <c r="G3901" s="2" t="s">
        <v>3</v>
      </c>
      <c r="H3901" s="2" t="s">
        <v>4</v>
      </c>
      <c r="I3901">
        <v>7303</v>
      </c>
      <c r="J3901" s="2" t="s">
        <v>1</v>
      </c>
      <c r="K3901">
        <v>2</v>
      </c>
      <c r="L3901" s="2" t="s">
        <v>1</v>
      </c>
      <c r="M3901" s="2" t="s">
        <v>101</v>
      </c>
      <c r="N3901">
        <v>7</v>
      </c>
      <c r="O3901" s="2" t="s">
        <v>509</v>
      </c>
      <c r="P3901" s="2" t="s">
        <v>613</v>
      </c>
      <c r="Q3901">
        <v>348</v>
      </c>
      <c r="R3901">
        <v>411</v>
      </c>
      <c r="S3901">
        <v>317</v>
      </c>
      <c r="U3901">
        <v>164</v>
      </c>
      <c r="V3901">
        <v>91</v>
      </c>
    </row>
    <row r="3902" spans="1:22" x14ac:dyDescent="0.3">
      <c r="A3902" s="2" t="s">
        <v>229</v>
      </c>
      <c r="B3902" s="2" t="s">
        <v>1</v>
      </c>
      <c r="C3902">
        <v>2</v>
      </c>
      <c r="D3902" s="2" t="s">
        <v>448</v>
      </c>
      <c r="E3902">
        <v>0</v>
      </c>
      <c r="F3902" s="2" t="s">
        <v>2</v>
      </c>
      <c r="G3902" s="2" t="s">
        <v>9</v>
      </c>
      <c r="H3902" s="2" t="s">
        <v>10</v>
      </c>
      <c r="I3902">
        <v>7303</v>
      </c>
      <c r="J3902" s="2" t="s">
        <v>1</v>
      </c>
      <c r="K3902">
        <v>2</v>
      </c>
      <c r="L3902" s="2" t="s">
        <v>1</v>
      </c>
      <c r="M3902" s="2" t="s">
        <v>101</v>
      </c>
      <c r="N3902">
        <v>7</v>
      </c>
      <c r="O3902" s="2" t="s">
        <v>509</v>
      </c>
      <c r="P3902" s="2" t="s">
        <v>613</v>
      </c>
      <c r="Q3902">
        <v>2409</v>
      </c>
      <c r="R3902">
        <v>2517</v>
      </c>
      <c r="S3902">
        <v>2003</v>
      </c>
      <c r="U3902">
        <v>2399</v>
      </c>
      <c r="V3902">
        <v>2265</v>
      </c>
    </row>
    <row r="3903" spans="1:22" x14ac:dyDescent="0.3">
      <c r="A3903" s="2" t="s">
        <v>229</v>
      </c>
      <c r="B3903" s="2" t="s">
        <v>1</v>
      </c>
      <c r="C3903">
        <v>2</v>
      </c>
      <c r="D3903" s="2" t="s">
        <v>448</v>
      </c>
      <c r="E3903">
        <v>0</v>
      </c>
      <c r="F3903" s="2" t="s">
        <v>2</v>
      </c>
      <c r="G3903" s="2" t="s">
        <v>9</v>
      </c>
      <c r="H3903" s="2" t="s">
        <v>4</v>
      </c>
      <c r="I3903">
        <v>7303</v>
      </c>
      <c r="J3903" s="2" t="s">
        <v>1</v>
      </c>
      <c r="K3903">
        <v>2</v>
      </c>
      <c r="L3903" s="2" t="s">
        <v>1</v>
      </c>
      <c r="M3903" s="2" t="s">
        <v>101</v>
      </c>
      <c r="N3903">
        <v>7</v>
      </c>
      <c r="O3903" s="2" t="s">
        <v>509</v>
      </c>
      <c r="P3903" s="2" t="s">
        <v>613</v>
      </c>
      <c r="Q3903">
        <v>2292</v>
      </c>
      <c r="R3903">
        <v>2613</v>
      </c>
      <c r="S3903">
        <v>2371</v>
      </c>
      <c r="U3903">
        <v>2350</v>
      </c>
      <c r="V3903">
        <v>2809</v>
      </c>
    </row>
    <row r="3904" spans="1:22" x14ac:dyDescent="0.3">
      <c r="A3904" s="2" t="s">
        <v>28</v>
      </c>
      <c r="B3904" s="2" t="s">
        <v>340</v>
      </c>
      <c r="C3904">
        <v>1</v>
      </c>
      <c r="D3904" s="2" t="s">
        <v>447</v>
      </c>
      <c r="E3904">
        <v>5</v>
      </c>
      <c r="F3904" s="2" t="s">
        <v>60</v>
      </c>
      <c r="G3904" s="2" t="s">
        <v>9</v>
      </c>
      <c r="H3904" s="2" t="s">
        <v>10</v>
      </c>
      <c r="I3904">
        <v>5802</v>
      </c>
      <c r="J3904" s="2" t="s">
        <v>396</v>
      </c>
      <c r="K3904">
        <v>1</v>
      </c>
      <c r="L3904" s="2" t="s">
        <v>451</v>
      </c>
      <c r="M3904" s="2" t="s">
        <v>142</v>
      </c>
      <c r="N3904">
        <v>5</v>
      </c>
      <c r="O3904" s="2" t="s">
        <v>465</v>
      </c>
      <c r="P3904" s="2" t="s">
        <v>614</v>
      </c>
      <c r="Q3904">
        <v>56</v>
      </c>
    </row>
    <row r="3905" spans="1:22" x14ac:dyDescent="0.3">
      <c r="A3905" s="2" t="s">
        <v>28</v>
      </c>
      <c r="B3905" s="2" t="s">
        <v>340</v>
      </c>
      <c r="C3905">
        <v>1</v>
      </c>
      <c r="D3905" s="2" t="s">
        <v>447</v>
      </c>
      <c r="E3905">
        <v>6</v>
      </c>
      <c r="F3905" s="2" t="s">
        <v>8</v>
      </c>
      <c r="G3905" s="2" t="s">
        <v>9</v>
      </c>
      <c r="H3905" s="2" t="s">
        <v>4</v>
      </c>
      <c r="I3905">
        <v>5802</v>
      </c>
      <c r="J3905" s="2" t="s">
        <v>396</v>
      </c>
      <c r="K3905">
        <v>1</v>
      </c>
      <c r="L3905" s="2" t="s">
        <v>451</v>
      </c>
      <c r="M3905" s="2" t="s">
        <v>142</v>
      </c>
      <c r="N3905">
        <v>5</v>
      </c>
      <c r="O3905" s="2" t="s">
        <v>465</v>
      </c>
      <c r="P3905" s="2" t="s">
        <v>614</v>
      </c>
      <c r="Q3905">
        <v>69</v>
      </c>
    </row>
    <row r="3906" spans="1:22" x14ac:dyDescent="0.3">
      <c r="A3906" s="2" t="s">
        <v>28</v>
      </c>
      <c r="B3906" s="2" t="s">
        <v>340</v>
      </c>
      <c r="C3906">
        <v>2</v>
      </c>
      <c r="D3906" s="2" t="s">
        <v>448</v>
      </c>
      <c r="E3906">
        <v>0</v>
      </c>
      <c r="F3906" s="2" t="s">
        <v>2</v>
      </c>
      <c r="G3906" s="2" t="s">
        <v>3</v>
      </c>
      <c r="H3906" s="2" t="s">
        <v>10</v>
      </c>
      <c r="I3906">
        <v>5802</v>
      </c>
      <c r="J3906" s="2" t="s">
        <v>396</v>
      </c>
      <c r="K3906">
        <v>1</v>
      </c>
      <c r="L3906" s="2" t="s">
        <v>451</v>
      </c>
      <c r="M3906" s="2" t="s">
        <v>142</v>
      </c>
      <c r="N3906">
        <v>5</v>
      </c>
      <c r="O3906" s="2" t="s">
        <v>465</v>
      </c>
      <c r="P3906" s="2" t="s">
        <v>614</v>
      </c>
      <c r="Q3906">
        <v>5</v>
      </c>
      <c r="S3906">
        <v>9</v>
      </c>
      <c r="V3906">
        <v>8</v>
      </c>
    </row>
    <row r="3907" spans="1:22" x14ac:dyDescent="0.3">
      <c r="A3907" s="2" t="s">
        <v>28</v>
      </c>
      <c r="B3907" s="2" t="s">
        <v>340</v>
      </c>
      <c r="C3907">
        <v>2</v>
      </c>
      <c r="D3907" s="2" t="s">
        <v>448</v>
      </c>
      <c r="E3907">
        <v>0</v>
      </c>
      <c r="F3907" s="2" t="s">
        <v>2</v>
      </c>
      <c r="G3907" s="2" t="s">
        <v>3</v>
      </c>
      <c r="H3907" s="2" t="s">
        <v>4</v>
      </c>
      <c r="I3907">
        <v>5802</v>
      </c>
      <c r="J3907" s="2" t="s">
        <v>396</v>
      </c>
      <c r="K3907">
        <v>1</v>
      </c>
      <c r="L3907" s="2" t="s">
        <v>451</v>
      </c>
      <c r="M3907" s="2" t="s">
        <v>142</v>
      </c>
      <c r="N3907">
        <v>5</v>
      </c>
      <c r="O3907" s="2" t="s">
        <v>465</v>
      </c>
      <c r="P3907" s="2" t="s">
        <v>614</v>
      </c>
      <c r="S3907">
        <v>16</v>
      </c>
      <c r="T3907">
        <v>51</v>
      </c>
    </row>
    <row r="3908" spans="1:22" x14ac:dyDescent="0.3">
      <c r="A3908" s="2" t="s">
        <v>28</v>
      </c>
      <c r="B3908" s="2" t="s">
        <v>340</v>
      </c>
      <c r="C3908">
        <v>2</v>
      </c>
      <c r="D3908" s="2" t="s">
        <v>448</v>
      </c>
      <c r="E3908">
        <v>0</v>
      </c>
      <c r="F3908" s="2" t="s">
        <v>2</v>
      </c>
      <c r="G3908" s="2" t="s">
        <v>9</v>
      </c>
      <c r="H3908" s="2" t="s">
        <v>10</v>
      </c>
      <c r="I3908">
        <v>5802</v>
      </c>
      <c r="J3908" s="2" t="s">
        <v>396</v>
      </c>
      <c r="K3908">
        <v>1</v>
      </c>
      <c r="L3908" s="2" t="s">
        <v>451</v>
      </c>
      <c r="M3908" s="2" t="s">
        <v>142</v>
      </c>
      <c r="N3908">
        <v>5</v>
      </c>
      <c r="O3908" s="2" t="s">
        <v>465</v>
      </c>
      <c r="P3908" s="2" t="s">
        <v>614</v>
      </c>
      <c r="Q3908">
        <v>128</v>
      </c>
      <c r="R3908">
        <v>558</v>
      </c>
      <c r="S3908">
        <v>98</v>
      </c>
      <c r="T3908">
        <v>102</v>
      </c>
      <c r="U3908">
        <v>45</v>
      </c>
      <c r="V3908">
        <v>439</v>
      </c>
    </row>
    <row r="3909" spans="1:22" x14ac:dyDescent="0.3">
      <c r="A3909" s="2" t="s">
        <v>28</v>
      </c>
      <c r="B3909" s="2" t="s">
        <v>340</v>
      </c>
      <c r="C3909">
        <v>2</v>
      </c>
      <c r="D3909" s="2" t="s">
        <v>448</v>
      </c>
      <c r="E3909">
        <v>0</v>
      </c>
      <c r="F3909" s="2" t="s">
        <v>2</v>
      </c>
      <c r="G3909" s="2" t="s">
        <v>9</v>
      </c>
      <c r="H3909" s="2" t="s">
        <v>4</v>
      </c>
      <c r="I3909">
        <v>5802</v>
      </c>
      <c r="J3909" s="2" t="s">
        <v>396</v>
      </c>
      <c r="K3909">
        <v>1</v>
      </c>
      <c r="L3909" s="2" t="s">
        <v>451</v>
      </c>
      <c r="M3909" s="2" t="s">
        <v>142</v>
      </c>
      <c r="N3909">
        <v>5</v>
      </c>
      <c r="O3909" s="2" t="s">
        <v>465</v>
      </c>
      <c r="P3909" s="2" t="s">
        <v>614</v>
      </c>
      <c r="Q3909">
        <v>231</v>
      </c>
      <c r="R3909">
        <v>621</v>
      </c>
      <c r="S3909">
        <v>127</v>
      </c>
      <c r="T3909">
        <v>89</v>
      </c>
      <c r="U3909">
        <v>264</v>
      </c>
      <c r="V3909">
        <v>321</v>
      </c>
    </row>
    <row r="3910" spans="1:22" x14ac:dyDescent="0.3">
      <c r="A3910" s="2" t="s">
        <v>28</v>
      </c>
      <c r="B3910" s="2" t="s">
        <v>355</v>
      </c>
      <c r="C3910">
        <v>2</v>
      </c>
      <c r="D3910" s="2" t="s">
        <v>448</v>
      </c>
      <c r="E3910">
        <v>0</v>
      </c>
      <c r="F3910" s="2" t="s">
        <v>2</v>
      </c>
      <c r="G3910" s="2" t="s">
        <v>9</v>
      </c>
      <c r="H3910" s="2" t="s">
        <v>4</v>
      </c>
      <c r="I3910">
        <v>5802</v>
      </c>
      <c r="J3910" s="2" t="s">
        <v>397</v>
      </c>
      <c r="K3910">
        <v>1</v>
      </c>
      <c r="L3910" s="2" t="s">
        <v>451</v>
      </c>
      <c r="M3910" s="2" t="s">
        <v>142</v>
      </c>
      <c r="N3910">
        <v>5</v>
      </c>
      <c r="O3910" s="2" t="s">
        <v>465</v>
      </c>
      <c r="P3910" s="2" t="s">
        <v>614</v>
      </c>
      <c r="T3910">
        <v>51</v>
      </c>
    </row>
    <row r="3911" spans="1:22" x14ac:dyDescent="0.3">
      <c r="A3911" s="2" t="s">
        <v>28</v>
      </c>
      <c r="B3911" s="2" t="s">
        <v>357</v>
      </c>
      <c r="C3911">
        <v>2</v>
      </c>
      <c r="D3911" s="2" t="s">
        <v>448</v>
      </c>
      <c r="E3911">
        <v>0</v>
      </c>
      <c r="F3911" s="2" t="s">
        <v>2</v>
      </c>
      <c r="G3911" s="2" t="s">
        <v>9</v>
      </c>
      <c r="H3911" s="2" t="s">
        <v>10</v>
      </c>
      <c r="I3911">
        <v>5802</v>
      </c>
      <c r="J3911" s="2" t="s">
        <v>398</v>
      </c>
      <c r="K3911">
        <v>1</v>
      </c>
      <c r="L3911" s="2" t="s">
        <v>451</v>
      </c>
      <c r="M3911" s="2" t="s">
        <v>142</v>
      </c>
      <c r="N3911">
        <v>5</v>
      </c>
      <c r="O3911" s="2" t="s">
        <v>465</v>
      </c>
      <c r="P3911" s="2" t="s">
        <v>614</v>
      </c>
      <c r="R3911">
        <v>66</v>
      </c>
      <c r="V3911">
        <v>103</v>
      </c>
    </row>
    <row r="3912" spans="1:22" x14ac:dyDescent="0.3">
      <c r="A3912" s="2" t="s">
        <v>28</v>
      </c>
      <c r="B3912" s="2" t="s">
        <v>357</v>
      </c>
      <c r="C3912">
        <v>2</v>
      </c>
      <c r="D3912" s="2" t="s">
        <v>448</v>
      </c>
      <c r="E3912">
        <v>0</v>
      </c>
      <c r="F3912" s="2" t="s">
        <v>2</v>
      </c>
      <c r="G3912" s="2" t="s">
        <v>9</v>
      </c>
      <c r="H3912" s="2" t="s">
        <v>4</v>
      </c>
      <c r="I3912">
        <v>5802</v>
      </c>
      <c r="J3912" s="2" t="s">
        <v>398</v>
      </c>
      <c r="K3912">
        <v>1</v>
      </c>
      <c r="L3912" s="2" t="s">
        <v>451</v>
      </c>
      <c r="M3912" s="2" t="s">
        <v>142</v>
      </c>
      <c r="N3912">
        <v>5</v>
      </c>
      <c r="O3912" s="2" t="s">
        <v>465</v>
      </c>
      <c r="P3912" s="2" t="s">
        <v>614</v>
      </c>
      <c r="U3912">
        <v>50</v>
      </c>
      <c r="V3912">
        <v>75</v>
      </c>
    </row>
    <row r="3913" spans="1:22" x14ac:dyDescent="0.3">
      <c r="A3913" s="2" t="s">
        <v>28</v>
      </c>
      <c r="B3913" s="2" t="s">
        <v>360</v>
      </c>
      <c r="C3913">
        <v>2</v>
      </c>
      <c r="D3913" s="2" t="s">
        <v>448</v>
      </c>
      <c r="E3913">
        <v>0</v>
      </c>
      <c r="F3913" s="2" t="s">
        <v>2</v>
      </c>
      <c r="G3913" s="2" t="s">
        <v>9</v>
      </c>
      <c r="H3913" s="2" t="s">
        <v>4</v>
      </c>
      <c r="I3913">
        <v>5802</v>
      </c>
      <c r="J3913" s="2" t="s">
        <v>398</v>
      </c>
      <c r="K3913">
        <v>1</v>
      </c>
      <c r="L3913" s="2" t="s">
        <v>451</v>
      </c>
      <c r="M3913" s="2" t="s">
        <v>142</v>
      </c>
      <c r="N3913">
        <v>5</v>
      </c>
      <c r="O3913" s="2" t="s">
        <v>465</v>
      </c>
      <c r="P3913" s="2" t="s">
        <v>614</v>
      </c>
      <c r="U3913">
        <v>70</v>
      </c>
    </row>
    <row r="3914" spans="1:22" x14ac:dyDescent="0.3">
      <c r="A3914" s="2" t="s">
        <v>28</v>
      </c>
      <c r="B3914" s="2" t="s">
        <v>365</v>
      </c>
      <c r="C3914">
        <v>2</v>
      </c>
      <c r="D3914" s="2" t="s">
        <v>448</v>
      </c>
      <c r="E3914">
        <v>0</v>
      </c>
      <c r="F3914" s="2" t="s">
        <v>2</v>
      </c>
      <c r="G3914" s="2" t="s">
        <v>9</v>
      </c>
      <c r="H3914" s="2" t="s">
        <v>10</v>
      </c>
      <c r="I3914">
        <v>5802</v>
      </c>
      <c r="J3914" s="2" t="s">
        <v>396</v>
      </c>
      <c r="K3914">
        <v>1</v>
      </c>
      <c r="L3914" s="2" t="s">
        <v>451</v>
      </c>
      <c r="M3914" s="2" t="s">
        <v>142</v>
      </c>
      <c r="N3914">
        <v>5</v>
      </c>
      <c r="O3914" s="2" t="s">
        <v>465</v>
      </c>
      <c r="P3914" s="2" t="s">
        <v>614</v>
      </c>
      <c r="Q3914">
        <v>6</v>
      </c>
      <c r="R3914">
        <v>12</v>
      </c>
      <c r="S3914">
        <v>72</v>
      </c>
      <c r="V3914">
        <v>15</v>
      </c>
    </row>
    <row r="3915" spans="1:22" x14ac:dyDescent="0.3">
      <c r="A3915" s="2" t="s">
        <v>28</v>
      </c>
      <c r="B3915" s="2" t="s">
        <v>365</v>
      </c>
      <c r="C3915">
        <v>2</v>
      </c>
      <c r="D3915" s="2" t="s">
        <v>448</v>
      </c>
      <c r="E3915">
        <v>0</v>
      </c>
      <c r="F3915" s="2" t="s">
        <v>2</v>
      </c>
      <c r="G3915" s="2" t="s">
        <v>9</v>
      </c>
      <c r="H3915" s="2" t="s">
        <v>4</v>
      </c>
      <c r="I3915">
        <v>5802</v>
      </c>
      <c r="J3915" s="2" t="s">
        <v>396</v>
      </c>
      <c r="K3915">
        <v>1</v>
      </c>
      <c r="L3915" s="2" t="s">
        <v>451</v>
      </c>
      <c r="M3915" s="2" t="s">
        <v>142</v>
      </c>
      <c r="N3915">
        <v>5</v>
      </c>
      <c r="O3915" s="2" t="s">
        <v>465</v>
      </c>
      <c r="P3915" s="2" t="s">
        <v>614</v>
      </c>
      <c r="Q3915">
        <v>313</v>
      </c>
      <c r="R3915">
        <v>59</v>
      </c>
      <c r="S3915">
        <v>266</v>
      </c>
      <c r="V3915">
        <v>317</v>
      </c>
    </row>
    <row r="3916" spans="1:22" x14ac:dyDescent="0.3">
      <c r="A3916" s="2" t="s">
        <v>28</v>
      </c>
      <c r="B3916" s="2" t="s">
        <v>371</v>
      </c>
      <c r="C3916">
        <v>2</v>
      </c>
      <c r="D3916" s="2" t="s">
        <v>448</v>
      </c>
      <c r="E3916">
        <v>0</v>
      </c>
      <c r="F3916" s="2" t="s">
        <v>2</v>
      </c>
      <c r="G3916" s="2" t="s">
        <v>3</v>
      </c>
      <c r="H3916" s="2" t="s">
        <v>4</v>
      </c>
      <c r="I3916">
        <v>5802</v>
      </c>
      <c r="J3916" s="2" t="s">
        <v>396</v>
      </c>
      <c r="K3916">
        <v>1</v>
      </c>
      <c r="L3916" s="2" t="s">
        <v>451</v>
      </c>
      <c r="M3916" s="2" t="s">
        <v>142</v>
      </c>
      <c r="N3916">
        <v>5</v>
      </c>
      <c r="O3916" s="2" t="s">
        <v>465</v>
      </c>
      <c r="P3916" s="2" t="s">
        <v>614</v>
      </c>
      <c r="R3916">
        <v>12</v>
      </c>
      <c r="V3916">
        <v>62</v>
      </c>
    </row>
    <row r="3917" spans="1:22" x14ac:dyDescent="0.3">
      <c r="A3917" s="2" t="s">
        <v>28</v>
      </c>
      <c r="B3917" s="2" t="s">
        <v>371</v>
      </c>
      <c r="C3917">
        <v>2</v>
      </c>
      <c r="D3917" s="2" t="s">
        <v>448</v>
      </c>
      <c r="E3917">
        <v>0</v>
      </c>
      <c r="F3917" s="2" t="s">
        <v>2</v>
      </c>
      <c r="G3917" s="2" t="s">
        <v>9</v>
      </c>
      <c r="H3917" s="2" t="s">
        <v>10</v>
      </c>
      <c r="I3917">
        <v>5802</v>
      </c>
      <c r="J3917" s="2" t="s">
        <v>396</v>
      </c>
      <c r="K3917">
        <v>1</v>
      </c>
      <c r="L3917" s="2" t="s">
        <v>451</v>
      </c>
      <c r="M3917" s="2" t="s">
        <v>142</v>
      </c>
      <c r="N3917">
        <v>5</v>
      </c>
      <c r="O3917" s="2" t="s">
        <v>465</v>
      </c>
      <c r="P3917" s="2" t="s">
        <v>614</v>
      </c>
      <c r="Q3917">
        <v>34</v>
      </c>
      <c r="S3917">
        <v>71</v>
      </c>
      <c r="T3917">
        <v>46</v>
      </c>
      <c r="V3917">
        <v>93</v>
      </c>
    </row>
    <row r="3918" spans="1:22" x14ac:dyDescent="0.3">
      <c r="A3918" s="2" t="s">
        <v>28</v>
      </c>
      <c r="B3918" s="2" t="s">
        <v>371</v>
      </c>
      <c r="C3918">
        <v>2</v>
      </c>
      <c r="D3918" s="2" t="s">
        <v>448</v>
      </c>
      <c r="E3918">
        <v>0</v>
      </c>
      <c r="F3918" s="2" t="s">
        <v>2</v>
      </c>
      <c r="G3918" s="2" t="s">
        <v>9</v>
      </c>
      <c r="H3918" s="2" t="s">
        <v>4</v>
      </c>
      <c r="I3918">
        <v>5802</v>
      </c>
      <c r="J3918" s="2" t="s">
        <v>396</v>
      </c>
      <c r="K3918">
        <v>1</v>
      </c>
      <c r="L3918" s="2" t="s">
        <v>451</v>
      </c>
      <c r="M3918" s="2" t="s">
        <v>142</v>
      </c>
      <c r="N3918">
        <v>5</v>
      </c>
      <c r="O3918" s="2" t="s">
        <v>465</v>
      </c>
      <c r="P3918" s="2" t="s">
        <v>614</v>
      </c>
      <c r="Q3918">
        <v>142</v>
      </c>
      <c r="S3918">
        <v>154</v>
      </c>
      <c r="T3918">
        <v>157</v>
      </c>
      <c r="U3918">
        <v>278</v>
      </c>
      <c r="V3918">
        <v>247</v>
      </c>
    </row>
    <row r="3919" spans="1:22" x14ac:dyDescent="0.3">
      <c r="A3919" s="2" t="s">
        <v>28</v>
      </c>
      <c r="B3919" s="2" t="s">
        <v>375</v>
      </c>
      <c r="C3919">
        <v>1</v>
      </c>
      <c r="D3919" s="2" t="s">
        <v>447</v>
      </c>
      <c r="E3919">
        <v>6</v>
      </c>
      <c r="F3919" s="2" t="s">
        <v>8</v>
      </c>
      <c r="G3919" s="2" t="s">
        <v>9</v>
      </c>
      <c r="H3919" s="2" t="s">
        <v>4</v>
      </c>
      <c r="I3919">
        <v>5802</v>
      </c>
      <c r="J3919" s="2" t="s">
        <v>396</v>
      </c>
      <c r="K3919">
        <v>1</v>
      </c>
      <c r="L3919" s="2" t="s">
        <v>451</v>
      </c>
      <c r="M3919" s="2" t="s">
        <v>142</v>
      </c>
      <c r="N3919">
        <v>5</v>
      </c>
      <c r="O3919" s="2" t="s">
        <v>465</v>
      </c>
      <c r="P3919" s="2" t="s">
        <v>614</v>
      </c>
      <c r="Q3919">
        <v>48</v>
      </c>
    </row>
    <row r="3920" spans="1:22" x14ac:dyDescent="0.3">
      <c r="A3920" s="2" t="s">
        <v>28</v>
      </c>
      <c r="B3920" s="2" t="s">
        <v>375</v>
      </c>
      <c r="C3920">
        <v>2</v>
      </c>
      <c r="D3920" s="2" t="s">
        <v>448</v>
      </c>
      <c r="E3920">
        <v>0</v>
      </c>
      <c r="F3920" s="2" t="s">
        <v>2</v>
      </c>
      <c r="G3920" s="2" t="s">
        <v>9</v>
      </c>
      <c r="H3920" s="2" t="s">
        <v>10</v>
      </c>
      <c r="I3920">
        <v>5802</v>
      </c>
      <c r="J3920" s="2" t="s">
        <v>396</v>
      </c>
      <c r="K3920">
        <v>1</v>
      </c>
      <c r="L3920" s="2" t="s">
        <v>451</v>
      </c>
      <c r="M3920" s="2" t="s">
        <v>142</v>
      </c>
      <c r="N3920">
        <v>5</v>
      </c>
      <c r="O3920" s="2" t="s">
        <v>465</v>
      </c>
      <c r="P3920" s="2" t="s">
        <v>614</v>
      </c>
      <c r="S3920">
        <v>7</v>
      </c>
      <c r="T3920">
        <v>95</v>
      </c>
      <c r="V3920">
        <v>62</v>
      </c>
    </row>
    <row r="3921" spans="1:22" x14ac:dyDescent="0.3">
      <c r="A3921" s="2" t="s">
        <v>28</v>
      </c>
      <c r="B3921" s="2" t="s">
        <v>375</v>
      </c>
      <c r="C3921">
        <v>2</v>
      </c>
      <c r="D3921" s="2" t="s">
        <v>448</v>
      </c>
      <c r="E3921">
        <v>0</v>
      </c>
      <c r="F3921" s="2" t="s">
        <v>2</v>
      </c>
      <c r="G3921" s="2" t="s">
        <v>9</v>
      </c>
      <c r="H3921" s="2" t="s">
        <v>4</v>
      </c>
      <c r="I3921">
        <v>5802</v>
      </c>
      <c r="J3921" s="2" t="s">
        <v>396</v>
      </c>
      <c r="K3921">
        <v>1</v>
      </c>
      <c r="L3921" s="2" t="s">
        <v>451</v>
      </c>
      <c r="M3921" s="2" t="s">
        <v>142</v>
      </c>
      <c r="N3921">
        <v>5</v>
      </c>
      <c r="O3921" s="2" t="s">
        <v>465</v>
      </c>
      <c r="P3921" s="2" t="s">
        <v>614</v>
      </c>
      <c r="Q3921">
        <v>4</v>
      </c>
      <c r="S3921">
        <v>4</v>
      </c>
      <c r="U3921">
        <v>124</v>
      </c>
      <c r="V3921">
        <v>8</v>
      </c>
    </row>
    <row r="3922" spans="1:22" x14ac:dyDescent="0.3">
      <c r="A3922" s="2" t="s">
        <v>28</v>
      </c>
      <c r="B3922" s="2" t="s">
        <v>378</v>
      </c>
      <c r="C3922">
        <v>2</v>
      </c>
      <c r="D3922" s="2" t="s">
        <v>448</v>
      </c>
      <c r="E3922">
        <v>0</v>
      </c>
      <c r="F3922" s="2" t="s">
        <v>2</v>
      </c>
      <c r="G3922" s="2" t="s">
        <v>9</v>
      </c>
      <c r="H3922" s="2" t="s">
        <v>10</v>
      </c>
      <c r="I3922">
        <v>5802</v>
      </c>
      <c r="J3922" s="2" t="s">
        <v>396</v>
      </c>
      <c r="K3922">
        <v>1</v>
      </c>
      <c r="L3922" s="2" t="s">
        <v>451</v>
      </c>
      <c r="M3922" s="2" t="s">
        <v>142</v>
      </c>
      <c r="N3922">
        <v>5</v>
      </c>
      <c r="O3922" s="2" t="s">
        <v>465</v>
      </c>
      <c r="P3922" s="2" t="s">
        <v>614</v>
      </c>
      <c r="Q3922">
        <v>54</v>
      </c>
    </row>
    <row r="3923" spans="1:22" x14ac:dyDescent="0.3">
      <c r="A3923" s="2" t="s">
        <v>28</v>
      </c>
      <c r="B3923" s="2" t="s">
        <v>380</v>
      </c>
      <c r="C3923">
        <v>1</v>
      </c>
      <c r="D3923" s="2" t="s">
        <v>447</v>
      </c>
      <c r="E3923">
        <v>6</v>
      </c>
      <c r="F3923" s="2" t="s">
        <v>8</v>
      </c>
      <c r="G3923" s="2" t="s">
        <v>9</v>
      </c>
      <c r="H3923" s="2" t="s">
        <v>4</v>
      </c>
      <c r="I3923">
        <v>5802</v>
      </c>
      <c r="J3923" s="2" t="s">
        <v>397</v>
      </c>
      <c r="K3923">
        <v>1</v>
      </c>
      <c r="L3923" s="2" t="s">
        <v>451</v>
      </c>
      <c r="M3923" s="2" t="s">
        <v>142</v>
      </c>
      <c r="N3923">
        <v>5</v>
      </c>
      <c r="O3923" s="2" t="s">
        <v>465</v>
      </c>
      <c r="P3923" s="2" t="s">
        <v>614</v>
      </c>
      <c r="U3923">
        <v>89</v>
      </c>
    </row>
    <row r="3924" spans="1:22" x14ac:dyDescent="0.3">
      <c r="A3924" s="2" t="s">
        <v>28</v>
      </c>
      <c r="B3924" s="2" t="s">
        <v>380</v>
      </c>
      <c r="C3924">
        <v>2</v>
      </c>
      <c r="D3924" s="2" t="s">
        <v>448</v>
      </c>
      <c r="E3924">
        <v>0</v>
      </c>
      <c r="F3924" s="2" t="s">
        <v>2</v>
      </c>
      <c r="G3924" s="2" t="s">
        <v>9</v>
      </c>
      <c r="H3924" s="2" t="s">
        <v>10</v>
      </c>
      <c r="I3924">
        <v>5802</v>
      </c>
      <c r="J3924" s="2" t="s">
        <v>397</v>
      </c>
      <c r="K3924">
        <v>1</v>
      </c>
      <c r="L3924" s="2" t="s">
        <v>451</v>
      </c>
      <c r="M3924" s="2" t="s">
        <v>142</v>
      </c>
      <c r="N3924">
        <v>5</v>
      </c>
      <c r="O3924" s="2" t="s">
        <v>465</v>
      </c>
      <c r="P3924" s="2" t="s">
        <v>614</v>
      </c>
      <c r="U3924">
        <v>67</v>
      </c>
    </row>
    <row r="3925" spans="1:22" x14ac:dyDescent="0.3">
      <c r="A3925" s="2" t="s">
        <v>28</v>
      </c>
      <c r="B3925" s="2" t="s">
        <v>380</v>
      </c>
      <c r="C3925">
        <v>2</v>
      </c>
      <c r="D3925" s="2" t="s">
        <v>448</v>
      </c>
      <c r="E3925">
        <v>0</v>
      </c>
      <c r="F3925" s="2" t="s">
        <v>2</v>
      </c>
      <c r="G3925" s="2" t="s">
        <v>9</v>
      </c>
      <c r="H3925" s="2" t="s">
        <v>4</v>
      </c>
      <c r="I3925">
        <v>5802</v>
      </c>
      <c r="J3925" s="2" t="s">
        <v>397</v>
      </c>
      <c r="K3925">
        <v>1</v>
      </c>
      <c r="L3925" s="2" t="s">
        <v>451</v>
      </c>
      <c r="M3925" s="2" t="s">
        <v>142</v>
      </c>
      <c r="N3925">
        <v>5</v>
      </c>
      <c r="O3925" s="2" t="s">
        <v>465</v>
      </c>
      <c r="P3925" s="2" t="s">
        <v>614</v>
      </c>
      <c r="Q3925">
        <v>8</v>
      </c>
      <c r="S3925">
        <v>56</v>
      </c>
    </row>
    <row r="3926" spans="1:22" x14ac:dyDescent="0.3">
      <c r="A3926" s="2" t="s">
        <v>28</v>
      </c>
      <c r="B3926" s="2" t="s">
        <v>382</v>
      </c>
      <c r="C3926">
        <v>2</v>
      </c>
      <c r="D3926" s="2" t="s">
        <v>448</v>
      </c>
      <c r="E3926">
        <v>0</v>
      </c>
      <c r="F3926" s="2" t="s">
        <v>2</v>
      </c>
      <c r="G3926" s="2" t="s">
        <v>9</v>
      </c>
      <c r="H3926" s="2" t="s">
        <v>4</v>
      </c>
      <c r="I3926">
        <v>5802</v>
      </c>
      <c r="J3926" s="2" t="s">
        <v>397</v>
      </c>
      <c r="K3926">
        <v>1</v>
      </c>
      <c r="L3926" s="2" t="s">
        <v>451</v>
      </c>
      <c r="M3926" s="2" t="s">
        <v>142</v>
      </c>
      <c r="N3926">
        <v>5</v>
      </c>
      <c r="O3926" s="2" t="s">
        <v>465</v>
      </c>
      <c r="P3926" s="2" t="s">
        <v>614</v>
      </c>
      <c r="Q3926">
        <v>3</v>
      </c>
      <c r="V3926">
        <v>124</v>
      </c>
    </row>
    <row r="3927" spans="1:22" x14ac:dyDescent="0.3">
      <c r="A3927" s="2" t="s">
        <v>28</v>
      </c>
      <c r="B3927" s="2" t="s">
        <v>384</v>
      </c>
      <c r="C3927">
        <v>2</v>
      </c>
      <c r="D3927" s="2" t="s">
        <v>448</v>
      </c>
      <c r="E3927">
        <v>0</v>
      </c>
      <c r="F3927" s="2" t="s">
        <v>2</v>
      </c>
      <c r="G3927" s="2" t="s">
        <v>9</v>
      </c>
      <c r="H3927" s="2" t="s">
        <v>4</v>
      </c>
      <c r="I3927">
        <v>5802</v>
      </c>
      <c r="J3927" s="2" t="s">
        <v>397</v>
      </c>
      <c r="K3927">
        <v>1</v>
      </c>
      <c r="L3927" s="2" t="s">
        <v>451</v>
      </c>
      <c r="M3927" s="2" t="s">
        <v>142</v>
      </c>
      <c r="N3927">
        <v>5</v>
      </c>
      <c r="O3927" s="2" t="s">
        <v>465</v>
      </c>
      <c r="P3927" s="2" t="s">
        <v>614</v>
      </c>
      <c r="Q3927">
        <v>6</v>
      </c>
      <c r="T3927">
        <v>130</v>
      </c>
      <c r="V3927">
        <v>88</v>
      </c>
    </row>
    <row r="3928" spans="1:22" x14ac:dyDescent="0.3">
      <c r="A3928" s="2" t="s">
        <v>28</v>
      </c>
      <c r="B3928" s="2" t="s">
        <v>1</v>
      </c>
      <c r="C3928">
        <v>1</v>
      </c>
      <c r="D3928" s="2" t="s">
        <v>447</v>
      </c>
      <c r="E3928">
        <v>2</v>
      </c>
      <c r="F3928" s="2" t="s">
        <v>17</v>
      </c>
      <c r="G3928" s="2" t="s">
        <v>9</v>
      </c>
      <c r="H3928" s="2" t="s">
        <v>4</v>
      </c>
      <c r="I3928">
        <v>5802</v>
      </c>
      <c r="J3928" s="2" t="s">
        <v>1</v>
      </c>
      <c r="K3928">
        <v>2</v>
      </c>
      <c r="L3928" s="2" t="s">
        <v>1</v>
      </c>
      <c r="M3928" s="2" t="s">
        <v>142</v>
      </c>
      <c r="N3928">
        <v>5</v>
      </c>
      <c r="O3928" s="2" t="s">
        <v>465</v>
      </c>
      <c r="P3928" s="2" t="s">
        <v>614</v>
      </c>
      <c r="U3928">
        <v>39</v>
      </c>
    </row>
    <row r="3929" spans="1:22" x14ac:dyDescent="0.3">
      <c r="A3929" s="2" t="s">
        <v>28</v>
      </c>
      <c r="B3929" s="2" t="s">
        <v>1</v>
      </c>
      <c r="C3929">
        <v>1</v>
      </c>
      <c r="D3929" s="2" t="s">
        <v>447</v>
      </c>
      <c r="E3929">
        <v>3</v>
      </c>
      <c r="F3929" s="2" t="s">
        <v>12</v>
      </c>
      <c r="G3929" s="2" t="s">
        <v>9</v>
      </c>
      <c r="H3929" s="2" t="s">
        <v>4</v>
      </c>
      <c r="I3929">
        <v>5802</v>
      </c>
      <c r="J3929" s="2" t="s">
        <v>1</v>
      </c>
      <c r="K3929">
        <v>2</v>
      </c>
      <c r="L3929" s="2" t="s">
        <v>1</v>
      </c>
      <c r="M3929" s="2" t="s">
        <v>142</v>
      </c>
      <c r="N3929">
        <v>5</v>
      </c>
      <c r="O3929" s="2" t="s">
        <v>465</v>
      </c>
      <c r="P3929" s="2" t="s">
        <v>614</v>
      </c>
      <c r="Q3929">
        <v>32</v>
      </c>
      <c r="S3929">
        <v>5</v>
      </c>
      <c r="V3929">
        <v>300</v>
      </c>
    </row>
    <row r="3930" spans="1:22" x14ac:dyDescent="0.3">
      <c r="A3930" s="2" t="s">
        <v>28</v>
      </c>
      <c r="B3930" s="2" t="s">
        <v>1</v>
      </c>
      <c r="C3930">
        <v>1</v>
      </c>
      <c r="D3930" s="2" t="s">
        <v>447</v>
      </c>
      <c r="E3930">
        <v>5</v>
      </c>
      <c r="F3930" s="2" t="s">
        <v>60</v>
      </c>
      <c r="G3930" s="2" t="s">
        <v>9</v>
      </c>
      <c r="H3930" s="2" t="s">
        <v>10</v>
      </c>
      <c r="I3930">
        <v>5802</v>
      </c>
      <c r="J3930" s="2" t="s">
        <v>1</v>
      </c>
      <c r="K3930">
        <v>2</v>
      </c>
      <c r="L3930" s="2" t="s">
        <v>1</v>
      </c>
      <c r="M3930" s="2" t="s">
        <v>142</v>
      </c>
      <c r="N3930">
        <v>5</v>
      </c>
      <c r="O3930" s="2" t="s">
        <v>465</v>
      </c>
      <c r="P3930" s="2" t="s">
        <v>614</v>
      </c>
      <c r="Q3930">
        <v>59</v>
      </c>
    </row>
    <row r="3931" spans="1:22" x14ac:dyDescent="0.3">
      <c r="A3931" s="2" t="s">
        <v>28</v>
      </c>
      <c r="B3931" s="2" t="s">
        <v>1</v>
      </c>
      <c r="C3931">
        <v>1</v>
      </c>
      <c r="D3931" s="2" t="s">
        <v>447</v>
      </c>
      <c r="E3931">
        <v>5</v>
      </c>
      <c r="F3931" s="2" t="s">
        <v>60</v>
      </c>
      <c r="G3931" s="2" t="s">
        <v>9</v>
      </c>
      <c r="H3931" s="2" t="s">
        <v>4</v>
      </c>
      <c r="I3931">
        <v>5802</v>
      </c>
      <c r="J3931" s="2" t="s">
        <v>1</v>
      </c>
      <c r="K3931">
        <v>2</v>
      </c>
      <c r="L3931" s="2" t="s">
        <v>1</v>
      </c>
      <c r="M3931" s="2" t="s">
        <v>142</v>
      </c>
      <c r="N3931">
        <v>5</v>
      </c>
      <c r="O3931" s="2" t="s">
        <v>465</v>
      </c>
      <c r="P3931" s="2" t="s">
        <v>614</v>
      </c>
      <c r="Q3931">
        <v>2</v>
      </c>
    </row>
    <row r="3932" spans="1:22" x14ac:dyDescent="0.3">
      <c r="A3932" s="2" t="s">
        <v>28</v>
      </c>
      <c r="B3932" s="2" t="s">
        <v>1</v>
      </c>
      <c r="C3932">
        <v>1</v>
      </c>
      <c r="D3932" s="2" t="s">
        <v>447</v>
      </c>
      <c r="E3932">
        <v>6</v>
      </c>
      <c r="F3932" s="2" t="s">
        <v>8</v>
      </c>
      <c r="G3932" s="2" t="s">
        <v>3</v>
      </c>
      <c r="H3932" s="2" t="s">
        <v>10</v>
      </c>
      <c r="I3932">
        <v>5802</v>
      </c>
      <c r="J3932" s="2" t="s">
        <v>1</v>
      </c>
      <c r="K3932">
        <v>2</v>
      </c>
      <c r="L3932" s="2" t="s">
        <v>1</v>
      </c>
      <c r="M3932" s="2" t="s">
        <v>142</v>
      </c>
      <c r="N3932">
        <v>5</v>
      </c>
      <c r="O3932" s="2" t="s">
        <v>465</v>
      </c>
      <c r="P3932" s="2" t="s">
        <v>614</v>
      </c>
      <c r="R3932">
        <v>4</v>
      </c>
    </row>
    <row r="3933" spans="1:22" x14ac:dyDescent="0.3">
      <c r="A3933" s="2" t="s">
        <v>28</v>
      </c>
      <c r="B3933" s="2" t="s">
        <v>1</v>
      </c>
      <c r="C3933">
        <v>1</v>
      </c>
      <c r="D3933" s="2" t="s">
        <v>447</v>
      </c>
      <c r="E3933">
        <v>6</v>
      </c>
      <c r="F3933" s="2" t="s">
        <v>8</v>
      </c>
      <c r="G3933" s="2" t="s">
        <v>3</v>
      </c>
      <c r="H3933" s="2" t="s">
        <v>4</v>
      </c>
      <c r="I3933">
        <v>5802</v>
      </c>
      <c r="J3933" s="2" t="s">
        <v>1</v>
      </c>
      <c r="K3933">
        <v>2</v>
      </c>
      <c r="L3933" s="2" t="s">
        <v>1</v>
      </c>
      <c r="M3933" s="2" t="s">
        <v>142</v>
      </c>
      <c r="N3933">
        <v>5</v>
      </c>
      <c r="O3933" s="2" t="s">
        <v>465</v>
      </c>
      <c r="P3933" s="2" t="s">
        <v>614</v>
      </c>
      <c r="U3933">
        <v>6</v>
      </c>
    </row>
    <row r="3934" spans="1:22" x14ac:dyDescent="0.3">
      <c r="A3934" s="2" t="s">
        <v>28</v>
      </c>
      <c r="B3934" s="2" t="s">
        <v>1</v>
      </c>
      <c r="C3934">
        <v>1</v>
      </c>
      <c r="D3934" s="2" t="s">
        <v>447</v>
      </c>
      <c r="E3934">
        <v>6</v>
      </c>
      <c r="F3934" s="2" t="s">
        <v>8</v>
      </c>
      <c r="G3934" s="2" t="s">
        <v>9</v>
      </c>
      <c r="H3934" s="2" t="s">
        <v>10</v>
      </c>
      <c r="I3934">
        <v>5802</v>
      </c>
      <c r="J3934" s="2" t="s">
        <v>1</v>
      </c>
      <c r="K3934">
        <v>2</v>
      </c>
      <c r="L3934" s="2" t="s">
        <v>1</v>
      </c>
      <c r="M3934" s="2" t="s">
        <v>142</v>
      </c>
      <c r="N3934">
        <v>5</v>
      </c>
      <c r="O3934" s="2" t="s">
        <v>465</v>
      </c>
      <c r="P3934" s="2" t="s">
        <v>614</v>
      </c>
      <c r="Q3934">
        <v>206</v>
      </c>
      <c r="R3934">
        <v>741</v>
      </c>
      <c r="S3934">
        <v>9</v>
      </c>
      <c r="U3934">
        <v>56</v>
      </c>
      <c r="V3934">
        <v>240</v>
      </c>
    </row>
    <row r="3935" spans="1:22" x14ac:dyDescent="0.3">
      <c r="A3935" s="2" t="s">
        <v>28</v>
      </c>
      <c r="B3935" s="2" t="s">
        <v>1</v>
      </c>
      <c r="C3935">
        <v>1</v>
      </c>
      <c r="D3935" s="2" t="s">
        <v>447</v>
      </c>
      <c r="E3935">
        <v>6</v>
      </c>
      <c r="F3935" s="2" t="s">
        <v>8</v>
      </c>
      <c r="G3935" s="2" t="s">
        <v>9</v>
      </c>
      <c r="H3935" s="2" t="s">
        <v>4</v>
      </c>
      <c r="I3935">
        <v>5802</v>
      </c>
      <c r="J3935" s="2" t="s">
        <v>1</v>
      </c>
      <c r="K3935">
        <v>2</v>
      </c>
      <c r="L3935" s="2" t="s">
        <v>1</v>
      </c>
      <c r="M3935" s="2" t="s">
        <v>142</v>
      </c>
      <c r="N3935">
        <v>5</v>
      </c>
      <c r="O3935" s="2" t="s">
        <v>465</v>
      </c>
      <c r="P3935" s="2" t="s">
        <v>614</v>
      </c>
      <c r="Q3935">
        <v>401</v>
      </c>
      <c r="R3935">
        <v>925</v>
      </c>
      <c r="S3935">
        <v>66</v>
      </c>
      <c r="U3935">
        <v>89</v>
      </c>
      <c r="V3935">
        <v>662</v>
      </c>
    </row>
    <row r="3936" spans="1:22" x14ac:dyDescent="0.3">
      <c r="A3936" s="2" t="s">
        <v>28</v>
      </c>
      <c r="B3936" s="2" t="s">
        <v>1</v>
      </c>
      <c r="C3936">
        <v>1</v>
      </c>
      <c r="D3936" s="2" t="s">
        <v>447</v>
      </c>
      <c r="E3936">
        <v>8</v>
      </c>
      <c r="F3936" s="2" t="s">
        <v>301</v>
      </c>
      <c r="G3936" s="2" t="s">
        <v>9</v>
      </c>
      <c r="H3936" s="2" t="s">
        <v>10</v>
      </c>
      <c r="I3936">
        <v>5802</v>
      </c>
      <c r="J3936" s="2" t="s">
        <v>1</v>
      </c>
      <c r="K3936">
        <v>2</v>
      </c>
      <c r="L3936" s="2" t="s">
        <v>1</v>
      </c>
      <c r="M3936" s="2" t="s">
        <v>142</v>
      </c>
      <c r="N3936">
        <v>5</v>
      </c>
      <c r="O3936" s="2" t="s">
        <v>465</v>
      </c>
      <c r="P3936" s="2" t="s">
        <v>614</v>
      </c>
      <c r="Q3936">
        <v>9</v>
      </c>
    </row>
    <row r="3937" spans="1:22" x14ac:dyDescent="0.3">
      <c r="A3937" s="2" t="s">
        <v>28</v>
      </c>
      <c r="B3937" s="2" t="s">
        <v>1</v>
      </c>
      <c r="C3937">
        <v>1</v>
      </c>
      <c r="D3937" s="2" t="s">
        <v>447</v>
      </c>
      <c r="E3937">
        <v>8</v>
      </c>
      <c r="F3937" s="2" t="s">
        <v>301</v>
      </c>
      <c r="G3937" s="2" t="s">
        <v>9</v>
      </c>
      <c r="H3937" s="2" t="s">
        <v>4</v>
      </c>
      <c r="I3937">
        <v>5802</v>
      </c>
      <c r="J3937" s="2" t="s">
        <v>1</v>
      </c>
      <c r="K3937">
        <v>2</v>
      </c>
      <c r="L3937" s="2" t="s">
        <v>1</v>
      </c>
      <c r="M3937" s="2" t="s">
        <v>142</v>
      </c>
      <c r="N3937">
        <v>5</v>
      </c>
      <c r="O3937" s="2" t="s">
        <v>465</v>
      </c>
      <c r="P3937" s="2" t="s">
        <v>614</v>
      </c>
      <c r="Q3937">
        <v>37</v>
      </c>
      <c r="R3937">
        <v>4</v>
      </c>
    </row>
    <row r="3938" spans="1:22" x14ac:dyDescent="0.3">
      <c r="A3938" s="2" t="s">
        <v>28</v>
      </c>
      <c r="B3938" s="2" t="s">
        <v>1</v>
      </c>
      <c r="C3938">
        <v>2</v>
      </c>
      <c r="D3938" s="2" t="s">
        <v>448</v>
      </c>
      <c r="E3938">
        <v>0</v>
      </c>
      <c r="F3938" s="2" t="s">
        <v>2</v>
      </c>
      <c r="G3938" s="2" t="s">
        <v>165</v>
      </c>
      <c r="H3938" s="2" t="s">
        <v>10</v>
      </c>
      <c r="I3938">
        <v>5802</v>
      </c>
      <c r="J3938" s="2" t="s">
        <v>1</v>
      </c>
      <c r="K3938">
        <v>2</v>
      </c>
      <c r="L3938" s="2" t="s">
        <v>1</v>
      </c>
      <c r="M3938" s="2" t="s">
        <v>142</v>
      </c>
      <c r="N3938">
        <v>5</v>
      </c>
      <c r="O3938" s="2" t="s">
        <v>465</v>
      </c>
      <c r="P3938" s="2" t="s">
        <v>614</v>
      </c>
      <c r="R3938">
        <v>7</v>
      </c>
    </row>
    <row r="3939" spans="1:22" x14ac:dyDescent="0.3">
      <c r="A3939" s="2" t="s">
        <v>28</v>
      </c>
      <c r="B3939" s="2" t="s">
        <v>1</v>
      </c>
      <c r="C3939">
        <v>2</v>
      </c>
      <c r="D3939" s="2" t="s">
        <v>448</v>
      </c>
      <c r="E3939">
        <v>0</v>
      </c>
      <c r="F3939" s="2" t="s">
        <v>2</v>
      </c>
      <c r="G3939" s="2" t="s">
        <v>165</v>
      </c>
      <c r="H3939" s="2" t="s">
        <v>4</v>
      </c>
      <c r="I3939">
        <v>5802</v>
      </c>
      <c r="J3939" s="2" t="s">
        <v>1</v>
      </c>
      <c r="K3939">
        <v>2</v>
      </c>
      <c r="L3939" s="2" t="s">
        <v>1</v>
      </c>
      <c r="M3939" s="2" t="s">
        <v>142</v>
      </c>
      <c r="N3939">
        <v>5</v>
      </c>
      <c r="O3939" s="2" t="s">
        <v>465</v>
      </c>
      <c r="P3939" s="2" t="s">
        <v>614</v>
      </c>
      <c r="R3939">
        <v>7</v>
      </c>
    </row>
    <row r="3940" spans="1:22" x14ac:dyDescent="0.3">
      <c r="A3940" s="2" t="s">
        <v>28</v>
      </c>
      <c r="B3940" s="2" t="s">
        <v>1</v>
      </c>
      <c r="C3940">
        <v>2</v>
      </c>
      <c r="D3940" s="2" t="s">
        <v>448</v>
      </c>
      <c r="E3940">
        <v>0</v>
      </c>
      <c r="F3940" s="2" t="s">
        <v>2</v>
      </c>
      <c r="G3940" s="2" t="s">
        <v>3</v>
      </c>
      <c r="H3940" s="2" t="s">
        <v>10</v>
      </c>
      <c r="I3940">
        <v>5802</v>
      </c>
      <c r="J3940" s="2" t="s">
        <v>1</v>
      </c>
      <c r="K3940">
        <v>2</v>
      </c>
      <c r="L3940" s="2" t="s">
        <v>1</v>
      </c>
      <c r="M3940" s="2" t="s">
        <v>142</v>
      </c>
      <c r="N3940">
        <v>5</v>
      </c>
      <c r="O3940" s="2" t="s">
        <v>465</v>
      </c>
      <c r="P3940" s="2" t="s">
        <v>614</v>
      </c>
      <c r="Q3940">
        <v>280</v>
      </c>
      <c r="R3940">
        <v>457</v>
      </c>
      <c r="S3940">
        <v>715</v>
      </c>
      <c r="U3940">
        <v>471</v>
      </c>
      <c r="V3940">
        <v>311</v>
      </c>
    </row>
    <row r="3941" spans="1:22" x14ac:dyDescent="0.3">
      <c r="A3941" s="2" t="s">
        <v>28</v>
      </c>
      <c r="B3941" s="2" t="s">
        <v>1</v>
      </c>
      <c r="C3941">
        <v>2</v>
      </c>
      <c r="D3941" s="2" t="s">
        <v>448</v>
      </c>
      <c r="E3941">
        <v>0</v>
      </c>
      <c r="F3941" s="2" t="s">
        <v>2</v>
      </c>
      <c r="G3941" s="2" t="s">
        <v>3</v>
      </c>
      <c r="H3941" s="2" t="s">
        <v>4</v>
      </c>
      <c r="I3941">
        <v>5802</v>
      </c>
      <c r="J3941" s="2" t="s">
        <v>1</v>
      </c>
      <c r="K3941">
        <v>2</v>
      </c>
      <c r="L3941" s="2" t="s">
        <v>1</v>
      </c>
      <c r="M3941" s="2" t="s">
        <v>142</v>
      </c>
      <c r="N3941">
        <v>5</v>
      </c>
      <c r="O3941" s="2" t="s">
        <v>465</v>
      </c>
      <c r="P3941" s="2" t="s">
        <v>614</v>
      </c>
      <c r="Q3941">
        <v>531</v>
      </c>
      <c r="R3941">
        <v>291</v>
      </c>
      <c r="S3941">
        <v>240</v>
      </c>
      <c r="U3941">
        <v>312</v>
      </c>
      <c r="V3941">
        <v>648</v>
      </c>
    </row>
    <row r="3942" spans="1:22" x14ac:dyDescent="0.3">
      <c r="A3942" s="2" t="s">
        <v>28</v>
      </c>
      <c r="B3942" s="2" t="s">
        <v>1</v>
      </c>
      <c r="C3942">
        <v>2</v>
      </c>
      <c r="D3942" s="2" t="s">
        <v>448</v>
      </c>
      <c r="E3942">
        <v>0</v>
      </c>
      <c r="F3942" s="2" t="s">
        <v>2</v>
      </c>
      <c r="G3942" s="2" t="s">
        <v>9</v>
      </c>
      <c r="H3942" s="2" t="s">
        <v>10</v>
      </c>
      <c r="I3942">
        <v>5802</v>
      </c>
      <c r="J3942" s="2" t="s">
        <v>1</v>
      </c>
      <c r="K3942">
        <v>2</v>
      </c>
      <c r="L3942" s="2" t="s">
        <v>1</v>
      </c>
      <c r="M3942" s="2" t="s">
        <v>142</v>
      </c>
      <c r="N3942">
        <v>5</v>
      </c>
      <c r="O3942" s="2" t="s">
        <v>465</v>
      </c>
      <c r="P3942" s="2" t="s">
        <v>614</v>
      </c>
      <c r="Q3942">
        <v>16746</v>
      </c>
      <c r="R3942">
        <v>14429</v>
      </c>
      <c r="S3942">
        <v>15478</v>
      </c>
      <c r="U3942">
        <v>14937</v>
      </c>
      <c r="V3942">
        <v>14915</v>
      </c>
    </row>
    <row r="3943" spans="1:22" x14ac:dyDescent="0.3">
      <c r="A3943" s="2" t="s">
        <v>28</v>
      </c>
      <c r="B3943" s="2" t="s">
        <v>1</v>
      </c>
      <c r="C3943">
        <v>2</v>
      </c>
      <c r="D3943" s="2" t="s">
        <v>448</v>
      </c>
      <c r="E3943">
        <v>0</v>
      </c>
      <c r="F3943" s="2" t="s">
        <v>2</v>
      </c>
      <c r="G3943" s="2" t="s">
        <v>9</v>
      </c>
      <c r="H3943" s="2" t="s">
        <v>4</v>
      </c>
      <c r="I3943">
        <v>5802</v>
      </c>
      <c r="J3943" s="2" t="s">
        <v>1</v>
      </c>
      <c r="K3943">
        <v>2</v>
      </c>
      <c r="L3943" s="2" t="s">
        <v>1</v>
      </c>
      <c r="M3943" s="2" t="s">
        <v>142</v>
      </c>
      <c r="N3943">
        <v>5</v>
      </c>
      <c r="O3943" s="2" t="s">
        <v>465</v>
      </c>
      <c r="P3943" s="2" t="s">
        <v>614</v>
      </c>
      <c r="Q3943">
        <v>17031</v>
      </c>
      <c r="R3943">
        <v>17144</v>
      </c>
      <c r="S3943">
        <v>16776</v>
      </c>
      <c r="U3943">
        <v>16980</v>
      </c>
      <c r="V3943">
        <v>18247</v>
      </c>
    </row>
    <row r="3944" spans="1:22" x14ac:dyDescent="0.3">
      <c r="A3944" s="2" t="s">
        <v>123</v>
      </c>
      <c r="B3944" s="2" t="s">
        <v>340</v>
      </c>
      <c r="C3944">
        <v>1</v>
      </c>
      <c r="D3944" s="2" t="s">
        <v>447</v>
      </c>
      <c r="E3944">
        <v>6</v>
      </c>
      <c r="F3944" s="2" t="s">
        <v>8</v>
      </c>
      <c r="G3944" s="2" t="s">
        <v>9</v>
      </c>
      <c r="H3944" s="2" t="s">
        <v>4</v>
      </c>
      <c r="I3944">
        <v>7401</v>
      </c>
      <c r="J3944" s="2" t="s">
        <v>396</v>
      </c>
      <c r="K3944">
        <v>1</v>
      </c>
      <c r="L3944" s="2" t="s">
        <v>451</v>
      </c>
      <c r="M3944" s="2" t="s">
        <v>101</v>
      </c>
      <c r="N3944">
        <v>7</v>
      </c>
      <c r="O3944" s="2" t="s">
        <v>509</v>
      </c>
      <c r="P3944" s="2" t="s">
        <v>615</v>
      </c>
      <c r="S3944">
        <v>40</v>
      </c>
    </row>
    <row r="3945" spans="1:22" x14ac:dyDescent="0.3">
      <c r="A3945" s="2" t="s">
        <v>123</v>
      </c>
      <c r="B3945" s="2" t="s">
        <v>340</v>
      </c>
      <c r="C3945">
        <v>2</v>
      </c>
      <c r="D3945" s="2" t="s">
        <v>448</v>
      </c>
      <c r="E3945">
        <v>0</v>
      </c>
      <c r="F3945" s="2" t="s">
        <v>2</v>
      </c>
      <c r="G3945" s="2" t="s">
        <v>3</v>
      </c>
      <c r="H3945" s="2" t="s">
        <v>4</v>
      </c>
      <c r="I3945">
        <v>7401</v>
      </c>
      <c r="J3945" s="2" t="s">
        <v>396</v>
      </c>
      <c r="K3945">
        <v>1</v>
      </c>
      <c r="L3945" s="2" t="s">
        <v>451</v>
      </c>
      <c r="M3945" s="2" t="s">
        <v>101</v>
      </c>
      <c r="N3945">
        <v>7</v>
      </c>
      <c r="O3945" s="2" t="s">
        <v>509</v>
      </c>
      <c r="P3945" s="2" t="s">
        <v>615</v>
      </c>
      <c r="Q3945">
        <v>150</v>
      </c>
      <c r="T3945">
        <v>86</v>
      </c>
    </row>
    <row r="3946" spans="1:22" x14ac:dyDescent="0.3">
      <c r="A3946" s="2" t="s">
        <v>123</v>
      </c>
      <c r="B3946" s="2" t="s">
        <v>340</v>
      </c>
      <c r="C3946">
        <v>2</v>
      </c>
      <c r="D3946" s="2" t="s">
        <v>448</v>
      </c>
      <c r="E3946">
        <v>0</v>
      </c>
      <c r="F3946" s="2" t="s">
        <v>2</v>
      </c>
      <c r="G3946" s="2" t="s">
        <v>9</v>
      </c>
      <c r="H3946" s="2" t="s">
        <v>10</v>
      </c>
      <c r="I3946">
        <v>7401</v>
      </c>
      <c r="J3946" s="2" t="s">
        <v>396</v>
      </c>
      <c r="K3946">
        <v>1</v>
      </c>
      <c r="L3946" s="2" t="s">
        <v>451</v>
      </c>
      <c r="M3946" s="2" t="s">
        <v>101</v>
      </c>
      <c r="N3946">
        <v>7</v>
      </c>
      <c r="O3946" s="2" t="s">
        <v>509</v>
      </c>
      <c r="P3946" s="2" t="s">
        <v>615</v>
      </c>
      <c r="Q3946">
        <v>185</v>
      </c>
      <c r="R3946">
        <v>210</v>
      </c>
      <c r="S3946">
        <v>111</v>
      </c>
      <c r="T3946">
        <v>178</v>
      </c>
      <c r="V3946">
        <v>36</v>
      </c>
    </row>
    <row r="3947" spans="1:22" x14ac:dyDescent="0.3">
      <c r="A3947" s="2" t="s">
        <v>123</v>
      </c>
      <c r="B3947" s="2" t="s">
        <v>340</v>
      </c>
      <c r="C3947">
        <v>2</v>
      </c>
      <c r="D3947" s="2" t="s">
        <v>448</v>
      </c>
      <c r="E3947">
        <v>0</v>
      </c>
      <c r="F3947" s="2" t="s">
        <v>2</v>
      </c>
      <c r="G3947" s="2" t="s">
        <v>9</v>
      </c>
      <c r="H3947" s="2" t="s">
        <v>4</v>
      </c>
      <c r="I3947">
        <v>7401</v>
      </c>
      <c r="J3947" s="2" t="s">
        <v>396</v>
      </c>
      <c r="K3947">
        <v>1</v>
      </c>
      <c r="L3947" s="2" t="s">
        <v>451</v>
      </c>
      <c r="M3947" s="2" t="s">
        <v>101</v>
      </c>
      <c r="N3947">
        <v>7</v>
      </c>
      <c r="O3947" s="2" t="s">
        <v>509</v>
      </c>
      <c r="P3947" s="2" t="s">
        <v>615</v>
      </c>
      <c r="Q3947">
        <v>963</v>
      </c>
      <c r="R3947">
        <v>502</v>
      </c>
      <c r="S3947">
        <v>514</v>
      </c>
      <c r="T3947">
        <v>86</v>
      </c>
      <c r="U3947">
        <v>86</v>
      </c>
      <c r="V3947">
        <v>417</v>
      </c>
    </row>
    <row r="3948" spans="1:22" x14ac:dyDescent="0.3">
      <c r="A3948" s="2" t="s">
        <v>123</v>
      </c>
      <c r="B3948" s="2" t="s">
        <v>357</v>
      </c>
      <c r="C3948">
        <v>2</v>
      </c>
      <c r="D3948" s="2" t="s">
        <v>448</v>
      </c>
      <c r="E3948">
        <v>0</v>
      </c>
      <c r="F3948" s="2" t="s">
        <v>2</v>
      </c>
      <c r="G3948" s="2" t="s">
        <v>9</v>
      </c>
      <c r="H3948" s="2" t="s">
        <v>4</v>
      </c>
      <c r="I3948">
        <v>7401</v>
      </c>
      <c r="J3948" s="2" t="s">
        <v>398</v>
      </c>
      <c r="K3948">
        <v>1</v>
      </c>
      <c r="L3948" s="2" t="s">
        <v>451</v>
      </c>
      <c r="M3948" s="2" t="s">
        <v>101</v>
      </c>
      <c r="N3948">
        <v>7</v>
      </c>
      <c r="O3948" s="2" t="s">
        <v>509</v>
      </c>
      <c r="P3948" s="2" t="s">
        <v>615</v>
      </c>
      <c r="U3948">
        <v>180</v>
      </c>
      <c r="V3948">
        <v>103</v>
      </c>
    </row>
    <row r="3949" spans="1:22" x14ac:dyDescent="0.3">
      <c r="A3949" s="2" t="s">
        <v>123</v>
      </c>
      <c r="B3949" s="2" t="s">
        <v>365</v>
      </c>
      <c r="C3949">
        <v>2</v>
      </c>
      <c r="D3949" s="2" t="s">
        <v>448</v>
      </c>
      <c r="E3949">
        <v>0</v>
      </c>
      <c r="F3949" s="2" t="s">
        <v>2</v>
      </c>
      <c r="G3949" s="2" t="s">
        <v>3</v>
      </c>
      <c r="H3949" s="2" t="s">
        <v>4</v>
      </c>
      <c r="I3949">
        <v>7401</v>
      </c>
      <c r="J3949" s="2" t="s">
        <v>396</v>
      </c>
      <c r="K3949">
        <v>1</v>
      </c>
      <c r="L3949" s="2" t="s">
        <v>451</v>
      </c>
      <c r="M3949" s="2" t="s">
        <v>101</v>
      </c>
      <c r="N3949">
        <v>7</v>
      </c>
      <c r="O3949" s="2" t="s">
        <v>509</v>
      </c>
      <c r="P3949" s="2" t="s">
        <v>615</v>
      </c>
      <c r="R3949">
        <v>84</v>
      </c>
      <c r="S3949">
        <v>30</v>
      </c>
    </row>
    <row r="3950" spans="1:22" x14ac:dyDescent="0.3">
      <c r="A3950" s="2" t="s">
        <v>123</v>
      </c>
      <c r="B3950" s="2" t="s">
        <v>365</v>
      </c>
      <c r="C3950">
        <v>2</v>
      </c>
      <c r="D3950" s="2" t="s">
        <v>448</v>
      </c>
      <c r="E3950">
        <v>0</v>
      </c>
      <c r="F3950" s="2" t="s">
        <v>2</v>
      </c>
      <c r="G3950" s="2" t="s">
        <v>9</v>
      </c>
      <c r="H3950" s="2" t="s">
        <v>10</v>
      </c>
      <c r="I3950">
        <v>7401</v>
      </c>
      <c r="J3950" s="2" t="s">
        <v>396</v>
      </c>
      <c r="K3950">
        <v>1</v>
      </c>
      <c r="L3950" s="2" t="s">
        <v>451</v>
      </c>
      <c r="M3950" s="2" t="s">
        <v>101</v>
      </c>
      <c r="N3950">
        <v>7</v>
      </c>
      <c r="O3950" s="2" t="s">
        <v>509</v>
      </c>
      <c r="P3950" s="2" t="s">
        <v>615</v>
      </c>
      <c r="R3950">
        <v>61</v>
      </c>
      <c r="T3950">
        <v>70</v>
      </c>
    </row>
    <row r="3951" spans="1:22" x14ac:dyDescent="0.3">
      <c r="A3951" s="2" t="s">
        <v>123</v>
      </c>
      <c r="B3951" s="2" t="s">
        <v>365</v>
      </c>
      <c r="C3951">
        <v>2</v>
      </c>
      <c r="D3951" s="2" t="s">
        <v>448</v>
      </c>
      <c r="E3951">
        <v>0</v>
      </c>
      <c r="F3951" s="2" t="s">
        <v>2</v>
      </c>
      <c r="G3951" s="2" t="s">
        <v>9</v>
      </c>
      <c r="H3951" s="2" t="s">
        <v>4</v>
      </c>
      <c r="I3951">
        <v>7401</v>
      </c>
      <c r="J3951" s="2" t="s">
        <v>396</v>
      </c>
      <c r="K3951">
        <v>1</v>
      </c>
      <c r="L3951" s="2" t="s">
        <v>451</v>
      </c>
      <c r="M3951" s="2" t="s">
        <v>101</v>
      </c>
      <c r="N3951">
        <v>7</v>
      </c>
      <c r="O3951" s="2" t="s">
        <v>509</v>
      </c>
      <c r="P3951" s="2" t="s">
        <v>615</v>
      </c>
      <c r="Q3951">
        <v>115</v>
      </c>
      <c r="R3951">
        <v>175</v>
      </c>
      <c r="T3951">
        <v>152</v>
      </c>
    </row>
    <row r="3952" spans="1:22" x14ac:dyDescent="0.3">
      <c r="A3952" s="2" t="s">
        <v>123</v>
      </c>
      <c r="B3952" s="2" t="s">
        <v>371</v>
      </c>
      <c r="C3952">
        <v>2</v>
      </c>
      <c r="D3952" s="2" t="s">
        <v>448</v>
      </c>
      <c r="E3952">
        <v>0</v>
      </c>
      <c r="F3952" s="2" t="s">
        <v>2</v>
      </c>
      <c r="G3952" s="2" t="s">
        <v>3</v>
      </c>
      <c r="H3952" s="2" t="s">
        <v>4</v>
      </c>
      <c r="I3952">
        <v>7401</v>
      </c>
      <c r="J3952" s="2" t="s">
        <v>396</v>
      </c>
      <c r="K3952">
        <v>1</v>
      </c>
      <c r="L3952" s="2" t="s">
        <v>451</v>
      </c>
      <c r="M3952" s="2" t="s">
        <v>101</v>
      </c>
      <c r="N3952">
        <v>7</v>
      </c>
      <c r="O3952" s="2" t="s">
        <v>509</v>
      </c>
      <c r="P3952" s="2" t="s">
        <v>615</v>
      </c>
      <c r="S3952">
        <v>67</v>
      </c>
      <c r="T3952">
        <v>70</v>
      </c>
    </row>
    <row r="3953" spans="1:22" x14ac:dyDescent="0.3">
      <c r="A3953" s="2" t="s">
        <v>123</v>
      </c>
      <c r="B3953" s="2" t="s">
        <v>371</v>
      </c>
      <c r="C3953">
        <v>2</v>
      </c>
      <c r="D3953" s="2" t="s">
        <v>448</v>
      </c>
      <c r="E3953">
        <v>0</v>
      </c>
      <c r="F3953" s="2" t="s">
        <v>2</v>
      </c>
      <c r="G3953" s="2" t="s">
        <v>9</v>
      </c>
      <c r="H3953" s="2" t="s">
        <v>10</v>
      </c>
      <c r="I3953">
        <v>7401</v>
      </c>
      <c r="J3953" s="2" t="s">
        <v>396</v>
      </c>
      <c r="K3953">
        <v>1</v>
      </c>
      <c r="L3953" s="2" t="s">
        <v>451</v>
      </c>
      <c r="M3953" s="2" t="s">
        <v>101</v>
      </c>
      <c r="N3953">
        <v>7</v>
      </c>
      <c r="O3953" s="2" t="s">
        <v>509</v>
      </c>
      <c r="P3953" s="2" t="s">
        <v>615</v>
      </c>
      <c r="R3953">
        <v>140</v>
      </c>
      <c r="T3953">
        <v>70</v>
      </c>
    </row>
    <row r="3954" spans="1:22" x14ac:dyDescent="0.3">
      <c r="A3954" s="2" t="s">
        <v>123</v>
      </c>
      <c r="B3954" s="2" t="s">
        <v>371</v>
      </c>
      <c r="C3954">
        <v>2</v>
      </c>
      <c r="D3954" s="2" t="s">
        <v>448</v>
      </c>
      <c r="E3954">
        <v>0</v>
      </c>
      <c r="F3954" s="2" t="s">
        <v>2</v>
      </c>
      <c r="G3954" s="2" t="s">
        <v>9</v>
      </c>
      <c r="H3954" s="2" t="s">
        <v>4</v>
      </c>
      <c r="I3954">
        <v>7401</v>
      </c>
      <c r="J3954" s="2" t="s">
        <v>396</v>
      </c>
      <c r="K3954">
        <v>1</v>
      </c>
      <c r="L3954" s="2" t="s">
        <v>451</v>
      </c>
      <c r="M3954" s="2" t="s">
        <v>101</v>
      </c>
      <c r="N3954">
        <v>7</v>
      </c>
      <c r="O3954" s="2" t="s">
        <v>509</v>
      </c>
      <c r="P3954" s="2" t="s">
        <v>615</v>
      </c>
      <c r="R3954">
        <v>50</v>
      </c>
      <c r="S3954">
        <v>115</v>
      </c>
      <c r="T3954">
        <v>92</v>
      </c>
      <c r="U3954">
        <v>262</v>
      </c>
    </row>
    <row r="3955" spans="1:22" x14ac:dyDescent="0.3">
      <c r="A3955" s="2" t="s">
        <v>123</v>
      </c>
      <c r="B3955" s="2" t="s">
        <v>375</v>
      </c>
      <c r="C3955">
        <v>2</v>
      </c>
      <c r="D3955" s="2" t="s">
        <v>448</v>
      </c>
      <c r="E3955">
        <v>0</v>
      </c>
      <c r="F3955" s="2" t="s">
        <v>2</v>
      </c>
      <c r="G3955" s="2" t="s">
        <v>9</v>
      </c>
      <c r="H3955" s="2" t="s">
        <v>4</v>
      </c>
      <c r="I3955">
        <v>7401</v>
      </c>
      <c r="J3955" s="2" t="s">
        <v>396</v>
      </c>
      <c r="K3955">
        <v>1</v>
      </c>
      <c r="L3955" s="2" t="s">
        <v>451</v>
      </c>
      <c r="M3955" s="2" t="s">
        <v>101</v>
      </c>
      <c r="N3955">
        <v>7</v>
      </c>
      <c r="O3955" s="2" t="s">
        <v>509</v>
      </c>
      <c r="P3955" s="2" t="s">
        <v>615</v>
      </c>
      <c r="Q3955">
        <v>78</v>
      </c>
    </row>
    <row r="3956" spans="1:22" x14ac:dyDescent="0.3">
      <c r="A3956" s="2" t="s">
        <v>123</v>
      </c>
      <c r="B3956" s="2" t="s">
        <v>380</v>
      </c>
      <c r="C3956">
        <v>2</v>
      </c>
      <c r="D3956" s="2" t="s">
        <v>448</v>
      </c>
      <c r="E3956">
        <v>0</v>
      </c>
      <c r="F3956" s="2" t="s">
        <v>2</v>
      </c>
      <c r="G3956" s="2" t="s">
        <v>9</v>
      </c>
      <c r="H3956" s="2" t="s">
        <v>4</v>
      </c>
      <c r="I3956">
        <v>7401</v>
      </c>
      <c r="J3956" s="2" t="s">
        <v>397</v>
      </c>
      <c r="K3956">
        <v>1</v>
      </c>
      <c r="L3956" s="2" t="s">
        <v>451</v>
      </c>
      <c r="M3956" s="2" t="s">
        <v>101</v>
      </c>
      <c r="N3956">
        <v>7</v>
      </c>
      <c r="O3956" s="2" t="s">
        <v>509</v>
      </c>
      <c r="P3956" s="2" t="s">
        <v>615</v>
      </c>
      <c r="S3956">
        <v>47</v>
      </c>
      <c r="T3956">
        <v>70</v>
      </c>
    </row>
    <row r="3957" spans="1:22" x14ac:dyDescent="0.3">
      <c r="A3957" s="2" t="s">
        <v>123</v>
      </c>
      <c r="B3957" s="2" t="s">
        <v>165</v>
      </c>
      <c r="C3957">
        <v>2</v>
      </c>
      <c r="D3957" s="2" t="s">
        <v>448</v>
      </c>
      <c r="E3957">
        <v>0</v>
      </c>
      <c r="F3957" s="2" t="s">
        <v>2</v>
      </c>
      <c r="G3957" s="2" t="s">
        <v>9</v>
      </c>
      <c r="H3957" s="2" t="s">
        <v>10</v>
      </c>
      <c r="I3957">
        <v>7401</v>
      </c>
      <c r="J3957" s="2" t="s">
        <v>165</v>
      </c>
      <c r="K3957">
        <v>3</v>
      </c>
      <c r="L3957" s="2" t="s">
        <v>165</v>
      </c>
      <c r="M3957" s="2" t="s">
        <v>101</v>
      </c>
      <c r="N3957">
        <v>7</v>
      </c>
      <c r="O3957" s="2" t="s">
        <v>509</v>
      </c>
      <c r="P3957" s="2" t="s">
        <v>615</v>
      </c>
      <c r="V3957">
        <v>103</v>
      </c>
    </row>
    <row r="3958" spans="1:22" x14ac:dyDescent="0.3">
      <c r="A3958" s="2" t="s">
        <v>123</v>
      </c>
      <c r="B3958" s="2" t="s">
        <v>165</v>
      </c>
      <c r="C3958">
        <v>2</v>
      </c>
      <c r="D3958" s="2" t="s">
        <v>448</v>
      </c>
      <c r="E3958">
        <v>0</v>
      </c>
      <c r="F3958" s="2" t="s">
        <v>2</v>
      </c>
      <c r="G3958" s="2" t="s">
        <v>9</v>
      </c>
      <c r="H3958" s="2" t="s">
        <v>4</v>
      </c>
      <c r="I3958">
        <v>7401</v>
      </c>
      <c r="J3958" s="2" t="s">
        <v>165</v>
      </c>
      <c r="K3958">
        <v>3</v>
      </c>
      <c r="L3958" s="2" t="s">
        <v>165</v>
      </c>
      <c r="M3958" s="2" t="s">
        <v>101</v>
      </c>
      <c r="N3958">
        <v>7</v>
      </c>
      <c r="O3958" s="2" t="s">
        <v>509</v>
      </c>
      <c r="P3958" s="2" t="s">
        <v>615</v>
      </c>
      <c r="V3958">
        <v>103</v>
      </c>
    </row>
    <row r="3959" spans="1:22" x14ac:dyDescent="0.3">
      <c r="A3959" s="2" t="s">
        <v>123</v>
      </c>
      <c r="B3959" s="2" t="s">
        <v>1</v>
      </c>
      <c r="C3959">
        <v>1</v>
      </c>
      <c r="D3959" s="2" t="s">
        <v>447</v>
      </c>
      <c r="E3959">
        <v>3</v>
      </c>
      <c r="F3959" s="2" t="s">
        <v>12</v>
      </c>
      <c r="G3959" s="2" t="s">
        <v>9</v>
      </c>
      <c r="H3959" s="2" t="s">
        <v>10</v>
      </c>
      <c r="I3959">
        <v>7401</v>
      </c>
      <c r="J3959" s="2" t="s">
        <v>1</v>
      </c>
      <c r="K3959">
        <v>2</v>
      </c>
      <c r="L3959" s="2" t="s">
        <v>1</v>
      </c>
      <c r="M3959" s="2" t="s">
        <v>101</v>
      </c>
      <c r="N3959">
        <v>7</v>
      </c>
      <c r="O3959" s="2" t="s">
        <v>509</v>
      </c>
      <c r="P3959" s="2" t="s">
        <v>615</v>
      </c>
      <c r="Q3959">
        <v>97</v>
      </c>
    </row>
    <row r="3960" spans="1:22" x14ac:dyDescent="0.3">
      <c r="A3960" s="2" t="s">
        <v>123</v>
      </c>
      <c r="B3960" s="2" t="s">
        <v>1</v>
      </c>
      <c r="C3960">
        <v>1</v>
      </c>
      <c r="D3960" s="2" t="s">
        <v>447</v>
      </c>
      <c r="E3960">
        <v>6</v>
      </c>
      <c r="F3960" s="2" t="s">
        <v>8</v>
      </c>
      <c r="G3960" s="2" t="s">
        <v>3</v>
      </c>
      <c r="H3960" s="2" t="s">
        <v>4</v>
      </c>
      <c r="I3960">
        <v>7401</v>
      </c>
      <c r="J3960" s="2" t="s">
        <v>1</v>
      </c>
      <c r="K3960">
        <v>2</v>
      </c>
      <c r="L3960" s="2" t="s">
        <v>1</v>
      </c>
      <c r="M3960" s="2" t="s">
        <v>101</v>
      </c>
      <c r="N3960">
        <v>7</v>
      </c>
      <c r="O3960" s="2" t="s">
        <v>509</v>
      </c>
      <c r="P3960" s="2" t="s">
        <v>615</v>
      </c>
      <c r="U3960">
        <v>91</v>
      </c>
    </row>
    <row r="3961" spans="1:22" x14ac:dyDescent="0.3">
      <c r="A3961" s="2" t="s">
        <v>123</v>
      </c>
      <c r="B3961" s="2" t="s">
        <v>1</v>
      </c>
      <c r="C3961">
        <v>1</v>
      </c>
      <c r="D3961" s="2" t="s">
        <v>447</v>
      </c>
      <c r="E3961">
        <v>6</v>
      </c>
      <c r="F3961" s="2" t="s">
        <v>8</v>
      </c>
      <c r="G3961" s="2" t="s">
        <v>9</v>
      </c>
      <c r="H3961" s="2" t="s">
        <v>10</v>
      </c>
      <c r="I3961">
        <v>7401</v>
      </c>
      <c r="J3961" s="2" t="s">
        <v>1</v>
      </c>
      <c r="K3961">
        <v>2</v>
      </c>
      <c r="L3961" s="2" t="s">
        <v>1</v>
      </c>
      <c r="M3961" s="2" t="s">
        <v>101</v>
      </c>
      <c r="N3961">
        <v>7</v>
      </c>
      <c r="O3961" s="2" t="s">
        <v>509</v>
      </c>
      <c r="P3961" s="2" t="s">
        <v>615</v>
      </c>
      <c r="Q3961">
        <v>511</v>
      </c>
      <c r="R3961">
        <v>118</v>
      </c>
      <c r="S3961">
        <v>306</v>
      </c>
      <c r="U3961">
        <v>91</v>
      </c>
      <c r="V3961">
        <v>691</v>
      </c>
    </row>
    <row r="3962" spans="1:22" x14ac:dyDescent="0.3">
      <c r="A3962" s="2" t="s">
        <v>123</v>
      </c>
      <c r="B3962" s="2" t="s">
        <v>1</v>
      </c>
      <c r="C3962">
        <v>1</v>
      </c>
      <c r="D3962" s="2" t="s">
        <v>447</v>
      </c>
      <c r="E3962">
        <v>6</v>
      </c>
      <c r="F3962" s="2" t="s">
        <v>8</v>
      </c>
      <c r="G3962" s="2" t="s">
        <v>9</v>
      </c>
      <c r="H3962" s="2" t="s">
        <v>4</v>
      </c>
      <c r="I3962">
        <v>7401</v>
      </c>
      <c r="J3962" s="2" t="s">
        <v>1</v>
      </c>
      <c r="K3962">
        <v>2</v>
      </c>
      <c r="L3962" s="2" t="s">
        <v>1</v>
      </c>
      <c r="M3962" s="2" t="s">
        <v>101</v>
      </c>
      <c r="N3962">
        <v>7</v>
      </c>
      <c r="O3962" s="2" t="s">
        <v>509</v>
      </c>
      <c r="P3962" s="2" t="s">
        <v>615</v>
      </c>
      <c r="Q3962">
        <v>338</v>
      </c>
      <c r="R3962">
        <v>610</v>
      </c>
      <c r="S3962">
        <v>468</v>
      </c>
      <c r="U3962">
        <v>171</v>
      </c>
      <c r="V3962">
        <v>968</v>
      </c>
    </row>
    <row r="3963" spans="1:22" x14ac:dyDescent="0.3">
      <c r="A3963" s="2" t="s">
        <v>123</v>
      </c>
      <c r="B3963" s="2" t="s">
        <v>1</v>
      </c>
      <c r="C3963">
        <v>2</v>
      </c>
      <c r="D3963" s="2" t="s">
        <v>448</v>
      </c>
      <c r="E3963">
        <v>0</v>
      </c>
      <c r="F3963" s="2" t="s">
        <v>2</v>
      </c>
      <c r="G3963" s="2" t="s">
        <v>3</v>
      </c>
      <c r="H3963" s="2" t="s">
        <v>10</v>
      </c>
      <c r="I3963">
        <v>7401</v>
      </c>
      <c r="J3963" s="2" t="s">
        <v>1</v>
      </c>
      <c r="K3963">
        <v>2</v>
      </c>
      <c r="L3963" s="2" t="s">
        <v>1</v>
      </c>
      <c r="M3963" s="2" t="s">
        <v>101</v>
      </c>
      <c r="N3963">
        <v>7</v>
      </c>
      <c r="O3963" s="2" t="s">
        <v>509</v>
      </c>
      <c r="P3963" s="2" t="s">
        <v>615</v>
      </c>
      <c r="Q3963">
        <v>2106</v>
      </c>
      <c r="R3963">
        <v>2108</v>
      </c>
      <c r="S3963">
        <v>1207</v>
      </c>
      <c r="U3963">
        <v>2340</v>
      </c>
      <c r="V3963">
        <v>1980</v>
      </c>
    </row>
    <row r="3964" spans="1:22" x14ac:dyDescent="0.3">
      <c r="A3964" s="2" t="s">
        <v>123</v>
      </c>
      <c r="B3964" s="2" t="s">
        <v>1</v>
      </c>
      <c r="C3964">
        <v>2</v>
      </c>
      <c r="D3964" s="2" t="s">
        <v>448</v>
      </c>
      <c r="E3964">
        <v>0</v>
      </c>
      <c r="F3964" s="2" t="s">
        <v>2</v>
      </c>
      <c r="G3964" s="2" t="s">
        <v>3</v>
      </c>
      <c r="H3964" s="2" t="s">
        <v>4</v>
      </c>
      <c r="I3964">
        <v>7401</v>
      </c>
      <c r="J3964" s="2" t="s">
        <v>1</v>
      </c>
      <c r="K3964">
        <v>2</v>
      </c>
      <c r="L3964" s="2" t="s">
        <v>1</v>
      </c>
      <c r="M3964" s="2" t="s">
        <v>101</v>
      </c>
      <c r="N3964">
        <v>7</v>
      </c>
      <c r="O3964" s="2" t="s">
        <v>509</v>
      </c>
      <c r="P3964" s="2" t="s">
        <v>615</v>
      </c>
      <c r="Q3964">
        <v>2568</v>
      </c>
      <c r="R3964">
        <v>2267</v>
      </c>
      <c r="S3964">
        <v>2396</v>
      </c>
      <c r="U3964">
        <v>1883</v>
      </c>
      <c r="V3964">
        <v>1953</v>
      </c>
    </row>
    <row r="3965" spans="1:22" x14ac:dyDescent="0.3">
      <c r="A3965" s="2" t="s">
        <v>123</v>
      </c>
      <c r="B3965" s="2" t="s">
        <v>1</v>
      </c>
      <c r="C3965">
        <v>2</v>
      </c>
      <c r="D3965" s="2" t="s">
        <v>448</v>
      </c>
      <c r="E3965">
        <v>0</v>
      </c>
      <c r="F3965" s="2" t="s">
        <v>2</v>
      </c>
      <c r="G3965" s="2" t="s">
        <v>9</v>
      </c>
      <c r="H3965" s="2" t="s">
        <v>10</v>
      </c>
      <c r="I3965">
        <v>7401</v>
      </c>
      <c r="J3965" s="2" t="s">
        <v>1</v>
      </c>
      <c r="K3965">
        <v>2</v>
      </c>
      <c r="L3965" s="2" t="s">
        <v>1</v>
      </c>
      <c r="M3965" s="2" t="s">
        <v>101</v>
      </c>
      <c r="N3965">
        <v>7</v>
      </c>
      <c r="O3965" s="2" t="s">
        <v>509</v>
      </c>
      <c r="P3965" s="2" t="s">
        <v>615</v>
      </c>
      <c r="Q3965">
        <v>32137</v>
      </c>
      <c r="R3965">
        <v>28761</v>
      </c>
      <c r="S3965">
        <v>28665</v>
      </c>
      <c r="U3965">
        <v>28704</v>
      </c>
      <c r="V3965">
        <v>31950</v>
      </c>
    </row>
    <row r="3966" spans="1:22" x14ac:dyDescent="0.3">
      <c r="A3966" s="2" t="s">
        <v>123</v>
      </c>
      <c r="B3966" s="2" t="s">
        <v>1</v>
      </c>
      <c r="C3966">
        <v>2</v>
      </c>
      <c r="D3966" s="2" t="s">
        <v>448</v>
      </c>
      <c r="E3966">
        <v>0</v>
      </c>
      <c r="F3966" s="2" t="s">
        <v>2</v>
      </c>
      <c r="G3966" s="2" t="s">
        <v>9</v>
      </c>
      <c r="H3966" s="2" t="s">
        <v>4</v>
      </c>
      <c r="I3966">
        <v>7401</v>
      </c>
      <c r="J3966" s="2" t="s">
        <v>1</v>
      </c>
      <c r="K3966">
        <v>2</v>
      </c>
      <c r="L3966" s="2" t="s">
        <v>1</v>
      </c>
      <c r="M3966" s="2" t="s">
        <v>101</v>
      </c>
      <c r="N3966">
        <v>7</v>
      </c>
      <c r="O3966" s="2" t="s">
        <v>509</v>
      </c>
      <c r="P3966" s="2" t="s">
        <v>615</v>
      </c>
      <c r="Q3966">
        <v>35536</v>
      </c>
      <c r="R3966">
        <v>37703</v>
      </c>
      <c r="S3966">
        <v>34641</v>
      </c>
      <c r="U3966">
        <v>32504</v>
      </c>
      <c r="V3966">
        <v>35868</v>
      </c>
    </row>
    <row r="3967" spans="1:22" x14ac:dyDescent="0.3">
      <c r="A3967" s="2" t="s">
        <v>116</v>
      </c>
      <c r="B3967" s="2" t="s">
        <v>340</v>
      </c>
      <c r="C3967">
        <v>2</v>
      </c>
      <c r="D3967" s="2" t="s">
        <v>448</v>
      </c>
      <c r="E3967">
        <v>0</v>
      </c>
      <c r="F3967" s="2" t="s">
        <v>2</v>
      </c>
      <c r="G3967" s="2" t="s">
        <v>3</v>
      </c>
      <c r="H3967" s="2" t="s">
        <v>10</v>
      </c>
      <c r="I3967">
        <v>6203</v>
      </c>
      <c r="J3967" s="2" t="s">
        <v>396</v>
      </c>
      <c r="K3967">
        <v>1</v>
      </c>
      <c r="L3967" s="2" t="s">
        <v>451</v>
      </c>
      <c r="M3967" s="2" t="s">
        <v>445</v>
      </c>
      <c r="N3967">
        <v>6</v>
      </c>
      <c r="O3967" s="2" t="s">
        <v>521</v>
      </c>
      <c r="P3967" s="2" t="s">
        <v>616</v>
      </c>
      <c r="S3967">
        <v>27</v>
      </c>
    </row>
    <row r="3968" spans="1:22" x14ac:dyDescent="0.3">
      <c r="A3968" s="2" t="s">
        <v>116</v>
      </c>
      <c r="B3968" s="2" t="s">
        <v>340</v>
      </c>
      <c r="C3968">
        <v>2</v>
      </c>
      <c r="D3968" s="2" t="s">
        <v>448</v>
      </c>
      <c r="E3968">
        <v>0</v>
      </c>
      <c r="F3968" s="2" t="s">
        <v>2</v>
      </c>
      <c r="G3968" s="2" t="s">
        <v>3</v>
      </c>
      <c r="H3968" s="2" t="s">
        <v>4</v>
      </c>
      <c r="I3968">
        <v>6203</v>
      </c>
      <c r="J3968" s="2" t="s">
        <v>396</v>
      </c>
      <c r="K3968">
        <v>1</v>
      </c>
      <c r="L3968" s="2" t="s">
        <v>451</v>
      </c>
      <c r="M3968" s="2" t="s">
        <v>445</v>
      </c>
      <c r="N3968">
        <v>6</v>
      </c>
      <c r="O3968" s="2" t="s">
        <v>521</v>
      </c>
      <c r="P3968" s="2" t="s">
        <v>616</v>
      </c>
      <c r="T3968">
        <v>9</v>
      </c>
    </row>
    <row r="3969" spans="1:22" x14ac:dyDescent="0.3">
      <c r="A3969" s="2" t="s">
        <v>116</v>
      </c>
      <c r="B3969" s="2" t="s">
        <v>340</v>
      </c>
      <c r="C3969">
        <v>2</v>
      </c>
      <c r="D3969" s="2" t="s">
        <v>448</v>
      </c>
      <c r="E3969">
        <v>0</v>
      </c>
      <c r="F3969" s="2" t="s">
        <v>2</v>
      </c>
      <c r="G3969" s="2" t="s">
        <v>9</v>
      </c>
      <c r="H3969" s="2" t="s">
        <v>10</v>
      </c>
      <c r="I3969">
        <v>6203</v>
      </c>
      <c r="J3969" s="2" t="s">
        <v>396</v>
      </c>
      <c r="K3969">
        <v>1</v>
      </c>
      <c r="L3969" s="2" t="s">
        <v>451</v>
      </c>
      <c r="M3969" s="2" t="s">
        <v>445</v>
      </c>
      <c r="N3969">
        <v>6</v>
      </c>
      <c r="O3969" s="2" t="s">
        <v>521</v>
      </c>
      <c r="P3969" s="2" t="s">
        <v>616</v>
      </c>
      <c r="U3969">
        <v>12</v>
      </c>
    </row>
    <row r="3970" spans="1:22" x14ac:dyDescent="0.3">
      <c r="A3970" s="2" t="s">
        <v>116</v>
      </c>
      <c r="B3970" s="2" t="s">
        <v>340</v>
      </c>
      <c r="C3970">
        <v>2</v>
      </c>
      <c r="D3970" s="2" t="s">
        <v>448</v>
      </c>
      <c r="E3970">
        <v>0</v>
      </c>
      <c r="F3970" s="2" t="s">
        <v>2</v>
      </c>
      <c r="G3970" s="2" t="s">
        <v>9</v>
      </c>
      <c r="H3970" s="2" t="s">
        <v>4</v>
      </c>
      <c r="I3970">
        <v>6203</v>
      </c>
      <c r="J3970" s="2" t="s">
        <v>396</v>
      </c>
      <c r="K3970">
        <v>1</v>
      </c>
      <c r="L3970" s="2" t="s">
        <v>451</v>
      </c>
      <c r="M3970" s="2" t="s">
        <v>445</v>
      </c>
      <c r="N3970">
        <v>6</v>
      </c>
      <c r="O3970" s="2" t="s">
        <v>521</v>
      </c>
      <c r="P3970" s="2" t="s">
        <v>616</v>
      </c>
      <c r="R3970">
        <v>72</v>
      </c>
      <c r="S3970">
        <v>18</v>
      </c>
      <c r="T3970">
        <v>5</v>
      </c>
      <c r="U3970">
        <v>18</v>
      </c>
      <c r="V3970">
        <v>146</v>
      </c>
    </row>
    <row r="3971" spans="1:22" x14ac:dyDescent="0.3">
      <c r="A3971" s="2" t="s">
        <v>116</v>
      </c>
      <c r="B3971" s="2" t="s">
        <v>357</v>
      </c>
      <c r="C3971">
        <v>2</v>
      </c>
      <c r="D3971" s="2" t="s">
        <v>448</v>
      </c>
      <c r="E3971">
        <v>0</v>
      </c>
      <c r="F3971" s="2" t="s">
        <v>2</v>
      </c>
      <c r="G3971" s="2" t="s">
        <v>9</v>
      </c>
      <c r="H3971" s="2" t="s">
        <v>4</v>
      </c>
      <c r="I3971">
        <v>6203</v>
      </c>
      <c r="J3971" s="2" t="s">
        <v>398</v>
      </c>
      <c r="K3971">
        <v>1</v>
      </c>
      <c r="L3971" s="2" t="s">
        <v>451</v>
      </c>
      <c r="M3971" s="2" t="s">
        <v>445</v>
      </c>
      <c r="N3971">
        <v>6</v>
      </c>
      <c r="O3971" s="2" t="s">
        <v>521</v>
      </c>
      <c r="P3971" s="2" t="s">
        <v>616</v>
      </c>
      <c r="V3971">
        <v>22</v>
      </c>
    </row>
    <row r="3972" spans="1:22" x14ac:dyDescent="0.3">
      <c r="A3972" s="2" t="s">
        <v>116</v>
      </c>
      <c r="B3972" s="2" t="s">
        <v>365</v>
      </c>
      <c r="C3972">
        <v>2</v>
      </c>
      <c r="D3972" s="2" t="s">
        <v>448</v>
      </c>
      <c r="E3972">
        <v>0</v>
      </c>
      <c r="F3972" s="2" t="s">
        <v>2</v>
      </c>
      <c r="G3972" s="2" t="s">
        <v>9</v>
      </c>
      <c r="H3972" s="2" t="s">
        <v>4</v>
      </c>
      <c r="I3972">
        <v>6203</v>
      </c>
      <c r="J3972" s="2" t="s">
        <v>396</v>
      </c>
      <c r="K3972">
        <v>1</v>
      </c>
      <c r="L3972" s="2" t="s">
        <v>451</v>
      </c>
      <c r="M3972" s="2" t="s">
        <v>445</v>
      </c>
      <c r="N3972">
        <v>6</v>
      </c>
      <c r="O3972" s="2" t="s">
        <v>521</v>
      </c>
      <c r="P3972" s="2" t="s">
        <v>616</v>
      </c>
      <c r="S3972">
        <v>9</v>
      </c>
    </row>
    <row r="3973" spans="1:22" x14ac:dyDescent="0.3">
      <c r="A3973" s="2" t="s">
        <v>116</v>
      </c>
      <c r="B3973" s="2" t="s">
        <v>371</v>
      </c>
      <c r="C3973">
        <v>2</v>
      </c>
      <c r="D3973" s="2" t="s">
        <v>448</v>
      </c>
      <c r="E3973">
        <v>0</v>
      </c>
      <c r="F3973" s="2" t="s">
        <v>2</v>
      </c>
      <c r="G3973" s="2" t="s">
        <v>9</v>
      </c>
      <c r="H3973" s="2" t="s">
        <v>10</v>
      </c>
      <c r="I3973">
        <v>6203</v>
      </c>
      <c r="J3973" s="2" t="s">
        <v>396</v>
      </c>
      <c r="K3973">
        <v>1</v>
      </c>
      <c r="L3973" s="2" t="s">
        <v>451</v>
      </c>
      <c r="M3973" s="2" t="s">
        <v>445</v>
      </c>
      <c r="N3973">
        <v>6</v>
      </c>
      <c r="O3973" s="2" t="s">
        <v>521</v>
      </c>
      <c r="P3973" s="2" t="s">
        <v>616</v>
      </c>
      <c r="T3973">
        <v>10</v>
      </c>
    </row>
    <row r="3974" spans="1:22" x14ac:dyDescent="0.3">
      <c r="A3974" s="2" t="s">
        <v>116</v>
      </c>
      <c r="B3974" s="2" t="s">
        <v>371</v>
      </c>
      <c r="C3974">
        <v>2</v>
      </c>
      <c r="D3974" s="2" t="s">
        <v>448</v>
      </c>
      <c r="E3974">
        <v>0</v>
      </c>
      <c r="F3974" s="2" t="s">
        <v>2</v>
      </c>
      <c r="G3974" s="2" t="s">
        <v>9</v>
      </c>
      <c r="H3974" s="2" t="s">
        <v>4</v>
      </c>
      <c r="I3974">
        <v>6203</v>
      </c>
      <c r="J3974" s="2" t="s">
        <v>396</v>
      </c>
      <c r="K3974">
        <v>1</v>
      </c>
      <c r="L3974" s="2" t="s">
        <v>451</v>
      </c>
      <c r="M3974" s="2" t="s">
        <v>445</v>
      </c>
      <c r="N3974">
        <v>6</v>
      </c>
      <c r="O3974" s="2" t="s">
        <v>521</v>
      </c>
      <c r="P3974" s="2" t="s">
        <v>616</v>
      </c>
      <c r="R3974">
        <v>30</v>
      </c>
      <c r="T3974">
        <v>5</v>
      </c>
    </row>
    <row r="3975" spans="1:22" x14ac:dyDescent="0.3">
      <c r="A3975" s="2" t="s">
        <v>116</v>
      </c>
      <c r="B3975" s="2" t="s">
        <v>380</v>
      </c>
      <c r="C3975">
        <v>2</v>
      </c>
      <c r="D3975" s="2" t="s">
        <v>448</v>
      </c>
      <c r="E3975">
        <v>0</v>
      </c>
      <c r="F3975" s="2" t="s">
        <v>2</v>
      </c>
      <c r="G3975" s="2" t="s">
        <v>9</v>
      </c>
      <c r="H3975" s="2" t="s">
        <v>10</v>
      </c>
      <c r="I3975">
        <v>6203</v>
      </c>
      <c r="J3975" s="2" t="s">
        <v>397</v>
      </c>
      <c r="K3975">
        <v>1</v>
      </c>
      <c r="L3975" s="2" t="s">
        <v>451</v>
      </c>
      <c r="M3975" s="2" t="s">
        <v>445</v>
      </c>
      <c r="N3975">
        <v>6</v>
      </c>
      <c r="O3975" s="2" t="s">
        <v>521</v>
      </c>
      <c r="P3975" s="2" t="s">
        <v>616</v>
      </c>
      <c r="V3975">
        <v>33</v>
      </c>
    </row>
    <row r="3976" spans="1:22" x14ac:dyDescent="0.3">
      <c r="A3976" s="2" t="s">
        <v>116</v>
      </c>
      <c r="B3976" s="2" t="s">
        <v>380</v>
      </c>
      <c r="C3976">
        <v>2</v>
      </c>
      <c r="D3976" s="2" t="s">
        <v>448</v>
      </c>
      <c r="E3976">
        <v>0</v>
      </c>
      <c r="F3976" s="2" t="s">
        <v>2</v>
      </c>
      <c r="G3976" s="2" t="s">
        <v>9</v>
      </c>
      <c r="H3976" s="2" t="s">
        <v>4</v>
      </c>
      <c r="I3976">
        <v>6203</v>
      </c>
      <c r="J3976" s="2" t="s">
        <v>397</v>
      </c>
      <c r="K3976">
        <v>1</v>
      </c>
      <c r="L3976" s="2" t="s">
        <v>451</v>
      </c>
      <c r="M3976" s="2" t="s">
        <v>445</v>
      </c>
      <c r="N3976">
        <v>6</v>
      </c>
      <c r="O3976" s="2" t="s">
        <v>521</v>
      </c>
      <c r="P3976" s="2" t="s">
        <v>616</v>
      </c>
      <c r="S3976">
        <v>20</v>
      </c>
    </row>
    <row r="3977" spans="1:22" x14ac:dyDescent="0.3">
      <c r="A3977" s="2" t="s">
        <v>116</v>
      </c>
      <c r="B3977" s="2" t="s">
        <v>1</v>
      </c>
      <c r="C3977">
        <v>1</v>
      </c>
      <c r="D3977" s="2" t="s">
        <v>447</v>
      </c>
      <c r="E3977">
        <v>3</v>
      </c>
      <c r="F3977" s="2" t="s">
        <v>12</v>
      </c>
      <c r="G3977" s="2" t="s">
        <v>9</v>
      </c>
      <c r="H3977" s="2" t="s">
        <v>10</v>
      </c>
      <c r="I3977">
        <v>6203</v>
      </c>
      <c r="J3977" s="2" t="s">
        <v>1</v>
      </c>
      <c r="K3977">
        <v>2</v>
      </c>
      <c r="L3977" s="2" t="s">
        <v>1</v>
      </c>
      <c r="M3977" s="2" t="s">
        <v>445</v>
      </c>
      <c r="N3977">
        <v>6</v>
      </c>
      <c r="O3977" s="2" t="s">
        <v>521</v>
      </c>
      <c r="P3977" s="2" t="s">
        <v>616</v>
      </c>
      <c r="U3977">
        <v>10</v>
      </c>
    </row>
    <row r="3978" spans="1:22" x14ac:dyDescent="0.3">
      <c r="A3978" s="2" t="s">
        <v>116</v>
      </c>
      <c r="B3978" s="2" t="s">
        <v>1</v>
      </c>
      <c r="C3978">
        <v>1</v>
      </c>
      <c r="D3978" s="2" t="s">
        <v>447</v>
      </c>
      <c r="E3978">
        <v>6</v>
      </c>
      <c r="F3978" s="2" t="s">
        <v>8</v>
      </c>
      <c r="G3978" s="2" t="s">
        <v>165</v>
      </c>
      <c r="H3978" s="2" t="s">
        <v>10</v>
      </c>
      <c r="I3978">
        <v>6203</v>
      </c>
      <c r="J3978" s="2" t="s">
        <v>1</v>
      </c>
      <c r="K3978">
        <v>2</v>
      </c>
      <c r="L3978" s="2" t="s">
        <v>1</v>
      </c>
      <c r="M3978" s="2" t="s">
        <v>445</v>
      </c>
      <c r="N3978">
        <v>6</v>
      </c>
      <c r="O3978" s="2" t="s">
        <v>521</v>
      </c>
      <c r="P3978" s="2" t="s">
        <v>616</v>
      </c>
      <c r="V3978">
        <v>10</v>
      </c>
    </row>
    <row r="3979" spans="1:22" x14ac:dyDescent="0.3">
      <c r="A3979" s="2" t="s">
        <v>116</v>
      </c>
      <c r="B3979" s="2" t="s">
        <v>1</v>
      </c>
      <c r="C3979">
        <v>1</v>
      </c>
      <c r="D3979" s="2" t="s">
        <v>447</v>
      </c>
      <c r="E3979">
        <v>6</v>
      </c>
      <c r="F3979" s="2" t="s">
        <v>8</v>
      </c>
      <c r="G3979" s="2" t="s">
        <v>9</v>
      </c>
      <c r="H3979" s="2" t="s">
        <v>10</v>
      </c>
      <c r="I3979">
        <v>6203</v>
      </c>
      <c r="J3979" s="2" t="s">
        <v>1</v>
      </c>
      <c r="K3979">
        <v>2</v>
      </c>
      <c r="L3979" s="2" t="s">
        <v>1</v>
      </c>
      <c r="M3979" s="2" t="s">
        <v>445</v>
      </c>
      <c r="N3979">
        <v>6</v>
      </c>
      <c r="O3979" s="2" t="s">
        <v>521</v>
      </c>
      <c r="P3979" s="2" t="s">
        <v>616</v>
      </c>
      <c r="Q3979">
        <v>87</v>
      </c>
      <c r="S3979">
        <v>46</v>
      </c>
      <c r="V3979">
        <v>10</v>
      </c>
    </row>
    <row r="3980" spans="1:22" x14ac:dyDescent="0.3">
      <c r="A3980" s="2" t="s">
        <v>116</v>
      </c>
      <c r="B3980" s="2" t="s">
        <v>1</v>
      </c>
      <c r="C3980">
        <v>1</v>
      </c>
      <c r="D3980" s="2" t="s">
        <v>447</v>
      </c>
      <c r="E3980">
        <v>6</v>
      </c>
      <c r="F3980" s="2" t="s">
        <v>8</v>
      </c>
      <c r="G3980" s="2" t="s">
        <v>9</v>
      </c>
      <c r="H3980" s="2" t="s">
        <v>4</v>
      </c>
      <c r="I3980">
        <v>6203</v>
      </c>
      <c r="J3980" s="2" t="s">
        <v>1</v>
      </c>
      <c r="K3980">
        <v>2</v>
      </c>
      <c r="L3980" s="2" t="s">
        <v>1</v>
      </c>
      <c r="M3980" s="2" t="s">
        <v>445</v>
      </c>
      <c r="N3980">
        <v>6</v>
      </c>
      <c r="O3980" s="2" t="s">
        <v>521</v>
      </c>
      <c r="P3980" s="2" t="s">
        <v>616</v>
      </c>
      <c r="Q3980">
        <v>125</v>
      </c>
      <c r="S3980">
        <v>46</v>
      </c>
      <c r="U3980">
        <v>12</v>
      </c>
      <c r="V3980">
        <v>42</v>
      </c>
    </row>
    <row r="3981" spans="1:22" x14ac:dyDescent="0.3">
      <c r="A3981" s="2" t="s">
        <v>116</v>
      </c>
      <c r="B3981" s="2" t="s">
        <v>1</v>
      </c>
      <c r="C3981">
        <v>2</v>
      </c>
      <c r="D3981" s="2" t="s">
        <v>448</v>
      </c>
      <c r="E3981">
        <v>0</v>
      </c>
      <c r="F3981" s="2" t="s">
        <v>2</v>
      </c>
      <c r="G3981" s="2" t="s">
        <v>3</v>
      </c>
      <c r="H3981" s="2" t="s">
        <v>10</v>
      </c>
      <c r="I3981">
        <v>6203</v>
      </c>
      <c r="J3981" s="2" t="s">
        <v>1</v>
      </c>
      <c r="K3981">
        <v>2</v>
      </c>
      <c r="L3981" s="2" t="s">
        <v>1</v>
      </c>
      <c r="M3981" s="2" t="s">
        <v>445</v>
      </c>
      <c r="N3981">
        <v>6</v>
      </c>
      <c r="O3981" s="2" t="s">
        <v>521</v>
      </c>
      <c r="P3981" s="2" t="s">
        <v>616</v>
      </c>
      <c r="Q3981">
        <v>197</v>
      </c>
      <c r="R3981">
        <v>188</v>
      </c>
      <c r="S3981">
        <v>169</v>
      </c>
      <c r="U3981">
        <v>222</v>
      </c>
      <c r="V3981">
        <v>147</v>
      </c>
    </row>
    <row r="3982" spans="1:22" x14ac:dyDescent="0.3">
      <c r="A3982" s="2" t="s">
        <v>116</v>
      </c>
      <c r="B3982" s="2" t="s">
        <v>1</v>
      </c>
      <c r="C3982">
        <v>2</v>
      </c>
      <c r="D3982" s="2" t="s">
        <v>448</v>
      </c>
      <c r="E3982">
        <v>0</v>
      </c>
      <c r="F3982" s="2" t="s">
        <v>2</v>
      </c>
      <c r="G3982" s="2" t="s">
        <v>3</v>
      </c>
      <c r="H3982" s="2" t="s">
        <v>4</v>
      </c>
      <c r="I3982">
        <v>6203</v>
      </c>
      <c r="J3982" s="2" t="s">
        <v>1</v>
      </c>
      <c r="K3982">
        <v>2</v>
      </c>
      <c r="L3982" s="2" t="s">
        <v>1</v>
      </c>
      <c r="M3982" s="2" t="s">
        <v>445</v>
      </c>
      <c r="N3982">
        <v>6</v>
      </c>
      <c r="O3982" s="2" t="s">
        <v>521</v>
      </c>
      <c r="P3982" s="2" t="s">
        <v>616</v>
      </c>
      <c r="Q3982">
        <v>131</v>
      </c>
      <c r="R3982">
        <v>153</v>
      </c>
      <c r="S3982">
        <v>145</v>
      </c>
      <c r="U3982">
        <v>161</v>
      </c>
      <c r="V3982">
        <v>167</v>
      </c>
    </row>
    <row r="3983" spans="1:22" x14ac:dyDescent="0.3">
      <c r="A3983" s="2" t="s">
        <v>116</v>
      </c>
      <c r="B3983" s="2" t="s">
        <v>1</v>
      </c>
      <c r="C3983">
        <v>2</v>
      </c>
      <c r="D3983" s="2" t="s">
        <v>448</v>
      </c>
      <c r="E3983">
        <v>0</v>
      </c>
      <c r="F3983" s="2" t="s">
        <v>2</v>
      </c>
      <c r="G3983" s="2" t="s">
        <v>9</v>
      </c>
      <c r="H3983" s="2" t="s">
        <v>10</v>
      </c>
      <c r="I3983">
        <v>6203</v>
      </c>
      <c r="J3983" s="2" t="s">
        <v>1</v>
      </c>
      <c r="K3983">
        <v>2</v>
      </c>
      <c r="L3983" s="2" t="s">
        <v>1</v>
      </c>
      <c r="M3983" s="2" t="s">
        <v>445</v>
      </c>
      <c r="N3983">
        <v>6</v>
      </c>
      <c r="O3983" s="2" t="s">
        <v>521</v>
      </c>
      <c r="P3983" s="2" t="s">
        <v>616</v>
      </c>
      <c r="Q3983">
        <v>2044</v>
      </c>
      <c r="R3983">
        <v>1902</v>
      </c>
      <c r="S3983">
        <v>1997</v>
      </c>
      <c r="U3983">
        <v>2057</v>
      </c>
      <c r="V3983">
        <v>2011</v>
      </c>
    </row>
    <row r="3984" spans="1:22" x14ac:dyDescent="0.3">
      <c r="A3984" s="2" t="s">
        <v>116</v>
      </c>
      <c r="B3984" s="2" t="s">
        <v>1</v>
      </c>
      <c r="C3984">
        <v>2</v>
      </c>
      <c r="D3984" s="2" t="s">
        <v>448</v>
      </c>
      <c r="E3984">
        <v>0</v>
      </c>
      <c r="F3984" s="2" t="s">
        <v>2</v>
      </c>
      <c r="G3984" s="2" t="s">
        <v>9</v>
      </c>
      <c r="H3984" s="2" t="s">
        <v>4</v>
      </c>
      <c r="I3984">
        <v>6203</v>
      </c>
      <c r="J3984" s="2" t="s">
        <v>1</v>
      </c>
      <c r="K3984">
        <v>2</v>
      </c>
      <c r="L3984" s="2" t="s">
        <v>1</v>
      </c>
      <c r="M3984" s="2" t="s">
        <v>445</v>
      </c>
      <c r="N3984">
        <v>6</v>
      </c>
      <c r="O3984" s="2" t="s">
        <v>521</v>
      </c>
      <c r="P3984" s="2" t="s">
        <v>616</v>
      </c>
      <c r="Q3984">
        <v>1995</v>
      </c>
      <c r="R3984">
        <v>1946</v>
      </c>
      <c r="S3984">
        <v>2031</v>
      </c>
      <c r="U3984">
        <v>1940</v>
      </c>
      <c r="V3984">
        <v>1953</v>
      </c>
    </row>
    <row r="3985" spans="1:22" x14ac:dyDescent="0.3">
      <c r="A3985" s="2" t="s">
        <v>294</v>
      </c>
      <c r="B3985" s="2" t="s">
        <v>340</v>
      </c>
      <c r="C3985">
        <v>1</v>
      </c>
      <c r="D3985" s="2" t="s">
        <v>447</v>
      </c>
      <c r="E3985">
        <v>6</v>
      </c>
      <c r="F3985" s="2" t="s">
        <v>8</v>
      </c>
      <c r="G3985" s="2" t="s">
        <v>3</v>
      </c>
      <c r="H3985" s="2" t="s">
        <v>4</v>
      </c>
      <c r="I3985">
        <v>5703</v>
      </c>
      <c r="J3985" s="2" t="s">
        <v>396</v>
      </c>
      <c r="K3985">
        <v>1</v>
      </c>
      <c r="L3985" s="2" t="s">
        <v>451</v>
      </c>
      <c r="M3985" s="2" t="s">
        <v>142</v>
      </c>
      <c r="N3985">
        <v>5</v>
      </c>
      <c r="O3985" s="2" t="s">
        <v>465</v>
      </c>
      <c r="P3985" s="2" t="s">
        <v>617</v>
      </c>
      <c r="S3985">
        <v>30</v>
      </c>
      <c r="V3985">
        <v>110</v>
      </c>
    </row>
    <row r="3986" spans="1:22" x14ac:dyDescent="0.3">
      <c r="A3986" s="2" t="s">
        <v>294</v>
      </c>
      <c r="B3986" s="2" t="s">
        <v>340</v>
      </c>
      <c r="C3986">
        <v>1</v>
      </c>
      <c r="D3986" s="2" t="s">
        <v>447</v>
      </c>
      <c r="E3986">
        <v>6</v>
      </c>
      <c r="F3986" s="2" t="s">
        <v>8</v>
      </c>
      <c r="G3986" s="2" t="s">
        <v>9</v>
      </c>
      <c r="H3986" s="2" t="s">
        <v>4</v>
      </c>
      <c r="I3986">
        <v>5703</v>
      </c>
      <c r="J3986" s="2" t="s">
        <v>396</v>
      </c>
      <c r="K3986">
        <v>1</v>
      </c>
      <c r="L3986" s="2" t="s">
        <v>451</v>
      </c>
      <c r="M3986" s="2" t="s">
        <v>142</v>
      </c>
      <c r="N3986">
        <v>5</v>
      </c>
      <c r="O3986" s="2" t="s">
        <v>465</v>
      </c>
      <c r="P3986" s="2" t="s">
        <v>617</v>
      </c>
      <c r="V3986">
        <v>110</v>
      </c>
    </row>
    <row r="3987" spans="1:22" x14ac:dyDescent="0.3">
      <c r="A3987" s="2" t="s">
        <v>294</v>
      </c>
      <c r="B3987" s="2" t="s">
        <v>340</v>
      </c>
      <c r="C3987">
        <v>2</v>
      </c>
      <c r="D3987" s="2" t="s">
        <v>448</v>
      </c>
      <c r="E3987">
        <v>0</v>
      </c>
      <c r="F3987" s="2" t="s">
        <v>2</v>
      </c>
      <c r="G3987" s="2" t="s">
        <v>9</v>
      </c>
      <c r="H3987" s="2" t="s">
        <v>10</v>
      </c>
      <c r="I3987">
        <v>5703</v>
      </c>
      <c r="J3987" s="2" t="s">
        <v>396</v>
      </c>
      <c r="K3987">
        <v>1</v>
      </c>
      <c r="L3987" s="2" t="s">
        <v>451</v>
      </c>
      <c r="M3987" s="2" t="s">
        <v>142</v>
      </c>
      <c r="N3987">
        <v>5</v>
      </c>
      <c r="O3987" s="2" t="s">
        <v>465</v>
      </c>
      <c r="P3987" s="2" t="s">
        <v>617</v>
      </c>
      <c r="Q3987">
        <v>48</v>
      </c>
      <c r="R3987">
        <v>39</v>
      </c>
      <c r="V3987">
        <v>94</v>
      </c>
    </row>
    <row r="3988" spans="1:22" x14ac:dyDescent="0.3">
      <c r="A3988" s="2" t="s">
        <v>294</v>
      </c>
      <c r="B3988" s="2" t="s">
        <v>340</v>
      </c>
      <c r="C3988">
        <v>2</v>
      </c>
      <c r="D3988" s="2" t="s">
        <v>448</v>
      </c>
      <c r="E3988">
        <v>0</v>
      </c>
      <c r="F3988" s="2" t="s">
        <v>2</v>
      </c>
      <c r="G3988" s="2" t="s">
        <v>9</v>
      </c>
      <c r="H3988" s="2" t="s">
        <v>4</v>
      </c>
      <c r="I3988">
        <v>5703</v>
      </c>
      <c r="J3988" s="2" t="s">
        <v>396</v>
      </c>
      <c r="K3988">
        <v>1</v>
      </c>
      <c r="L3988" s="2" t="s">
        <v>451</v>
      </c>
      <c r="M3988" s="2" t="s">
        <v>142</v>
      </c>
      <c r="N3988">
        <v>5</v>
      </c>
      <c r="O3988" s="2" t="s">
        <v>465</v>
      </c>
      <c r="P3988" s="2" t="s">
        <v>617</v>
      </c>
      <c r="Q3988">
        <v>135</v>
      </c>
      <c r="R3988">
        <v>117</v>
      </c>
      <c r="S3988">
        <v>137</v>
      </c>
      <c r="V3988">
        <v>363</v>
      </c>
    </row>
    <row r="3989" spans="1:22" x14ac:dyDescent="0.3">
      <c r="A3989" s="2" t="s">
        <v>294</v>
      </c>
      <c r="B3989" s="2" t="s">
        <v>365</v>
      </c>
      <c r="C3989">
        <v>2</v>
      </c>
      <c r="D3989" s="2" t="s">
        <v>448</v>
      </c>
      <c r="E3989">
        <v>0</v>
      </c>
      <c r="F3989" s="2" t="s">
        <v>2</v>
      </c>
      <c r="G3989" s="2" t="s">
        <v>9</v>
      </c>
      <c r="H3989" s="2" t="s">
        <v>10</v>
      </c>
      <c r="I3989">
        <v>5703</v>
      </c>
      <c r="J3989" s="2" t="s">
        <v>396</v>
      </c>
      <c r="K3989">
        <v>1</v>
      </c>
      <c r="L3989" s="2" t="s">
        <v>451</v>
      </c>
      <c r="M3989" s="2" t="s">
        <v>142</v>
      </c>
      <c r="N3989">
        <v>5</v>
      </c>
      <c r="O3989" s="2" t="s">
        <v>465</v>
      </c>
      <c r="P3989" s="2" t="s">
        <v>617</v>
      </c>
      <c r="R3989">
        <v>64</v>
      </c>
    </row>
    <row r="3990" spans="1:22" x14ac:dyDescent="0.3">
      <c r="A3990" s="2" t="s">
        <v>294</v>
      </c>
      <c r="B3990" s="2" t="s">
        <v>371</v>
      </c>
      <c r="C3990">
        <v>2</v>
      </c>
      <c r="D3990" s="2" t="s">
        <v>448</v>
      </c>
      <c r="E3990">
        <v>0</v>
      </c>
      <c r="F3990" s="2" t="s">
        <v>2</v>
      </c>
      <c r="G3990" s="2" t="s">
        <v>9</v>
      </c>
      <c r="H3990" s="2" t="s">
        <v>10</v>
      </c>
      <c r="I3990">
        <v>5703</v>
      </c>
      <c r="J3990" s="2" t="s">
        <v>396</v>
      </c>
      <c r="K3990">
        <v>1</v>
      </c>
      <c r="L3990" s="2" t="s">
        <v>451</v>
      </c>
      <c r="M3990" s="2" t="s">
        <v>142</v>
      </c>
      <c r="N3990">
        <v>5</v>
      </c>
      <c r="O3990" s="2" t="s">
        <v>465</v>
      </c>
      <c r="P3990" s="2" t="s">
        <v>617</v>
      </c>
      <c r="V3990">
        <v>146</v>
      </c>
    </row>
    <row r="3991" spans="1:22" x14ac:dyDescent="0.3">
      <c r="A3991" s="2" t="s">
        <v>294</v>
      </c>
      <c r="B3991" s="2" t="s">
        <v>371</v>
      </c>
      <c r="C3991">
        <v>2</v>
      </c>
      <c r="D3991" s="2" t="s">
        <v>448</v>
      </c>
      <c r="E3991">
        <v>0</v>
      </c>
      <c r="F3991" s="2" t="s">
        <v>2</v>
      </c>
      <c r="G3991" s="2" t="s">
        <v>9</v>
      </c>
      <c r="H3991" s="2" t="s">
        <v>4</v>
      </c>
      <c r="I3991">
        <v>5703</v>
      </c>
      <c r="J3991" s="2" t="s">
        <v>396</v>
      </c>
      <c r="K3991">
        <v>1</v>
      </c>
      <c r="L3991" s="2" t="s">
        <v>451</v>
      </c>
      <c r="M3991" s="2" t="s">
        <v>142</v>
      </c>
      <c r="N3991">
        <v>5</v>
      </c>
      <c r="O3991" s="2" t="s">
        <v>465</v>
      </c>
      <c r="P3991" s="2" t="s">
        <v>617</v>
      </c>
      <c r="Q3991">
        <v>166</v>
      </c>
      <c r="S3991">
        <v>43</v>
      </c>
    </row>
    <row r="3992" spans="1:22" x14ac:dyDescent="0.3">
      <c r="A3992" s="2" t="s">
        <v>294</v>
      </c>
      <c r="B3992" s="2" t="s">
        <v>380</v>
      </c>
      <c r="C3992">
        <v>2</v>
      </c>
      <c r="D3992" s="2" t="s">
        <v>448</v>
      </c>
      <c r="E3992">
        <v>0</v>
      </c>
      <c r="F3992" s="2" t="s">
        <v>2</v>
      </c>
      <c r="G3992" s="2" t="s">
        <v>9</v>
      </c>
      <c r="H3992" s="2" t="s">
        <v>10</v>
      </c>
      <c r="I3992">
        <v>5703</v>
      </c>
      <c r="J3992" s="2" t="s">
        <v>397</v>
      </c>
      <c r="K3992">
        <v>1</v>
      </c>
      <c r="L3992" s="2" t="s">
        <v>451</v>
      </c>
      <c r="M3992" s="2" t="s">
        <v>142</v>
      </c>
      <c r="N3992">
        <v>5</v>
      </c>
      <c r="O3992" s="2" t="s">
        <v>465</v>
      </c>
      <c r="P3992" s="2" t="s">
        <v>617</v>
      </c>
      <c r="S3992">
        <v>166</v>
      </c>
    </row>
    <row r="3993" spans="1:22" x14ac:dyDescent="0.3">
      <c r="A3993" s="2" t="s">
        <v>294</v>
      </c>
      <c r="B3993" s="2" t="s">
        <v>380</v>
      </c>
      <c r="C3993">
        <v>2</v>
      </c>
      <c r="D3993" s="2" t="s">
        <v>448</v>
      </c>
      <c r="E3993">
        <v>0</v>
      </c>
      <c r="F3993" s="2" t="s">
        <v>2</v>
      </c>
      <c r="G3993" s="2" t="s">
        <v>9</v>
      </c>
      <c r="H3993" s="2" t="s">
        <v>4</v>
      </c>
      <c r="I3993">
        <v>5703</v>
      </c>
      <c r="J3993" s="2" t="s">
        <v>397</v>
      </c>
      <c r="K3993">
        <v>1</v>
      </c>
      <c r="L3993" s="2" t="s">
        <v>451</v>
      </c>
      <c r="M3993" s="2" t="s">
        <v>142</v>
      </c>
      <c r="N3993">
        <v>5</v>
      </c>
      <c r="O3993" s="2" t="s">
        <v>465</v>
      </c>
      <c r="P3993" s="2" t="s">
        <v>617</v>
      </c>
      <c r="V3993">
        <v>90</v>
      </c>
    </row>
    <row r="3994" spans="1:22" x14ac:dyDescent="0.3">
      <c r="A3994" s="2" t="s">
        <v>294</v>
      </c>
      <c r="B3994" s="2" t="s">
        <v>382</v>
      </c>
      <c r="C3994">
        <v>2</v>
      </c>
      <c r="D3994" s="2" t="s">
        <v>448</v>
      </c>
      <c r="E3994">
        <v>0</v>
      </c>
      <c r="F3994" s="2" t="s">
        <v>2</v>
      </c>
      <c r="G3994" s="2" t="s">
        <v>9</v>
      </c>
      <c r="H3994" s="2" t="s">
        <v>4</v>
      </c>
      <c r="I3994">
        <v>5703</v>
      </c>
      <c r="J3994" s="2" t="s">
        <v>397</v>
      </c>
      <c r="K3994">
        <v>1</v>
      </c>
      <c r="L3994" s="2" t="s">
        <v>451</v>
      </c>
      <c r="M3994" s="2" t="s">
        <v>142</v>
      </c>
      <c r="N3994">
        <v>5</v>
      </c>
      <c r="O3994" s="2" t="s">
        <v>465</v>
      </c>
      <c r="P3994" s="2" t="s">
        <v>617</v>
      </c>
      <c r="Q3994">
        <v>109</v>
      </c>
    </row>
    <row r="3995" spans="1:22" x14ac:dyDescent="0.3">
      <c r="A3995" s="2" t="s">
        <v>294</v>
      </c>
      <c r="B3995" s="2" t="s">
        <v>385</v>
      </c>
      <c r="C3995">
        <v>2</v>
      </c>
      <c r="D3995" s="2" t="s">
        <v>448</v>
      </c>
      <c r="E3995">
        <v>0</v>
      </c>
      <c r="F3995" s="2" t="s">
        <v>2</v>
      </c>
      <c r="G3995" s="2" t="s">
        <v>9</v>
      </c>
      <c r="H3995" s="2" t="s">
        <v>10</v>
      </c>
      <c r="I3995">
        <v>5703</v>
      </c>
      <c r="J3995" s="2" t="s">
        <v>397</v>
      </c>
      <c r="K3995">
        <v>1</v>
      </c>
      <c r="L3995" s="2" t="s">
        <v>451</v>
      </c>
      <c r="M3995" s="2" t="s">
        <v>142</v>
      </c>
      <c r="N3995">
        <v>5</v>
      </c>
      <c r="O3995" s="2" t="s">
        <v>465</v>
      </c>
      <c r="P3995" s="2" t="s">
        <v>617</v>
      </c>
      <c r="V3995">
        <v>126</v>
      </c>
    </row>
    <row r="3996" spans="1:22" x14ac:dyDescent="0.3">
      <c r="A3996" s="2" t="s">
        <v>294</v>
      </c>
      <c r="B3996" s="2" t="s">
        <v>1</v>
      </c>
      <c r="C3996">
        <v>1</v>
      </c>
      <c r="D3996" s="2" t="s">
        <v>447</v>
      </c>
      <c r="E3996">
        <v>2</v>
      </c>
      <c r="F3996" s="2" t="s">
        <v>17</v>
      </c>
      <c r="G3996" s="2" t="s">
        <v>9</v>
      </c>
      <c r="H3996" s="2" t="s">
        <v>10</v>
      </c>
      <c r="I3996">
        <v>5703</v>
      </c>
      <c r="J3996" s="2" t="s">
        <v>1</v>
      </c>
      <c r="K3996">
        <v>2</v>
      </c>
      <c r="L3996" s="2" t="s">
        <v>1</v>
      </c>
      <c r="M3996" s="2" t="s">
        <v>142</v>
      </c>
      <c r="N3996">
        <v>5</v>
      </c>
      <c r="O3996" s="2" t="s">
        <v>465</v>
      </c>
      <c r="P3996" s="2" t="s">
        <v>617</v>
      </c>
      <c r="Q3996">
        <v>28</v>
      </c>
    </row>
    <row r="3997" spans="1:22" x14ac:dyDescent="0.3">
      <c r="A3997" s="2" t="s">
        <v>294</v>
      </c>
      <c r="B3997" s="2" t="s">
        <v>1</v>
      </c>
      <c r="C3997">
        <v>1</v>
      </c>
      <c r="D3997" s="2" t="s">
        <v>447</v>
      </c>
      <c r="E3997">
        <v>2</v>
      </c>
      <c r="F3997" s="2" t="s">
        <v>17</v>
      </c>
      <c r="G3997" s="2" t="s">
        <v>9</v>
      </c>
      <c r="H3997" s="2" t="s">
        <v>4</v>
      </c>
      <c r="I3997">
        <v>5703</v>
      </c>
      <c r="J3997" s="2" t="s">
        <v>1</v>
      </c>
      <c r="K3997">
        <v>2</v>
      </c>
      <c r="L3997" s="2" t="s">
        <v>1</v>
      </c>
      <c r="M3997" s="2" t="s">
        <v>142</v>
      </c>
      <c r="N3997">
        <v>5</v>
      </c>
      <c r="O3997" s="2" t="s">
        <v>465</v>
      </c>
      <c r="P3997" s="2" t="s">
        <v>617</v>
      </c>
      <c r="Q3997">
        <v>28</v>
      </c>
    </row>
    <row r="3998" spans="1:22" x14ac:dyDescent="0.3">
      <c r="A3998" s="2" t="s">
        <v>294</v>
      </c>
      <c r="B3998" s="2" t="s">
        <v>1</v>
      </c>
      <c r="C3998">
        <v>1</v>
      </c>
      <c r="D3998" s="2" t="s">
        <v>447</v>
      </c>
      <c r="E3998">
        <v>3</v>
      </c>
      <c r="F3998" s="2" t="s">
        <v>12</v>
      </c>
      <c r="G3998" s="2" t="s">
        <v>3</v>
      </c>
      <c r="H3998" s="2" t="s">
        <v>10</v>
      </c>
      <c r="I3998">
        <v>5703</v>
      </c>
      <c r="J3998" s="2" t="s">
        <v>1</v>
      </c>
      <c r="K3998">
        <v>2</v>
      </c>
      <c r="L3998" s="2" t="s">
        <v>1</v>
      </c>
      <c r="M3998" s="2" t="s">
        <v>142</v>
      </c>
      <c r="N3998">
        <v>5</v>
      </c>
      <c r="O3998" s="2" t="s">
        <v>465</v>
      </c>
      <c r="P3998" s="2" t="s">
        <v>617</v>
      </c>
      <c r="Q3998">
        <v>72</v>
      </c>
    </row>
    <row r="3999" spans="1:22" x14ac:dyDescent="0.3">
      <c r="A3999" s="2" t="s">
        <v>294</v>
      </c>
      <c r="B3999" s="2" t="s">
        <v>1</v>
      </c>
      <c r="C3999">
        <v>1</v>
      </c>
      <c r="D3999" s="2" t="s">
        <v>447</v>
      </c>
      <c r="E3999">
        <v>3</v>
      </c>
      <c r="F3999" s="2" t="s">
        <v>12</v>
      </c>
      <c r="G3999" s="2" t="s">
        <v>9</v>
      </c>
      <c r="H3999" s="2" t="s">
        <v>10</v>
      </c>
      <c r="I3999">
        <v>5703</v>
      </c>
      <c r="J3999" s="2" t="s">
        <v>1</v>
      </c>
      <c r="K3999">
        <v>2</v>
      </c>
      <c r="L3999" s="2" t="s">
        <v>1</v>
      </c>
      <c r="M3999" s="2" t="s">
        <v>142</v>
      </c>
      <c r="N3999">
        <v>5</v>
      </c>
      <c r="O3999" s="2" t="s">
        <v>465</v>
      </c>
      <c r="P3999" s="2" t="s">
        <v>617</v>
      </c>
      <c r="Q3999">
        <v>405</v>
      </c>
      <c r="R3999">
        <v>72</v>
      </c>
      <c r="V3999">
        <v>99</v>
      </c>
    </row>
    <row r="4000" spans="1:22" x14ac:dyDescent="0.3">
      <c r="A4000" s="2" t="s">
        <v>294</v>
      </c>
      <c r="B4000" s="2" t="s">
        <v>1</v>
      </c>
      <c r="C4000">
        <v>1</v>
      </c>
      <c r="D4000" s="2" t="s">
        <v>447</v>
      </c>
      <c r="E4000">
        <v>3</v>
      </c>
      <c r="F4000" s="2" t="s">
        <v>12</v>
      </c>
      <c r="G4000" s="2" t="s">
        <v>9</v>
      </c>
      <c r="H4000" s="2" t="s">
        <v>4</v>
      </c>
      <c r="I4000">
        <v>5703</v>
      </c>
      <c r="J4000" s="2" t="s">
        <v>1</v>
      </c>
      <c r="K4000">
        <v>2</v>
      </c>
      <c r="L4000" s="2" t="s">
        <v>1</v>
      </c>
      <c r="M4000" s="2" t="s">
        <v>142</v>
      </c>
      <c r="N4000">
        <v>5</v>
      </c>
      <c r="O4000" s="2" t="s">
        <v>465</v>
      </c>
      <c r="P4000" s="2" t="s">
        <v>617</v>
      </c>
      <c r="Q4000">
        <v>159</v>
      </c>
      <c r="V4000">
        <v>99</v>
      </c>
    </row>
    <row r="4001" spans="1:22" x14ac:dyDescent="0.3">
      <c r="A4001" s="2" t="s">
        <v>294</v>
      </c>
      <c r="B4001" s="2" t="s">
        <v>1</v>
      </c>
      <c r="C4001">
        <v>1</v>
      </c>
      <c r="D4001" s="2" t="s">
        <v>447</v>
      </c>
      <c r="E4001">
        <v>5</v>
      </c>
      <c r="F4001" s="2" t="s">
        <v>60</v>
      </c>
      <c r="G4001" s="2" t="s">
        <v>9</v>
      </c>
      <c r="H4001" s="2" t="s">
        <v>4</v>
      </c>
      <c r="I4001">
        <v>5703</v>
      </c>
      <c r="J4001" s="2" t="s">
        <v>1</v>
      </c>
      <c r="K4001">
        <v>2</v>
      </c>
      <c r="L4001" s="2" t="s">
        <v>1</v>
      </c>
      <c r="M4001" s="2" t="s">
        <v>142</v>
      </c>
      <c r="N4001">
        <v>5</v>
      </c>
      <c r="O4001" s="2" t="s">
        <v>465</v>
      </c>
      <c r="P4001" s="2" t="s">
        <v>617</v>
      </c>
      <c r="V4001">
        <v>94</v>
      </c>
    </row>
    <row r="4002" spans="1:22" x14ac:dyDescent="0.3">
      <c r="A4002" s="2" t="s">
        <v>294</v>
      </c>
      <c r="B4002" s="2" t="s">
        <v>1</v>
      </c>
      <c r="C4002">
        <v>1</v>
      </c>
      <c r="D4002" s="2" t="s">
        <v>447</v>
      </c>
      <c r="E4002">
        <v>6</v>
      </c>
      <c r="F4002" s="2" t="s">
        <v>8</v>
      </c>
      <c r="G4002" s="2" t="s">
        <v>3</v>
      </c>
      <c r="H4002" s="2" t="s">
        <v>4</v>
      </c>
      <c r="I4002">
        <v>5703</v>
      </c>
      <c r="J4002" s="2" t="s">
        <v>1</v>
      </c>
      <c r="K4002">
        <v>2</v>
      </c>
      <c r="L4002" s="2" t="s">
        <v>1</v>
      </c>
      <c r="M4002" s="2" t="s">
        <v>142</v>
      </c>
      <c r="N4002">
        <v>5</v>
      </c>
      <c r="O4002" s="2" t="s">
        <v>465</v>
      </c>
      <c r="P4002" s="2" t="s">
        <v>617</v>
      </c>
      <c r="S4002">
        <v>30</v>
      </c>
    </row>
    <row r="4003" spans="1:22" x14ac:dyDescent="0.3">
      <c r="A4003" s="2" t="s">
        <v>294</v>
      </c>
      <c r="B4003" s="2" t="s">
        <v>1</v>
      </c>
      <c r="C4003">
        <v>1</v>
      </c>
      <c r="D4003" s="2" t="s">
        <v>447</v>
      </c>
      <c r="E4003">
        <v>6</v>
      </c>
      <c r="F4003" s="2" t="s">
        <v>8</v>
      </c>
      <c r="G4003" s="2" t="s">
        <v>9</v>
      </c>
      <c r="H4003" s="2" t="s">
        <v>10</v>
      </c>
      <c r="I4003">
        <v>5703</v>
      </c>
      <c r="J4003" s="2" t="s">
        <v>1</v>
      </c>
      <c r="K4003">
        <v>2</v>
      </c>
      <c r="L4003" s="2" t="s">
        <v>1</v>
      </c>
      <c r="M4003" s="2" t="s">
        <v>142</v>
      </c>
      <c r="N4003">
        <v>5</v>
      </c>
      <c r="O4003" s="2" t="s">
        <v>465</v>
      </c>
      <c r="P4003" s="2" t="s">
        <v>617</v>
      </c>
      <c r="Q4003">
        <v>99</v>
      </c>
      <c r="S4003">
        <v>414</v>
      </c>
    </row>
    <row r="4004" spans="1:22" x14ac:dyDescent="0.3">
      <c r="A4004" s="2" t="s">
        <v>294</v>
      </c>
      <c r="B4004" s="2" t="s">
        <v>1</v>
      </c>
      <c r="C4004">
        <v>1</v>
      </c>
      <c r="D4004" s="2" t="s">
        <v>447</v>
      </c>
      <c r="E4004">
        <v>6</v>
      </c>
      <c r="F4004" s="2" t="s">
        <v>8</v>
      </c>
      <c r="G4004" s="2" t="s">
        <v>9</v>
      </c>
      <c r="H4004" s="2" t="s">
        <v>4</v>
      </c>
      <c r="I4004">
        <v>5703</v>
      </c>
      <c r="J4004" s="2" t="s">
        <v>1</v>
      </c>
      <c r="K4004">
        <v>2</v>
      </c>
      <c r="L4004" s="2" t="s">
        <v>1</v>
      </c>
      <c r="M4004" s="2" t="s">
        <v>142</v>
      </c>
      <c r="N4004">
        <v>5</v>
      </c>
      <c r="O4004" s="2" t="s">
        <v>465</v>
      </c>
      <c r="P4004" s="2" t="s">
        <v>617</v>
      </c>
      <c r="R4004">
        <v>40</v>
      </c>
      <c r="S4004">
        <v>245</v>
      </c>
      <c r="V4004">
        <v>52</v>
      </c>
    </row>
    <row r="4005" spans="1:22" x14ac:dyDescent="0.3">
      <c r="A4005" s="2" t="s">
        <v>294</v>
      </c>
      <c r="B4005" s="2" t="s">
        <v>1</v>
      </c>
      <c r="C4005">
        <v>2</v>
      </c>
      <c r="D4005" s="2" t="s">
        <v>448</v>
      </c>
      <c r="E4005">
        <v>0</v>
      </c>
      <c r="F4005" s="2" t="s">
        <v>2</v>
      </c>
      <c r="G4005" s="2" t="s">
        <v>3</v>
      </c>
      <c r="H4005" s="2" t="s">
        <v>10</v>
      </c>
      <c r="I4005">
        <v>5703</v>
      </c>
      <c r="J4005" s="2" t="s">
        <v>1</v>
      </c>
      <c r="K4005">
        <v>2</v>
      </c>
      <c r="L4005" s="2" t="s">
        <v>1</v>
      </c>
      <c r="M4005" s="2" t="s">
        <v>142</v>
      </c>
      <c r="N4005">
        <v>5</v>
      </c>
      <c r="O4005" s="2" t="s">
        <v>465</v>
      </c>
      <c r="P4005" s="2" t="s">
        <v>617</v>
      </c>
      <c r="Q4005">
        <v>468</v>
      </c>
      <c r="R4005">
        <v>558</v>
      </c>
      <c r="S4005">
        <v>310</v>
      </c>
      <c r="V4005">
        <v>312</v>
      </c>
    </row>
    <row r="4006" spans="1:22" x14ac:dyDescent="0.3">
      <c r="A4006" s="2" t="s">
        <v>294</v>
      </c>
      <c r="B4006" s="2" t="s">
        <v>1</v>
      </c>
      <c r="C4006">
        <v>2</v>
      </c>
      <c r="D4006" s="2" t="s">
        <v>448</v>
      </c>
      <c r="E4006">
        <v>0</v>
      </c>
      <c r="F4006" s="2" t="s">
        <v>2</v>
      </c>
      <c r="G4006" s="2" t="s">
        <v>3</v>
      </c>
      <c r="H4006" s="2" t="s">
        <v>4</v>
      </c>
      <c r="I4006">
        <v>5703</v>
      </c>
      <c r="J4006" s="2" t="s">
        <v>1</v>
      </c>
      <c r="K4006">
        <v>2</v>
      </c>
      <c r="L4006" s="2" t="s">
        <v>1</v>
      </c>
      <c r="M4006" s="2" t="s">
        <v>142</v>
      </c>
      <c r="N4006">
        <v>5</v>
      </c>
      <c r="O4006" s="2" t="s">
        <v>465</v>
      </c>
      <c r="P4006" s="2" t="s">
        <v>617</v>
      </c>
      <c r="Q4006">
        <v>490</v>
      </c>
      <c r="R4006">
        <v>397</v>
      </c>
      <c r="S4006">
        <v>199</v>
      </c>
      <c r="V4006">
        <v>236</v>
      </c>
    </row>
    <row r="4007" spans="1:22" x14ac:dyDescent="0.3">
      <c r="A4007" s="2" t="s">
        <v>294</v>
      </c>
      <c r="B4007" s="2" t="s">
        <v>1</v>
      </c>
      <c r="C4007">
        <v>2</v>
      </c>
      <c r="D4007" s="2" t="s">
        <v>448</v>
      </c>
      <c r="E4007">
        <v>0</v>
      </c>
      <c r="F4007" s="2" t="s">
        <v>2</v>
      </c>
      <c r="G4007" s="2" t="s">
        <v>9</v>
      </c>
      <c r="H4007" s="2" t="s">
        <v>10</v>
      </c>
      <c r="I4007">
        <v>5703</v>
      </c>
      <c r="J4007" s="2" t="s">
        <v>1</v>
      </c>
      <c r="K4007">
        <v>2</v>
      </c>
      <c r="L4007" s="2" t="s">
        <v>1</v>
      </c>
      <c r="M4007" s="2" t="s">
        <v>142</v>
      </c>
      <c r="N4007">
        <v>5</v>
      </c>
      <c r="O4007" s="2" t="s">
        <v>465</v>
      </c>
      <c r="P4007" s="2" t="s">
        <v>617</v>
      </c>
      <c r="Q4007">
        <v>6595</v>
      </c>
      <c r="R4007">
        <v>8409</v>
      </c>
      <c r="S4007">
        <v>8588</v>
      </c>
      <c r="V4007">
        <v>8762</v>
      </c>
    </row>
    <row r="4008" spans="1:22" x14ac:dyDescent="0.3">
      <c r="A4008" s="2" t="s">
        <v>294</v>
      </c>
      <c r="B4008" s="2" t="s">
        <v>1</v>
      </c>
      <c r="C4008">
        <v>2</v>
      </c>
      <c r="D4008" s="2" t="s">
        <v>448</v>
      </c>
      <c r="E4008">
        <v>0</v>
      </c>
      <c r="F4008" s="2" t="s">
        <v>2</v>
      </c>
      <c r="G4008" s="2" t="s">
        <v>9</v>
      </c>
      <c r="H4008" s="2" t="s">
        <v>4</v>
      </c>
      <c r="I4008">
        <v>5703</v>
      </c>
      <c r="J4008" s="2" t="s">
        <v>1</v>
      </c>
      <c r="K4008">
        <v>2</v>
      </c>
      <c r="L4008" s="2" t="s">
        <v>1</v>
      </c>
      <c r="M4008" s="2" t="s">
        <v>142</v>
      </c>
      <c r="N4008">
        <v>5</v>
      </c>
      <c r="O4008" s="2" t="s">
        <v>465</v>
      </c>
      <c r="P4008" s="2" t="s">
        <v>617</v>
      </c>
      <c r="Q4008">
        <v>10086</v>
      </c>
      <c r="R4008">
        <v>7915</v>
      </c>
      <c r="S4008">
        <v>9544</v>
      </c>
      <c r="V4008">
        <v>8973</v>
      </c>
    </row>
    <row r="4009" spans="1:22" x14ac:dyDescent="0.3">
      <c r="A4009" s="2" t="s">
        <v>284</v>
      </c>
      <c r="B4009" s="2" t="s">
        <v>340</v>
      </c>
      <c r="C4009">
        <v>1</v>
      </c>
      <c r="D4009" s="2" t="s">
        <v>447</v>
      </c>
      <c r="E4009">
        <v>6</v>
      </c>
      <c r="F4009" s="2" t="s">
        <v>8</v>
      </c>
      <c r="G4009" s="2" t="s">
        <v>9</v>
      </c>
      <c r="H4009" s="2" t="s">
        <v>10</v>
      </c>
      <c r="I4009">
        <v>10107</v>
      </c>
      <c r="J4009" s="2" t="s">
        <v>396</v>
      </c>
      <c r="K4009">
        <v>1</v>
      </c>
      <c r="L4009" s="2" t="s">
        <v>451</v>
      </c>
      <c r="M4009" s="2" t="s">
        <v>333</v>
      </c>
      <c r="N4009">
        <v>10</v>
      </c>
      <c r="O4009" s="2" t="s">
        <v>475</v>
      </c>
      <c r="P4009" s="2" t="s">
        <v>618</v>
      </c>
      <c r="R4009">
        <v>90</v>
      </c>
    </row>
    <row r="4010" spans="1:22" x14ac:dyDescent="0.3">
      <c r="A4010" s="2" t="s">
        <v>284</v>
      </c>
      <c r="B4010" s="2" t="s">
        <v>340</v>
      </c>
      <c r="C4010">
        <v>2</v>
      </c>
      <c r="D4010" s="2" t="s">
        <v>448</v>
      </c>
      <c r="E4010">
        <v>0</v>
      </c>
      <c r="F4010" s="2" t="s">
        <v>2</v>
      </c>
      <c r="G4010" s="2" t="s">
        <v>3</v>
      </c>
      <c r="H4010" s="2" t="s">
        <v>10</v>
      </c>
      <c r="I4010">
        <v>10107</v>
      </c>
      <c r="J4010" s="2" t="s">
        <v>396</v>
      </c>
      <c r="K4010">
        <v>1</v>
      </c>
      <c r="L4010" s="2" t="s">
        <v>451</v>
      </c>
      <c r="M4010" s="2" t="s">
        <v>333</v>
      </c>
      <c r="N4010">
        <v>10</v>
      </c>
      <c r="O4010" s="2" t="s">
        <v>475</v>
      </c>
      <c r="P4010" s="2" t="s">
        <v>618</v>
      </c>
      <c r="S4010">
        <v>23</v>
      </c>
    </row>
    <row r="4011" spans="1:22" x14ac:dyDescent="0.3">
      <c r="A4011" s="2" t="s">
        <v>284</v>
      </c>
      <c r="B4011" s="2" t="s">
        <v>340</v>
      </c>
      <c r="C4011">
        <v>2</v>
      </c>
      <c r="D4011" s="2" t="s">
        <v>448</v>
      </c>
      <c r="E4011">
        <v>0</v>
      </c>
      <c r="F4011" s="2" t="s">
        <v>2</v>
      </c>
      <c r="G4011" s="2" t="s">
        <v>3</v>
      </c>
      <c r="H4011" s="2" t="s">
        <v>4</v>
      </c>
      <c r="I4011">
        <v>10107</v>
      </c>
      <c r="J4011" s="2" t="s">
        <v>396</v>
      </c>
      <c r="K4011">
        <v>1</v>
      </c>
      <c r="L4011" s="2" t="s">
        <v>451</v>
      </c>
      <c r="M4011" s="2" t="s">
        <v>333</v>
      </c>
      <c r="N4011">
        <v>10</v>
      </c>
      <c r="O4011" s="2" t="s">
        <v>475</v>
      </c>
      <c r="P4011" s="2" t="s">
        <v>618</v>
      </c>
      <c r="Q4011">
        <v>8</v>
      </c>
      <c r="T4011">
        <v>28</v>
      </c>
    </row>
    <row r="4012" spans="1:22" x14ac:dyDescent="0.3">
      <c r="A4012" s="2" t="s">
        <v>284</v>
      </c>
      <c r="B4012" s="2" t="s">
        <v>340</v>
      </c>
      <c r="C4012">
        <v>2</v>
      </c>
      <c r="D4012" s="2" t="s">
        <v>448</v>
      </c>
      <c r="E4012">
        <v>0</v>
      </c>
      <c r="F4012" s="2" t="s">
        <v>2</v>
      </c>
      <c r="G4012" s="2" t="s">
        <v>9</v>
      </c>
      <c r="H4012" s="2" t="s">
        <v>10</v>
      </c>
      <c r="I4012">
        <v>10107</v>
      </c>
      <c r="J4012" s="2" t="s">
        <v>396</v>
      </c>
      <c r="K4012">
        <v>1</v>
      </c>
      <c r="L4012" s="2" t="s">
        <v>451</v>
      </c>
      <c r="M4012" s="2" t="s">
        <v>333</v>
      </c>
      <c r="N4012">
        <v>10</v>
      </c>
      <c r="O4012" s="2" t="s">
        <v>475</v>
      </c>
      <c r="P4012" s="2" t="s">
        <v>618</v>
      </c>
      <c r="Q4012">
        <v>38</v>
      </c>
      <c r="S4012">
        <v>20</v>
      </c>
      <c r="V4012">
        <v>93</v>
      </c>
    </row>
    <row r="4013" spans="1:22" x14ac:dyDescent="0.3">
      <c r="A4013" s="2" t="s">
        <v>284</v>
      </c>
      <c r="B4013" s="2" t="s">
        <v>340</v>
      </c>
      <c r="C4013">
        <v>2</v>
      </c>
      <c r="D4013" s="2" t="s">
        <v>448</v>
      </c>
      <c r="E4013">
        <v>0</v>
      </c>
      <c r="F4013" s="2" t="s">
        <v>2</v>
      </c>
      <c r="G4013" s="2" t="s">
        <v>9</v>
      </c>
      <c r="H4013" s="2" t="s">
        <v>4</v>
      </c>
      <c r="I4013">
        <v>10107</v>
      </c>
      <c r="J4013" s="2" t="s">
        <v>396</v>
      </c>
      <c r="K4013">
        <v>1</v>
      </c>
      <c r="L4013" s="2" t="s">
        <v>451</v>
      </c>
      <c r="M4013" s="2" t="s">
        <v>333</v>
      </c>
      <c r="N4013">
        <v>10</v>
      </c>
      <c r="O4013" s="2" t="s">
        <v>475</v>
      </c>
      <c r="P4013" s="2" t="s">
        <v>618</v>
      </c>
      <c r="Q4013">
        <v>32</v>
      </c>
      <c r="R4013">
        <v>38</v>
      </c>
      <c r="U4013">
        <v>46</v>
      </c>
    </row>
    <row r="4014" spans="1:22" x14ac:dyDescent="0.3">
      <c r="A4014" s="2" t="s">
        <v>284</v>
      </c>
      <c r="B4014" s="2" t="s">
        <v>365</v>
      </c>
      <c r="C4014">
        <v>2</v>
      </c>
      <c r="D4014" s="2" t="s">
        <v>448</v>
      </c>
      <c r="E4014">
        <v>0</v>
      </c>
      <c r="F4014" s="2" t="s">
        <v>2</v>
      </c>
      <c r="G4014" s="2" t="s">
        <v>9</v>
      </c>
      <c r="H4014" s="2" t="s">
        <v>10</v>
      </c>
      <c r="I4014">
        <v>10107</v>
      </c>
      <c r="J4014" s="2" t="s">
        <v>396</v>
      </c>
      <c r="K4014">
        <v>1</v>
      </c>
      <c r="L4014" s="2" t="s">
        <v>451</v>
      </c>
      <c r="M4014" s="2" t="s">
        <v>333</v>
      </c>
      <c r="N4014">
        <v>10</v>
      </c>
      <c r="O4014" s="2" t="s">
        <v>475</v>
      </c>
      <c r="P4014" s="2" t="s">
        <v>618</v>
      </c>
      <c r="Q4014">
        <v>34</v>
      </c>
      <c r="U4014">
        <v>44</v>
      </c>
    </row>
    <row r="4015" spans="1:22" x14ac:dyDescent="0.3">
      <c r="A4015" s="2" t="s">
        <v>284</v>
      </c>
      <c r="B4015" s="2" t="s">
        <v>365</v>
      </c>
      <c r="C4015">
        <v>2</v>
      </c>
      <c r="D4015" s="2" t="s">
        <v>448</v>
      </c>
      <c r="E4015">
        <v>0</v>
      </c>
      <c r="F4015" s="2" t="s">
        <v>2</v>
      </c>
      <c r="G4015" s="2" t="s">
        <v>9</v>
      </c>
      <c r="H4015" s="2" t="s">
        <v>4</v>
      </c>
      <c r="I4015">
        <v>10107</v>
      </c>
      <c r="J4015" s="2" t="s">
        <v>396</v>
      </c>
      <c r="K4015">
        <v>1</v>
      </c>
      <c r="L4015" s="2" t="s">
        <v>451</v>
      </c>
      <c r="M4015" s="2" t="s">
        <v>333</v>
      </c>
      <c r="N4015">
        <v>10</v>
      </c>
      <c r="O4015" s="2" t="s">
        <v>475</v>
      </c>
      <c r="P4015" s="2" t="s">
        <v>618</v>
      </c>
      <c r="Q4015">
        <v>16</v>
      </c>
      <c r="R4015">
        <v>49</v>
      </c>
      <c r="V4015">
        <v>59</v>
      </c>
    </row>
    <row r="4016" spans="1:22" x14ac:dyDescent="0.3">
      <c r="A4016" s="2" t="s">
        <v>284</v>
      </c>
      <c r="B4016" s="2" t="s">
        <v>371</v>
      </c>
      <c r="C4016">
        <v>1</v>
      </c>
      <c r="D4016" s="2" t="s">
        <v>447</v>
      </c>
      <c r="E4016">
        <v>6</v>
      </c>
      <c r="F4016" s="2" t="s">
        <v>8</v>
      </c>
      <c r="G4016" s="2" t="s">
        <v>3</v>
      </c>
      <c r="H4016" s="2" t="s">
        <v>10</v>
      </c>
      <c r="I4016">
        <v>10107</v>
      </c>
      <c r="J4016" s="2" t="s">
        <v>396</v>
      </c>
      <c r="K4016">
        <v>1</v>
      </c>
      <c r="L4016" s="2" t="s">
        <v>451</v>
      </c>
      <c r="M4016" s="2" t="s">
        <v>333</v>
      </c>
      <c r="N4016">
        <v>10</v>
      </c>
      <c r="O4016" s="2" t="s">
        <v>475</v>
      </c>
      <c r="P4016" s="2" t="s">
        <v>618</v>
      </c>
      <c r="S4016">
        <v>44</v>
      </c>
    </row>
    <row r="4017" spans="1:22" x14ac:dyDescent="0.3">
      <c r="A4017" s="2" t="s">
        <v>284</v>
      </c>
      <c r="B4017" s="2" t="s">
        <v>371</v>
      </c>
      <c r="C4017">
        <v>1</v>
      </c>
      <c r="D4017" s="2" t="s">
        <v>447</v>
      </c>
      <c r="E4017">
        <v>6</v>
      </c>
      <c r="F4017" s="2" t="s">
        <v>8</v>
      </c>
      <c r="G4017" s="2" t="s">
        <v>9</v>
      </c>
      <c r="H4017" s="2" t="s">
        <v>4</v>
      </c>
      <c r="I4017">
        <v>10107</v>
      </c>
      <c r="J4017" s="2" t="s">
        <v>396</v>
      </c>
      <c r="K4017">
        <v>1</v>
      </c>
      <c r="L4017" s="2" t="s">
        <v>451</v>
      </c>
      <c r="M4017" s="2" t="s">
        <v>333</v>
      </c>
      <c r="N4017">
        <v>10</v>
      </c>
      <c r="O4017" s="2" t="s">
        <v>475</v>
      </c>
      <c r="P4017" s="2" t="s">
        <v>618</v>
      </c>
      <c r="R4017">
        <v>90</v>
      </c>
    </row>
    <row r="4018" spans="1:22" x14ac:dyDescent="0.3">
      <c r="A4018" s="2" t="s">
        <v>284</v>
      </c>
      <c r="B4018" s="2" t="s">
        <v>371</v>
      </c>
      <c r="C4018">
        <v>2</v>
      </c>
      <c r="D4018" s="2" t="s">
        <v>448</v>
      </c>
      <c r="E4018">
        <v>0</v>
      </c>
      <c r="F4018" s="2" t="s">
        <v>2</v>
      </c>
      <c r="G4018" s="2" t="s">
        <v>3</v>
      </c>
      <c r="H4018" s="2" t="s">
        <v>10</v>
      </c>
      <c r="I4018">
        <v>10107</v>
      </c>
      <c r="J4018" s="2" t="s">
        <v>396</v>
      </c>
      <c r="K4018">
        <v>1</v>
      </c>
      <c r="L4018" s="2" t="s">
        <v>451</v>
      </c>
      <c r="M4018" s="2" t="s">
        <v>333</v>
      </c>
      <c r="N4018">
        <v>10</v>
      </c>
      <c r="O4018" s="2" t="s">
        <v>475</v>
      </c>
      <c r="P4018" s="2" t="s">
        <v>618</v>
      </c>
      <c r="R4018">
        <v>90</v>
      </c>
    </row>
    <row r="4019" spans="1:22" x14ac:dyDescent="0.3">
      <c r="A4019" s="2" t="s">
        <v>284</v>
      </c>
      <c r="B4019" s="2" t="s">
        <v>371</v>
      </c>
      <c r="C4019">
        <v>2</v>
      </c>
      <c r="D4019" s="2" t="s">
        <v>448</v>
      </c>
      <c r="E4019">
        <v>0</v>
      </c>
      <c r="F4019" s="2" t="s">
        <v>2</v>
      </c>
      <c r="G4019" s="2" t="s">
        <v>3</v>
      </c>
      <c r="H4019" s="2" t="s">
        <v>4</v>
      </c>
      <c r="I4019">
        <v>10107</v>
      </c>
      <c r="J4019" s="2" t="s">
        <v>396</v>
      </c>
      <c r="K4019">
        <v>1</v>
      </c>
      <c r="L4019" s="2" t="s">
        <v>451</v>
      </c>
      <c r="M4019" s="2" t="s">
        <v>333</v>
      </c>
      <c r="N4019">
        <v>10</v>
      </c>
      <c r="O4019" s="2" t="s">
        <v>475</v>
      </c>
      <c r="P4019" s="2" t="s">
        <v>618</v>
      </c>
      <c r="Q4019">
        <v>10</v>
      </c>
      <c r="R4019">
        <v>58</v>
      </c>
    </row>
    <row r="4020" spans="1:22" x14ac:dyDescent="0.3">
      <c r="A4020" s="2" t="s">
        <v>284</v>
      </c>
      <c r="B4020" s="2" t="s">
        <v>371</v>
      </c>
      <c r="C4020">
        <v>2</v>
      </c>
      <c r="D4020" s="2" t="s">
        <v>448</v>
      </c>
      <c r="E4020">
        <v>0</v>
      </c>
      <c r="F4020" s="2" t="s">
        <v>2</v>
      </c>
      <c r="G4020" s="2" t="s">
        <v>9</v>
      </c>
      <c r="H4020" s="2" t="s">
        <v>10</v>
      </c>
      <c r="I4020">
        <v>10107</v>
      </c>
      <c r="J4020" s="2" t="s">
        <v>396</v>
      </c>
      <c r="K4020">
        <v>1</v>
      </c>
      <c r="L4020" s="2" t="s">
        <v>451</v>
      </c>
      <c r="M4020" s="2" t="s">
        <v>333</v>
      </c>
      <c r="N4020">
        <v>10</v>
      </c>
      <c r="O4020" s="2" t="s">
        <v>475</v>
      </c>
      <c r="P4020" s="2" t="s">
        <v>618</v>
      </c>
      <c r="Q4020">
        <v>12</v>
      </c>
      <c r="V4020">
        <v>31</v>
      </c>
    </row>
    <row r="4021" spans="1:22" x14ac:dyDescent="0.3">
      <c r="A4021" s="2" t="s">
        <v>284</v>
      </c>
      <c r="B4021" s="2" t="s">
        <v>371</v>
      </c>
      <c r="C4021">
        <v>2</v>
      </c>
      <c r="D4021" s="2" t="s">
        <v>448</v>
      </c>
      <c r="E4021">
        <v>0</v>
      </c>
      <c r="F4021" s="2" t="s">
        <v>2</v>
      </c>
      <c r="G4021" s="2" t="s">
        <v>9</v>
      </c>
      <c r="H4021" s="2" t="s">
        <v>4</v>
      </c>
      <c r="I4021">
        <v>10107</v>
      </c>
      <c r="J4021" s="2" t="s">
        <v>396</v>
      </c>
      <c r="K4021">
        <v>1</v>
      </c>
      <c r="L4021" s="2" t="s">
        <v>451</v>
      </c>
      <c r="M4021" s="2" t="s">
        <v>333</v>
      </c>
      <c r="N4021">
        <v>10</v>
      </c>
      <c r="O4021" s="2" t="s">
        <v>475</v>
      </c>
      <c r="P4021" s="2" t="s">
        <v>618</v>
      </c>
      <c r="Q4021">
        <v>55</v>
      </c>
      <c r="S4021">
        <v>29</v>
      </c>
      <c r="T4021">
        <v>27</v>
      </c>
      <c r="U4021">
        <v>29</v>
      </c>
      <c r="V4021">
        <v>169</v>
      </c>
    </row>
    <row r="4022" spans="1:22" x14ac:dyDescent="0.3">
      <c r="A4022" s="2" t="s">
        <v>284</v>
      </c>
      <c r="B4022" s="2" t="s">
        <v>378</v>
      </c>
      <c r="C4022">
        <v>2</v>
      </c>
      <c r="D4022" s="2" t="s">
        <v>448</v>
      </c>
      <c r="E4022">
        <v>0</v>
      </c>
      <c r="F4022" s="2" t="s">
        <v>2</v>
      </c>
      <c r="G4022" s="2" t="s">
        <v>9</v>
      </c>
      <c r="H4022" s="2" t="s">
        <v>4</v>
      </c>
      <c r="I4022">
        <v>10107</v>
      </c>
      <c r="J4022" s="2" t="s">
        <v>396</v>
      </c>
      <c r="K4022">
        <v>1</v>
      </c>
      <c r="L4022" s="2" t="s">
        <v>451</v>
      </c>
      <c r="M4022" s="2" t="s">
        <v>333</v>
      </c>
      <c r="N4022">
        <v>10</v>
      </c>
      <c r="O4022" s="2" t="s">
        <v>475</v>
      </c>
      <c r="P4022" s="2" t="s">
        <v>618</v>
      </c>
      <c r="Q4022">
        <v>24</v>
      </c>
    </row>
    <row r="4023" spans="1:22" x14ac:dyDescent="0.3">
      <c r="A4023" s="2" t="s">
        <v>284</v>
      </c>
      <c r="B4023" s="2" t="s">
        <v>380</v>
      </c>
      <c r="C4023">
        <v>2</v>
      </c>
      <c r="D4023" s="2" t="s">
        <v>448</v>
      </c>
      <c r="E4023">
        <v>0</v>
      </c>
      <c r="F4023" s="2" t="s">
        <v>2</v>
      </c>
      <c r="G4023" s="2" t="s">
        <v>9</v>
      </c>
      <c r="H4023" s="2" t="s">
        <v>10</v>
      </c>
      <c r="I4023">
        <v>10107</v>
      </c>
      <c r="J4023" s="2" t="s">
        <v>397</v>
      </c>
      <c r="K4023">
        <v>1</v>
      </c>
      <c r="L4023" s="2" t="s">
        <v>451</v>
      </c>
      <c r="M4023" s="2" t="s">
        <v>333</v>
      </c>
      <c r="N4023">
        <v>10</v>
      </c>
      <c r="O4023" s="2" t="s">
        <v>475</v>
      </c>
      <c r="P4023" s="2" t="s">
        <v>618</v>
      </c>
      <c r="V4023">
        <v>110</v>
      </c>
    </row>
    <row r="4024" spans="1:22" x14ac:dyDescent="0.3">
      <c r="A4024" s="2" t="s">
        <v>284</v>
      </c>
      <c r="B4024" s="2" t="s">
        <v>380</v>
      </c>
      <c r="C4024">
        <v>2</v>
      </c>
      <c r="D4024" s="2" t="s">
        <v>448</v>
      </c>
      <c r="E4024">
        <v>0</v>
      </c>
      <c r="F4024" s="2" t="s">
        <v>2</v>
      </c>
      <c r="G4024" s="2" t="s">
        <v>9</v>
      </c>
      <c r="H4024" s="2" t="s">
        <v>4</v>
      </c>
      <c r="I4024">
        <v>10107</v>
      </c>
      <c r="J4024" s="2" t="s">
        <v>397</v>
      </c>
      <c r="K4024">
        <v>1</v>
      </c>
      <c r="L4024" s="2" t="s">
        <v>451</v>
      </c>
      <c r="M4024" s="2" t="s">
        <v>333</v>
      </c>
      <c r="N4024">
        <v>10</v>
      </c>
      <c r="O4024" s="2" t="s">
        <v>475</v>
      </c>
      <c r="P4024" s="2" t="s">
        <v>618</v>
      </c>
      <c r="Q4024">
        <v>16</v>
      </c>
    </row>
    <row r="4025" spans="1:22" x14ac:dyDescent="0.3">
      <c r="A4025" s="2" t="s">
        <v>284</v>
      </c>
      <c r="B4025" s="2" t="s">
        <v>384</v>
      </c>
      <c r="C4025">
        <v>2</v>
      </c>
      <c r="D4025" s="2" t="s">
        <v>448</v>
      </c>
      <c r="E4025">
        <v>0</v>
      </c>
      <c r="F4025" s="2" t="s">
        <v>2</v>
      </c>
      <c r="G4025" s="2" t="s">
        <v>9</v>
      </c>
      <c r="H4025" s="2" t="s">
        <v>10</v>
      </c>
      <c r="I4025">
        <v>10107</v>
      </c>
      <c r="J4025" s="2" t="s">
        <v>397</v>
      </c>
      <c r="K4025">
        <v>1</v>
      </c>
      <c r="L4025" s="2" t="s">
        <v>451</v>
      </c>
      <c r="M4025" s="2" t="s">
        <v>333</v>
      </c>
      <c r="N4025">
        <v>10</v>
      </c>
      <c r="O4025" s="2" t="s">
        <v>475</v>
      </c>
      <c r="P4025" s="2" t="s">
        <v>618</v>
      </c>
      <c r="Q4025">
        <v>30</v>
      </c>
    </row>
    <row r="4026" spans="1:22" x14ac:dyDescent="0.3">
      <c r="A4026" s="2" t="s">
        <v>284</v>
      </c>
      <c r="B4026" s="2" t="s">
        <v>384</v>
      </c>
      <c r="C4026">
        <v>2</v>
      </c>
      <c r="D4026" s="2" t="s">
        <v>448</v>
      </c>
      <c r="E4026">
        <v>0</v>
      </c>
      <c r="F4026" s="2" t="s">
        <v>2</v>
      </c>
      <c r="G4026" s="2" t="s">
        <v>9</v>
      </c>
      <c r="H4026" s="2" t="s">
        <v>4</v>
      </c>
      <c r="I4026">
        <v>10107</v>
      </c>
      <c r="J4026" s="2" t="s">
        <v>397</v>
      </c>
      <c r="K4026">
        <v>1</v>
      </c>
      <c r="L4026" s="2" t="s">
        <v>451</v>
      </c>
      <c r="M4026" s="2" t="s">
        <v>333</v>
      </c>
      <c r="N4026">
        <v>10</v>
      </c>
      <c r="O4026" s="2" t="s">
        <v>475</v>
      </c>
      <c r="P4026" s="2" t="s">
        <v>618</v>
      </c>
      <c r="Q4026">
        <v>30</v>
      </c>
    </row>
    <row r="4027" spans="1:22" x14ac:dyDescent="0.3">
      <c r="A4027" s="2" t="s">
        <v>284</v>
      </c>
      <c r="B4027" s="2" t="s">
        <v>165</v>
      </c>
      <c r="C4027">
        <v>1</v>
      </c>
      <c r="D4027" s="2" t="s">
        <v>447</v>
      </c>
      <c r="E4027">
        <v>6</v>
      </c>
      <c r="F4027" s="2" t="s">
        <v>8</v>
      </c>
      <c r="G4027" s="2" t="s">
        <v>9</v>
      </c>
      <c r="H4027" s="2" t="s">
        <v>4</v>
      </c>
      <c r="I4027">
        <v>10107</v>
      </c>
      <c r="J4027" s="2" t="s">
        <v>165</v>
      </c>
      <c r="K4027">
        <v>3</v>
      </c>
      <c r="L4027" s="2" t="s">
        <v>165</v>
      </c>
      <c r="M4027" s="2" t="s">
        <v>333</v>
      </c>
      <c r="N4027">
        <v>10</v>
      </c>
      <c r="O4027" s="2" t="s">
        <v>475</v>
      </c>
      <c r="P4027" s="2" t="s">
        <v>618</v>
      </c>
      <c r="V4027">
        <v>59</v>
      </c>
    </row>
    <row r="4028" spans="1:22" x14ac:dyDescent="0.3">
      <c r="A4028" s="2" t="s">
        <v>284</v>
      </c>
      <c r="B4028" s="2" t="s">
        <v>165</v>
      </c>
      <c r="C4028">
        <v>2</v>
      </c>
      <c r="D4028" s="2" t="s">
        <v>448</v>
      </c>
      <c r="E4028">
        <v>0</v>
      </c>
      <c r="F4028" s="2" t="s">
        <v>2</v>
      </c>
      <c r="G4028" s="2" t="s">
        <v>9</v>
      </c>
      <c r="H4028" s="2" t="s">
        <v>10</v>
      </c>
      <c r="I4028">
        <v>10107</v>
      </c>
      <c r="J4028" s="2" t="s">
        <v>165</v>
      </c>
      <c r="K4028">
        <v>3</v>
      </c>
      <c r="L4028" s="2" t="s">
        <v>165</v>
      </c>
      <c r="M4028" s="2" t="s">
        <v>333</v>
      </c>
      <c r="N4028">
        <v>10</v>
      </c>
      <c r="O4028" s="2" t="s">
        <v>475</v>
      </c>
      <c r="P4028" s="2" t="s">
        <v>618</v>
      </c>
      <c r="V4028">
        <v>93</v>
      </c>
    </row>
    <row r="4029" spans="1:22" x14ac:dyDescent="0.3">
      <c r="A4029" s="2" t="s">
        <v>284</v>
      </c>
      <c r="B4029" s="2" t="s">
        <v>1</v>
      </c>
      <c r="C4029">
        <v>1</v>
      </c>
      <c r="D4029" s="2" t="s">
        <v>447</v>
      </c>
      <c r="E4029">
        <v>3</v>
      </c>
      <c r="F4029" s="2" t="s">
        <v>12</v>
      </c>
      <c r="G4029" s="2" t="s">
        <v>9</v>
      </c>
      <c r="H4029" s="2" t="s">
        <v>10</v>
      </c>
      <c r="I4029">
        <v>10107</v>
      </c>
      <c r="J4029" s="2" t="s">
        <v>1</v>
      </c>
      <c r="K4029">
        <v>2</v>
      </c>
      <c r="L4029" s="2" t="s">
        <v>1</v>
      </c>
      <c r="M4029" s="2" t="s">
        <v>333</v>
      </c>
      <c r="N4029">
        <v>10</v>
      </c>
      <c r="O4029" s="2" t="s">
        <v>475</v>
      </c>
      <c r="P4029" s="2" t="s">
        <v>618</v>
      </c>
      <c r="S4029">
        <v>80</v>
      </c>
    </row>
    <row r="4030" spans="1:22" x14ac:dyDescent="0.3">
      <c r="A4030" s="2" t="s">
        <v>284</v>
      </c>
      <c r="B4030" s="2" t="s">
        <v>1</v>
      </c>
      <c r="C4030">
        <v>1</v>
      </c>
      <c r="D4030" s="2" t="s">
        <v>447</v>
      </c>
      <c r="E4030">
        <v>6</v>
      </c>
      <c r="F4030" s="2" t="s">
        <v>8</v>
      </c>
      <c r="G4030" s="2" t="s">
        <v>3</v>
      </c>
      <c r="H4030" s="2" t="s">
        <v>10</v>
      </c>
      <c r="I4030">
        <v>10107</v>
      </c>
      <c r="J4030" s="2" t="s">
        <v>1</v>
      </c>
      <c r="K4030">
        <v>2</v>
      </c>
      <c r="L4030" s="2" t="s">
        <v>1</v>
      </c>
      <c r="M4030" s="2" t="s">
        <v>333</v>
      </c>
      <c r="N4030">
        <v>10</v>
      </c>
      <c r="O4030" s="2" t="s">
        <v>475</v>
      </c>
      <c r="P4030" s="2" t="s">
        <v>618</v>
      </c>
      <c r="Q4030">
        <v>19</v>
      </c>
      <c r="R4030">
        <v>82</v>
      </c>
      <c r="S4030">
        <v>75</v>
      </c>
      <c r="V4030">
        <v>31</v>
      </c>
    </row>
    <row r="4031" spans="1:22" x14ac:dyDescent="0.3">
      <c r="A4031" s="2" t="s">
        <v>284</v>
      </c>
      <c r="B4031" s="2" t="s">
        <v>1</v>
      </c>
      <c r="C4031">
        <v>1</v>
      </c>
      <c r="D4031" s="2" t="s">
        <v>447</v>
      </c>
      <c r="E4031">
        <v>6</v>
      </c>
      <c r="F4031" s="2" t="s">
        <v>8</v>
      </c>
      <c r="G4031" s="2" t="s">
        <v>3</v>
      </c>
      <c r="H4031" s="2" t="s">
        <v>4</v>
      </c>
      <c r="I4031">
        <v>10107</v>
      </c>
      <c r="J4031" s="2" t="s">
        <v>1</v>
      </c>
      <c r="K4031">
        <v>2</v>
      </c>
      <c r="L4031" s="2" t="s">
        <v>1</v>
      </c>
      <c r="M4031" s="2" t="s">
        <v>333</v>
      </c>
      <c r="N4031">
        <v>10</v>
      </c>
      <c r="O4031" s="2" t="s">
        <v>475</v>
      </c>
      <c r="P4031" s="2" t="s">
        <v>618</v>
      </c>
      <c r="Q4031">
        <v>19</v>
      </c>
      <c r="R4031">
        <v>44</v>
      </c>
      <c r="S4031">
        <v>230</v>
      </c>
      <c r="U4031">
        <v>50</v>
      </c>
      <c r="V4031">
        <v>113</v>
      </c>
    </row>
    <row r="4032" spans="1:22" x14ac:dyDescent="0.3">
      <c r="A4032" s="2" t="s">
        <v>284</v>
      </c>
      <c r="B4032" s="2" t="s">
        <v>1</v>
      </c>
      <c r="C4032">
        <v>1</v>
      </c>
      <c r="D4032" s="2" t="s">
        <v>447</v>
      </c>
      <c r="E4032">
        <v>6</v>
      </c>
      <c r="F4032" s="2" t="s">
        <v>8</v>
      </c>
      <c r="G4032" s="2" t="s">
        <v>9</v>
      </c>
      <c r="H4032" s="2" t="s">
        <v>10</v>
      </c>
      <c r="I4032">
        <v>10107</v>
      </c>
      <c r="J4032" s="2" t="s">
        <v>1</v>
      </c>
      <c r="K4032">
        <v>2</v>
      </c>
      <c r="L4032" s="2" t="s">
        <v>1</v>
      </c>
      <c r="M4032" s="2" t="s">
        <v>333</v>
      </c>
      <c r="N4032">
        <v>10</v>
      </c>
      <c r="O4032" s="2" t="s">
        <v>475</v>
      </c>
      <c r="P4032" s="2" t="s">
        <v>618</v>
      </c>
      <c r="Q4032">
        <v>1490</v>
      </c>
      <c r="R4032">
        <v>1540</v>
      </c>
      <c r="S4032">
        <v>1330</v>
      </c>
      <c r="U4032">
        <v>564</v>
      </c>
      <c r="V4032">
        <v>1662</v>
      </c>
    </row>
    <row r="4033" spans="1:22" x14ac:dyDescent="0.3">
      <c r="A4033" s="2" t="s">
        <v>284</v>
      </c>
      <c r="B4033" s="2" t="s">
        <v>1</v>
      </c>
      <c r="C4033">
        <v>1</v>
      </c>
      <c r="D4033" s="2" t="s">
        <v>447</v>
      </c>
      <c r="E4033">
        <v>6</v>
      </c>
      <c r="F4033" s="2" t="s">
        <v>8</v>
      </c>
      <c r="G4033" s="2" t="s">
        <v>9</v>
      </c>
      <c r="H4033" s="2" t="s">
        <v>4</v>
      </c>
      <c r="I4033">
        <v>10107</v>
      </c>
      <c r="J4033" s="2" t="s">
        <v>1</v>
      </c>
      <c r="K4033">
        <v>2</v>
      </c>
      <c r="L4033" s="2" t="s">
        <v>1</v>
      </c>
      <c r="M4033" s="2" t="s">
        <v>333</v>
      </c>
      <c r="N4033">
        <v>10</v>
      </c>
      <c r="O4033" s="2" t="s">
        <v>475</v>
      </c>
      <c r="P4033" s="2" t="s">
        <v>618</v>
      </c>
      <c r="Q4033">
        <v>1688</v>
      </c>
      <c r="R4033">
        <v>1091</v>
      </c>
      <c r="S4033">
        <v>1408</v>
      </c>
      <c r="U4033">
        <v>869</v>
      </c>
      <c r="V4033">
        <v>2005</v>
      </c>
    </row>
    <row r="4034" spans="1:22" x14ac:dyDescent="0.3">
      <c r="A4034" s="2" t="s">
        <v>284</v>
      </c>
      <c r="B4034" s="2" t="s">
        <v>1</v>
      </c>
      <c r="C4034">
        <v>2</v>
      </c>
      <c r="D4034" s="2" t="s">
        <v>448</v>
      </c>
      <c r="E4034">
        <v>0</v>
      </c>
      <c r="F4034" s="2" t="s">
        <v>2</v>
      </c>
      <c r="G4034" s="2" t="s">
        <v>165</v>
      </c>
      <c r="H4034" s="2" t="s">
        <v>10</v>
      </c>
      <c r="I4034">
        <v>10107</v>
      </c>
      <c r="J4034" s="2" t="s">
        <v>1</v>
      </c>
      <c r="K4034">
        <v>2</v>
      </c>
      <c r="L4034" s="2" t="s">
        <v>1</v>
      </c>
      <c r="M4034" s="2" t="s">
        <v>333</v>
      </c>
      <c r="N4034">
        <v>10</v>
      </c>
      <c r="O4034" s="2" t="s">
        <v>475</v>
      </c>
      <c r="P4034" s="2" t="s">
        <v>618</v>
      </c>
      <c r="R4034">
        <v>44</v>
      </c>
    </row>
    <row r="4035" spans="1:22" x14ac:dyDescent="0.3">
      <c r="A4035" s="2" t="s">
        <v>284</v>
      </c>
      <c r="B4035" s="2" t="s">
        <v>1</v>
      </c>
      <c r="C4035">
        <v>2</v>
      </c>
      <c r="D4035" s="2" t="s">
        <v>448</v>
      </c>
      <c r="E4035">
        <v>0</v>
      </c>
      <c r="F4035" s="2" t="s">
        <v>2</v>
      </c>
      <c r="G4035" s="2" t="s">
        <v>3</v>
      </c>
      <c r="H4035" s="2" t="s">
        <v>10</v>
      </c>
      <c r="I4035">
        <v>10107</v>
      </c>
      <c r="J4035" s="2" t="s">
        <v>1</v>
      </c>
      <c r="K4035">
        <v>2</v>
      </c>
      <c r="L4035" s="2" t="s">
        <v>1</v>
      </c>
      <c r="M4035" s="2" t="s">
        <v>333</v>
      </c>
      <c r="N4035">
        <v>10</v>
      </c>
      <c r="O4035" s="2" t="s">
        <v>475</v>
      </c>
      <c r="P4035" s="2" t="s">
        <v>618</v>
      </c>
      <c r="Q4035">
        <v>251</v>
      </c>
      <c r="R4035">
        <v>557</v>
      </c>
      <c r="S4035">
        <v>202</v>
      </c>
      <c r="U4035">
        <v>422</v>
      </c>
      <c r="V4035">
        <v>223</v>
      </c>
    </row>
    <row r="4036" spans="1:22" x14ac:dyDescent="0.3">
      <c r="A4036" s="2" t="s">
        <v>284</v>
      </c>
      <c r="B4036" s="2" t="s">
        <v>1</v>
      </c>
      <c r="C4036">
        <v>2</v>
      </c>
      <c r="D4036" s="2" t="s">
        <v>448</v>
      </c>
      <c r="E4036">
        <v>0</v>
      </c>
      <c r="F4036" s="2" t="s">
        <v>2</v>
      </c>
      <c r="G4036" s="2" t="s">
        <v>3</v>
      </c>
      <c r="H4036" s="2" t="s">
        <v>4</v>
      </c>
      <c r="I4036">
        <v>10107</v>
      </c>
      <c r="J4036" s="2" t="s">
        <v>1</v>
      </c>
      <c r="K4036">
        <v>2</v>
      </c>
      <c r="L4036" s="2" t="s">
        <v>1</v>
      </c>
      <c r="M4036" s="2" t="s">
        <v>333</v>
      </c>
      <c r="N4036">
        <v>10</v>
      </c>
      <c r="O4036" s="2" t="s">
        <v>475</v>
      </c>
      <c r="P4036" s="2" t="s">
        <v>618</v>
      </c>
      <c r="Q4036">
        <v>279</v>
      </c>
      <c r="R4036">
        <v>292</v>
      </c>
      <c r="S4036">
        <v>257</v>
      </c>
      <c r="U4036">
        <v>550</v>
      </c>
      <c r="V4036">
        <v>135</v>
      </c>
    </row>
    <row r="4037" spans="1:22" x14ac:dyDescent="0.3">
      <c r="A4037" s="2" t="s">
        <v>284</v>
      </c>
      <c r="B4037" s="2" t="s">
        <v>1</v>
      </c>
      <c r="C4037">
        <v>2</v>
      </c>
      <c r="D4037" s="2" t="s">
        <v>448</v>
      </c>
      <c r="E4037">
        <v>0</v>
      </c>
      <c r="F4037" s="2" t="s">
        <v>2</v>
      </c>
      <c r="G4037" s="2" t="s">
        <v>9</v>
      </c>
      <c r="H4037" s="2" t="s">
        <v>10</v>
      </c>
      <c r="I4037">
        <v>10107</v>
      </c>
      <c r="J4037" s="2" t="s">
        <v>1</v>
      </c>
      <c r="K4037">
        <v>2</v>
      </c>
      <c r="L4037" s="2" t="s">
        <v>1</v>
      </c>
      <c r="M4037" s="2" t="s">
        <v>333</v>
      </c>
      <c r="N4037">
        <v>10</v>
      </c>
      <c r="O4037" s="2" t="s">
        <v>475</v>
      </c>
      <c r="P4037" s="2" t="s">
        <v>618</v>
      </c>
      <c r="Q4037">
        <v>5494</v>
      </c>
      <c r="R4037">
        <v>5534</v>
      </c>
      <c r="S4037">
        <v>5428</v>
      </c>
      <c r="U4037">
        <v>5377</v>
      </c>
      <c r="V4037">
        <v>4859</v>
      </c>
    </row>
    <row r="4038" spans="1:22" x14ac:dyDescent="0.3">
      <c r="A4038" s="2" t="s">
        <v>284</v>
      </c>
      <c r="B4038" s="2" t="s">
        <v>1</v>
      </c>
      <c r="C4038">
        <v>2</v>
      </c>
      <c r="D4038" s="2" t="s">
        <v>448</v>
      </c>
      <c r="E4038">
        <v>0</v>
      </c>
      <c r="F4038" s="2" t="s">
        <v>2</v>
      </c>
      <c r="G4038" s="2" t="s">
        <v>9</v>
      </c>
      <c r="H4038" s="2" t="s">
        <v>4</v>
      </c>
      <c r="I4038">
        <v>10107</v>
      </c>
      <c r="J4038" s="2" t="s">
        <v>1</v>
      </c>
      <c r="K4038">
        <v>2</v>
      </c>
      <c r="L4038" s="2" t="s">
        <v>1</v>
      </c>
      <c r="M4038" s="2" t="s">
        <v>333</v>
      </c>
      <c r="N4038">
        <v>10</v>
      </c>
      <c r="O4038" s="2" t="s">
        <v>475</v>
      </c>
      <c r="P4038" s="2" t="s">
        <v>618</v>
      </c>
      <c r="Q4038">
        <v>5792</v>
      </c>
      <c r="R4038">
        <v>5573</v>
      </c>
      <c r="S4038">
        <v>5115</v>
      </c>
      <c r="U4038">
        <v>5828</v>
      </c>
      <c r="V4038">
        <v>4918</v>
      </c>
    </row>
    <row r="4039" spans="1:22" x14ac:dyDescent="0.3">
      <c r="A4039" s="2" t="s">
        <v>350</v>
      </c>
      <c r="B4039" s="2" t="s">
        <v>340</v>
      </c>
      <c r="C4039">
        <v>2</v>
      </c>
      <c r="D4039" s="2" t="s">
        <v>448</v>
      </c>
      <c r="E4039">
        <v>0</v>
      </c>
      <c r="F4039" s="2" t="s">
        <v>2</v>
      </c>
      <c r="G4039" s="2" t="s">
        <v>3</v>
      </c>
      <c r="H4039" s="2" t="s">
        <v>4</v>
      </c>
      <c r="I4039">
        <v>5703</v>
      </c>
      <c r="J4039" s="2" t="s">
        <v>396</v>
      </c>
      <c r="K4039">
        <v>1</v>
      </c>
      <c r="L4039" s="2" t="s">
        <v>451</v>
      </c>
      <c r="M4039" s="2" t="s">
        <v>142</v>
      </c>
      <c r="N4039">
        <v>5</v>
      </c>
      <c r="O4039" s="2" t="s">
        <v>465</v>
      </c>
      <c r="P4039" s="2" t="s">
        <v>619</v>
      </c>
      <c r="U4039">
        <v>24</v>
      </c>
    </row>
    <row r="4040" spans="1:22" x14ac:dyDescent="0.3">
      <c r="A4040" s="2" t="s">
        <v>350</v>
      </c>
      <c r="B4040" s="2" t="s">
        <v>340</v>
      </c>
      <c r="C4040">
        <v>2</v>
      </c>
      <c r="D4040" s="2" t="s">
        <v>448</v>
      </c>
      <c r="E4040">
        <v>0</v>
      </c>
      <c r="F4040" s="2" t="s">
        <v>2</v>
      </c>
      <c r="G4040" s="2" t="s">
        <v>9</v>
      </c>
      <c r="H4040" s="2" t="s">
        <v>10</v>
      </c>
      <c r="I4040">
        <v>5703</v>
      </c>
      <c r="J4040" s="2" t="s">
        <v>396</v>
      </c>
      <c r="K4040">
        <v>1</v>
      </c>
      <c r="L4040" s="2" t="s">
        <v>451</v>
      </c>
      <c r="M4040" s="2" t="s">
        <v>142</v>
      </c>
      <c r="N4040">
        <v>5</v>
      </c>
      <c r="O4040" s="2" t="s">
        <v>465</v>
      </c>
      <c r="P4040" s="2" t="s">
        <v>619</v>
      </c>
      <c r="T4040">
        <v>77</v>
      </c>
      <c r="U4040">
        <v>42</v>
      </c>
    </row>
    <row r="4041" spans="1:22" x14ac:dyDescent="0.3">
      <c r="A4041" s="2" t="s">
        <v>350</v>
      </c>
      <c r="B4041" s="2" t="s">
        <v>340</v>
      </c>
      <c r="C4041">
        <v>2</v>
      </c>
      <c r="D4041" s="2" t="s">
        <v>448</v>
      </c>
      <c r="E4041">
        <v>0</v>
      </c>
      <c r="F4041" s="2" t="s">
        <v>2</v>
      </c>
      <c r="G4041" s="2" t="s">
        <v>9</v>
      </c>
      <c r="H4041" s="2" t="s">
        <v>4</v>
      </c>
      <c r="I4041">
        <v>5703</v>
      </c>
      <c r="J4041" s="2" t="s">
        <v>396</v>
      </c>
      <c r="K4041">
        <v>1</v>
      </c>
      <c r="L4041" s="2" t="s">
        <v>451</v>
      </c>
      <c r="M4041" s="2" t="s">
        <v>142</v>
      </c>
      <c r="N4041">
        <v>5</v>
      </c>
      <c r="O4041" s="2" t="s">
        <v>465</v>
      </c>
      <c r="P4041" s="2" t="s">
        <v>619</v>
      </c>
      <c r="T4041">
        <v>156</v>
      </c>
      <c r="U4041">
        <v>129</v>
      </c>
    </row>
    <row r="4042" spans="1:22" x14ac:dyDescent="0.3">
      <c r="A4042" s="2" t="s">
        <v>350</v>
      </c>
      <c r="B4042" s="2" t="s">
        <v>365</v>
      </c>
      <c r="C4042">
        <v>2</v>
      </c>
      <c r="D4042" s="2" t="s">
        <v>448</v>
      </c>
      <c r="E4042">
        <v>0</v>
      </c>
      <c r="F4042" s="2" t="s">
        <v>2</v>
      </c>
      <c r="G4042" s="2" t="s">
        <v>9</v>
      </c>
      <c r="H4042" s="2" t="s">
        <v>4</v>
      </c>
      <c r="I4042">
        <v>5703</v>
      </c>
      <c r="J4042" s="2" t="s">
        <v>396</v>
      </c>
      <c r="K4042">
        <v>1</v>
      </c>
      <c r="L4042" s="2" t="s">
        <v>451</v>
      </c>
      <c r="M4042" s="2" t="s">
        <v>142</v>
      </c>
      <c r="N4042">
        <v>5</v>
      </c>
      <c r="O4042" s="2" t="s">
        <v>465</v>
      </c>
      <c r="P4042" s="2" t="s">
        <v>619</v>
      </c>
      <c r="T4042">
        <v>60</v>
      </c>
    </row>
    <row r="4043" spans="1:22" x14ac:dyDescent="0.3">
      <c r="A4043" s="2" t="s">
        <v>350</v>
      </c>
      <c r="B4043" s="2" t="s">
        <v>371</v>
      </c>
      <c r="C4043">
        <v>2</v>
      </c>
      <c r="D4043" s="2" t="s">
        <v>448</v>
      </c>
      <c r="E4043">
        <v>0</v>
      </c>
      <c r="F4043" s="2" t="s">
        <v>2</v>
      </c>
      <c r="G4043" s="2" t="s">
        <v>3</v>
      </c>
      <c r="H4043" s="2" t="s">
        <v>4</v>
      </c>
      <c r="I4043">
        <v>5703</v>
      </c>
      <c r="J4043" s="2" t="s">
        <v>396</v>
      </c>
      <c r="K4043">
        <v>1</v>
      </c>
      <c r="L4043" s="2" t="s">
        <v>451</v>
      </c>
      <c r="M4043" s="2" t="s">
        <v>142</v>
      </c>
      <c r="N4043">
        <v>5</v>
      </c>
      <c r="O4043" s="2" t="s">
        <v>465</v>
      </c>
      <c r="P4043" s="2" t="s">
        <v>619</v>
      </c>
      <c r="T4043">
        <v>27</v>
      </c>
    </row>
    <row r="4044" spans="1:22" x14ac:dyDescent="0.3">
      <c r="A4044" s="2" t="s">
        <v>350</v>
      </c>
      <c r="B4044" s="2" t="s">
        <v>371</v>
      </c>
      <c r="C4044">
        <v>2</v>
      </c>
      <c r="D4044" s="2" t="s">
        <v>448</v>
      </c>
      <c r="E4044">
        <v>0</v>
      </c>
      <c r="F4044" s="2" t="s">
        <v>2</v>
      </c>
      <c r="G4044" s="2" t="s">
        <v>9</v>
      </c>
      <c r="H4044" s="2" t="s">
        <v>4</v>
      </c>
      <c r="I4044">
        <v>5703</v>
      </c>
      <c r="J4044" s="2" t="s">
        <v>396</v>
      </c>
      <c r="K4044">
        <v>1</v>
      </c>
      <c r="L4044" s="2" t="s">
        <v>451</v>
      </c>
      <c r="M4044" s="2" t="s">
        <v>142</v>
      </c>
      <c r="N4044">
        <v>5</v>
      </c>
      <c r="O4044" s="2" t="s">
        <v>465</v>
      </c>
      <c r="P4044" s="2" t="s">
        <v>619</v>
      </c>
      <c r="T4044">
        <v>23</v>
      </c>
      <c r="U4044">
        <v>25</v>
      </c>
    </row>
    <row r="4045" spans="1:22" x14ac:dyDescent="0.3">
      <c r="A4045" s="2" t="s">
        <v>350</v>
      </c>
      <c r="B4045" s="2" t="s">
        <v>378</v>
      </c>
      <c r="C4045">
        <v>2</v>
      </c>
      <c r="D4045" s="2" t="s">
        <v>448</v>
      </c>
      <c r="E4045">
        <v>0</v>
      </c>
      <c r="F4045" s="2" t="s">
        <v>2</v>
      </c>
      <c r="G4045" s="2" t="s">
        <v>9</v>
      </c>
      <c r="H4045" s="2" t="s">
        <v>4</v>
      </c>
      <c r="I4045">
        <v>5703</v>
      </c>
      <c r="J4045" s="2" t="s">
        <v>396</v>
      </c>
      <c r="K4045">
        <v>1</v>
      </c>
      <c r="L4045" s="2" t="s">
        <v>451</v>
      </c>
      <c r="M4045" s="2" t="s">
        <v>142</v>
      </c>
      <c r="N4045">
        <v>5</v>
      </c>
      <c r="O4045" s="2" t="s">
        <v>465</v>
      </c>
      <c r="P4045" s="2" t="s">
        <v>619</v>
      </c>
      <c r="U4045">
        <v>25</v>
      </c>
    </row>
    <row r="4046" spans="1:22" x14ac:dyDescent="0.3">
      <c r="A4046" s="2" t="s">
        <v>350</v>
      </c>
      <c r="B4046" s="2" t="s">
        <v>385</v>
      </c>
      <c r="C4046">
        <v>2</v>
      </c>
      <c r="D4046" s="2" t="s">
        <v>448</v>
      </c>
      <c r="E4046">
        <v>0</v>
      </c>
      <c r="F4046" s="2" t="s">
        <v>2</v>
      </c>
      <c r="G4046" s="2" t="s">
        <v>9</v>
      </c>
      <c r="H4046" s="2" t="s">
        <v>4</v>
      </c>
      <c r="I4046">
        <v>5703</v>
      </c>
      <c r="J4046" s="2" t="s">
        <v>397</v>
      </c>
      <c r="K4046">
        <v>1</v>
      </c>
      <c r="L4046" s="2" t="s">
        <v>451</v>
      </c>
      <c r="M4046" s="2" t="s">
        <v>142</v>
      </c>
      <c r="N4046">
        <v>5</v>
      </c>
      <c r="O4046" s="2" t="s">
        <v>465</v>
      </c>
      <c r="P4046" s="2" t="s">
        <v>619</v>
      </c>
      <c r="U4046">
        <v>25</v>
      </c>
    </row>
    <row r="4047" spans="1:22" x14ac:dyDescent="0.3">
      <c r="A4047" s="2" t="s">
        <v>350</v>
      </c>
      <c r="B4047" s="2" t="s">
        <v>165</v>
      </c>
      <c r="C4047">
        <v>2</v>
      </c>
      <c r="D4047" s="2" t="s">
        <v>448</v>
      </c>
      <c r="E4047">
        <v>0</v>
      </c>
      <c r="F4047" s="2" t="s">
        <v>2</v>
      </c>
      <c r="G4047" s="2" t="s">
        <v>9</v>
      </c>
      <c r="H4047" s="2" t="s">
        <v>4</v>
      </c>
      <c r="I4047">
        <v>5703</v>
      </c>
      <c r="J4047" s="2" t="s">
        <v>165</v>
      </c>
      <c r="K4047">
        <v>3</v>
      </c>
      <c r="L4047" s="2" t="s">
        <v>165</v>
      </c>
      <c r="M4047" s="2" t="s">
        <v>142</v>
      </c>
      <c r="N4047">
        <v>5</v>
      </c>
      <c r="O4047" s="2" t="s">
        <v>465</v>
      </c>
      <c r="P4047" s="2" t="s">
        <v>619</v>
      </c>
      <c r="U4047">
        <v>25</v>
      </c>
    </row>
    <row r="4048" spans="1:22" x14ac:dyDescent="0.3">
      <c r="A4048" s="2" t="s">
        <v>350</v>
      </c>
      <c r="B4048" s="2" t="s">
        <v>1</v>
      </c>
      <c r="C4048">
        <v>1</v>
      </c>
      <c r="D4048" s="2" t="s">
        <v>447</v>
      </c>
      <c r="E4048">
        <v>3</v>
      </c>
      <c r="F4048" s="2" t="s">
        <v>12</v>
      </c>
      <c r="G4048" s="2" t="s">
        <v>9</v>
      </c>
      <c r="H4048" s="2" t="s">
        <v>10</v>
      </c>
      <c r="I4048">
        <v>5703</v>
      </c>
      <c r="J4048" s="2" t="s">
        <v>1</v>
      </c>
      <c r="K4048">
        <v>2</v>
      </c>
      <c r="L4048" s="2" t="s">
        <v>1</v>
      </c>
      <c r="M4048" s="2" t="s">
        <v>142</v>
      </c>
      <c r="N4048">
        <v>5</v>
      </c>
      <c r="O4048" s="2" t="s">
        <v>465</v>
      </c>
      <c r="P4048" s="2" t="s">
        <v>619</v>
      </c>
      <c r="U4048">
        <v>44</v>
      </c>
    </row>
    <row r="4049" spans="1:22" x14ac:dyDescent="0.3">
      <c r="A4049" s="2" t="s">
        <v>350</v>
      </c>
      <c r="B4049" s="2" t="s">
        <v>1</v>
      </c>
      <c r="C4049">
        <v>1</v>
      </c>
      <c r="D4049" s="2" t="s">
        <v>447</v>
      </c>
      <c r="E4049">
        <v>6</v>
      </c>
      <c r="F4049" s="2" t="s">
        <v>8</v>
      </c>
      <c r="G4049" s="2" t="s">
        <v>9</v>
      </c>
      <c r="H4049" s="2" t="s">
        <v>10</v>
      </c>
      <c r="I4049">
        <v>5703</v>
      </c>
      <c r="J4049" s="2" t="s">
        <v>1</v>
      </c>
      <c r="K4049">
        <v>2</v>
      </c>
      <c r="L4049" s="2" t="s">
        <v>1</v>
      </c>
      <c r="M4049" s="2" t="s">
        <v>142</v>
      </c>
      <c r="N4049">
        <v>5</v>
      </c>
      <c r="O4049" s="2" t="s">
        <v>465</v>
      </c>
      <c r="P4049" s="2" t="s">
        <v>619</v>
      </c>
      <c r="U4049">
        <v>91</v>
      </c>
    </row>
    <row r="4050" spans="1:22" x14ac:dyDescent="0.3">
      <c r="A4050" s="2" t="s">
        <v>350</v>
      </c>
      <c r="B4050" s="2" t="s">
        <v>1</v>
      </c>
      <c r="C4050">
        <v>1</v>
      </c>
      <c r="D4050" s="2" t="s">
        <v>447</v>
      </c>
      <c r="E4050">
        <v>6</v>
      </c>
      <c r="F4050" s="2" t="s">
        <v>8</v>
      </c>
      <c r="G4050" s="2" t="s">
        <v>9</v>
      </c>
      <c r="H4050" s="2" t="s">
        <v>4</v>
      </c>
      <c r="I4050">
        <v>5703</v>
      </c>
      <c r="J4050" s="2" t="s">
        <v>1</v>
      </c>
      <c r="K4050">
        <v>2</v>
      </c>
      <c r="L4050" s="2" t="s">
        <v>1</v>
      </c>
      <c r="M4050" s="2" t="s">
        <v>142</v>
      </c>
      <c r="N4050">
        <v>5</v>
      </c>
      <c r="O4050" s="2" t="s">
        <v>465</v>
      </c>
      <c r="P4050" s="2" t="s">
        <v>619</v>
      </c>
      <c r="U4050">
        <v>129</v>
      </c>
    </row>
    <row r="4051" spans="1:22" x14ac:dyDescent="0.3">
      <c r="A4051" s="2" t="s">
        <v>350</v>
      </c>
      <c r="B4051" s="2" t="s">
        <v>1</v>
      </c>
      <c r="C4051">
        <v>1</v>
      </c>
      <c r="D4051" s="2" t="s">
        <v>447</v>
      </c>
      <c r="E4051">
        <v>8</v>
      </c>
      <c r="F4051" s="2" t="s">
        <v>301</v>
      </c>
      <c r="G4051" s="2" t="s">
        <v>9</v>
      </c>
      <c r="H4051" s="2" t="s">
        <v>10</v>
      </c>
      <c r="I4051">
        <v>5703</v>
      </c>
      <c r="J4051" s="2" t="s">
        <v>1</v>
      </c>
      <c r="K4051">
        <v>2</v>
      </c>
      <c r="L4051" s="2" t="s">
        <v>1</v>
      </c>
      <c r="M4051" s="2" t="s">
        <v>142</v>
      </c>
      <c r="N4051">
        <v>5</v>
      </c>
      <c r="O4051" s="2" t="s">
        <v>465</v>
      </c>
      <c r="P4051" s="2" t="s">
        <v>619</v>
      </c>
      <c r="U4051">
        <v>43</v>
      </c>
    </row>
    <row r="4052" spans="1:22" x14ac:dyDescent="0.3">
      <c r="A4052" s="2" t="s">
        <v>350</v>
      </c>
      <c r="B4052" s="2" t="s">
        <v>1</v>
      </c>
      <c r="C4052">
        <v>1</v>
      </c>
      <c r="D4052" s="2" t="s">
        <v>447</v>
      </c>
      <c r="E4052">
        <v>9</v>
      </c>
      <c r="F4052" s="2" t="s">
        <v>339</v>
      </c>
      <c r="G4052" s="2" t="s">
        <v>9</v>
      </c>
      <c r="H4052" s="2" t="s">
        <v>10</v>
      </c>
      <c r="I4052">
        <v>5703</v>
      </c>
      <c r="J4052" s="2" t="s">
        <v>1</v>
      </c>
      <c r="K4052">
        <v>2</v>
      </c>
      <c r="L4052" s="2" t="s">
        <v>1</v>
      </c>
      <c r="M4052" s="2" t="s">
        <v>142</v>
      </c>
      <c r="N4052">
        <v>5</v>
      </c>
      <c r="O4052" s="2" t="s">
        <v>465</v>
      </c>
      <c r="P4052" s="2" t="s">
        <v>619</v>
      </c>
      <c r="U4052">
        <v>25</v>
      </c>
    </row>
    <row r="4053" spans="1:22" x14ac:dyDescent="0.3">
      <c r="A4053" s="2" t="s">
        <v>350</v>
      </c>
      <c r="B4053" s="2" t="s">
        <v>1</v>
      </c>
      <c r="C4053">
        <v>2</v>
      </c>
      <c r="D4053" s="2" t="s">
        <v>448</v>
      </c>
      <c r="E4053">
        <v>0</v>
      </c>
      <c r="F4053" s="2" t="s">
        <v>2</v>
      </c>
      <c r="G4053" s="2" t="s">
        <v>3</v>
      </c>
      <c r="H4053" s="2" t="s">
        <v>10</v>
      </c>
      <c r="I4053">
        <v>5703</v>
      </c>
      <c r="J4053" s="2" t="s">
        <v>1</v>
      </c>
      <c r="K4053">
        <v>2</v>
      </c>
      <c r="L4053" s="2" t="s">
        <v>1</v>
      </c>
      <c r="M4053" s="2" t="s">
        <v>142</v>
      </c>
      <c r="N4053">
        <v>5</v>
      </c>
      <c r="O4053" s="2" t="s">
        <v>465</v>
      </c>
      <c r="P4053" s="2" t="s">
        <v>619</v>
      </c>
      <c r="U4053">
        <v>768</v>
      </c>
    </row>
    <row r="4054" spans="1:22" x14ac:dyDescent="0.3">
      <c r="A4054" s="2" t="s">
        <v>350</v>
      </c>
      <c r="B4054" s="2" t="s">
        <v>1</v>
      </c>
      <c r="C4054">
        <v>2</v>
      </c>
      <c r="D4054" s="2" t="s">
        <v>448</v>
      </c>
      <c r="E4054">
        <v>0</v>
      </c>
      <c r="F4054" s="2" t="s">
        <v>2</v>
      </c>
      <c r="G4054" s="2" t="s">
        <v>3</v>
      </c>
      <c r="H4054" s="2" t="s">
        <v>4</v>
      </c>
      <c r="I4054">
        <v>5703</v>
      </c>
      <c r="J4054" s="2" t="s">
        <v>1</v>
      </c>
      <c r="K4054">
        <v>2</v>
      </c>
      <c r="L4054" s="2" t="s">
        <v>1</v>
      </c>
      <c r="M4054" s="2" t="s">
        <v>142</v>
      </c>
      <c r="N4054">
        <v>5</v>
      </c>
      <c r="O4054" s="2" t="s">
        <v>465</v>
      </c>
      <c r="P4054" s="2" t="s">
        <v>619</v>
      </c>
      <c r="U4054">
        <v>890</v>
      </c>
    </row>
    <row r="4055" spans="1:22" x14ac:dyDescent="0.3">
      <c r="A4055" s="2" t="s">
        <v>350</v>
      </c>
      <c r="B4055" s="2" t="s">
        <v>1</v>
      </c>
      <c r="C4055">
        <v>2</v>
      </c>
      <c r="D4055" s="2" t="s">
        <v>448</v>
      </c>
      <c r="E4055">
        <v>0</v>
      </c>
      <c r="F4055" s="2" t="s">
        <v>2</v>
      </c>
      <c r="G4055" s="2" t="s">
        <v>9</v>
      </c>
      <c r="H4055" s="2" t="s">
        <v>10</v>
      </c>
      <c r="I4055">
        <v>5703</v>
      </c>
      <c r="J4055" s="2" t="s">
        <v>1</v>
      </c>
      <c r="K4055">
        <v>2</v>
      </c>
      <c r="L4055" s="2" t="s">
        <v>1</v>
      </c>
      <c r="M4055" s="2" t="s">
        <v>142</v>
      </c>
      <c r="N4055">
        <v>5</v>
      </c>
      <c r="O4055" s="2" t="s">
        <v>465</v>
      </c>
      <c r="P4055" s="2" t="s">
        <v>619</v>
      </c>
      <c r="U4055">
        <v>8188</v>
      </c>
    </row>
    <row r="4056" spans="1:22" x14ac:dyDescent="0.3">
      <c r="A4056" s="2" t="s">
        <v>350</v>
      </c>
      <c r="B4056" s="2" t="s">
        <v>1</v>
      </c>
      <c r="C4056">
        <v>2</v>
      </c>
      <c r="D4056" s="2" t="s">
        <v>448</v>
      </c>
      <c r="E4056">
        <v>0</v>
      </c>
      <c r="F4056" s="2" t="s">
        <v>2</v>
      </c>
      <c r="G4056" s="2" t="s">
        <v>9</v>
      </c>
      <c r="H4056" s="2" t="s">
        <v>4</v>
      </c>
      <c r="I4056">
        <v>5703</v>
      </c>
      <c r="J4056" s="2" t="s">
        <v>1</v>
      </c>
      <c r="K4056">
        <v>2</v>
      </c>
      <c r="L4056" s="2" t="s">
        <v>1</v>
      </c>
      <c r="M4056" s="2" t="s">
        <v>142</v>
      </c>
      <c r="N4056">
        <v>5</v>
      </c>
      <c r="O4056" s="2" t="s">
        <v>465</v>
      </c>
      <c r="P4056" s="2" t="s">
        <v>619</v>
      </c>
      <c r="U4056">
        <v>8536</v>
      </c>
    </row>
    <row r="4057" spans="1:22" x14ac:dyDescent="0.3">
      <c r="A4057" s="2" t="s">
        <v>231</v>
      </c>
      <c r="B4057" s="2" t="s">
        <v>340</v>
      </c>
      <c r="C4057">
        <v>1</v>
      </c>
      <c r="D4057" s="2" t="s">
        <v>447</v>
      </c>
      <c r="E4057">
        <v>6</v>
      </c>
      <c r="F4057" s="2" t="s">
        <v>8</v>
      </c>
      <c r="G4057" s="2" t="s">
        <v>9</v>
      </c>
      <c r="H4057" s="2" t="s">
        <v>4</v>
      </c>
      <c r="I4057">
        <v>13115</v>
      </c>
      <c r="J4057" s="2" t="s">
        <v>396</v>
      </c>
      <c r="K4057">
        <v>1</v>
      </c>
      <c r="L4057" s="2" t="s">
        <v>451</v>
      </c>
      <c r="M4057" s="2" t="s">
        <v>437</v>
      </c>
      <c r="N4057">
        <v>13</v>
      </c>
      <c r="O4057" s="2" t="s">
        <v>467</v>
      </c>
      <c r="P4057" s="2" t="s">
        <v>620</v>
      </c>
      <c r="T4057">
        <v>75</v>
      </c>
      <c r="U4057">
        <v>105</v>
      </c>
      <c r="V4057">
        <v>59</v>
      </c>
    </row>
    <row r="4058" spans="1:22" x14ac:dyDescent="0.3">
      <c r="A4058" s="2" t="s">
        <v>231</v>
      </c>
      <c r="B4058" s="2" t="s">
        <v>340</v>
      </c>
      <c r="C4058">
        <v>2</v>
      </c>
      <c r="D4058" s="2" t="s">
        <v>448</v>
      </c>
      <c r="E4058">
        <v>0</v>
      </c>
      <c r="F4058" s="2" t="s">
        <v>2</v>
      </c>
      <c r="G4058" s="2" t="s">
        <v>3</v>
      </c>
      <c r="H4058" s="2" t="s">
        <v>4</v>
      </c>
      <c r="I4058">
        <v>13115</v>
      </c>
      <c r="J4058" s="2" t="s">
        <v>396</v>
      </c>
      <c r="K4058">
        <v>1</v>
      </c>
      <c r="L4058" s="2" t="s">
        <v>451</v>
      </c>
      <c r="M4058" s="2" t="s">
        <v>437</v>
      </c>
      <c r="N4058">
        <v>13</v>
      </c>
      <c r="O4058" s="2" t="s">
        <v>467</v>
      </c>
      <c r="P4058" s="2" t="s">
        <v>620</v>
      </c>
      <c r="V4058">
        <v>55</v>
      </c>
    </row>
    <row r="4059" spans="1:22" x14ac:dyDescent="0.3">
      <c r="A4059" s="2" t="s">
        <v>231</v>
      </c>
      <c r="B4059" s="2" t="s">
        <v>340</v>
      </c>
      <c r="C4059">
        <v>2</v>
      </c>
      <c r="D4059" s="2" t="s">
        <v>448</v>
      </c>
      <c r="E4059">
        <v>0</v>
      </c>
      <c r="F4059" s="2" t="s">
        <v>2</v>
      </c>
      <c r="G4059" s="2" t="s">
        <v>9</v>
      </c>
      <c r="H4059" s="2" t="s">
        <v>10</v>
      </c>
      <c r="I4059">
        <v>13115</v>
      </c>
      <c r="J4059" s="2" t="s">
        <v>396</v>
      </c>
      <c r="K4059">
        <v>1</v>
      </c>
      <c r="L4059" s="2" t="s">
        <v>451</v>
      </c>
      <c r="M4059" s="2" t="s">
        <v>437</v>
      </c>
      <c r="N4059">
        <v>13</v>
      </c>
      <c r="O4059" s="2" t="s">
        <v>467</v>
      </c>
      <c r="P4059" s="2" t="s">
        <v>620</v>
      </c>
      <c r="Q4059">
        <v>491</v>
      </c>
      <c r="R4059">
        <v>439</v>
      </c>
      <c r="S4059">
        <v>214</v>
      </c>
      <c r="T4059">
        <v>702</v>
      </c>
      <c r="U4059">
        <v>982</v>
      </c>
      <c r="V4059">
        <v>695</v>
      </c>
    </row>
    <row r="4060" spans="1:22" x14ac:dyDescent="0.3">
      <c r="A4060" s="2" t="s">
        <v>231</v>
      </c>
      <c r="B4060" s="2" t="s">
        <v>340</v>
      </c>
      <c r="C4060">
        <v>2</v>
      </c>
      <c r="D4060" s="2" t="s">
        <v>448</v>
      </c>
      <c r="E4060">
        <v>0</v>
      </c>
      <c r="F4060" s="2" t="s">
        <v>2</v>
      </c>
      <c r="G4060" s="2" t="s">
        <v>9</v>
      </c>
      <c r="H4060" s="2" t="s">
        <v>4</v>
      </c>
      <c r="I4060">
        <v>13115</v>
      </c>
      <c r="J4060" s="2" t="s">
        <v>396</v>
      </c>
      <c r="K4060">
        <v>1</v>
      </c>
      <c r="L4060" s="2" t="s">
        <v>451</v>
      </c>
      <c r="M4060" s="2" t="s">
        <v>437</v>
      </c>
      <c r="N4060">
        <v>13</v>
      </c>
      <c r="O4060" s="2" t="s">
        <v>467</v>
      </c>
      <c r="P4060" s="2" t="s">
        <v>620</v>
      </c>
      <c r="Q4060">
        <v>830</v>
      </c>
      <c r="R4060">
        <v>1592</v>
      </c>
      <c r="S4060">
        <v>1190</v>
      </c>
      <c r="T4060">
        <v>202</v>
      </c>
      <c r="U4060">
        <v>2838</v>
      </c>
      <c r="V4060">
        <v>1571</v>
      </c>
    </row>
    <row r="4061" spans="1:22" x14ac:dyDescent="0.3">
      <c r="A4061" s="2" t="s">
        <v>231</v>
      </c>
      <c r="B4061" s="2" t="s">
        <v>355</v>
      </c>
      <c r="C4061">
        <v>2</v>
      </c>
      <c r="D4061" s="2" t="s">
        <v>448</v>
      </c>
      <c r="E4061">
        <v>0</v>
      </c>
      <c r="F4061" s="2" t="s">
        <v>2</v>
      </c>
      <c r="G4061" s="2" t="s">
        <v>9</v>
      </c>
      <c r="H4061" s="2" t="s">
        <v>10</v>
      </c>
      <c r="I4061">
        <v>13115</v>
      </c>
      <c r="J4061" s="2" t="s">
        <v>397</v>
      </c>
      <c r="K4061">
        <v>1</v>
      </c>
      <c r="L4061" s="2" t="s">
        <v>451</v>
      </c>
      <c r="M4061" s="2" t="s">
        <v>437</v>
      </c>
      <c r="N4061">
        <v>13</v>
      </c>
      <c r="O4061" s="2" t="s">
        <v>467</v>
      </c>
      <c r="P4061" s="2" t="s">
        <v>620</v>
      </c>
      <c r="T4061">
        <v>82</v>
      </c>
    </row>
    <row r="4062" spans="1:22" x14ac:dyDescent="0.3">
      <c r="A4062" s="2" t="s">
        <v>231</v>
      </c>
      <c r="B4062" s="2" t="s">
        <v>355</v>
      </c>
      <c r="C4062">
        <v>2</v>
      </c>
      <c r="D4062" s="2" t="s">
        <v>448</v>
      </c>
      <c r="E4062">
        <v>0</v>
      </c>
      <c r="F4062" s="2" t="s">
        <v>2</v>
      </c>
      <c r="G4062" s="2" t="s">
        <v>9</v>
      </c>
      <c r="H4062" s="2" t="s">
        <v>4</v>
      </c>
      <c r="I4062">
        <v>13115</v>
      </c>
      <c r="J4062" s="2" t="s">
        <v>397</v>
      </c>
      <c r="K4062">
        <v>1</v>
      </c>
      <c r="L4062" s="2" t="s">
        <v>451</v>
      </c>
      <c r="M4062" s="2" t="s">
        <v>437</v>
      </c>
      <c r="N4062">
        <v>13</v>
      </c>
      <c r="O4062" s="2" t="s">
        <v>467</v>
      </c>
      <c r="P4062" s="2" t="s">
        <v>620</v>
      </c>
      <c r="U4062">
        <v>105</v>
      </c>
    </row>
    <row r="4063" spans="1:22" x14ac:dyDescent="0.3">
      <c r="A4063" s="2" t="s">
        <v>231</v>
      </c>
      <c r="B4063" s="2" t="s">
        <v>357</v>
      </c>
      <c r="C4063">
        <v>2</v>
      </c>
      <c r="D4063" s="2" t="s">
        <v>448</v>
      </c>
      <c r="E4063">
        <v>0</v>
      </c>
      <c r="F4063" s="2" t="s">
        <v>2</v>
      </c>
      <c r="G4063" s="2" t="s">
        <v>9</v>
      </c>
      <c r="H4063" s="2" t="s">
        <v>10</v>
      </c>
      <c r="I4063">
        <v>13115</v>
      </c>
      <c r="J4063" s="2" t="s">
        <v>398</v>
      </c>
      <c r="K4063">
        <v>1</v>
      </c>
      <c r="L4063" s="2" t="s">
        <v>451</v>
      </c>
      <c r="M4063" s="2" t="s">
        <v>437</v>
      </c>
      <c r="N4063">
        <v>13</v>
      </c>
      <c r="O4063" s="2" t="s">
        <v>467</v>
      </c>
      <c r="P4063" s="2" t="s">
        <v>620</v>
      </c>
      <c r="U4063">
        <v>178</v>
      </c>
    </row>
    <row r="4064" spans="1:22" x14ac:dyDescent="0.3">
      <c r="A4064" s="2" t="s">
        <v>231</v>
      </c>
      <c r="B4064" s="2" t="s">
        <v>357</v>
      </c>
      <c r="C4064">
        <v>2</v>
      </c>
      <c r="D4064" s="2" t="s">
        <v>448</v>
      </c>
      <c r="E4064">
        <v>0</v>
      </c>
      <c r="F4064" s="2" t="s">
        <v>2</v>
      </c>
      <c r="G4064" s="2" t="s">
        <v>9</v>
      </c>
      <c r="H4064" s="2" t="s">
        <v>4</v>
      </c>
      <c r="I4064">
        <v>13115</v>
      </c>
      <c r="J4064" s="2" t="s">
        <v>398</v>
      </c>
      <c r="K4064">
        <v>1</v>
      </c>
      <c r="L4064" s="2" t="s">
        <v>451</v>
      </c>
      <c r="M4064" s="2" t="s">
        <v>437</v>
      </c>
      <c r="N4064">
        <v>13</v>
      </c>
      <c r="O4064" s="2" t="s">
        <v>467</v>
      </c>
      <c r="P4064" s="2" t="s">
        <v>620</v>
      </c>
      <c r="Q4064">
        <v>189</v>
      </c>
    </row>
    <row r="4065" spans="1:22" x14ac:dyDescent="0.3">
      <c r="A4065" s="2" t="s">
        <v>231</v>
      </c>
      <c r="B4065" s="2" t="s">
        <v>358</v>
      </c>
      <c r="C4065">
        <v>2</v>
      </c>
      <c r="D4065" s="2" t="s">
        <v>448</v>
      </c>
      <c r="E4065">
        <v>0</v>
      </c>
      <c r="F4065" s="2" t="s">
        <v>2</v>
      </c>
      <c r="G4065" s="2" t="s">
        <v>9</v>
      </c>
      <c r="H4065" s="2" t="s">
        <v>4</v>
      </c>
      <c r="I4065">
        <v>13115</v>
      </c>
      <c r="J4065" s="2" t="s">
        <v>398</v>
      </c>
      <c r="K4065">
        <v>1</v>
      </c>
      <c r="L4065" s="2" t="s">
        <v>451</v>
      </c>
      <c r="M4065" s="2" t="s">
        <v>437</v>
      </c>
      <c r="N4065">
        <v>13</v>
      </c>
      <c r="O4065" s="2" t="s">
        <v>467</v>
      </c>
      <c r="P4065" s="2" t="s">
        <v>620</v>
      </c>
      <c r="S4065">
        <v>244</v>
      </c>
    </row>
    <row r="4066" spans="1:22" x14ac:dyDescent="0.3">
      <c r="A4066" s="2" t="s">
        <v>231</v>
      </c>
      <c r="B4066" s="2" t="s">
        <v>360</v>
      </c>
      <c r="C4066">
        <v>2</v>
      </c>
      <c r="D4066" s="2" t="s">
        <v>448</v>
      </c>
      <c r="E4066">
        <v>0</v>
      </c>
      <c r="F4066" s="2" t="s">
        <v>2</v>
      </c>
      <c r="G4066" s="2" t="s">
        <v>9</v>
      </c>
      <c r="H4066" s="2" t="s">
        <v>4</v>
      </c>
      <c r="I4066">
        <v>13115</v>
      </c>
      <c r="J4066" s="2" t="s">
        <v>398</v>
      </c>
      <c r="K4066">
        <v>1</v>
      </c>
      <c r="L4066" s="2" t="s">
        <v>451</v>
      </c>
      <c r="M4066" s="2" t="s">
        <v>437</v>
      </c>
      <c r="N4066">
        <v>13</v>
      </c>
      <c r="O4066" s="2" t="s">
        <v>467</v>
      </c>
      <c r="P4066" s="2" t="s">
        <v>620</v>
      </c>
      <c r="U4066">
        <v>83</v>
      </c>
    </row>
    <row r="4067" spans="1:22" x14ac:dyDescent="0.3">
      <c r="A4067" s="2" t="s">
        <v>231</v>
      </c>
      <c r="B4067" s="2" t="s">
        <v>365</v>
      </c>
      <c r="C4067">
        <v>2</v>
      </c>
      <c r="D4067" s="2" t="s">
        <v>448</v>
      </c>
      <c r="E4067">
        <v>0</v>
      </c>
      <c r="F4067" s="2" t="s">
        <v>2</v>
      </c>
      <c r="G4067" s="2" t="s">
        <v>3</v>
      </c>
      <c r="H4067" s="2" t="s">
        <v>4</v>
      </c>
      <c r="I4067">
        <v>13115</v>
      </c>
      <c r="J4067" s="2" t="s">
        <v>396</v>
      </c>
      <c r="K4067">
        <v>1</v>
      </c>
      <c r="L4067" s="2" t="s">
        <v>451</v>
      </c>
      <c r="M4067" s="2" t="s">
        <v>437</v>
      </c>
      <c r="N4067">
        <v>13</v>
      </c>
      <c r="O4067" s="2" t="s">
        <v>467</v>
      </c>
      <c r="P4067" s="2" t="s">
        <v>620</v>
      </c>
      <c r="T4067">
        <v>98</v>
      </c>
    </row>
    <row r="4068" spans="1:22" x14ac:dyDescent="0.3">
      <c r="A4068" s="2" t="s">
        <v>231</v>
      </c>
      <c r="B4068" s="2" t="s">
        <v>365</v>
      </c>
      <c r="C4068">
        <v>2</v>
      </c>
      <c r="D4068" s="2" t="s">
        <v>448</v>
      </c>
      <c r="E4068">
        <v>0</v>
      </c>
      <c r="F4068" s="2" t="s">
        <v>2</v>
      </c>
      <c r="G4068" s="2" t="s">
        <v>9</v>
      </c>
      <c r="H4068" s="2" t="s">
        <v>10</v>
      </c>
      <c r="I4068">
        <v>13115</v>
      </c>
      <c r="J4068" s="2" t="s">
        <v>396</v>
      </c>
      <c r="K4068">
        <v>1</v>
      </c>
      <c r="L4068" s="2" t="s">
        <v>451</v>
      </c>
      <c r="M4068" s="2" t="s">
        <v>437</v>
      </c>
      <c r="N4068">
        <v>13</v>
      </c>
      <c r="O4068" s="2" t="s">
        <v>467</v>
      </c>
      <c r="P4068" s="2" t="s">
        <v>620</v>
      </c>
      <c r="Q4068">
        <v>295</v>
      </c>
      <c r="R4068">
        <v>214</v>
      </c>
      <c r="V4068">
        <v>55</v>
      </c>
    </row>
    <row r="4069" spans="1:22" x14ac:dyDescent="0.3">
      <c r="A4069" s="2" t="s">
        <v>231</v>
      </c>
      <c r="B4069" s="2" t="s">
        <v>365</v>
      </c>
      <c r="C4069">
        <v>2</v>
      </c>
      <c r="D4069" s="2" t="s">
        <v>448</v>
      </c>
      <c r="E4069">
        <v>0</v>
      </c>
      <c r="F4069" s="2" t="s">
        <v>2</v>
      </c>
      <c r="G4069" s="2" t="s">
        <v>9</v>
      </c>
      <c r="H4069" s="2" t="s">
        <v>4</v>
      </c>
      <c r="I4069">
        <v>13115</v>
      </c>
      <c r="J4069" s="2" t="s">
        <v>396</v>
      </c>
      <c r="K4069">
        <v>1</v>
      </c>
      <c r="L4069" s="2" t="s">
        <v>451</v>
      </c>
      <c r="M4069" s="2" t="s">
        <v>437</v>
      </c>
      <c r="N4069">
        <v>13</v>
      </c>
      <c r="O4069" s="2" t="s">
        <v>467</v>
      </c>
      <c r="P4069" s="2" t="s">
        <v>620</v>
      </c>
      <c r="Q4069">
        <v>231</v>
      </c>
      <c r="S4069">
        <v>111</v>
      </c>
      <c r="T4069">
        <v>71</v>
      </c>
      <c r="V4069">
        <v>71</v>
      </c>
    </row>
    <row r="4070" spans="1:22" x14ac:dyDescent="0.3">
      <c r="A4070" s="2" t="s">
        <v>231</v>
      </c>
      <c r="B4070" s="2" t="s">
        <v>371</v>
      </c>
      <c r="C4070">
        <v>2</v>
      </c>
      <c r="D4070" s="2" t="s">
        <v>448</v>
      </c>
      <c r="E4070">
        <v>0</v>
      </c>
      <c r="F4070" s="2" t="s">
        <v>2</v>
      </c>
      <c r="G4070" s="2" t="s">
        <v>9</v>
      </c>
      <c r="H4070" s="2" t="s">
        <v>10</v>
      </c>
      <c r="I4070">
        <v>13115</v>
      </c>
      <c r="J4070" s="2" t="s">
        <v>396</v>
      </c>
      <c r="K4070">
        <v>1</v>
      </c>
      <c r="L4070" s="2" t="s">
        <v>451</v>
      </c>
      <c r="M4070" s="2" t="s">
        <v>437</v>
      </c>
      <c r="N4070">
        <v>13</v>
      </c>
      <c r="O4070" s="2" t="s">
        <v>467</v>
      </c>
      <c r="P4070" s="2" t="s">
        <v>620</v>
      </c>
      <c r="S4070">
        <v>103</v>
      </c>
      <c r="T4070">
        <v>179</v>
      </c>
      <c r="U4070">
        <v>113</v>
      </c>
      <c r="V4070">
        <v>50</v>
      </c>
    </row>
    <row r="4071" spans="1:22" x14ac:dyDescent="0.3">
      <c r="A4071" s="2" t="s">
        <v>231</v>
      </c>
      <c r="B4071" s="2" t="s">
        <v>371</v>
      </c>
      <c r="C4071">
        <v>2</v>
      </c>
      <c r="D4071" s="2" t="s">
        <v>448</v>
      </c>
      <c r="E4071">
        <v>0</v>
      </c>
      <c r="F4071" s="2" t="s">
        <v>2</v>
      </c>
      <c r="G4071" s="2" t="s">
        <v>9</v>
      </c>
      <c r="H4071" s="2" t="s">
        <v>4</v>
      </c>
      <c r="I4071">
        <v>13115</v>
      </c>
      <c r="J4071" s="2" t="s">
        <v>396</v>
      </c>
      <c r="K4071">
        <v>1</v>
      </c>
      <c r="L4071" s="2" t="s">
        <v>451</v>
      </c>
      <c r="M4071" s="2" t="s">
        <v>437</v>
      </c>
      <c r="N4071">
        <v>13</v>
      </c>
      <c r="O4071" s="2" t="s">
        <v>467</v>
      </c>
      <c r="P4071" s="2" t="s">
        <v>620</v>
      </c>
      <c r="Q4071">
        <v>187</v>
      </c>
      <c r="S4071">
        <v>407</v>
      </c>
      <c r="T4071">
        <v>304</v>
      </c>
      <c r="U4071">
        <v>266</v>
      </c>
      <c r="V4071">
        <v>666</v>
      </c>
    </row>
    <row r="4072" spans="1:22" x14ac:dyDescent="0.3">
      <c r="A4072" s="2" t="s">
        <v>231</v>
      </c>
      <c r="B4072" s="2" t="s">
        <v>375</v>
      </c>
      <c r="C4072">
        <v>2</v>
      </c>
      <c r="D4072" s="2" t="s">
        <v>448</v>
      </c>
      <c r="E4072">
        <v>0</v>
      </c>
      <c r="F4072" s="2" t="s">
        <v>2</v>
      </c>
      <c r="G4072" s="2" t="s">
        <v>9</v>
      </c>
      <c r="H4072" s="2" t="s">
        <v>10</v>
      </c>
      <c r="I4072">
        <v>13115</v>
      </c>
      <c r="J4072" s="2" t="s">
        <v>396</v>
      </c>
      <c r="K4072">
        <v>1</v>
      </c>
      <c r="L4072" s="2" t="s">
        <v>451</v>
      </c>
      <c r="M4072" s="2" t="s">
        <v>437</v>
      </c>
      <c r="N4072">
        <v>13</v>
      </c>
      <c r="O4072" s="2" t="s">
        <v>467</v>
      </c>
      <c r="P4072" s="2" t="s">
        <v>620</v>
      </c>
      <c r="Q4072">
        <v>140</v>
      </c>
      <c r="U4072">
        <v>94</v>
      </c>
      <c r="V4072">
        <v>120</v>
      </c>
    </row>
    <row r="4073" spans="1:22" x14ac:dyDescent="0.3">
      <c r="A4073" s="2" t="s">
        <v>231</v>
      </c>
      <c r="B4073" s="2" t="s">
        <v>375</v>
      </c>
      <c r="C4073">
        <v>2</v>
      </c>
      <c r="D4073" s="2" t="s">
        <v>448</v>
      </c>
      <c r="E4073">
        <v>0</v>
      </c>
      <c r="F4073" s="2" t="s">
        <v>2</v>
      </c>
      <c r="G4073" s="2" t="s">
        <v>9</v>
      </c>
      <c r="H4073" s="2" t="s">
        <v>4</v>
      </c>
      <c r="I4073">
        <v>13115</v>
      </c>
      <c r="J4073" s="2" t="s">
        <v>396</v>
      </c>
      <c r="K4073">
        <v>1</v>
      </c>
      <c r="L4073" s="2" t="s">
        <v>451</v>
      </c>
      <c r="M4073" s="2" t="s">
        <v>437</v>
      </c>
      <c r="N4073">
        <v>13</v>
      </c>
      <c r="O4073" s="2" t="s">
        <v>467</v>
      </c>
      <c r="P4073" s="2" t="s">
        <v>620</v>
      </c>
      <c r="Q4073">
        <v>140</v>
      </c>
      <c r="S4073">
        <v>162</v>
      </c>
      <c r="U4073">
        <v>94</v>
      </c>
      <c r="V4073">
        <v>140</v>
      </c>
    </row>
    <row r="4074" spans="1:22" x14ac:dyDescent="0.3">
      <c r="A4074" s="2" t="s">
        <v>231</v>
      </c>
      <c r="B4074" s="2" t="s">
        <v>378</v>
      </c>
      <c r="C4074">
        <v>2</v>
      </c>
      <c r="D4074" s="2" t="s">
        <v>448</v>
      </c>
      <c r="E4074">
        <v>0</v>
      </c>
      <c r="F4074" s="2" t="s">
        <v>2</v>
      </c>
      <c r="G4074" s="2" t="s">
        <v>9</v>
      </c>
      <c r="H4074" s="2" t="s">
        <v>10</v>
      </c>
      <c r="I4074">
        <v>13115</v>
      </c>
      <c r="J4074" s="2" t="s">
        <v>396</v>
      </c>
      <c r="K4074">
        <v>1</v>
      </c>
      <c r="L4074" s="2" t="s">
        <v>451</v>
      </c>
      <c r="M4074" s="2" t="s">
        <v>437</v>
      </c>
      <c r="N4074">
        <v>13</v>
      </c>
      <c r="O4074" s="2" t="s">
        <v>467</v>
      </c>
      <c r="P4074" s="2" t="s">
        <v>620</v>
      </c>
      <c r="S4074">
        <v>111</v>
      </c>
    </row>
    <row r="4075" spans="1:22" x14ac:dyDescent="0.3">
      <c r="A4075" s="2" t="s">
        <v>231</v>
      </c>
      <c r="B4075" s="2" t="s">
        <v>378</v>
      </c>
      <c r="C4075">
        <v>2</v>
      </c>
      <c r="D4075" s="2" t="s">
        <v>448</v>
      </c>
      <c r="E4075">
        <v>0</v>
      </c>
      <c r="F4075" s="2" t="s">
        <v>2</v>
      </c>
      <c r="G4075" s="2" t="s">
        <v>9</v>
      </c>
      <c r="H4075" s="2" t="s">
        <v>4</v>
      </c>
      <c r="I4075">
        <v>13115</v>
      </c>
      <c r="J4075" s="2" t="s">
        <v>396</v>
      </c>
      <c r="K4075">
        <v>1</v>
      </c>
      <c r="L4075" s="2" t="s">
        <v>451</v>
      </c>
      <c r="M4075" s="2" t="s">
        <v>437</v>
      </c>
      <c r="N4075">
        <v>13</v>
      </c>
      <c r="O4075" s="2" t="s">
        <v>467</v>
      </c>
      <c r="P4075" s="2" t="s">
        <v>620</v>
      </c>
      <c r="U4075">
        <v>94</v>
      </c>
    </row>
    <row r="4076" spans="1:22" x14ac:dyDescent="0.3">
      <c r="A4076" s="2" t="s">
        <v>231</v>
      </c>
      <c r="B4076" s="2" t="s">
        <v>380</v>
      </c>
      <c r="C4076">
        <v>2</v>
      </c>
      <c r="D4076" s="2" t="s">
        <v>448</v>
      </c>
      <c r="E4076">
        <v>0</v>
      </c>
      <c r="F4076" s="2" t="s">
        <v>2</v>
      </c>
      <c r="G4076" s="2" t="s">
        <v>3</v>
      </c>
      <c r="H4076" s="2" t="s">
        <v>4</v>
      </c>
      <c r="I4076">
        <v>13115</v>
      </c>
      <c r="J4076" s="2" t="s">
        <v>397</v>
      </c>
      <c r="K4076">
        <v>1</v>
      </c>
      <c r="L4076" s="2" t="s">
        <v>451</v>
      </c>
      <c r="M4076" s="2" t="s">
        <v>437</v>
      </c>
      <c r="N4076">
        <v>13</v>
      </c>
      <c r="O4076" s="2" t="s">
        <v>467</v>
      </c>
      <c r="P4076" s="2" t="s">
        <v>620</v>
      </c>
      <c r="V4076">
        <v>132</v>
      </c>
    </row>
    <row r="4077" spans="1:22" x14ac:dyDescent="0.3">
      <c r="A4077" s="2" t="s">
        <v>231</v>
      </c>
      <c r="B4077" s="2" t="s">
        <v>380</v>
      </c>
      <c r="C4077">
        <v>2</v>
      </c>
      <c r="D4077" s="2" t="s">
        <v>448</v>
      </c>
      <c r="E4077">
        <v>0</v>
      </c>
      <c r="F4077" s="2" t="s">
        <v>2</v>
      </c>
      <c r="G4077" s="2" t="s">
        <v>9</v>
      </c>
      <c r="H4077" s="2" t="s">
        <v>10</v>
      </c>
      <c r="I4077">
        <v>13115</v>
      </c>
      <c r="J4077" s="2" t="s">
        <v>397</v>
      </c>
      <c r="K4077">
        <v>1</v>
      </c>
      <c r="L4077" s="2" t="s">
        <v>451</v>
      </c>
      <c r="M4077" s="2" t="s">
        <v>437</v>
      </c>
      <c r="N4077">
        <v>13</v>
      </c>
      <c r="O4077" s="2" t="s">
        <v>467</v>
      </c>
      <c r="P4077" s="2" t="s">
        <v>620</v>
      </c>
      <c r="Q4077">
        <v>189</v>
      </c>
      <c r="T4077">
        <v>70</v>
      </c>
    </row>
    <row r="4078" spans="1:22" x14ac:dyDescent="0.3">
      <c r="A4078" s="2" t="s">
        <v>231</v>
      </c>
      <c r="B4078" s="2" t="s">
        <v>380</v>
      </c>
      <c r="C4078">
        <v>2</v>
      </c>
      <c r="D4078" s="2" t="s">
        <v>448</v>
      </c>
      <c r="E4078">
        <v>0</v>
      </c>
      <c r="F4078" s="2" t="s">
        <v>2</v>
      </c>
      <c r="G4078" s="2" t="s">
        <v>9</v>
      </c>
      <c r="H4078" s="2" t="s">
        <v>4</v>
      </c>
      <c r="I4078">
        <v>13115</v>
      </c>
      <c r="J4078" s="2" t="s">
        <v>397</v>
      </c>
      <c r="K4078">
        <v>1</v>
      </c>
      <c r="L4078" s="2" t="s">
        <v>451</v>
      </c>
      <c r="M4078" s="2" t="s">
        <v>437</v>
      </c>
      <c r="N4078">
        <v>13</v>
      </c>
      <c r="O4078" s="2" t="s">
        <v>467</v>
      </c>
      <c r="P4078" s="2" t="s">
        <v>620</v>
      </c>
      <c r="R4078">
        <v>338</v>
      </c>
      <c r="S4078">
        <v>731</v>
      </c>
      <c r="T4078">
        <v>321</v>
      </c>
      <c r="U4078">
        <v>83</v>
      </c>
    </row>
    <row r="4079" spans="1:22" x14ac:dyDescent="0.3">
      <c r="A4079" s="2" t="s">
        <v>231</v>
      </c>
      <c r="B4079" s="2" t="s">
        <v>382</v>
      </c>
      <c r="C4079">
        <v>1</v>
      </c>
      <c r="D4079" s="2" t="s">
        <v>447</v>
      </c>
      <c r="E4079">
        <v>6</v>
      </c>
      <c r="F4079" s="2" t="s">
        <v>8</v>
      </c>
      <c r="G4079" s="2" t="s">
        <v>9</v>
      </c>
      <c r="H4079" s="2" t="s">
        <v>4</v>
      </c>
      <c r="I4079">
        <v>13115</v>
      </c>
      <c r="J4079" s="2" t="s">
        <v>397</v>
      </c>
      <c r="K4079">
        <v>1</v>
      </c>
      <c r="L4079" s="2" t="s">
        <v>451</v>
      </c>
      <c r="M4079" s="2" t="s">
        <v>437</v>
      </c>
      <c r="N4079">
        <v>13</v>
      </c>
      <c r="O4079" s="2" t="s">
        <v>467</v>
      </c>
      <c r="P4079" s="2" t="s">
        <v>620</v>
      </c>
      <c r="Q4079">
        <v>124</v>
      </c>
    </row>
    <row r="4080" spans="1:22" x14ac:dyDescent="0.3">
      <c r="A4080" s="2" t="s">
        <v>231</v>
      </c>
      <c r="B4080" s="2" t="s">
        <v>384</v>
      </c>
      <c r="C4080">
        <v>2</v>
      </c>
      <c r="D4080" s="2" t="s">
        <v>448</v>
      </c>
      <c r="E4080">
        <v>0</v>
      </c>
      <c r="F4080" s="2" t="s">
        <v>2</v>
      </c>
      <c r="G4080" s="2" t="s">
        <v>9</v>
      </c>
      <c r="H4080" s="2" t="s">
        <v>10</v>
      </c>
      <c r="I4080">
        <v>13115</v>
      </c>
      <c r="J4080" s="2" t="s">
        <v>397</v>
      </c>
      <c r="K4080">
        <v>1</v>
      </c>
      <c r="L4080" s="2" t="s">
        <v>451</v>
      </c>
      <c r="M4080" s="2" t="s">
        <v>437</v>
      </c>
      <c r="N4080">
        <v>13</v>
      </c>
      <c r="O4080" s="2" t="s">
        <v>467</v>
      </c>
      <c r="P4080" s="2" t="s">
        <v>620</v>
      </c>
      <c r="Q4080">
        <v>231</v>
      </c>
    </row>
    <row r="4081" spans="1:22" x14ac:dyDescent="0.3">
      <c r="A4081" s="2" t="s">
        <v>231</v>
      </c>
      <c r="B4081" s="2" t="s">
        <v>384</v>
      </c>
      <c r="C4081">
        <v>2</v>
      </c>
      <c r="D4081" s="2" t="s">
        <v>448</v>
      </c>
      <c r="E4081">
        <v>0</v>
      </c>
      <c r="F4081" s="2" t="s">
        <v>2</v>
      </c>
      <c r="G4081" s="2" t="s">
        <v>9</v>
      </c>
      <c r="H4081" s="2" t="s">
        <v>4</v>
      </c>
      <c r="I4081">
        <v>13115</v>
      </c>
      <c r="J4081" s="2" t="s">
        <v>397</v>
      </c>
      <c r="K4081">
        <v>1</v>
      </c>
      <c r="L4081" s="2" t="s">
        <v>451</v>
      </c>
      <c r="M4081" s="2" t="s">
        <v>437</v>
      </c>
      <c r="N4081">
        <v>13</v>
      </c>
      <c r="O4081" s="2" t="s">
        <v>467</v>
      </c>
      <c r="P4081" s="2" t="s">
        <v>620</v>
      </c>
      <c r="V4081">
        <v>201</v>
      </c>
    </row>
    <row r="4082" spans="1:22" x14ac:dyDescent="0.3">
      <c r="A4082" s="2" t="s">
        <v>231</v>
      </c>
      <c r="B4082" s="2" t="s">
        <v>385</v>
      </c>
      <c r="C4082">
        <v>2</v>
      </c>
      <c r="D4082" s="2" t="s">
        <v>448</v>
      </c>
      <c r="E4082">
        <v>0</v>
      </c>
      <c r="F4082" s="2" t="s">
        <v>2</v>
      </c>
      <c r="G4082" s="2" t="s">
        <v>9</v>
      </c>
      <c r="H4082" s="2" t="s">
        <v>4</v>
      </c>
      <c r="I4082">
        <v>13115</v>
      </c>
      <c r="J4082" s="2" t="s">
        <v>397</v>
      </c>
      <c r="K4082">
        <v>1</v>
      </c>
      <c r="L4082" s="2" t="s">
        <v>451</v>
      </c>
      <c r="M4082" s="2" t="s">
        <v>437</v>
      </c>
      <c r="N4082">
        <v>13</v>
      </c>
      <c r="O4082" s="2" t="s">
        <v>467</v>
      </c>
      <c r="P4082" s="2" t="s">
        <v>620</v>
      </c>
      <c r="U4082">
        <v>365</v>
      </c>
    </row>
    <row r="4083" spans="1:22" x14ac:dyDescent="0.3">
      <c r="A4083" s="2" t="s">
        <v>231</v>
      </c>
      <c r="B4083" s="2" t="s">
        <v>165</v>
      </c>
      <c r="C4083">
        <v>2</v>
      </c>
      <c r="D4083" s="2" t="s">
        <v>448</v>
      </c>
      <c r="E4083">
        <v>0</v>
      </c>
      <c r="F4083" s="2" t="s">
        <v>2</v>
      </c>
      <c r="G4083" s="2" t="s">
        <v>9</v>
      </c>
      <c r="H4083" s="2" t="s">
        <v>4</v>
      </c>
      <c r="I4083">
        <v>13115</v>
      </c>
      <c r="J4083" s="2" t="s">
        <v>165</v>
      </c>
      <c r="K4083">
        <v>3</v>
      </c>
      <c r="L4083" s="2" t="s">
        <v>165</v>
      </c>
      <c r="M4083" s="2" t="s">
        <v>437</v>
      </c>
      <c r="N4083">
        <v>13</v>
      </c>
      <c r="O4083" s="2" t="s">
        <v>467</v>
      </c>
      <c r="P4083" s="2" t="s">
        <v>620</v>
      </c>
      <c r="Q4083">
        <v>187</v>
      </c>
    </row>
    <row r="4084" spans="1:22" x14ac:dyDescent="0.3">
      <c r="A4084" s="2" t="s">
        <v>231</v>
      </c>
      <c r="B4084" s="2" t="s">
        <v>1</v>
      </c>
      <c r="C4084">
        <v>1</v>
      </c>
      <c r="D4084" s="2" t="s">
        <v>447</v>
      </c>
      <c r="E4084">
        <v>3</v>
      </c>
      <c r="F4084" s="2" t="s">
        <v>12</v>
      </c>
      <c r="G4084" s="2" t="s">
        <v>9</v>
      </c>
      <c r="H4084" s="2" t="s">
        <v>10</v>
      </c>
      <c r="I4084">
        <v>13115</v>
      </c>
      <c r="J4084" s="2" t="s">
        <v>1</v>
      </c>
      <c r="K4084">
        <v>2</v>
      </c>
      <c r="L4084" s="2" t="s">
        <v>1</v>
      </c>
      <c r="M4084" s="2" t="s">
        <v>437</v>
      </c>
      <c r="N4084">
        <v>13</v>
      </c>
      <c r="O4084" s="2" t="s">
        <v>467</v>
      </c>
      <c r="P4084" s="2" t="s">
        <v>620</v>
      </c>
      <c r="U4084">
        <v>89</v>
      </c>
    </row>
    <row r="4085" spans="1:22" x14ac:dyDescent="0.3">
      <c r="A4085" s="2" t="s">
        <v>231</v>
      </c>
      <c r="B4085" s="2" t="s">
        <v>1</v>
      </c>
      <c r="C4085">
        <v>1</v>
      </c>
      <c r="D4085" s="2" t="s">
        <v>447</v>
      </c>
      <c r="E4085">
        <v>3</v>
      </c>
      <c r="F4085" s="2" t="s">
        <v>12</v>
      </c>
      <c r="G4085" s="2" t="s">
        <v>9</v>
      </c>
      <c r="H4085" s="2" t="s">
        <v>4</v>
      </c>
      <c r="I4085">
        <v>13115</v>
      </c>
      <c r="J4085" s="2" t="s">
        <v>1</v>
      </c>
      <c r="K4085">
        <v>2</v>
      </c>
      <c r="L4085" s="2" t="s">
        <v>1</v>
      </c>
      <c r="M4085" s="2" t="s">
        <v>437</v>
      </c>
      <c r="N4085">
        <v>13</v>
      </c>
      <c r="O4085" s="2" t="s">
        <v>467</v>
      </c>
      <c r="P4085" s="2" t="s">
        <v>620</v>
      </c>
      <c r="R4085">
        <v>182</v>
      </c>
      <c r="V4085">
        <v>335</v>
      </c>
    </row>
    <row r="4086" spans="1:22" x14ac:dyDescent="0.3">
      <c r="A4086" s="2" t="s">
        <v>231</v>
      </c>
      <c r="B4086" s="2" t="s">
        <v>1</v>
      </c>
      <c r="C4086">
        <v>1</v>
      </c>
      <c r="D4086" s="2" t="s">
        <v>447</v>
      </c>
      <c r="E4086">
        <v>6</v>
      </c>
      <c r="F4086" s="2" t="s">
        <v>8</v>
      </c>
      <c r="G4086" s="2" t="s">
        <v>3</v>
      </c>
      <c r="H4086" s="2" t="s">
        <v>10</v>
      </c>
      <c r="I4086">
        <v>13115</v>
      </c>
      <c r="J4086" s="2" t="s">
        <v>1</v>
      </c>
      <c r="K4086">
        <v>2</v>
      </c>
      <c r="L4086" s="2" t="s">
        <v>1</v>
      </c>
      <c r="M4086" s="2" t="s">
        <v>437</v>
      </c>
      <c r="N4086">
        <v>13</v>
      </c>
      <c r="O4086" s="2" t="s">
        <v>467</v>
      </c>
      <c r="P4086" s="2" t="s">
        <v>620</v>
      </c>
      <c r="V4086">
        <v>199</v>
      </c>
    </row>
    <row r="4087" spans="1:22" x14ac:dyDescent="0.3">
      <c r="A4087" s="2" t="s">
        <v>231</v>
      </c>
      <c r="B4087" s="2" t="s">
        <v>1</v>
      </c>
      <c r="C4087">
        <v>1</v>
      </c>
      <c r="D4087" s="2" t="s">
        <v>447</v>
      </c>
      <c r="E4087">
        <v>6</v>
      </c>
      <c r="F4087" s="2" t="s">
        <v>8</v>
      </c>
      <c r="G4087" s="2" t="s">
        <v>9</v>
      </c>
      <c r="H4087" s="2" t="s">
        <v>10</v>
      </c>
      <c r="I4087">
        <v>13115</v>
      </c>
      <c r="J4087" s="2" t="s">
        <v>1</v>
      </c>
      <c r="K4087">
        <v>2</v>
      </c>
      <c r="L4087" s="2" t="s">
        <v>1</v>
      </c>
      <c r="M4087" s="2" t="s">
        <v>437</v>
      </c>
      <c r="N4087">
        <v>13</v>
      </c>
      <c r="O4087" s="2" t="s">
        <v>467</v>
      </c>
      <c r="P4087" s="2" t="s">
        <v>620</v>
      </c>
      <c r="Q4087">
        <v>1210</v>
      </c>
      <c r="R4087">
        <v>586</v>
      </c>
      <c r="S4087">
        <v>2056</v>
      </c>
      <c r="U4087">
        <v>1625</v>
      </c>
      <c r="V4087">
        <v>3475</v>
      </c>
    </row>
    <row r="4088" spans="1:22" x14ac:dyDescent="0.3">
      <c r="A4088" s="2" t="s">
        <v>231</v>
      </c>
      <c r="B4088" s="2" t="s">
        <v>1</v>
      </c>
      <c r="C4088">
        <v>1</v>
      </c>
      <c r="D4088" s="2" t="s">
        <v>447</v>
      </c>
      <c r="E4088">
        <v>6</v>
      </c>
      <c r="F4088" s="2" t="s">
        <v>8</v>
      </c>
      <c r="G4088" s="2" t="s">
        <v>9</v>
      </c>
      <c r="H4088" s="2" t="s">
        <v>4</v>
      </c>
      <c r="I4088">
        <v>13115</v>
      </c>
      <c r="J4088" s="2" t="s">
        <v>1</v>
      </c>
      <c r="K4088">
        <v>2</v>
      </c>
      <c r="L4088" s="2" t="s">
        <v>1</v>
      </c>
      <c r="M4088" s="2" t="s">
        <v>437</v>
      </c>
      <c r="N4088">
        <v>13</v>
      </c>
      <c r="O4088" s="2" t="s">
        <v>467</v>
      </c>
      <c r="P4088" s="2" t="s">
        <v>620</v>
      </c>
      <c r="Q4088">
        <v>3771</v>
      </c>
      <c r="R4088">
        <v>372</v>
      </c>
      <c r="S4088">
        <v>3625</v>
      </c>
      <c r="U4088">
        <v>583</v>
      </c>
      <c r="V4088">
        <v>3044</v>
      </c>
    </row>
    <row r="4089" spans="1:22" x14ac:dyDescent="0.3">
      <c r="A4089" s="2" t="s">
        <v>231</v>
      </c>
      <c r="B4089" s="2" t="s">
        <v>1</v>
      </c>
      <c r="C4089">
        <v>1</v>
      </c>
      <c r="D4089" s="2" t="s">
        <v>447</v>
      </c>
      <c r="E4089">
        <v>7</v>
      </c>
      <c r="F4089" s="2" t="s">
        <v>338</v>
      </c>
      <c r="G4089" s="2" t="s">
        <v>9</v>
      </c>
      <c r="H4089" s="2" t="s">
        <v>4</v>
      </c>
      <c r="I4089">
        <v>13115</v>
      </c>
      <c r="J4089" s="2" t="s">
        <v>1</v>
      </c>
      <c r="K4089">
        <v>2</v>
      </c>
      <c r="L4089" s="2" t="s">
        <v>1</v>
      </c>
      <c r="M4089" s="2" t="s">
        <v>437</v>
      </c>
      <c r="N4089">
        <v>13</v>
      </c>
      <c r="O4089" s="2" t="s">
        <v>467</v>
      </c>
      <c r="P4089" s="2" t="s">
        <v>620</v>
      </c>
      <c r="Q4089">
        <v>378</v>
      </c>
    </row>
    <row r="4090" spans="1:22" x14ac:dyDescent="0.3">
      <c r="A4090" s="2" t="s">
        <v>231</v>
      </c>
      <c r="B4090" s="2" t="s">
        <v>1</v>
      </c>
      <c r="C4090">
        <v>1</v>
      </c>
      <c r="D4090" s="2" t="s">
        <v>447</v>
      </c>
      <c r="E4090">
        <v>8</v>
      </c>
      <c r="F4090" s="2" t="s">
        <v>301</v>
      </c>
      <c r="G4090" s="2" t="s">
        <v>9</v>
      </c>
      <c r="H4090" s="2" t="s">
        <v>10</v>
      </c>
      <c r="I4090">
        <v>13115</v>
      </c>
      <c r="J4090" s="2" t="s">
        <v>1</v>
      </c>
      <c r="K4090">
        <v>2</v>
      </c>
      <c r="L4090" s="2" t="s">
        <v>1</v>
      </c>
      <c r="M4090" s="2" t="s">
        <v>437</v>
      </c>
      <c r="N4090">
        <v>13</v>
      </c>
      <c r="O4090" s="2" t="s">
        <v>467</v>
      </c>
      <c r="P4090" s="2" t="s">
        <v>620</v>
      </c>
      <c r="R4090">
        <v>291</v>
      </c>
    </row>
    <row r="4091" spans="1:22" x14ac:dyDescent="0.3">
      <c r="A4091" s="2" t="s">
        <v>231</v>
      </c>
      <c r="B4091" s="2" t="s">
        <v>1</v>
      </c>
      <c r="C4091">
        <v>1</v>
      </c>
      <c r="D4091" s="2" t="s">
        <v>447</v>
      </c>
      <c r="E4091">
        <v>8</v>
      </c>
      <c r="F4091" s="2" t="s">
        <v>301</v>
      </c>
      <c r="G4091" s="2" t="s">
        <v>9</v>
      </c>
      <c r="H4091" s="2" t="s">
        <v>4</v>
      </c>
      <c r="I4091">
        <v>13115</v>
      </c>
      <c r="J4091" s="2" t="s">
        <v>1</v>
      </c>
      <c r="K4091">
        <v>2</v>
      </c>
      <c r="L4091" s="2" t="s">
        <v>1</v>
      </c>
      <c r="M4091" s="2" t="s">
        <v>437</v>
      </c>
      <c r="N4091">
        <v>13</v>
      </c>
      <c r="O4091" s="2" t="s">
        <v>467</v>
      </c>
      <c r="P4091" s="2" t="s">
        <v>620</v>
      </c>
      <c r="V4091">
        <v>58</v>
      </c>
    </row>
    <row r="4092" spans="1:22" x14ac:dyDescent="0.3">
      <c r="A4092" s="2" t="s">
        <v>231</v>
      </c>
      <c r="B4092" s="2" t="s">
        <v>1</v>
      </c>
      <c r="C4092">
        <v>2</v>
      </c>
      <c r="D4092" s="2" t="s">
        <v>448</v>
      </c>
      <c r="E4092">
        <v>0</v>
      </c>
      <c r="F4092" s="2" t="s">
        <v>2</v>
      </c>
      <c r="G4092" s="2" t="s">
        <v>3</v>
      </c>
      <c r="H4092" s="2" t="s">
        <v>10</v>
      </c>
      <c r="I4092">
        <v>13115</v>
      </c>
      <c r="J4092" s="2" t="s">
        <v>1</v>
      </c>
      <c r="K4092">
        <v>2</v>
      </c>
      <c r="L4092" s="2" t="s">
        <v>1</v>
      </c>
      <c r="M4092" s="2" t="s">
        <v>437</v>
      </c>
      <c r="N4092">
        <v>13</v>
      </c>
      <c r="O4092" s="2" t="s">
        <v>467</v>
      </c>
      <c r="P4092" s="2" t="s">
        <v>620</v>
      </c>
      <c r="Q4092">
        <v>275</v>
      </c>
      <c r="R4092">
        <v>1054</v>
      </c>
      <c r="S4092">
        <v>1011</v>
      </c>
      <c r="U4092">
        <v>867</v>
      </c>
      <c r="V4092">
        <v>803</v>
      </c>
    </row>
    <row r="4093" spans="1:22" x14ac:dyDescent="0.3">
      <c r="A4093" s="2" t="s">
        <v>231</v>
      </c>
      <c r="B4093" s="2" t="s">
        <v>1</v>
      </c>
      <c r="C4093">
        <v>2</v>
      </c>
      <c r="D4093" s="2" t="s">
        <v>448</v>
      </c>
      <c r="E4093">
        <v>0</v>
      </c>
      <c r="F4093" s="2" t="s">
        <v>2</v>
      </c>
      <c r="G4093" s="2" t="s">
        <v>3</v>
      </c>
      <c r="H4093" s="2" t="s">
        <v>4</v>
      </c>
      <c r="I4093">
        <v>13115</v>
      </c>
      <c r="J4093" s="2" t="s">
        <v>1</v>
      </c>
      <c r="K4093">
        <v>2</v>
      </c>
      <c r="L4093" s="2" t="s">
        <v>1</v>
      </c>
      <c r="M4093" s="2" t="s">
        <v>437</v>
      </c>
      <c r="N4093">
        <v>13</v>
      </c>
      <c r="O4093" s="2" t="s">
        <v>467</v>
      </c>
      <c r="P4093" s="2" t="s">
        <v>620</v>
      </c>
      <c r="Q4093">
        <v>304</v>
      </c>
      <c r="R4093">
        <v>338</v>
      </c>
      <c r="S4093">
        <v>299</v>
      </c>
      <c r="U4093">
        <v>763</v>
      </c>
      <c r="V4093">
        <v>1063</v>
      </c>
    </row>
    <row r="4094" spans="1:22" x14ac:dyDescent="0.3">
      <c r="A4094" s="2" t="s">
        <v>231</v>
      </c>
      <c r="B4094" s="2" t="s">
        <v>1</v>
      </c>
      <c r="C4094">
        <v>2</v>
      </c>
      <c r="D4094" s="2" t="s">
        <v>448</v>
      </c>
      <c r="E4094">
        <v>0</v>
      </c>
      <c r="F4094" s="2" t="s">
        <v>2</v>
      </c>
      <c r="G4094" s="2" t="s">
        <v>9</v>
      </c>
      <c r="H4094" s="2" t="s">
        <v>10</v>
      </c>
      <c r="I4094">
        <v>13115</v>
      </c>
      <c r="J4094" s="2" t="s">
        <v>1</v>
      </c>
      <c r="K4094">
        <v>2</v>
      </c>
      <c r="L4094" s="2" t="s">
        <v>1</v>
      </c>
      <c r="M4094" s="2" t="s">
        <v>437</v>
      </c>
      <c r="N4094">
        <v>13</v>
      </c>
      <c r="O4094" s="2" t="s">
        <v>467</v>
      </c>
      <c r="P4094" s="2" t="s">
        <v>620</v>
      </c>
      <c r="Q4094">
        <v>44306</v>
      </c>
      <c r="R4094">
        <v>42619</v>
      </c>
      <c r="S4094">
        <v>34524</v>
      </c>
      <c r="U4094">
        <v>29618</v>
      </c>
      <c r="V4094">
        <v>39119</v>
      </c>
    </row>
    <row r="4095" spans="1:22" x14ac:dyDescent="0.3">
      <c r="A4095" s="2" t="s">
        <v>231</v>
      </c>
      <c r="B4095" s="2" t="s">
        <v>1</v>
      </c>
      <c r="C4095">
        <v>2</v>
      </c>
      <c r="D4095" s="2" t="s">
        <v>448</v>
      </c>
      <c r="E4095">
        <v>0</v>
      </c>
      <c r="F4095" s="2" t="s">
        <v>2</v>
      </c>
      <c r="G4095" s="2" t="s">
        <v>9</v>
      </c>
      <c r="H4095" s="2" t="s">
        <v>4</v>
      </c>
      <c r="I4095">
        <v>13115</v>
      </c>
      <c r="J4095" s="2" t="s">
        <v>1</v>
      </c>
      <c r="K4095">
        <v>2</v>
      </c>
      <c r="L4095" s="2" t="s">
        <v>1</v>
      </c>
      <c r="M4095" s="2" t="s">
        <v>437</v>
      </c>
      <c r="N4095">
        <v>13</v>
      </c>
      <c r="O4095" s="2" t="s">
        <v>467</v>
      </c>
      <c r="P4095" s="2" t="s">
        <v>620</v>
      </c>
      <c r="Q4095">
        <v>49490</v>
      </c>
      <c r="R4095">
        <v>50088</v>
      </c>
      <c r="S4095">
        <v>34678</v>
      </c>
      <c r="U4095">
        <v>39787</v>
      </c>
      <c r="V4095">
        <v>48369</v>
      </c>
    </row>
    <row r="4096" spans="1:22" x14ac:dyDescent="0.3">
      <c r="A4096" s="2" t="s">
        <v>131</v>
      </c>
      <c r="B4096" s="2" t="s">
        <v>340</v>
      </c>
      <c r="C4096">
        <v>1</v>
      </c>
      <c r="D4096" s="2" t="s">
        <v>447</v>
      </c>
      <c r="E4096">
        <v>6</v>
      </c>
      <c r="F4096" s="2" t="s">
        <v>8</v>
      </c>
      <c r="G4096" s="2" t="s">
        <v>3</v>
      </c>
      <c r="H4096" s="2" t="s">
        <v>4</v>
      </c>
      <c r="I4096">
        <v>13116</v>
      </c>
      <c r="J4096" s="2" t="s">
        <v>396</v>
      </c>
      <c r="K4096">
        <v>1</v>
      </c>
      <c r="L4096" s="2" t="s">
        <v>451</v>
      </c>
      <c r="M4096" s="2" t="s">
        <v>437</v>
      </c>
      <c r="N4096">
        <v>13</v>
      </c>
      <c r="O4096" s="2" t="s">
        <v>467</v>
      </c>
      <c r="P4096" s="2" t="s">
        <v>621</v>
      </c>
      <c r="U4096">
        <v>80</v>
      </c>
    </row>
    <row r="4097" spans="1:22" x14ac:dyDescent="0.3">
      <c r="A4097" s="2" t="s">
        <v>131</v>
      </c>
      <c r="B4097" s="2" t="s">
        <v>340</v>
      </c>
      <c r="C4097">
        <v>1</v>
      </c>
      <c r="D4097" s="2" t="s">
        <v>447</v>
      </c>
      <c r="E4097">
        <v>6</v>
      </c>
      <c r="F4097" s="2" t="s">
        <v>8</v>
      </c>
      <c r="G4097" s="2" t="s">
        <v>9</v>
      </c>
      <c r="H4097" s="2" t="s">
        <v>10</v>
      </c>
      <c r="I4097">
        <v>13116</v>
      </c>
      <c r="J4097" s="2" t="s">
        <v>396</v>
      </c>
      <c r="K4097">
        <v>1</v>
      </c>
      <c r="L4097" s="2" t="s">
        <v>451</v>
      </c>
      <c r="M4097" s="2" t="s">
        <v>437</v>
      </c>
      <c r="N4097">
        <v>13</v>
      </c>
      <c r="O4097" s="2" t="s">
        <v>467</v>
      </c>
      <c r="P4097" s="2" t="s">
        <v>621</v>
      </c>
      <c r="S4097">
        <v>104</v>
      </c>
      <c r="V4097">
        <v>244</v>
      </c>
    </row>
    <row r="4098" spans="1:22" x14ac:dyDescent="0.3">
      <c r="A4098" s="2" t="s">
        <v>131</v>
      </c>
      <c r="B4098" s="2" t="s">
        <v>340</v>
      </c>
      <c r="C4098">
        <v>1</v>
      </c>
      <c r="D4098" s="2" t="s">
        <v>447</v>
      </c>
      <c r="E4098">
        <v>6</v>
      </c>
      <c r="F4098" s="2" t="s">
        <v>8</v>
      </c>
      <c r="G4098" s="2" t="s">
        <v>9</v>
      </c>
      <c r="H4098" s="2" t="s">
        <v>4</v>
      </c>
      <c r="I4098">
        <v>13116</v>
      </c>
      <c r="J4098" s="2" t="s">
        <v>396</v>
      </c>
      <c r="K4098">
        <v>1</v>
      </c>
      <c r="L4098" s="2" t="s">
        <v>451</v>
      </c>
      <c r="M4098" s="2" t="s">
        <v>437</v>
      </c>
      <c r="N4098">
        <v>13</v>
      </c>
      <c r="O4098" s="2" t="s">
        <v>467</v>
      </c>
      <c r="P4098" s="2" t="s">
        <v>621</v>
      </c>
      <c r="S4098">
        <v>197</v>
      </c>
      <c r="U4098">
        <v>77</v>
      </c>
    </row>
    <row r="4099" spans="1:22" x14ac:dyDescent="0.3">
      <c r="A4099" s="2" t="s">
        <v>131</v>
      </c>
      <c r="B4099" s="2" t="s">
        <v>340</v>
      </c>
      <c r="C4099">
        <v>2</v>
      </c>
      <c r="D4099" s="2" t="s">
        <v>448</v>
      </c>
      <c r="E4099">
        <v>0</v>
      </c>
      <c r="F4099" s="2" t="s">
        <v>2</v>
      </c>
      <c r="G4099" s="2" t="s">
        <v>3</v>
      </c>
      <c r="H4099" s="2" t="s">
        <v>4</v>
      </c>
      <c r="I4099">
        <v>13116</v>
      </c>
      <c r="J4099" s="2" t="s">
        <v>396</v>
      </c>
      <c r="K4099">
        <v>1</v>
      </c>
      <c r="L4099" s="2" t="s">
        <v>451</v>
      </c>
      <c r="M4099" s="2" t="s">
        <v>437</v>
      </c>
      <c r="N4099">
        <v>13</v>
      </c>
      <c r="O4099" s="2" t="s">
        <v>467</v>
      </c>
      <c r="P4099" s="2" t="s">
        <v>621</v>
      </c>
      <c r="U4099">
        <v>83</v>
      </c>
      <c r="V4099">
        <v>153</v>
      </c>
    </row>
    <row r="4100" spans="1:22" x14ac:dyDescent="0.3">
      <c r="A4100" s="2" t="s">
        <v>131</v>
      </c>
      <c r="B4100" s="2" t="s">
        <v>340</v>
      </c>
      <c r="C4100">
        <v>2</v>
      </c>
      <c r="D4100" s="2" t="s">
        <v>448</v>
      </c>
      <c r="E4100">
        <v>0</v>
      </c>
      <c r="F4100" s="2" t="s">
        <v>2</v>
      </c>
      <c r="G4100" s="2" t="s">
        <v>9</v>
      </c>
      <c r="H4100" s="2" t="s">
        <v>10</v>
      </c>
      <c r="I4100">
        <v>13116</v>
      </c>
      <c r="J4100" s="2" t="s">
        <v>396</v>
      </c>
      <c r="K4100">
        <v>1</v>
      </c>
      <c r="L4100" s="2" t="s">
        <v>451</v>
      </c>
      <c r="M4100" s="2" t="s">
        <v>437</v>
      </c>
      <c r="N4100">
        <v>13</v>
      </c>
      <c r="O4100" s="2" t="s">
        <v>467</v>
      </c>
      <c r="P4100" s="2" t="s">
        <v>621</v>
      </c>
      <c r="R4100">
        <v>554</v>
      </c>
      <c r="S4100">
        <v>500</v>
      </c>
      <c r="T4100">
        <v>205</v>
      </c>
      <c r="U4100">
        <v>278</v>
      </c>
      <c r="V4100">
        <v>274</v>
      </c>
    </row>
    <row r="4101" spans="1:22" x14ac:dyDescent="0.3">
      <c r="A4101" s="2" t="s">
        <v>131</v>
      </c>
      <c r="B4101" s="2" t="s">
        <v>340</v>
      </c>
      <c r="C4101">
        <v>2</v>
      </c>
      <c r="D4101" s="2" t="s">
        <v>448</v>
      </c>
      <c r="E4101">
        <v>0</v>
      </c>
      <c r="F4101" s="2" t="s">
        <v>2</v>
      </c>
      <c r="G4101" s="2" t="s">
        <v>9</v>
      </c>
      <c r="H4101" s="2" t="s">
        <v>4</v>
      </c>
      <c r="I4101">
        <v>13116</v>
      </c>
      <c r="J4101" s="2" t="s">
        <v>396</v>
      </c>
      <c r="K4101">
        <v>1</v>
      </c>
      <c r="L4101" s="2" t="s">
        <v>451</v>
      </c>
      <c r="M4101" s="2" t="s">
        <v>437</v>
      </c>
      <c r="N4101">
        <v>13</v>
      </c>
      <c r="O4101" s="2" t="s">
        <v>467</v>
      </c>
      <c r="P4101" s="2" t="s">
        <v>621</v>
      </c>
      <c r="Q4101">
        <v>1066</v>
      </c>
      <c r="R4101">
        <v>368</v>
      </c>
      <c r="S4101">
        <v>2518</v>
      </c>
      <c r="T4101">
        <v>660</v>
      </c>
      <c r="U4101">
        <v>335</v>
      </c>
      <c r="V4101">
        <v>925</v>
      </c>
    </row>
    <row r="4102" spans="1:22" x14ac:dyDescent="0.3">
      <c r="A4102" s="2" t="s">
        <v>131</v>
      </c>
      <c r="B4102" s="2" t="s">
        <v>355</v>
      </c>
      <c r="C4102">
        <v>2</v>
      </c>
      <c r="D4102" s="2" t="s">
        <v>448</v>
      </c>
      <c r="E4102">
        <v>0</v>
      </c>
      <c r="F4102" s="2" t="s">
        <v>2</v>
      </c>
      <c r="G4102" s="2" t="s">
        <v>9</v>
      </c>
      <c r="H4102" s="2" t="s">
        <v>10</v>
      </c>
      <c r="I4102">
        <v>13116</v>
      </c>
      <c r="J4102" s="2" t="s">
        <v>397</v>
      </c>
      <c r="K4102">
        <v>1</v>
      </c>
      <c r="L4102" s="2" t="s">
        <v>451</v>
      </c>
      <c r="M4102" s="2" t="s">
        <v>437</v>
      </c>
      <c r="N4102">
        <v>13</v>
      </c>
      <c r="O4102" s="2" t="s">
        <v>467</v>
      </c>
      <c r="P4102" s="2" t="s">
        <v>621</v>
      </c>
      <c r="R4102">
        <v>168</v>
      </c>
    </row>
    <row r="4103" spans="1:22" x14ac:dyDescent="0.3">
      <c r="A4103" s="2" t="s">
        <v>131</v>
      </c>
      <c r="B4103" s="2" t="s">
        <v>355</v>
      </c>
      <c r="C4103">
        <v>2</v>
      </c>
      <c r="D4103" s="2" t="s">
        <v>448</v>
      </c>
      <c r="E4103">
        <v>0</v>
      </c>
      <c r="F4103" s="2" t="s">
        <v>2</v>
      </c>
      <c r="G4103" s="2" t="s">
        <v>9</v>
      </c>
      <c r="H4103" s="2" t="s">
        <v>4</v>
      </c>
      <c r="I4103">
        <v>13116</v>
      </c>
      <c r="J4103" s="2" t="s">
        <v>397</v>
      </c>
      <c r="K4103">
        <v>1</v>
      </c>
      <c r="L4103" s="2" t="s">
        <v>451</v>
      </c>
      <c r="M4103" s="2" t="s">
        <v>437</v>
      </c>
      <c r="N4103">
        <v>13</v>
      </c>
      <c r="O4103" s="2" t="s">
        <v>467</v>
      </c>
      <c r="P4103" s="2" t="s">
        <v>621</v>
      </c>
      <c r="R4103">
        <v>154</v>
      </c>
    </row>
    <row r="4104" spans="1:22" x14ac:dyDescent="0.3">
      <c r="A4104" s="2" t="s">
        <v>131</v>
      </c>
      <c r="B4104" s="2" t="s">
        <v>357</v>
      </c>
      <c r="C4104">
        <v>2</v>
      </c>
      <c r="D4104" s="2" t="s">
        <v>448</v>
      </c>
      <c r="E4104">
        <v>0</v>
      </c>
      <c r="F4104" s="2" t="s">
        <v>2</v>
      </c>
      <c r="G4104" s="2" t="s">
        <v>9</v>
      </c>
      <c r="H4104" s="2" t="s">
        <v>4</v>
      </c>
      <c r="I4104">
        <v>13116</v>
      </c>
      <c r="J4104" s="2" t="s">
        <v>398</v>
      </c>
      <c r="K4104">
        <v>1</v>
      </c>
      <c r="L4104" s="2" t="s">
        <v>451</v>
      </c>
      <c r="M4104" s="2" t="s">
        <v>437</v>
      </c>
      <c r="N4104">
        <v>13</v>
      </c>
      <c r="O4104" s="2" t="s">
        <v>467</v>
      </c>
      <c r="P4104" s="2" t="s">
        <v>621</v>
      </c>
      <c r="T4104">
        <v>96</v>
      </c>
    </row>
    <row r="4105" spans="1:22" x14ac:dyDescent="0.3">
      <c r="A4105" s="2" t="s">
        <v>131</v>
      </c>
      <c r="B4105" s="2" t="s">
        <v>360</v>
      </c>
      <c r="C4105">
        <v>2</v>
      </c>
      <c r="D4105" s="2" t="s">
        <v>448</v>
      </c>
      <c r="E4105">
        <v>0</v>
      </c>
      <c r="F4105" s="2" t="s">
        <v>2</v>
      </c>
      <c r="G4105" s="2" t="s">
        <v>9</v>
      </c>
      <c r="H4105" s="2" t="s">
        <v>4</v>
      </c>
      <c r="I4105">
        <v>13116</v>
      </c>
      <c r="J4105" s="2" t="s">
        <v>398</v>
      </c>
      <c r="K4105">
        <v>1</v>
      </c>
      <c r="L4105" s="2" t="s">
        <v>451</v>
      </c>
      <c r="M4105" s="2" t="s">
        <v>437</v>
      </c>
      <c r="N4105">
        <v>13</v>
      </c>
      <c r="O4105" s="2" t="s">
        <v>467</v>
      </c>
      <c r="P4105" s="2" t="s">
        <v>621</v>
      </c>
      <c r="V4105">
        <v>142</v>
      </c>
    </row>
    <row r="4106" spans="1:22" x14ac:dyDescent="0.3">
      <c r="A4106" s="2" t="s">
        <v>131</v>
      </c>
      <c r="B4106" s="2" t="s">
        <v>365</v>
      </c>
      <c r="C4106">
        <v>1</v>
      </c>
      <c r="D4106" s="2" t="s">
        <v>447</v>
      </c>
      <c r="E4106">
        <v>6</v>
      </c>
      <c r="F4106" s="2" t="s">
        <v>8</v>
      </c>
      <c r="G4106" s="2" t="s">
        <v>9</v>
      </c>
      <c r="H4106" s="2" t="s">
        <v>10</v>
      </c>
      <c r="I4106">
        <v>13116</v>
      </c>
      <c r="J4106" s="2" t="s">
        <v>396</v>
      </c>
      <c r="K4106">
        <v>1</v>
      </c>
      <c r="L4106" s="2" t="s">
        <v>451</v>
      </c>
      <c r="M4106" s="2" t="s">
        <v>437</v>
      </c>
      <c r="N4106">
        <v>13</v>
      </c>
      <c r="O4106" s="2" t="s">
        <v>467</v>
      </c>
      <c r="P4106" s="2" t="s">
        <v>621</v>
      </c>
      <c r="V4106">
        <v>152</v>
      </c>
    </row>
    <row r="4107" spans="1:22" x14ac:dyDescent="0.3">
      <c r="A4107" s="2" t="s">
        <v>131</v>
      </c>
      <c r="B4107" s="2" t="s">
        <v>365</v>
      </c>
      <c r="C4107">
        <v>2</v>
      </c>
      <c r="D4107" s="2" t="s">
        <v>448</v>
      </c>
      <c r="E4107">
        <v>0</v>
      </c>
      <c r="F4107" s="2" t="s">
        <v>2</v>
      </c>
      <c r="G4107" s="2" t="s">
        <v>3</v>
      </c>
      <c r="H4107" s="2" t="s">
        <v>10</v>
      </c>
      <c r="I4107">
        <v>13116</v>
      </c>
      <c r="J4107" s="2" t="s">
        <v>396</v>
      </c>
      <c r="K4107">
        <v>1</v>
      </c>
      <c r="L4107" s="2" t="s">
        <v>451</v>
      </c>
      <c r="M4107" s="2" t="s">
        <v>437</v>
      </c>
      <c r="N4107">
        <v>13</v>
      </c>
      <c r="O4107" s="2" t="s">
        <v>467</v>
      </c>
      <c r="P4107" s="2" t="s">
        <v>621</v>
      </c>
      <c r="T4107">
        <v>99</v>
      </c>
    </row>
    <row r="4108" spans="1:22" x14ac:dyDescent="0.3">
      <c r="A4108" s="2" t="s">
        <v>131</v>
      </c>
      <c r="B4108" s="2" t="s">
        <v>365</v>
      </c>
      <c r="C4108">
        <v>2</v>
      </c>
      <c r="D4108" s="2" t="s">
        <v>448</v>
      </c>
      <c r="E4108">
        <v>0</v>
      </c>
      <c r="F4108" s="2" t="s">
        <v>2</v>
      </c>
      <c r="G4108" s="2" t="s">
        <v>3</v>
      </c>
      <c r="H4108" s="2" t="s">
        <v>4</v>
      </c>
      <c r="I4108">
        <v>13116</v>
      </c>
      <c r="J4108" s="2" t="s">
        <v>396</v>
      </c>
      <c r="K4108">
        <v>1</v>
      </c>
      <c r="L4108" s="2" t="s">
        <v>451</v>
      </c>
      <c r="M4108" s="2" t="s">
        <v>437</v>
      </c>
      <c r="N4108">
        <v>13</v>
      </c>
      <c r="O4108" s="2" t="s">
        <v>467</v>
      </c>
      <c r="P4108" s="2" t="s">
        <v>621</v>
      </c>
      <c r="Q4108">
        <v>192</v>
      </c>
    </row>
    <row r="4109" spans="1:22" x14ac:dyDescent="0.3">
      <c r="A4109" s="2" t="s">
        <v>131</v>
      </c>
      <c r="B4109" s="2" t="s">
        <v>365</v>
      </c>
      <c r="C4109">
        <v>2</v>
      </c>
      <c r="D4109" s="2" t="s">
        <v>448</v>
      </c>
      <c r="E4109">
        <v>0</v>
      </c>
      <c r="F4109" s="2" t="s">
        <v>2</v>
      </c>
      <c r="G4109" s="2" t="s">
        <v>9</v>
      </c>
      <c r="H4109" s="2" t="s">
        <v>10</v>
      </c>
      <c r="I4109">
        <v>13116</v>
      </c>
      <c r="J4109" s="2" t="s">
        <v>396</v>
      </c>
      <c r="K4109">
        <v>1</v>
      </c>
      <c r="L4109" s="2" t="s">
        <v>451</v>
      </c>
      <c r="M4109" s="2" t="s">
        <v>437</v>
      </c>
      <c r="N4109">
        <v>13</v>
      </c>
      <c r="O4109" s="2" t="s">
        <v>467</v>
      </c>
      <c r="P4109" s="2" t="s">
        <v>621</v>
      </c>
      <c r="U4109">
        <v>180</v>
      </c>
    </row>
    <row r="4110" spans="1:22" x14ac:dyDescent="0.3">
      <c r="A4110" s="2" t="s">
        <v>131</v>
      </c>
      <c r="B4110" s="2" t="s">
        <v>365</v>
      </c>
      <c r="C4110">
        <v>2</v>
      </c>
      <c r="D4110" s="2" t="s">
        <v>448</v>
      </c>
      <c r="E4110">
        <v>0</v>
      </c>
      <c r="F4110" s="2" t="s">
        <v>2</v>
      </c>
      <c r="G4110" s="2" t="s">
        <v>9</v>
      </c>
      <c r="H4110" s="2" t="s">
        <v>4</v>
      </c>
      <c r="I4110">
        <v>13116</v>
      </c>
      <c r="J4110" s="2" t="s">
        <v>396</v>
      </c>
      <c r="K4110">
        <v>1</v>
      </c>
      <c r="L4110" s="2" t="s">
        <v>451</v>
      </c>
      <c r="M4110" s="2" t="s">
        <v>437</v>
      </c>
      <c r="N4110">
        <v>13</v>
      </c>
      <c r="O4110" s="2" t="s">
        <v>467</v>
      </c>
      <c r="P4110" s="2" t="s">
        <v>621</v>
      </c>
      <c r="T4110">
        <v>102</v>
      </c>
      <c r="U4110">
        <v>75</v>
      </c>
      <c r="V4110">
        <v>152</v>
      </c>
    </row>
    <row r="4111" spans="1:22" x14ac:dyDescent="0.3">
      <c r="A4111" s="2" t="s">
        <v>131</v>
      </c>
      <c r="B4111" s="2" t="s">
        <v>371</v>
      </c>
      <c r="C4111">
        <v>1</v>
      </c>
      <c r="D4111" s="2" t="s">
        <v>447</v>
      </c>
      <c r="E4111">
        <v>6</v>
      </c>
      <c r="F4111" s="2" t="s">
        <v>8</v>
      </c>
      <c r="G4111" s="2" t="s">
        <v>9</v>
      </c>
      <c r="H4111" s="2" t="s">
        <v>10</v>
      </c>
      <c r="I4111">
        <v>13116</v>
      </c>
      <c r="J4111" s="2" t="s">
        <v>396</v>
      </c>
      <c r="K4111">
        <v>1</v>
      </c>
      <c r="L4111" s="2" t="s">
        <v>451</v>
      </c>
      <c r="M4111" s="2" t="s">
        <v>437</v>
      </c>
      <c r="N4111">
        <v>13</v>
      </c>
      <c r="O4111" s="2" t="s">
        <v>467</v>
      </c>
      <c r="P4111" s="2" t="s">
        <v>621</v>
      </c>
      <c r="V4111">
        <v>142</v>
      </c>
    </row>
    <row r="4112" spans="1:22" x14ac:dyDescent="0.3">
      <c r="A4112" s="2" t="s">
        <v>131</v>
      </c>
      <c r="B4112" s="2" t="s">
        <v>371</v>
      </c>
      <c r="C4112">
        <v>2</v>
      </c>
      <c r="D4112" s="2" t="s">
        <v>448</v>
      </c>
      <c r="E4112">
        <v>0</v>
      </c>
      <c r="F4112" s="2" t="s">
        <v>2</v>
      </c>
      <c r="G4112" s="2" t="s">
        <v>9</v>
      </c>
      <c r="H4112" s="2" t="s">
        <v>10</v>
      </c>
      <c r="I4112">
        <v>13116</v>
      </c>
      <c r="J4112" s="2" t="s">
        <v>396</v>
      </c>
      <c r="K4112">
        <v>1</v>
      </c>
      <c r="L4112" s="2" t="s">
        <v>451</v>
      </c>
      <c r="M4112" s="2" t="s">
        <v>437</v>
      </c>
      <c r="N4112">
        <v>13</v>
      </c>
      <c r="O4112" s="2" t="s">
        <v>467</v>
      </c>
      <c r="P4112" s="2" t="s">
        <v>621</v>
      </c>
      <c r="T4112">
        <v>97</v>
      </c>
      <c r="U4112">
        <v>75</v>
      </c>
    </row>
    <row r="4113" spans="1:22" x14ac:dyDescent="0.3">
      <c r="A4113" s="2" t="s">
        <v>131</v>
      </c>
      <c r="B4113" s="2" t="s">
        <v>371</v>
      </c>
      <c r="C4113">
        <v>2</v>
      </c>
      <c r="D4113" s="2" t="s">
        <v>448</v>
      </c>
      <c r="E4113">
        <v>0</v>
      </c>
      <c r="F4113" s="2" t="s">
        <v>2</v>
      </c>
      <c r="G4113" s="2" t="s">
        <v>9</v>
      </c>
      <c r="H4113" s="2" t="s">
        <v>4</v>
      </c>
      <c r="I4113">
        <v>13116</v>
      </c>
      <c r="J4113" s="2" t="s">
        <v>396</v>
      </c>
      <c r="K4113">
        <v>1</v>
      </c>
      <c r="L4113" s="2" t="s">
        <v>451</v>
      </c>
      <c r="M4113" s="2" t="s">
        <v>437</v>
      </c>
      <c r="N4113">
        <v>13</v>
      </c>
      <c r="O4113" s="2" t="s">
        <v>467</v>
      </c>
      <c r="P4113" s="2" t="s">
        <v>621</v>
      </c>
      <c r="Q4113">
        <v>132</v>
      </c>
      <c r="R4113">
        <v>196</v>
      </c>
      <c r="S4113">
        <v>55</v>
      </c>
      <c r="T4113">
        <v>201</v>
      </c>
      <c r="U4113">
        <v>152</v>
      </c>
      <c r="V4113">
        <v>152</v>
      </c>
    </row>
    <row r="4114" spans="1:22" x14ac:dyDescent="0.3">
      <c r="A4114" s="2" t="s">
        <v>131</v>
      </c>
      <c r="B4114" s="2" t="s">
        <v>375</v>
      </c>
      <c r="C4114">
        <v>2</v>
      </c>
      <c r="D4114" s="2" t="s">
        <v>448</v>
      </c>
      <c r="E4114">
        <v>0</v>
      </c>
      <c r="F4114" s="2" t="s">
        <v>2</v>
      </c>
      <c r="G4114" s="2" t="s">
        <v>9</v>
      </c>
      <c r="H4114" s="2" t="s">
        <v>10</v>
      </c>
      <c r="I4114">
        <v>13116</v>
      </c>
      <c r="J4114" s="2" t="s">
        <v>396</v>
      </c>
      <c r="K4114">
        <v>1</v>
      </c>
      <c r="L4114" s="2" t="s">
        <v>451</v>
      </c>
      <c r="M4114" s="2" t="s">
        <v>437</v>
      </c>
      <c r="N4114">
        <v>13</v>
      </c>
      <c r="O4114" s="2" t="s">
        <v>467</v>
      </c>
      <c r="P4114" s="2" t="s">
        <v>621</v>
      </c>
      <c r="U4114">
        <v>98</v>
      </c>
      <c r="V4114">
        <v>145</v>
      </c>
    </row>
    <row r="4115" spans="1:22" x14ac:dyDescent="0.3">
      <c r="A4115" s="2" t="s">
        <v>131</v>
      </c>
      <c r="B4115" s="2" t="s">
        <v>378</v>
      </c>
      <c r="C4115">
        <v>2</v>
      </c>
      <c r="D4115" s="2" t="s">
        <v>448</v>
      </c>
      <c r="E4115">
        <v>0</v>
      </c>
      <c r="F4115" s="2" t="s">
        <v>2</v>
      </c>
      <c r="G4115" s="2" t="s">
        <v>9</v>
      </c>
      <c r="H4115" s="2" t="s">
        <v>10</v>
      </c>
      <c r="I4115">
        <v>13116</v>
      </c>
      <c r="J4115" s="2" t="s">
        <v>396</v>
      </c>
      <c r="K4115">
        <v>1</v>
      </c>
      <c r="L4115" s="2" t="s">
        <v>451</v>
      </c>
      <c r="M4115" s="2" t="s">
        <v>437</v>
      </c>
      <c r="N4115">
        <v>13</v>
      </c>
      <c r="O4115" s="2" t="s">
        <v>467</v>
      </c>
      <c r="P4115" s="2" t="s">
        <v>621</v>
      </c>
      <c r="V4115">
        <v>127</v>
      </c>
    </row>
    <row r="4116" spans="1:22" x14ac:dyDescent="0.3">
      <c r="A4116" s="2" t="s">
        <v>131</v>
      </c>
      <c r="B4116" s="2" t="s">
        <v>378</v>
      </c>
      <c r="C4116">
        <v>2</v>
      </c>
      <c r="D4116" s="2" t="s">
        <v>448</v>
      </c>
      <c r="E4116">
        <v>0</v>
      </c>
      <c r="F4116" s="2" t="s">
        <v>2</v>
      </c>
      <c r="G4116" s="2" t="s">
        <v>9</v>
      </c>
      <c r="H4116" s="2" t="s">
        <v>4</v>
      </c>
      <c r="I4116">
        <v>13116</v>
      </c>
      <c r="J4116" s="2" t="s">
        <v>396</v>
      </c>
      <c r="K4116">
        <v>1</v>
      </c>
      <c r="L4116" s="2" t="s">
        <v>451</v>
      </c>
      <c r="M4116" s="2" t="s">
        <v>437</v>
      </c>
      <c r="N4116">
        <v>13</v>
      </c>
      <c r="O4116" s="2" t="s">
        <v>467</v>
      </c>
      <c r="P4116" s="2" t="s">
        <v>621</v>
      </c>
      <c r="T4116">
        <v>70</v>
      </c>
      <c r="V4116">
        <v>124</v>
      </c>
    </row>
    <row r="4117" spans="1:22" x14ac:dyDescent="0.3">
      <c r="A4117" s="2" t="s">
        <v>131</v>
      </c>
      <c r="B4117" s="2" t="s">
        <v>380</v>
      </c>
      <c r="C4117">
        <v>2</v>
      </c>
      <c r="D4117" s="2" t="s">
        <v>448</v>
      </c>
      <c r="E4117">
        <v>0</v>
      </c>
      <c r="F4117" s="2" t="s">
        <v>2</v>
      </c>
      <c r="G4117" s="2" t="s">
        <v>9</v>
      </c>
      <c r="H4117" s="2" t="s">
        <v>4</v>
      </c>
      <c r="I4117">
        <v>13116</v>
      </c>
      <c r="J4117" s="2" t="s">
        <v>397</v>
      </c>
      <c r="K4117">
        <v>1</v>
      </c>
      <c r="L4117" s="2" t="s">
        <v>451</v>
      </c>
      <c r="M4117" s="2" t="s">
        <v>437</v>
      </c>
      <c r="N4117">
        <v>13</v>
      </c>
      <c r="O4117" s="2" t="s">
        <v>467</v>
      </c>
      <c r="P4117" s="2" t="s">
        <v>621</v>
      </c>
      <c r="R4117">
        <v>167</v>
      </c>
      <c r="V4117">
        <v>147</v>
      </c>
    </row>
    <row r="4118" spans="1:22" x14ac:dyDescent="0.3">
      <c r="A4118" s="2" t="s">
        <v>131</v>
      </c>
      <c r="B4118" s="2" t="s">
        <v>165</v>
      </c>
      <c r="C4118">
        <v>2</v>
      </c>
      <c r="D4118" s="2" t="s">
        <v>448</v>
      </c>
      <c r="E4118">
        <v>0</v>
      </c>
      <c r="F4118" s="2" t="s">
        <v>2</v>
      </c>
      <c r="G4118" s="2" t="s">
        <v>9</v>
      </c>
      <c r="H4118" s="2" t="s">
        <v>4</v>
      </c>
      <c r="I4118">
        <v>13116</v>
      </c>
      <c r="J4118" s="2" t="s">
        <v>165</v>
      </c>
      <c r="K4118">
        <v>3</v>
      </c>
      <c r="L4118" s="2" t="s">
        <v>165</v>
      </c>
      <c r="M4118" s="2" t="s">
        <v>437</v>
      </c>
      <c r="N4118">
        <v>13</v>
      </c>
      <c r="O4118" s="2" t="s">
        <v>467</v>
      </c>
      <c r="P4118" s="2" t="s">
        <v>621</v>
      </c>
      <c r="U4118">
        <v>75</v>
      </c>
    </row>
    <row r="4119" spans="1:22" x14ac:dyDescent="0.3">
      <c r="A4119" s="2" t="s">
        <v>131</v>
      </c>
      <c r="B4119" s="2" t="s">
        <v>1</v>
      </c>
      <c r="C4119">
        <v>1</v>
      </c>
      <c r="D4119" s="2" t="s">
        <v>447</v>
      </c>
      <c r="E4119">
        <v>2</v>
      </c>
      <c r="F4119" s="2" t="s">
        <v>17</v>
      </c>
      <c r="G4119" s="2" t="s">
        <v>9</v>
      </c>
      <c r="H4119" s="2" t="s">
        <v>10</v>
      </c>
      <c r="I4119">
        <v>13116</v>
      </c>
      <c r="J4119" s="2" t="s">
        <v>1</v>
      </c>
      <c r="K4119">
        <v>2</v>
      </c>
      <c r="L4119" s="2" t="s">
        <v>1</v>
      </c>
      <c r="M4119" s="2" t="s">
        <v>437</v>
      </c>
      <c r="N4119">
        <v>13</v>
      </c>
      <c r="O4119" s="2" t="s">
        <v>467</v>
      </c>
      <c r="P4119" s="2" t="s">
        <v>621</v>
      </c>
      <c r="U4119">
        <v>77</v>
      </c>
    </row>
    <row r="4120" spans="1:22" x14ac:dyDescent="0.3">
      <c r="A4120" s="2" t="s">
        <v>131</v>
      </c>
      <c r="B4120" s="2" t="s">
        <v>1</v>
      </c>
      <c r="C4120">
        <v>1</v>
      </c>
      <c r="D4120" s="2" t="s">
        <v>447</v>
      </c>
      <c r="E4120">
        <v>2</v>
      </c>
      <c r="F4120" s="2" t="s">
        <v>17</v>
      </c>
      <c r="G4120" s="2" t="s">
        <v>9</v>
      </c>
      <c r="H4120" s="2" t="s">
        <v>4</v>
      </c>
      <c r="I4120">
        <v>13116</v>
      </c>
      <c r="J4120" s="2" t="s">
        <v>1</v>
      </c>
      <c r="K4120">
        <v>2</v>
      </c>
      <c r="L4120" s="2" t="s">
        <v>1</v>
      </c>
      <c r="M4120" s="2" t="s">
        <v>437</v>
      </c>
      <c r="N4120">
        <v>13</v>
      </c>
      <c r="O4120" s="2" t="s">
        <v>467</v>
      </c>
      <c r="P4120" s="2" t="s">
        <v>621</v>
      </c>
      <c r="U4120">
        <v>77</v>
      </c>
    </row>
    <row r="4121" spans="1:22" x14ac:dyDescent="0.3">
      <c r="A4121" s="2" t="s">
        <v>131</v>
      </c>
      <c r="B4121" s="2" t="s">
        <v>1</v>
      </c>
      <c r="C4121">
        <v>1</v>
      </c>
      <c r="D4121" s="2" t="s">
        <v>447</v>
      </c>
      <c r="E4121">
        <v>3</v>
      </c>
      <c r="F4121" s="2" t="s">
        <v>12</v>
      </c>
      <c r="G4121" s="2" t="s">
        <v>9</v>
      </c>
      <c r="H4121" s="2" t="s">
        <v>4</v>
      </c>
      <c r="I4121">
        <v>13116</v>
      </c>
      <c r="J4121" s="2" t="s">
        <v>1</v>
      </c>
      <c r="K4121">
        <v>2</v>
      </c>
      <c r="L4121" s="2" t="s">
        <v>1</v>
      </c>
      <c r="M4121" s="2" t="s">
        <v>437</v>
      </c>
      <c r="N4121">
        <v>13</v>
      </c>
      <c r="O4121" s="2" t="s">
        <v>467</v>
      </c>
      <c r="P4121" s="2" t="s">
        <v>621</v>
      </c>
      <c r="S4121">
        <v>55</v>
      </c>
      <c r="V4121">
        <v>485</v>
      </c>
    </row>
    <row r="4122" spans="1:22" x14ac:dyDescent="0.3">
      <c r="A4122" s="2" t="s">
        <v>131</v>
      </c>
      <c r="B4122" s="2" t="s">
        <v>1</v>
      </c>
      <c r="C4122">
        <v>1</v>
      </c>
      <c r="D4122" s="2" t="s">
        <v>447</v>
      </c>
      <c r="E4122">
        <v>6</v>
      </c>
      <c r="F4122" s="2" t="s">
        <v>8</v>
      </c>
      <c r="G4122" s="2" t="s">
        <v>3</v>
      </c>
      <c r="H4122" s="2" t="s">
        <v>10</v>
      </c>
      <c r="I4122">
        <v>13116</v>
      </c>
      <c r="J4122" s="2" t="s">
        <v>1</v>
      </c>
      <c r="K4122">
        <v>2</v>
      </c>
      <c r="L4122" s="2" t="s">
        <v>1</v>
      </c>
      <c r="M4122" s="2" t="s">
        <v>437</v>
      </c>
      <c r="N4122">
        <v>13</v>
      </c>
      <c r="O4122" s="2" t="s">
        <v>467</v>
      </c>
      <c r="P4122" s="2" t="s">
        <v>621</v>
      </c>
      <c r="U4122">
        <v>104</v>
      </c>
    </row>
    <row r="4123" spans="1:22" x14ac:dyDescent="0.3">
      <c r="A4123" s="2" t="s">
        <v>131</v>
      </c>
      <c r="B4123" s="2" t="s">
        <v>1</v>
      </c>
      <c r="C4123">
        <v>1</v>
      </c>
      <c r="D4123" s="2" t="s">
        <v>447</v>
      </c>
      <c r="E4123">
        <v>6</v>
      </c>
      <c r="F4123" s="2" t="s">
        <v>8</v>
      </c>
      <c r="G4123" s="2" t="s">
        <v>3</v>
      </c>
      <c r="H4123" s="2" t="s">
        <v>4</v>
      </c>
      <c r="I4123">
        <v>13116</v>
      </c>
      <c r="J4123" s="2" t="s">
        <v>1</v>
      </c>
      <c r="K4123">
        <v>2</v>
      </c>
      <c r="L4123" s="2" t="s">
        <v>1</v>
      </c>
      <c r="M4123" s="2" t="s">
        <v>437</v>
      </c>
      <c r="N4123">
        <v>13</v>
      </c>
      <c r="O4123" s="2" t="s">
        <v>467</v>
      </c>
      <c r="P4123" s="2" t="s">
        <v>621</v>
      </c>
      <c r="R4123">
        <v>154</v>
      </c>
      <c r="S4123">
        <v>77</v>
      </c>
      <c r="U4123">
        <v>179</v>
      </c>
      <c r="V4123">
        <v>509</v>
      </c>
    </row>
    <row r="4124" spans="1:22" x14ac:dyDescent="0.3">
      <c r="A4124" s="2" t="s">
        <v>131</v>
      </c>
      <c r="B4124" s="2" t="s">
        <v>1</v>
      </c>
      <c r="C4124">
        <v>1</v>
      </c>
      <c r="D4124" s="2" t="s">
        <v>447</v>
      </c>
      <c r="E4124">
        <v>6</v>
      </c>
      <c r="F4124" s="2" t="s">
        <v>8</v>
      </c>
      <c r="G4124" s="2" t="s">
        <v>9</v>
      </c>
      <c r="H4124" s="2" t="s">
        <v>10</v>
      </c>
      <c r="I4124">
        <v>13116</v>
      </c>
      <c r="J4124" s="2" t="s">
        <v>1</v>
      </c>
      <c r="K4124">
        <v>2</v>
      </c>
      <c r="L4124" s="2" t="s">
        <v>1</v>
      </c>
      <c r="M4124" s="2" t="s">
        <v>437</v>
      </c>
      <c r="N4124">
        <v>13</v>
      </c>
      <c r="O4124" s="2" t="s">
        <v>467</v>
      </c>
      <c r="P4124" s="2" t="s">
        <v>621</v>
      </c>
      <c r="Q4124">
        <v>2065</v>
      </c>
      <c r="R4124">
        <v>2914</v>
      </c>
      <c r="S4124">
        <v>2230</v>
      </c>
      <c r="U4124">
        <v>1987</v>
      </c>
      <c r="V4124">
        <v>2392</v>
      </c>
    </row>
    <row r="4125" spans="1:22" x14ac:dyDescent="0.3">
      <c r="A4125" s="2" t="s">
        <v>131</v>
      </c>
      <c r="B4125" s="2" t="s">
        <v>1</v>
      </c>
      <c r="C4125">
        <v>1</v>
      </c>
      <c r="D4125" s="2" t="s">
        <v>447</v>
      </c>
      <c r="E4125">
        <v>6</v>
      </c>
      <c r="F4125" s="2" t="s">
        <v>8</v>
      </c>
      <c r="G4125" s="2" t="s">
        <v>9</v>
      </c>
      <c r="H4125" s="2" t="s">
        <v>4</v>
      </c>
      <c r="I4125">
        <v>13116</v>
      </c>
      <c r="J4125" s="2" t="s">
        <v>1</v>
      </c>
      <c r="K4125">
        <v>2</v>
      </c>
      <c r="L4125" s="2" t="s">
        <v>1</v>
      </c>
      <c r="M4125" s="2" t="s">
        <v>437</v>
      </c>
      <c r="N4125">
        <v>13</v>
      </c>
      <c r="O4125" s="2" t="s">
        <v>467</v>
      </c>
      <c r="P4125" s="2" t="s">
        <v>621</v>
      </c>
      <c r="Q4125">
        <v>2651</v>
      </c>
      <c r="R4125">
        <v>2128</v>
      </c>
      <c r="S4125">
        <v>1934</v>
      </c>
      <c r="U4125">
        <v>1288</v>
      </c>
      <c r="V4125">
        <v>2136</v>
      </c>
    </row>
    <row r="4126" spans="1:22" x14ac:dyDescent="0.3">
      <c r="A4126" s="2" t="s">
        <v>131</v>
      </c>
      <c r="B4126" s="2" t="s">
        <v>1</v>
      </c>
      <c r="C4126">
        <v>1</v>
      </c>
      <c r="D4126" s="2" t="s">
        <v>447</v>
      </c>
      <c r="E4126">
        <v>7</v>
      </c>
      <c r="F4126" s="2" t="s">
        <v>338</v>
      </c>
      <c r="G4126" s="2" t="s">
        <v>9</v>
      </c>
      <c r="H4126" s="2" t="s">
        <v>4</v>
      </c>
      <c r="I4126">
        <v>13116</v>
      </c>
      <c r="J4126" s="2" t="s">
        <v>1</v>
      </c>
      <c r="K4126">
        <v>2</v>
      </c>
      <c r="L4126" s="2" t="s">
        <v>1</v>
      </c>
      <c r="M4126" s="2" t="s">
        <v>437</v>
      </c>
      <c r="N4126">
        <v>13</v>
      </c>
      <c r="O4126" s="2" t="s">
        <v>467</v>
      </c>
      <c r="P4126" s="2" t="s">
        <v>621</v>
      </c>
      <c r="Q4126">
        <v>301</v>
      </c>
    </row>
    <row r="4127" spans="1:22" x14ac:dyDescent="0.3">
      <c r="A4127" s="2" t="s">
        <v>131</v>
      </c>
      <c r="B4127" s="2" t="s">
        <v>1</v>
      </c>
      <c r="C4127">
        <v>2</v>
      </c>
      <c r="D4127" s="2" t="s">
        <v>448</v>
      </c>
      <c r="E4127">
        <v>0</v>
      </c>
      <c r="F4127" s="2" t="s">
        <v>2</v>
      </c>
      <c r="G4127" s="2" t="s">
        <v>165</v>
      </c>
      <c r="H4127" s="2" t="s">
        <v>10</v>
      </c>
      <c r="I4127">
        <v>13116</v>
      </c>
      <c r="J4127" s="2" t="s">
        <v>1</v>
      </c>
      <c r="K4127">
        <v>2</v>
      </c>
      <c r="L4127" s="2" t="s">
        <v>1</v>
      </c>
      <c r="M4127" s="2" t="s">
        <v>437</v>
      </c>
      <c r="N4127">
        <v>13</v>
      </c>
      <c r="O4127" s="2" t="s">
        <v>467</v>
      </c>
      <c r="P4127" s="2" t="s">
        <v>621</v>
      </c>
      <c r="V4127">
        <v>145</v>
      </c>
    </row>
    <row r="4128" spans="1:22" x14ac:dyDescent="0.3">
      <c r="A4128" s="2" t="s">
        <v>131</v>
      </c>
      <c r="B4128" s="2" t="s">
        <v>1</v>
      </c>
      <c r="C4128">
        <v>2</v>
      </c>
      <c r="D4128" s="2" t="s">
        <v>448</v>
      </c>
      <c r="E4128">
        <v>0</v>
      </c>
      <c r="F4128" s="2" t="s">
        <v>2</v>
      </c>
      <c r="G4128" s="2" t="s">
        <v>3</v>
      </c>
      <c r="H4128" s="2" t="s">
        <v>10</v>
      </c>
      <c r="I4128">
        <v>13116</v>
      </c>
      <c r="J4128" s="2" t="s">
        <v>1</v>
      </c>
      <c r="K4128">
        <v>2</v>
      </c>
      <c r="L4128" s="2" t="s">
        <v>1</v>
      </c>
      <c r="M4128" s="2" t="s">
        <v>437</v>
      </c>
      <c r="N4128">
        <v>13</v>
      </c>
      <c r="O4128" s="2" t="s">
        <v>467</v>
      </c>
      <c r="P4128" s="2" t="s">
        <v>621</v>
      </c>
      <c r="Q4128">
        <v>528</v>
      </c>
      <c r="R4128">
        <v>1009</v>
      </c>
      <c r="S4128">
        <v>753</v>
      </c>
      <c r="U4128">
        <v>656</v>
      </c>
      <c r="V4128">
        <v>1385</v>
      </c>
    </row>
    <row r="4129" spans="1:22" x14ac:dyDescent="0.3">
      <c r="A4129" s="2" t="s">
        <v>131</v>
      </c>
      <c r="B4129" s="2" t="s">
        <v>1</v>
      </c>
      <c r="C4129">
        <v>2</v>
      </c>
      <c r="D4129" s="2" t="s">
        <v>448</v>
      </c>
      <c r="E4129">
        <v>0</v>
      </c>
      <c r="F4129" s="2" t="s">
        <v>2</v>
      </c>
      <c r="G4129" s="2" t="s">
        <v>3</v>
      </c>
      <c r="H4129" s="2" t="s">
        <v>4</v>
      </c>
      <c r="I4129">
        <v>13116</v>
      </c>
      <c r="J4129" s="2" t="s">
        <v>1</v>
      </c>
      <c r="K4129">
        <v>2</v>
      </c>
      <c r="L4129" s="2" t="s">
        <v>1</v>
      </c>
      <c r="M4129" s="2" t="s">
        <v>437</v>
      </c>
      <c r="N4129">
        <v>13</v>
      </c>
      <c r="O4129" s="2" t="s">
        <v>467</v>
      </c>
      <c r="P4129" s="2" t="s">
        <v>621</v>
      </c>
      <c r="Q4129">
        <v>1594</v>
      </c>
      <c r="R4129">
        <v>886</v>
      </c>
      <c r="S4129">
        <v>651</v>
      </c>
      <c r="U4129">
        <v>683</v>
      </c>
      <c r="V4129">
        <v>719</v>
      </c>
    </row>
    <row r="4130" spans="1:22" x14ac:dyDescent="0.3">
      <c r="A4130" s="2" t="s">
        <v>131</v>
      </c>
      <c r="B4130" s="2" t="s">
        <v>1</v>
      </c>
      <c r="C4130">
        <v>2</v>
      </c>
      <c r="D4130" s="2" t="s">
        <v>448</v>
      </c>
      <c r="E4130">
        <v>0</v>
      </c>
      <c r="F4130" s="2" t="s">
        <v>2</v>
      </c>
      <c r="G4130" s="2" t="s">
        <v>9</v>
      </c>
      <c r="H4130" s="2" t="s">
        <v>10</v>
      </c>
      <c r="I4130">
        <v>13116</v>
      </c>
      <c r="J4130" s="2" t="s">
        <v>1</v>
      </c>
      <c r="K4130">
        <v>2</v>
      </c>
      <c r="L4130" s="2" t="s">
        <v>1</v>
      </c>
      <c r="M4130" s="2" t="s">
        <v>437</v>
      </c>
      <c r="N4130">
        <v>13</v>
      </c>
      <c r="O4130" s="2" t="s">
        <v>467</v>
      </c>
      <c r="P4130" s="2" t="s">
        <v>621</v>
      </c>
      <c r="Q4130">
        <v>26177</v>
      </c>
      <c r="R4130">
        <v>34611</v>
      </c>
      <c r="S4130">
        <v>31630</v>
      </c>
      <c r="U4130">
        <v>35999</v>
      </c>
      <c r="V4130">
        <v>26509</v>
      </c>
    </row>
    <row r="4131" spans="1:22" x14ac:dyDescent="0.3">
      <c r="A4131" s="2" t="s">
        <v>131</v>
      </c>
      <c r="B4131" s="2" t="s">
        <v>1</v>
      </c>
      <c r="C4131">
        <v>2</v>
      </c>
      <c r="D4131" s="2" t="s">
        <v>448</v>
      </c>
      <c r="E4131">
        <v>0</v>
      </c>
      <c r="F4131" s="2" t="s">
        <v>2</v>
      </c>
      <c r="G4131" s="2" t="s">
        <v>9</v>
      </c>
      <c r="H4131" s="2" t="s">
        <v>4</v>
      </c>
      <c r="I4131">
        <v>13116</v>
      </c>
      <c r="J4131" s="2" t="s">
        <v>1</v>
      </c>
      <c r="K4131">
        <v>2</v>
      </c>
      <c r="L4131" s="2" t="s">
        <v>1</v>
      </c>
      <c r="M4131" s="2" t="s">
        <v>437</v>
      </c>
      <c r="N4131">
        <v>13</v>
      </c>
      <c r="O4131" s="2" t="s">
        <v>467</v>
      </c>
      <c r="P4131" s="2" t="s">
        <v>621</v>
      </c>
      <c r="Q4131">
        <v>35430</v>
      </c>
      <c r="R4131">
        <v>36008</v>
      </c>
      <c r="S4131">
        <v>34820</v>
      </c>
      <c r="U4131">
        <v>36849</v>
      </c>
      <c r="V4131">
        <v>30042</v>
      </c>
    </row>
    <row r="4132" spans="1:22" x14ac:dyDescent="0.3">
      <c r="A4132" s="2" t="s">
        <v>54</v>
      </c>
      <c r="B4132" s="2" t="s">
        <v>340</v>
      </c>
      <c r="C4132">
        <v>1</v>
      </c>
      <c r="D4132" s="2" t="s">
        <v>447</v>
      </c>
      <c r="E4132">
        <v>6</v>
      </c>
      <c r="F4132" s="2" t="s">
        <v>8</v>
      </c>
      <c r="G4132" s="2" t="s">
        <v>9</v>
      </c>
      <c r="H4132" s="2" t="s">
        <v>4</v>
      </c>
      <c r="I4132">
        <v>13117</v>
      </c>
      <c r="J4132" s="2" t="s">
        <v>396</v>
      </c>
      <c r="K4132">
        <v>1</v>
      </c>
      <c r="L4132" s="2" t="s">
        <v>451</v>
      </c>
      <c r="M4132" s="2" t="s">
        <v>437</v>
      </c>
      <c r="N4132">
        <v>13</v>
      </c>
      <c r="O4132" s="2" t="s">
        <v>467</v>
      </c>
      <c r="P4132" s="2" t="s">
        <v>622</v>
      </c>
      <c r="U4132">
        <v>72</v>
      </c>
    </row>
    <row r="4133" spans="1:22" x14ac:dyDescent="0.3">
      <c r="A4133" s="2" t="s">
        <v>54</v>
      </c>
      <c r="B4133" s="2" t="s">
        <v>340</v>
      </c>
      <c r="C4133">
        <v>2</v>
      </c>
      <c r="D4133" s="2" t="s">
        <v>448</v>
      </c>
      <c r="E4133">
        <v>0</v>
      </c>
      <c r="F4133" s="2" t="s">
        <v>2</v>
      </c>
      <c r="G4133" s="2" t="s">
        <v>3</v>
      </c>
      <c r="H4133" s="2" t="s">
        <v>10</v>
      </c>
      <c r="I4133">
        <v>13117</v>
      </c>
      <c r="J4133" s="2" t="s">
        <v>396</v>
      </c>
      <c r="K4133">
        <v>1</v>
      </c>
      <c r="L4133" s="2" t="s">
        <v>451</v>
      </c>
      <c r="M4133" s="2" t="s">
        <v>437</v>
      </c>
      <c r="N4133">
        <v>13</v>
      </c>
      <c r="O4133" s="2" t="s">
        <v>467</v>
      </c>
      <c r="P4133" s="2" t="s">
        <v>622</v>
      </c>
      <c r="U4133">
        <v>160</v>
      </c>
    </row>
    <row r="4134" spans="1:22" x14ac:dyDescent="0.3">
      <c r="A4134" s="2" t="s">
        <v>54</v>
      </c>
      <c r="B4134" s="2" t="s">
        <v>340</v>
      </c>
      <c r="C4134">
        <v>2</v>
      </c>
      <c r="D4134" s="2" t="s">
        <v>448</v>
      </c>
      <c r="E4134">
        <v>0</v>
      </c>
      <c r="F4134" s="2" t="s">
        <v>2</v>
      </c>
      <c r="G4134" s="2" t="s">
        <v>3</v>
      </c>
      <c r="H4134" s="2" t="s">
        <v>4</v>
      </c>
      <c r="I4134">
        <v>13117</v>
      </c>
      <c r="J4134" s="2" t="s">
        <v>396</v>
      </c>
      <c r="K4134">
        <v>1</v>
      </c>
      <c r="L4134" s="2" t="s">
        <v>451</v>
      </c>
      <c r="M4134" s="2" t="s">
        <v>437</v>
      </c>
      <c r="N4134">
        <v>13</v>
      </c>
      <c r="O4134" s="2" t="s">
        <v>467</v>
      </c>
      <c r="P4134" s="2" t="s">
        <v>622</v>
      </c>
      <c r="S4134">
        <v>77</v>
      </c>
    </row>
    <row r="4135" spans="1:22" x14ac:dyDescent="0.3">
      <c r="A4135" s="2" t="s">
        <v>54</v>
      </c>
      <c r="B4135" s="2" t="s">
        <v>340</v>
      </c>
      <c r="C4135">
        <v>2</v>
      </c>
      <c r="D4135" s="2" t="s">
        <v>448</v>
      </c>
      <c r="E4135">
        <v>0</v>
      </c>
      <c r="F4135" s="2" t="s">
        <v>2</v>
      </c>
      <c r="G4135" s="2" t="s">
        <v>9</v>
      </c>
      <c r="H4135" s="2" t="s">
        <v>10</v>
      </c>
      <c r="I4135">
        <v>13117</v>
      </c>
      <c r="J4135" s="2" t="s">
        <v>396</v>
      </c>
      <c r="K4135">
        <v>1</v>
      </c>
      <c r="L4135" s="2" t="s">
        <v>451</v>
      </c>
      <c r="M4135" s="2" t="s">
        <v>437</v>
      </c>
      <c r="N4135">
        <v>13</v>
      </c>
      <c r="O4135" s="2" t="s">
        <v>467</v>
      </c>
      <c r="P4135" s="2" t="s">
        <v>622</v>
      </c>
      <c r="Q4135">
        <v>593</v>
      </c>
      <c r="R4135">
        <v>70</v>
      </c>
      <c r="S4135">
        <v>735</v>
      </c>
      <c r="T4135">
        <v>428</v>
      </c>
      <c r="U4135">
        <v>89</v>
      </c>
    </row>
    <row r="4136" spans="1:22" x14ac:dyDescent="0.3">
      <c r="A4136" s="2" t="s">
        <v>54</v>
      </c>
      <c r="B4136" s="2" t="s">
        <v>340</v>
      </c>
      <c r="C4136">
        <v>2</v>
      </c>
      <c r="D4136" s="2" t="s">
        <v>448</v>
      </c>
      <c r="E4136">
        <v>0</v>
      </c>
      <c r="F4136" s="2" t="s">
        <v>2</v>
      </c>
      <c r="G4136" s="2" t="s">
        <v>9</v>
      </c>
      <c r="H4136" s="2" t="s">
        <v>4</v>
      </c>
      <c r="I4136">
        <v>13117</v>
      </c>
      <c r="J4136" s="2" t="s">
        <v>396</v>
      </c>
      <c r="K4136">
        <v>1</v>
      </c>
      <c r="L4136" s="2" t="s">
        <v>451</v>
      </c>
      <c r="M4136" s="2" t="s">
        <v>437</v>
      </c>
      <c r="N4136">
        <v>13</v>
      </c>
      <c r="O4136" s="2" t="s">
        <v>467</v>
      </c>
      <c r="P4136" s="2" t="s">
        <v>622</v>
      </c>
      <c r="Q4136">
        <v>879</v>
      </c>
      <c r="R4136">
        <v>685</v>
      </c>
      <c r="S4136">
        <v>3341</v>
      </c>
      <c r="T4136">
        <v>331</v>
      </c>
      <c r="U4136">
        <v>411</v>
      </c>
    </row>
    <row r="4137" spans="1:22" x14ac:dyDescent="0.3">
      <c r="A4137" s="2" t="s">
        <v>54</v>
      </c>
      <c r="B4137" s="2" t="s">
        <v>357</v>
      </c>
      <c r="C4137">
        <v>2</v>
      </c>
      <c r="D4137" s="2" t="s">
        <v>448</v>
      </c>
      <c r="E4137">
        <v>0</v>
      </c>
      <c r="F4137" s="2" t="s">
        <v>2</v>
      </c>
      <c r="G4137" s="2" t="s">
        <v>9</v>
      </c>
      <c r="H4137" s="2" t="s">
        <v>4</v>
      </c>
      <c r="I4137">
        <v>13117</v>
      </c>
      <c r="J4137" s="2" t="s">
        <v>398</v>
      </c>
      <c r="K4137">
        <v>1</v>
      </c>
      <c r="L4137" s="2" t="s">
        <v>451</v>
      </c>
      <c r="M4137" s="2" t="s">
        <v>437</v>
      </c>
      <c r="N4137">
        <v>13</v>
      </c>
      <c r="O4137" s="2" t="s">
        <v>467</v>
      </c>
      <c r="P4137" s="2" t="s">
        <v>622</v>
      </c>
      <c r="T4137">
        <v>281</v>
      </c>
    </row>
    <row r="4138" spans="1:22" x14ac:dyDescent="0.3">
      <c r="A4138" s="2" t="s">
        <v>54</v>
      </c>
      <c r="B4138" s="2" t="s">
        <v>360</v>
      </c>
      <c r="C4138">
        <v>2</v>
      </c>
      <c r="D4138" s="2" t="s">
        <v>448</v>
      </c>
      <c r="E4138">
        <v>0</v>
      </c>
      <c r="F4138" s="2" t="s">
        <v>2</v>
      </c>
      <c r="G4138" s="2" t="s">
        <v>9</v>
      </c>
      <c r="H4138" s="2" t="s">
        <v>4</v>
      </c>
      <c r="I4138">
        <v>13117</v>
      </c>
      <c r="J4138" s="2" t="s">
        <v>398</v>
      </c>
      <c r="K4138">
        <v>1</v>
      </c>
      <c r="L4138" s="2" t="s">
        <v>451</v>
      </c>
      <c r="M4138" s="2" t="s">
        <v>437</v>
      </c>
      <c r="N4138">
        <v>13</v>
      </c>
      <c r="O4138" s="2" t="s">
        <v>467</v>
      </c>
      <c r="P4138" s="2" t="s">
        <v>622</v>
      </c>
      <c r="U4138">
        <v>44</v>
      </c>
    </row>
    <row r="4139" spans="1:22" x14ac:dyDescent="0.3">
      <c r="A4139" s="2" t="s">
        <v>54</v>
      </c>
      <c r="B4139" s="2" t="s">
        <v>365</v>
      </c>
      <c r="C4139">
        <v>1</v>
      </c>
      <c r="D4139" s="2" t="s">
        <v>447</v>
      </c>
      <c r="E4139">
        <v>3</v>
      </c>
      <c r="F4139" s="2" t="s">
        <v>12</v>
      </c>
      <c r="G4139" s="2" t="s">
        <v>9</v>
      </c>
      <c r="H4139" s="2" t="s">
        <v>10</v>
      </c>
      <c r="I4139">
        <v>13117</v>
      </c>
      <c r="J4139" s="2" t="s">
        <v>396</v>
      </c>
      <c r="K4139">
        <v>1</v>
      </c>
      <c r="L4139" s="2" t="s">
        <v>451</v>
      </c>
      <c r="M4139" s="2" t="s">
        <v>437</v>
      </c>
      <c r="N4139">
        <v>13</v>
      </c>
      <c r="O4139" s="2" t="s">
        <v>467</v>
      </c>
      <c r="P4139" s="2" t="s">
        <v>622</v>
      </c>
      <c r="Q4139">
        <v>147</v>
      </c>
    </row>
    <row r="4140" spans="1:22" x14ac:dyDescent="0.3">
      <c r="A4140" s="2" t="s">
        <v>54</v>
      </c>
      <c r="B4140" s="2" t="s">
        <v>365</v>
      </c>
      <c r="C4140">
        <v>1</v>
      </c>
      <c r="D4140" s="2" t="s">
        <v>447</v>
      </c>
      <c r="E4140">
        <v>6</v>
      </c>
      <c r="F4140" s="2" t="s">
        <v>8</v>
      </c>
      <c r="G4140" s="2" t="s">
        <v>9</v>
      </c>
      <c r="H4140" s="2" t="s">
        <v>4</v>
      </c>
      <c r="I4140">
        <v>13117</v>
      </c>
      <c r="J4140" s="2" t="s">
        <v>396</v>
      </c>
      <c r="K4140">
        <v>1</v>
      </c>
      <c r="L4140" s="2" t="s">
        <v>451</v>
      </c>
      <c r="M4140" s="2" t="s">
        <v>437</v>
      </c>
      <c r="N4140">
        <v>13</v>
      </c>
      <c r="O4140" s="2" t="s">
        <v>467</v>
      </c>
      <c r="P4140" s="2" t="s">
        <v>622</v>
      </c>
      <c r="Q4140">
        <v>116</v>
      </c>
    </row>
    <row r="4141" spans="1:22" x14ac:dyDescent="0.3">
      <c r="A4141" s="2" t="s">
        <v>54</v>
      </c>
      <c r="B4141" s="2" t="s">
        <v>365</v>
      </c>
      <c r="C4141">
        <v>2</v>
      </c>
      <c r="D4141" s="2" t="s">
        <v>448</v>
      </c>
      <c r="E4141">
        <v>0</v>
      </c>
      <c r="F4141" s="2" t="s">
        <v>2</v>
      </c>
      <c r="G4141" s="2" t="s">
        <v>9</v>
      </c>
      <c r="H4141" s="2" t="s">
        <v>10</v>
      </c>
      <c r="I4141">
        <v>13117</v>
      </c>
      <c r="J4141" s="2" t="s">
        <v>396</v>
      </c>
      <c r="K4141">
        <v>1</v>
      </c>
      <c r="L4141" s="2" t="s">
        <v>451</v>
      </c>
      <c r="M4141" s="2" t="s">
        <v>437</v>
      </c>
      <c r="N4141">
        <v>13</v>
      </c>
      <c r="O4141" s="2" t="s">
        <v>467</v>
      </c>
      <c r="P4141" s="2" t="s">
        <v>622</v>
      </c>
      <c r="R4141">
        <v>199</v>
      </c>
      <c r="T4141">
        <v>115</v>
      </c>
      <c r="U4141">
        <v>81</v>
      </c>
    </row>
    <row r="4142" spans="1:22" x14ac:dyDescent="0.3">
      <c r="A4142" s="2" t="s">
        <v>54</v>
      </c>
      <c r="B4142" s="2" t="s">
        <v>365</v>
      </c>
      <c r="C4142">
        <v>2</v>
      </c>
      <c r="D4142" s="2" t="s">
        <v>448</v>
      </c>
      <c r="E4142">
        <v>0</v>
      </c>
      <c r="F4142" s="2" t="s">
        <v>2</v>
      </c>
      <c r="G4142" s="2" t="s">
        <v>9</v>
      </c>
      <c r="H4142" s="2" t="s">
        <v>4</v>
      </c>
      <c r="I4142">
        <v>13117</v>
      </c>
      <c r="J4142" s="2" t="s">
        <v>396</v>
      </c>
      <c r="K4142">
        <v>1</v>
      </c>
      <c r="L4142" s="2" t="s">
        <v>451</v>
      </c>
      <c r="M4142" s="2" t="s">
        <v>437</v>
      </c>
      <c r="N4142">
        <v>13</v>
      </c>
      <c r="O4142" s="2" t="s">
        <v>467</v>
      </c>
      <c r="P4142" s="2" t="s">
        <v>622</v>
      </c>
      <c r="Q4142">
        <v>96</v>
      </c>
      <c r="R4142">
        <v>129</v>
      </c>
      <c r="U4142">
        <v>89</v>
      </c>
    </row>
    <row r="4143" spans="1:22" x14ac:dyDescent="0.3">
      <c r="A4143" s="2" t="s">
        <v>54</v>
      </c>
      <c r="B4143" s="2" t="s">
        <v>371</v>
      </c>
      <c r="C4143">
        <v>1</v>
      </c>
      <c r="D4143" s="2" t="s">
        <v>447</v>
      </c>
      <c r="E4143">
        <v>6</v>
      </c>
      <c r="F4143" s="2" t="s">
        <v>8</v>
      </c>
      <c r="G4143" s="2" t="s">
        <v>9</v>
      </c>
      <c r="H4143" s="2" t="s">
        <v>4</v>
      </c>
      <c r="I4143">
        <v>13117</v>
      </c>
      <c r="J4143" s="2" t="s">
        <v>396</v>
      </c>
      <c r="K4143">
        <v>1</v>
      </c>
      <c r="L4143" s="2" t="s">
        <v>451</v>
      </c>
      <c r="M4143" s="2" t="s">
        <v>437</v>
      </c>
      <c r="N4143">
        <v>13</v>
      </c>
      <c r="O4143" s="2" t="s">
        <v>467</v>
      </c>
      <c r="P4143" s="2" t="s">
        <v>622</v>
      </c>
      <c r="V4143">
        <v>148</v>
      </c>
    </row>
    <row r="4144" spans="1:22" x14ac:dyDescent="0.3">
      <c r="A4144" s="2" t="s">
        <v>54</v>
      </c>
      <c r="B4144" s="2" t="s">
        <v>371</v>
      </c>
      <c r="C4144">
        <v>2</v>
      </c>
      <c r="D4144" s="2" t="s">
        <v>448</v>
      </c>
      <c r="E4144">
        <v>0</v>
      </c>
      <c r="F4144" s="2" t="s">
        <v>2</v>
      </c>
      <c r="G4144" s="2" t="s">
        <v>3</v>
      </c>
      <c r="H4144" s="2" t="s">
        <v>4</v>
      </c>
      <c r="I4144">
        <v>13117</v>
      </c>
      <c r="J4144" s="2" t="s">
        <v>396</v>
      </c>
      <c r="K4144">
        <v>1</v>
      </c>
      <c r="L4144" s="2" t="s">
        <v>451</v>
      </c>
      <c r="M4144" s="2" t="s">
        <v>437</v>
      </c>
      <c r="N4144">
        <v>13</v>
      </c>
      <c r="O4144" s="2" t="s">
        <v>467</v>
      </c>
      <c r="P4144" s="2" t="s">
        <v>622</v>
      </c>
      <c r="Q4144">
        <v>156</v>
      </c>
      <c r="S4144">
        <v>74</v>
      </c>
    </row>
    <row r="4145" spans="1:22" x14ac:dyDescent="0.3">
      <c r="A4145" s="2" t="s">
        <v>54</v>
      </c>
      <c r="B4145" s="2" t="s">
        <v>371</v>
      </c>
      <c r="C4145">
        <v>2</v>
      </c>
      <c r="D4145" s="2" t="s">
        <v>448</v>
      </c>
      <c r="E4145">
        <v>0</v>
      </c>
      <c r="F4145" s="2" t="s">
        <v>2</v>
      </c>
      <c r="G4145" s="2" t="s">
        <v>9</v>
      </c>
      <c r="H4145" s="2" t="s">
        <v>10</v>
      </c>
      <c r="I4145">
        <v>13117</v>
      </c>
      <c r="J4145" s="2" t="s">
        <v>396</v>
      </c>
      <c r="K4145">
        <v>1</v>
      </c>
      <c r="L4145" s="2" t="s">
        <v>451</v>
      </c>
      <c r="M4145" s="2" t="s">
        <v>437</v>
      </c>
      <c r="N4145">
        <v>13</v>
      </c>
      <c r="O4145" s="2" t="s">
        <v>467</v>
      </c>
      <c r="P4145" s="2" t="s">
        <v>622</v>
      </c>
      <c r="Q4145">
        <v>171</v>
      </c>
      <c r="S4145">
        <v>166</v>
      </c>
      <c r="T4145">
        <v>108</v>
      </c>
      <c r="U4145">
        <v>57</v>
      </c>
    </row>
    <row r="4146" spans="1:22" x14ac:dyDescent="0.3">
      <c r="A4146" s="2" t="s">
        <v>54</v>
      </c>
      <c r="B4146" s="2" t="s">
        <v>371</v>
      </c>
      <c r="C4146">
        <v>2</v>
      </c>
      <c r="D4146" s="2" t="s">
        <v>448</v>
      </c>
      <c r="E4146">
        <v>0</v>
      </c>
      <c r="F4146" s="2" t="s">
        <v>2</v>
      </c>
      <c r="G4146" s="2" t="s">
        <v>9</v>
      </c>
      <c r="H4146" s="2" t="s">
        <v>4</v>
      </c>
      <c r="I4146">
        <v>13117</v>
      </c>
      <c r="J4146" s="2" t="s">
        <v>396</v>
      </c>
      <c r="K4146">
        <v>1</v>
      </c>
      <c r="L4146" s="2" t="s">
        <v>451</v>
      </c>
      <c r="M4146" s="2" t="s">
        <v>437</v>
      </c>
      <c r="N4146">
        <v>13</v>
      </c>
      <c r="O4146" s="2" t="s">
        <v>467</v>
      </c>
      <c r="P4146" s="2" t="s">
        <v>622</v>
      </c>
      <c r="Q4146">
        <v>415</v>
      </c>
      <c r="R4146">
        <v>242</v>
      </c>
      <c r="S4146">
        <v>212</v>
      </c>
      <c r="T4146">
        <v>460</v>
      </c>
      <c r="U4146">
        <v>314</v>
      </c>
    </row>
    <row r="4147" spans="1:22" x14ac:dyDescent="0.3">
      <c r="A4147" s="2" t="s">
        <v>54</v>
      </c>
      <c r="B4147" s="2" t="s">
        <v>375</v>
      </c>
      <c r="C4147">
        <v>1</v>
      </c>
      <c r="D4147" s="2" t="s">
        <v>447</v>
      </c>
      <c r="E4147">
        <v>3</v>
      </c>
      <c r="F4147" s="2" t="s">
        <v>12</v>
      </c>
      <c r="G4147" s="2" t="s">
        <v>3</v>
      </c>
      <c r="H4147" s="2" t="s">
        <v>10</v>
      </c>
      <c r="I4147">
        <v>13117</v>
      </c>
      <c r="J4147" s="2" t="s">
        <v>396</v>
      </c>
      <c r="K4147">
        <v>1</v>
      </c>
      <c r="L4147" s="2" t="s">
        <v>451</v>
      </c>
      <c r="M4147" s="2" t="s">
        <v>437</v>
      </c>
      <c r="N4147">
        <v>13</v>
      </c>
      <c r="O4147" s="2" t="s">
        <v>467</v>
      </c>
      <c r="P4147" s="2" t="s">
        <v>622</v>
      </c>
      <c r="Q4147">
        <v>144</v>
      </c>
    </row>
    <row r="4148" spans="1:22" x14ac:dyDescent="0.3">
      <c r="A4148" s="2" t="s">
        <v>54</v>
      </c>
      <c r="B4148" s="2" t="s">
        <v>375</v>
      </c>
      <c r="C4148">
        <v>2</v>
      </c>
      <c r="D4148" s="2" t="s">
        <v>448</v>
      </c>
      <c r="E4148">
        <v>0</v>
      </c>
      <c r="F4148" s="2" t="s">
        <v>2</v>
      </c>
      <c r="G4148" s="2" t="s">
        <v>9</v>
      </c>
      <c r="H4148" s="2" t="s">
        <v>10</v>
      </c>
      <c r="I4148">
        <v>13117</v>
      </c>
      <c r="J4148" s="2" t="s">
        <v>396</v>
      </c>
      <c r="K4148">
        <v>1</v>
      </c>
      <c r="L4148" s="2" t="s">
        <v>451</v>
      </c>
      <c r="M4148" s="2" t="s">
        <v>437</v>
      </c>
      <c r="N4148">
        <v>13</v>
      </c>
      <c r="O4148" s="2" t="s">
        <v>467</v>
      </c>
      <c r="P4148" s="2" t="s">
        <v>622</v>
      </c>
      <c r="U4148">
        <v>143</v>
      </c>
    </row>
    <row r="4149" spans="1:22" x14ac:dyDescent="0.3">
      <c r="A4149" s="2" t="s">
        <v>54</v>
      </c>
      <c r="B4149" s="2" t="s">
        <v>375</v>
      </c>
      <c r="C4149">
        <v>2</v>
      </c>
      <c r="D4149" s="2" t="s">
        <v>448</v>
      </c>
      <c r="E4149">
        <v>0</v>
      </c>
      <c r="F4149" s="2" t="s">
        <v>2</v>
      </c>
      <c r="G4149" s="2" t="s">
        <v>9</v>
      </c>
      <c r="H4149" s="2" t="s">
        <v>4</v>
      </c>
      <c r="I4149">
        <v>13117</v>
      </c>
      <c r="J4149" s="2" t="s">
        <v>396</v>
      </c>
      <c r="K4149">
        <v>1</v>
      </c>
      <c r="L4149" s="2" t="s">
        <v>451</v>
      </c>
      <c r="M4149" s="2" t="s">
        <v>437</v>
      </c>
      <c r="N4149">
        <v>13</v>
      </c>
      <c r="O4149" s="2" t="s">
        <v>467</v>
      </c>
      <c r="P4149" s="2" t="s">
        <v>622</v>
      </c>
      <c r="T4149">
        <v>212</v>
      </c>
      <c r="U4149">
        <v>213</v>
      </c>
    </row>
    <row r="4150" spans="1:22" x14ac:dyDescent="0.3">
      <c r="A4150" s="2" t="s">
        <v>54</v>
      </c>
      <c r="B4150" s="2" t="s">
        <v>380</v>
      </c>
      <c r="C4150">
        <v>2</v>
      </c>
      <c r="D4150" s="2" t="s">
        <v>448</v>
      </c>
      <c r="E4150">
        <v>0</v>
      </c>
      <c r="F4150" s="2" t="s">
        <v>2</v>
      </c>
      <c r="G4150" s="2" t="s">
        <v>9</v>
      </c>
      <c r="H4150" s="2" t="s">
        <v>10</v>
      </c>
      <c r="I4150">
        <v>13117</v>
      </c>
      <c r="J4150" s="2" t="s">
        <v>397</v>
      </c>
      <c r="K4150">
        <v>1</v>
      </c>
      <c r="L4150" s="2" t="s">
        <v>451</v>
      </c>
      <c r="M4150" s="2" t="s">
        <v>437</v>
      </c>
      <c r="N4150">
        <v>13</v>
      </c>
      <c r="O4150" s="2" t="s">
        <v>467</v>
      </c>
      <c r="P4150" s="2" t="s">
        <v>622</v>
      </c>
      <c r="S4150">
        <v>152</v>
      </c>
    </row>
    <row r="4151" spans="1:22" x14ac:dyDescent="0.3">
      <c r="A4151" s="2" t="s">
        <v>54</v>
      </c>
      <c r="B4151" s="2" t="s">
        <v>380</v>
      </c>
      <c r="C4151">
        <v>2</v>
      </c>
      <c r="D4151" s="2" t="s">
        <v>448</v>
      </c>
      <c r="E4151">
        <v>0</v>
      </c>
      <c r="F4151" s="2" t="s">
        <v>2</v>
      </c>
      <c r="G4151" s="2" t="s">
        <v>9</v>
      </c>
      <c r="H4151" s="2" t="s">
        <v>4</v>
      </c>
      <c r="I4151">
        <v>13117</v>
      </c>
      <c r="J4151" s="2" t="s">
        <v>397</v>
      </c>
      <c r="K4151">
        <v>1</v>
      </c>
      <c r="L4151" s="2" t="s">
        <v>451</v>
      </c>
      <c r="M4151" s="2" t="s">
        <v>437</v>
      </c>
      <c r="N4151">
        <v>13</v>
      </c>
      <c r="O4151" s="2" t="s">
        <v>467</v>
      </c>
      <c r="P4151" s="2" t="s">
        <v>622</v>
      </c>
      <c r="Q4151">
        <v>144</v>
      </c>
      <c r="S4151">
        <v>152</v>
      </c>
      <c r="U4151">
        <v>153</v>
      </c>
    </row>
    <row r="4152" spans="1:22" x14ac:dyDescent="0.3">
      <c r="A4152" s="2" t="s">
        <v>54</v>
      </c>
      <c r="B4152" s="2" t="s">
        <v>385</v>
      </c>
      <c r="C4152">
        <v>2</v>
      </c>
      <c r="D4152" s="2" t="s">
        <v>448</v>
      </c>
      <c r="E4152">
        <v>0</v>
      </c>
      <c r="F4152" s="2" t="s">
        <v>2</v>
      </c>
      <c r="G4152" s="2" t="s">
        <v>9</v>
      </c>
      <c r="H4152" s="2" t="s">
        <v>4</v>
      </c>
      <c r="I4152">
        <v>13117</v>
      </c>
      <c r="J4152" s="2" t="s">
        <v>397</v>
      </c>
      <c r="K4152">
        <v>1</v>
      </c>
      <c r="L4152" s="2" t="s">
        <v>451</v>
      </c>
      <c r="M4152" s="2" t="s">
        <v>437</v>
      </c>
      <c r="N4152">
        <v>13</v>
      </c>
      <c r="O4152" s="2" t="s">
        <v>467</v>
      </c>
      <c r="P4152" s="2" t="s">
        <v>622</v>
      </c>
      <c r="R4152">
        <v>85</v>
      </c>
    </row>
    <row r="4153" spans="1:22" x14ac:dyDescent="0.3">
      <c r="A4153" s="2" t="s">
        <v>54</v>
      </c>
      <c r="B4153" s="2" t="s">
        <v>1</v>
      </c>
      <c r="C4153">
        <v>1</v>
      </c>
      <c r="D4153" s="2" t="s">
        <v>447</v>
      </c>
      <c r="E4153">
        <v>1</v>
      </c>
      <c r="F4153" s="2" t="s">
        <v>53</v>
      </c>
      <c r="G4153" s="2" t="s">
        <v>9</v>
      </c>
      <c r="H4153" s="2" t="s">
        <v>10</v>
      </c>
      <c r="I4153">
        <v>13117</v>
      </c>
      <c r="J4153" s="2" t="s">
        <v>1</v>
      </c>
      <c r="K4153">
        <v>2</v>
      </c>
      <c r="L4153" s="2" t="s">
        <v>1</v>
      </c>
      <c r="M4153" s="2" t="s">
        <v>437</v>
      </c>
      <c r="N4153">
        <v>13</v>
      </c>
      <c r="O4153" s="2" t="s">
        <v>467</v>
      </c>
      <c r="P4153" s="2" t="s">
        <v>622</v>
      </c>
      <c r="U4153">
        <v>72</v>
      </c>
    </row>
    <row r="4154" spans="1:22" x14ac:dyDescent="0.3">
      <c r="A4154" s="2" t="s">
        <v>54</v>
      </c>
      <c r="B4154" s="2" t="s">
        <v>1</v>
      </c>
      <c r="C4154">
        <v>1</v>
      </c>
      <c r="D4154" s="2" t="s">
        <v>447</v>
      </c>
      <c r="E4154">
        <v>1</v>
      </c>
      <c r="F4154" s="2" t="s">
        <v>53</v>
      </c>
      <c r="G4154" s="2" t="s">
        <v>9</v>
      </c>
      <c r="H4154" s="2" t="s">
        <v>4</v>
      </c>
      <c r="I4154">
        <v>13117</v>
      </c>
      <c r="J4154" s="2" t="s">
        <v>1</v>
      </c>
      <c r="K4154">
        <v>2</v>
      </c>
      <c r="L4154" s="2" t="s">
        <v>1</v>
      </c>
      <c r="M4154" s="2" t="s">
        <v>437</v>
      </c>
      <c r="N4154">
        <v>13</v>
      </c>
      <c r="O4154" s="2" t="s">
        <v>467</v>
      </c>
      <c r="P4154" s="2" t="s">
        <v>622</v>
      </c>
      <c r="U4154">
        <v>72</v>
      </c>
    </row>
    <row r="4155" spans="1:22" x14ac:dyDescent="0.3">
      <c r="A4155" s="2" t="s">
        <v>54</v>
      </c>
      <c r="B4155" s="2" t="s">
        <v>1</v>
      </c>
      <c r="C4155">
        <v>1</v>
      </c>
      <c r="D4155" s="2" t="s">
        <v>447</v>
      </c>
      <c r="E4155">
        <v>2</v>
      </c>
      <c r="F4155" s="2" t="s">
        <v>17</v>
      </c>
      <c r="G4155" s="2" t="s">
        <v>9</v>
      </c>
      <c r="H4155" s="2" t="s">
        <v>10</v>
      </c>
      <c r="I4155">
        <v>13117</v>
      </c>
      <c r="J4155" s="2" t="s">
        <v>1</v>
      </c>
      <c r="K4155">
        <v>2</v>
      </c>
      <c r="L4155" s="2" t="s">
        <v>1</v>
      </c>
      <c r="M4155" s="2" t="s">
        <v>437</v>
      </c>
      <c r="N4155">
        <v>13</v>
      </c>
      <c r="O4155" s="2" t="s">
        <v>467</v>
      </c>
      <c r="P4155" s="2" t="s">
        <v>622</v>
      </c>
      <c r="U4155">
        <v>143</v>
      </c>
    </row>
    <row r="4156" spans="1:22" x14ac:dyDescent="0.3">
      <c r="A4156" s="2" t="s">
        <v>54</v>
      </c>
      <c r="B4156" s="2" t="s">
        <v>1</v>
      </c>
      <c r="C4156">
        <v>1</v>
      </c>
      <c r="D4156" s="2" t="s">
        <v>447</v>
      </c>
      <c r="E4156">
        <v>2</v>
      </c>
      <c r="F4156" s="2" t="s">
        <v>17</v>
      </c>
      <c r="G4156" s="2" t="s">
        <v>9</v>
      </c>
      <c r="H4156" s="2" t="s">
        <v>4</v>
      </c>
      <c r="I4156">
        <v>13117</v>
      </c>
      <c r="J4156" s="2" t="s">
        <v>1</v>
      </c>
      <c r="K4156">
        <v>2</v>
      </c>
      <c r="L4156" s="2" t="s">
        <v>1</v>
      </c>
      <c r="M4156" s="2" t="s">
        <v>437</v>
      </c>
      <c r="N4156">
        <v>13</v>
      </c>
      <c r="O4156" s="2" t="s">
        <v>467</v>
      </c>
      <c r="P4156" s="2" t="s">
        <v>622</v>
      </c>
      <c r="U4156">
        <v>286</v>
      </c>
    </row>
    <row r="4157" spans="1:22" x14ac:dyDescent="0.3">
      <c r="A4157" s="2" t="s">
        <v>54</v>
      </c>
      <c r="B4157" s="2" t="s">
        <v>1</v>
      </c>
      <c r="C4157">
        <v>1</v>
      </c>
      <c r="D4157" s="2" t="s">
        <v>447</v>
      </c>
      <c r="E4157">
        <v>3</v>
      </c>
      <c r="F4157" s="2" t="s">
        <v>12</v>
      </c>
      <c r="G4157" s="2" t="s">
        <v>3</v>
      </c>
      <c r="H4157" s="2" t="s">
        <v>10</v>
      </c>
      <c r="I4157">
        <v>13117</v>
      </c>
      <c r="J4157" s="2" t="s">
        <v>1</v>
      </c>
      <c r="K4157">
        <v>2</v>
      </c>
      <c r="L4157" s="2" t="s">
        <v>1</v>
      </c>
      <c r="M4157" s="2" t="s">
        <v>437</v>
      </c>
      <c r="N4157">
        <v>13</v>
      </c>
      <c r="O4157" s="2" t="s">
        <v>467</v>
      </c>
      <c r="P4157" s="2" t="s">
        <v>622</v>
      </c>
      <c r="R4157">
        <v>102</v>
      </c>
    </row>
    <row r="4158" spans="1:22" x14ac:dyDescent="0.3">
      <c r="A4158" s="2" t="s">
        <v>54</v>
      </c>
      <c r="B4158" s="2" t="s">
        <v>1</v>
      </c>
      <c r="C4158">
        <v>1</v>
      </c>
      <c r="D4158" s="2" t="s">
        <v>447</v>
      </c>
      <c r="E4158">
        <v>3</v>
      </c>
      <c r="F4158" s="2" t="s">
        <v>12</v>
      </c>
      <c r="G4158" s="2" t="s">
        <v>9</v>
      </c>
      <c r="H4158" s="2" t="s">
        <v>10</v>
      </c>
      <c r="I4158">
        <v>13117</v>
      </c>
      <c r="J4158" s="2" t="s">
        <v>1</v>
      </c>
      <c r="K4158">
        <v>2</v>
      </c>
      <c r="L4158" s="2" t="s">
        <v>1</v>
      </c>
      <c r="M4158" s="2" t="s">
        <v>437</v>
      </c>
      <c r="N4158">
        <v>13</v>
      </c>
      <c r="O4158" s="2" t="s">
        <v>467</v>
      </c>
      <c r="P4158" s="2" t="s">
        <v>622</v>
      </c>
      <c r="Q4158">
        <v>178</v>
      </c>
      <c r="R4158">
        <v>70</v>
      </c>
      <c r="S4158">
        <v>152</v>
      </c>
      <c r="V4158">
        <v>172</v>
      </c>
    </row>
    <row r="4159" spans="1:22" x14ac:dyDescent="0.3">
      <c r="A4159" s="2" t="s">
        <v>54</v>
      </c>
      <c r="B4159" s="2" t="s">
        <v>1</v>
      </c>
      <c r="C4159">
        <v>1</v>
      </c>
      <c r="D4159" s="2" t="s">
        <v>447</v>
      </c>
      <c r="E4159">
        <v>5</v>
      </c>
      <c r="F4159" s="2" t="s">
        <v>60</v>
      </c>
      <c r="G4159" s="2" t="s">
        <v>9</v>
      </c>
      <c r="H4159" s="2" t="s">
        <v>4</v>
      </c>
      <c r="I4159">
        <v>13117</v>
      </c>
      <c r="J4159" s="2" t="s">
        <v>1</v>
      </c>
      <c r="K4159">
        <v>2</v>
      </c>
      <c r="L4159" s="2" t="s">
        <v>1</v>
      </c>
      <c r="M4159" s="2" t="s">
        <v>437</v>
      </c>
      <c r="N4159">
        <v>13</v>
      </c>
      <c r="O4159" s="2" t="s">
        <v>467</v>
      </c>
      <c r="P4159" s="2" t="s">
        <v>622</v>
      </c>
      <c r="Q4159">
        <v>90</v>
      </c>
      <c r="U4159">
        <v>69</v>
      </c>
    </row>
    <row r="4160" spans="1:22" x14ac:dyDescent="0.3">
      <c r="A4160" s="2" t="s">
        <v>54</v>
      </c>
      <c r="B4160" s="2" t="s">
        <v>1</v>
      </c>
      <c r="C4160">
        <v>1</v>
      </c>
      <c r="D4160" s="2" t="s">
        <v>447</v>
      </c>
      <c r="E4160">
        <v>6</v>
      </c>
      <c r="F4160" s="2" t="s">
        <v>8</v>
      </c>
      <c r="G4160" s="2" t="s">
        <v>3</v>
      </c>
      <c r="H4160" s="2" t="s">
        <v>10</v>
      </c>
      <c r="I4160">
        <v>13117</v>
      </c>
      <c r="J4160" s="2" t="s">
        <v>1</v>
      </c>
      <c r="K4160">
        <v>2</v>
      </c>
      <c r="L4160" s="2" t="s">
        <v>1</v>
      </c>
      <c r="M4160" s="2" t="s">
        <v>437</v>
      </c>
      <c r="N4160">
        <v>13</v>
      </c>
      <c r="O4160" s="2" t="s">
        <v>467</v>
      </c>
      <c r="P4160" s="2" t="s">
        <v>622</v>
      </c>
      <c r="R4160">
        <v>161</v>
      </c>
      <c r="S4160">
        <v>68</v>
      </c>
    </row>
    <row r="4161" spans="1:22" x14ac:dyDescent="0.3">
      <c r="A4161" s="2" t="s">
        <v>54</v>
      </c>
      <c r="B4161" s="2" t="s">
        <v>1</v>
      </c>
      <c r="C4161">
        <v>1</v>
      </c>
      <c r="D4161" s="2" t="s">
        <v>447</v>
      </c>
      <c r="E4161">
        <v>6</v>
      </c>
      <c r="F4161" s="2" t="s">
        <v>8</v>
      </c>
      <c r="G4161" s="2" t="s">
        <v>3</v>
      </c>
      <c r="H4161" s="2" t="s">
        <v>4</v>
      </c>
      <c r="I4161">
        <v>13117</v>
      </c>
      <c r="J4161" s="2" t="s">
        <v>1</v>
      </c>
      <c r="K4161">
        <v>2</v>
      </c>
      <c r="L4161" s="2" t="s">
        <v>1</v>
      </c>
      <c r="M4161" s="2" t="s">
        <v>437</v>
      </c>
      <c r="N4161">
        <v>13</v>
      </c>
      <c r="O4161" s="2" t="s">
        <v>467</v>
      </c>
      <c r="P4161" s="2" t="s">
        <v>622</v>
      </c>
      <c r="S4161">
        <v>142</v>
      </c>
      <c r="U4161">
        <v>153</v>
      </c>
    </row>
    <row r="4162" spans="1:22" x14ac:dyDescent="0.3">
      <c r="A4162" s="2" t="s">
        <v>54</v>
      </c>
      <c r="B4162" s="2" t="s">
        <v>1</v>
      </c>
      <c r="C4162">
        <v>1</v>
      </c>
      <c r="D4162" s="2" t="s">
        <v>447</v>
      </c>
      <c r="E4162">
        <v>6</v>
      </c>
      <c r="F4162" s="2" t="s">
        <v>8</v>
      </c>
      <c r="G4162" s="2" t="s">
        <v>9</v>
      </c>
      <c r="H4162" s="2" t="s">
        <v>10</v>
      </c>
      <c r="I4162">
        <v>13117</v>
      </c>
      <c r="J4162" s="2" t="s">
        <v>1</v>
      </c>
      <c r="K4162">
        <v>2</v>
      </c>
      <c r="L4162" s="2" t="s">
        <v>1</v>
      </c>
      <c r="M4162" s="2" t="s">
        <v>437</v>
      </c>
      <c r="N4162">
        <v>13</v>
      </c>
      <c r="O4162" s="2" t="s">
        <v>467</v>
      </c>
      <c r="P4162" s="2" t="s">
        <v>622</v>
      </c>
      <c r="Q4162">
        <v>3880</v>
      </c>
      <c r="R4162">
        <v>1570</v>
      </c>
      <c r="S4162">
        <v>1624</v>
      </c>
      <c r="U4162">
        <v>1574</v>
      </c>
      <c r="V4162">
        <v>1508</v>
      </c>
    </row>
    <row r="4163" spans="1:22" x14ac:dyDescent="0.3">
      <c r="A4163" s="2" t="s">
        <v>54</v>
      </c>
      <c r="B4163" s="2" t="s">
        <v>1</v>
      </c>
      <c r="C4163">
        <v>1</v>
      </c>
      <c r="D4163" s="2" t="s">
        <v>447</v>
      </c>
      <c r="E4163">
        <v>6</v>
      </c>
      <c r="F4163" s="2" t="s">
        <v>8</v>
      </c>
      <c r="G4163" s="2" t="s">
        <v>9</v>
      </c>
      <c r="H4163" s="2" t="s">
        <v>4</v>
      </c>
      <c r="I4163">
        <v>13117</v>
      </c>
      <c r="J4163" s="2" t="s">
        <v>1</v>
      </c>
      <c r="K4163">
        <v>2</v>
      </c>
      <c r="L4163" s="2" t="s">
        <v>1</v>
      </c>
      <c r="M4163" s="2" t="s">
        <v>437</v>
      </c>
      <c r="N4163">
        <v>13</v>
      </c>
      <c r="O4163" s="2" t="s">
        <v>467</v>
      </c>
      <c r="P4163" s="2" t="s">
        <v>622</v>
      </c>
      <c r="Q4163">
        <v>3505</v>
      </c>
      <c r="R4163">
        <v>3833</v>
      </c>
      <c r="S4163">
        <v>2832</v>
      </c>
      <c r="U4163">
        <v>2180</v>
      </c>
      <c r="V4163">
        <v>2081</v>
      </c>
    </row>
    <row r="4164" spans="1:22" x14ac:dyDescent="0.3">
      <c r="A4164" s="2" t="s">
        <v>54</v>
      </c>
      <c r="B4164" s="2" t="s">
        <v>1</v>
      </c>
      <c r="C4164">
        <v>1</v>
      </c>
      <c r="D4164" s="2" t="s">
        <v>447</v>
      </c>
      <c r="E4164">
        <v>8</v>
      </c>
      <c r="F4164" s="2" t="s">
        <v>301</v>
      </c>
      <c r="G4164" s="2" t="s">
        <v>9</v>
      </c>
      <c r="H4164" s="2" t="s">
        <v>10</v>
      </c>
      <c r="I4164">
        <v>13117</v>
      </c>
      <c r="J4164" s="2" t="s">
        <v>1</v>
      </c>
      <c r="K4164">
        <v>2</v>
      </c>
      <c r="L4164" s="2" t="s">
        <v>1</v>
      </c>
      <c r="M4164" s="2" t="s">
        <v>437</v>
      </c>
      <c r="N4164">
        <v>13</v>
      </c>
      <c r="O4164" s="2" t="s">
        <v>467</v>
      </c>
      <c r="P4164" s="2" t="s">
        <v>622</v>
      </c>
      <c r="U4164">
        <v>288</v>
      </c>
    </row>
    <row r="4165" spans="1:22" x14ac:dyDescent="0.3">
      <c r="A4165" s="2" t="s">
        <v>54</v>
      </c>
      <c r="B4165" s="2" t="s">
        <v>1</v>
      </c>
      <c r="C4165">
        <v>1</v>
      </c>
      <c r="D4165" s="2" t="s">
        <v>447</v>
      </c>
      <c r="E4165">
        <v>8</v>
      </c>
      <c r="F4165" s="2" t="s">
        <v>301</v>
      </c>
      <c r="G4165" s="2" t="s">
        <v>9</v>
      </c>
      <c r="H4165" s="2" t="s">
        <v>4</v>
      </c>
      <c r="I4165">
        <v>13117</v>
      </c>
      <c r="J4165" s="2" t="s">
        <v>1</v>
      </c>
      <c r="K4165">
        <v>2</v>
      </c>
      <c r="L4165" s="2" t="s">
        <v>1</v>
      </c>
      <c r="M4165" s="2" t="s">
        <v>437</v>
      </c>
      <c r="N4165">
        <v>13</v>
      </c>
      <c r="O4165" s="2" t="s">
        <v>467</v>
      </c>
      <c r="P4165" s="2" t="s">
        <v>622</v>
      </c>
      <c r="U4165">
        <v>96</v>
      </c>
    </row>
    <row r="4166" spans="1:22" x14ac:dyDescent="0.3">
      <c r="A4166" s="2" t="s">
        <v>54</v>
      </c>
      <c r="B4166" s="2" t="s">
        <v>1</v>
      </c>
      <c r="C4166">
        <v>1</v>
      </c>
      <c r="D4166" s="2" t="s">
        <v>447</v>
      </c>
      <c r="E4166">
        <v>9</v>
      </c>
      <c r="F4166" s="2" t="s">
        <v>339</v>
      </c>
      <c r="G4166" s="2" t="s">
        <v>9</v>
      </c>
      <c r="H4166" s="2" t="s">
        <v>10</v>
      </c>
      <c r="I4166">
        <v>13117</v>
      </c>
      <c r="J4166" s="2" t="s">
        <v>1</v>
      </c>
      <c r="K4166">
        <v>2</v>
      </c>
      <c r="L4166" s="2" t="s">
        <v>1</v>
      </c>
      <c r="M4166" s="2" t="s">
        <v>437</v>
      </c>
      <c r="N4166">
        <v>13</v>
      </c>
      <c r="O4166" s="2" t="s">
        <v>467</v>
      </c>
      <c r="P4166" s="2" t="s">
        <v>622</v>
      </c>
      <c r="U4166">
        <v>69</v>
      </c>
    </row>
    <row r="4167" spans="1:22" x14ac:dyDescent="0.3">
      <c r="A4167" s="2" t="s">
        <v>54</v>
      </c>
      <c r="B4167" s="2" t="s">
        <v>1</v>
      </c>
      <c r="C4167">
        <v>1</v>
      </c>
      <c r="D4167" s="2" t="s">
        <v>447</v>
      </c>
      <c r="E4167">
        <v>9</v>
      </c>
      <c r="F4167" s="2" t="s">
        <v>339</v>
      </c>
      <c r="G4167" s="2" t="s">
        <v>9</v>
      </c>
      <c r="H4167" s="2" t="s">
        <v>4</v>
      </c>
      <c r="I4167">
        <v>13117</v>
      </c>
      <c r="J4167" s="2" t="s">
        <v>1</v>
      </c>
      <c r="K4167">
        <v>2</v>
      </c>
      <c r="L4167" s="2" t="s">
        <v>1</v>
      </c>
      <c r="M4167" s="2" t="s">
        <v>437</v>
      </c>
      <c r="N4167">
        <v>13</v>
      </c>
      <c r="O4167" s="2" t="s">
        <v>467</v>
      </c>
      <c r="P4167" s="2" t="s">
        <v>622</v>
      </c>
      <c r="U4167">
        <v>69</v>
      </c>
    </row>
    <row r="4168" spans="1:22" x14ac:dyDescent="0.3">
      <c r="A4168" s="2" t="s">
        <v>54</v>
      </c>
      <c r="B4168" s="2" t="s">
        <v>1</v>
      </c>
      <c r="C4168">
        <v>2</v>
      </c>
      <c r="D4168" s="2" t="s">
        <v>448</v>
      </c>
      <c r="E4168">
        <v>0</v>
      </c>
      <c r="F4168" s="2" t="s">
        <v>2</v>
      </c>
      <c r="G4168" s="2" t="s">
        <v>165</v>
      </c>
      <c r="H4168" s="2" t="s">
        <v>10</v>
      </c>
      <c r="I4168">
        <v>13117</v>
      </c>
      <c r="J4168" s="2" t="s">
        <v>1</v>
      </c>
      <c r="K4168">
        <v>2</v>
      </c>
      <c r="L4168" s="2" t="s">
        <v>1</v>
      </c>
      <c r="M4168" s="2" t="s">
        <v>437</v>
      </c>
      <c r="N4168">
        <v>13</v>
      </c>
      <c r="O4168" s="2" t="s">
        <v>467</v>
      </c>
      <c r="P4168" s="2" t="s">
        <v>622</v>
      </c>
      <c r="V4168">
        <v>134</v>
      </c>
    </row>
    <row r="4169" spans="1:22" x14ac:dyDescent="0.3">
      <c r="A4169" s="2" t="s">
        <v>54</v>
      </c>
      <c r="B4169" s="2" t="s">
        <v>1</v>
      </c>
      <c r="C4169">
        <v>2</v>
      </c>
      <c r="D4169" s="2" t="s">
        <v>448</v>
      </c>
      <c r="E4169">
        <v>0</v>
      </c>
      <c r="F4169" s="2" t="s">
        <v>2</v>
      </c>
      <c r="G4169" s="2" t="s">
        <v>3</v>
      </c>
      <c r="H4169" s="2" t="s">
        <v>10</v>
      </c>
      <c r="I4169">
        <v>13117</v>
      </c>
      <c r="J4169" s="2" t="s">
        <v>1</v>
      </c>
      <c r="K4169">
        <v>2</v>
      </c>
      <c r="L4169" s="2" t="s">
        <v>1</v>
      </c>
      <c r="M4169" s="2" t="s">
        <v>437</v>
      </c>
      <c r="N4169">
        <v>13</v>
      </c>
      <c r="O4169" s="2" t="s">
        <v>467</v>
      </c>
      <c r="P4169" s="2" t="s">
        <v>622</v>
      </c>
      <c r="Q4169">
        <v>780</v>
      </c>
      <c r="R4169">
        <v>630</v>
      </c>
      <c r="S4169">
        <v>369</v>
      </c>
      <c r="U4169">
        <v>572</v>
      </c>
      <c r="V4169">
        <v>275</v>
      </c>
    </row>
    <row r="4170" spans="1:22" x14ac:dyDescent="0.3">
      <c r="A4170" s="2" t="s">
        <v>54</v>
      </c>
      <c r="B4170" s="2" t="s">
        <v>1</v>
      </c>
      <c r="C4170">
        <v>2</v>
      </c>
      <c r="D4170" s="2" t="s">
        <v>448</v>
      </c>
      <c r="E4170">
        <v>0</v>
      </c>
      <c r="F4170" s="2" t="s">
        <v>2</v>
      </c>
      <c r="G4170" s="2" t="s">
        <v>3</v>
      </c>
      <c r="H4170" s="2" t="s">
        <v>4</v>
      </c>
      <c r="I4170">
        <v>13117</v>
      </c>
      <c r="J4170" s="2" t="s">
        <v>1</v>
      </c>
      <c r="K4170">
        <v>2</v>
      </c>
      <c r="L4170" s="2" t="s">
        <v>1</v>
      </c>
      <c r="M4170" s="2" t="s">
        <v>437</v>
      </c>
      <c r="N4170">
        <v>13</v>
      </c>
      <c r="O4170" s="2" t="s">
        <v>467</v>
      </c>
      <c r="P4170" s="2" t="s">
        <v>622</v>
      </c>
      <c r="Q4170">
        <v>1388</v>
      </c>
      <c r="R4170">
        <v>332</v>
      </c>
      <c r="S4170">
        <v>220</v>
      </c>
      <c r="U4170">
        <v>677</v>
      </c>
      <c r="V4170">
        <v>821</v>
      </c>
    </row>
    <row r="4171" spans="1:22" x14ac:dyDescent="0.3">
      <c r="A4171" s="2" t="s">
        <v>54</v>
      </c>
      <c r="B4171" s="2" t="s">
        <v>1</v>
      </c>
      <c r="C4171">
        <v>2</v>
      </c>
      <c r="D4171" s="2" t="s">
        <v>448</v>
      </c>
      <c r="E4171">
        <v>0</v>
      </c>
      <c r="F4171" s="2" t="s">
        <v>2</v>
      </c>
      <c r="G4171" s="2" t="s">
        <v>9</v>
      </c>
      <c r="H4171" s="2" t="s">
        <v>10</v>
      </c>
      <c r="I4171">
        <v>13117</v>
      </c>
      <c r="J4171" s="2" t="s">
        <v>1</v>
      </c>
      <c r="K4171">
        <v>2</v>
      </c>
      <c r="L4171" s="2" t="s">
        <v>1</v>
      </c>
      <c r="M4171" s="2" t="s">
        <v>437</v>
      </c>
      <c r="N4171">
        <v>13</v>
      </c>
      <c r="O4171" s="2" t="s">
        <v>467</v>
      </c>
      <c r="P4171" s="2" t="s">
        <v>622</v>
      </c>
      <c r="Q4171">
        <v>25770</v>
      </c>
      <c r="R4171">
        <v>28604</v>
      </c>
      <c r="S4171">
        <v>28629</v>
      </c>
      <c r="U4171">
        <v>30110</v>
      </c>
      <c r="V4171">
        <v>26185</v>
      </c>
    </row>
    <row r="4172" spans="1:22" x14ac:dyDescent="0.3">
      <c r="A4172" s="2" t="s">
        <v>54</v>
      </c>
      <c r="B4172" s="2" t="s">
        <v>1</v>
      </c>
      <c r="C4172">
        <v>2</v>
      </c>
      <c r="D4172" s="2" t="s">
        <v>448</v>
      </c>
      <c r="E4172">
        <v>0</v>
      </c>
      <c r="F4172" s="2" t="s">
        <v>2</v>
      </c>
      <c r="G4172" s="2" t="s">
        <v>9</v>
      </c>
      <c r="H4172" s="2" t="s">
        <v>4</v>
      </c>
      <c r="I4172">
        <v>13117</v>
      </c>
      <c r="J4172" s="2" t="s">
        <v>1</v>
      </c>
      <c r="K4172">
        <v>2</v>
      </c>
      <c r="L4172" s="2" t="s">
        <v>1</v>
      </c>
      <c r="M4172" s="2" t="s">
        <v>437</v>
      </c>
      <c r="N4172">
        <v>13</v>
      </c>
      <c r="O4172" s="2" t="s">
        <v>467</v>
      </c>
      <c r="P4172" s="2" t="s">
        <v>622</v>
      </c>
      <c r="Q4172">
        <v>32247</v>
      </c>
      <c r="R4172">
        <v>32519</v>
      </c>
      <c r="S4172">
        <v>32616</v>
      </c>
      <c r="U4172">
        <v>36065</v>
      </c>
      <c r="V4172">
        <v>32644</v>
      </c>
    </row>
    <row r="4173" spans="1:22" x14ac:dyDescent="0.3">
      <c r="A4173" s="2" t="s">
        <v>270</v>
      </c>
      <c r="B4173" s="2" t="s">
        <v>340</v>
      </c>
      <c r="C4173">
        <v>2</v>
      </c>
      <c r="D4173" s="2" t="s">
        <v>448</v>
      </c>
      <c r="E4173">
        <v>0</v>
      </c>
      <c r="F4173" s="2" t="s">
        <v>2</v>
      </c>
      <c r="G4173" s="2" t="s">
        <v>3</v>
      </c>
      <c r="H4173" s="2" t="s">
        <v>10</v>
      </c>
      <c r="I4173">
        <v>6304</v>
      </c>
      <c r="J4173" s="2" t="s">
        <v>396</v>
      </c>
      <c r="K4173">
        <v>1</v>
      </c>
      <c r="L4173" s="2" t="s">
        <v>451</v>
      </c>
      <c r="M4173" s="2" t="s">
        <v>445</v>
      </c>
      <c r="N4173">
        <v>6</v>
      </c>
      <c r="O4173" s="2" t="s">
        <v>521</v>
      </c>
      <c r="P4173" s="2" t="s">
        <v>623</v>
      </c>
      <c r="S4173">
        <v>11</v>
      </c>
      <c r="T4173">
        <v>10</v>
      </c>
    </row>
    <row r="4174" spans="1:22" x14ac:dyDescent="0.3">
      <c r="A4174" s="2" t="s">
        <v>270</v>
      </c>
      <c r="B4174" s="2" t="s">
        <v>340</v>
      </c>
      <c r="C4174">
        <v>2</v>
      </c>
      <c r="D4174" s="2" t="s">
        <v>448</v>
      </c>
      <c r="E4174">
        <v>0</v>
      </c>
      <c r="F4174" s="2" t="s">
        <v>2</v>
      </c>
      <c r="G4174" s="2" t="s">
        <v>3</v>
      </c>
      <c r="H4174" s="2" t="s">
        <v>4</v>
      </c>
      <c r="I4174">
        <v>6304</v>
      </c>
      <c r="J4174" s="2" t="s">
        <v>396</v>
      </c>
      <c r="K4174">
        <v>1</v>
      </c>
      <c r="L4174" s="2" t="s">
        <v>451</v>
      </c>
      <c r="M4174" s="2" t="s">
        <v>445</v>
      </c>
      <c r="N4174">
        <v>6</v>
      </c>
      <c r="O4174" s="2" t="s">
        <v>521</v>
      </c>
      <c r="P4174" s="2" t="s">
        <v>623</v>
      </c>
      <c r="R4174">
        <v>33</v>
      </c>
      <c r="V4174">
        <v>40</v>
      </c>
    </row>
    <row r="4175" spans="1:22" x14ac:dyDescent="0.3">
      <c r="A4175" s="2" t="s">
        <v>270</v>
      </c>
      <c r="B4175" s="2" t="s">
        <v>340</v>
      </c>
      <c r="C4175">
        <v>2</v>
      </c>
      <c r="D4175" s="2" t="s">
        <v>448</v>
      </c>
      <c r="E4175">
        <v>0</v>
      </c>
      <c r="F4175" s="2" t="s">
        <v>2</v>
      </c>
      <c r="G4175" s="2" t="s">
        <v>9</v>
      </c>
      <c r="H4175" s="2" t="s">
        <v>10</v>
      </c>
      <c r="I4175">
        <v>6304</v>
      </c>
      <c r="J4175" s="2" t="s">
        <v>396</v>
      </c>
      <c r="K4175">
        <v>1</v>
      </c>
      <c r="L4175" s="2" t="s">
        <v>451</v>
      </c>
      <c r="M4175" s="2" t="s">
        <v>445</v>
      </c>
      <c r="N4175">
        <v>6</v>
      </c>
      <c r="O4175" s="2" t="s">
        <v>521</v>
      </c>
      <c r="P4175" s="2" t="s">
        <v>623</v>
      </c>
      <c r="Q4175">
        <v>9</v>
      </c>
      <c r="S4175">
        <v>48</v>
      </c>
      <c r="T4175">
        <v>38</v>
      </c>
      <c r="V4175">
        <v>44</v>
      </c>
    </row>
    <row r="4176" spans="1:22" x14ac:dyDescent="0.3">
      <c r="A4176" s="2" t="s">
        <v>270</v>
      </c>
      <c r="B4176" s="2" t="s">
        <v>340</v>
      </c>
      <c r="C4176">
        <v>2</v>
      </c>
      <c r="D4176" s="2" t="s">
        <v>448</v>
      </c>
      <c r="E4176">
        <v>0</v>
      </c>
      <c r="F4176" s="2" t="s">
        <v>2</v>
      </c>
      <c r="G4176" s="2" t="s">
        <v>9</v>
      </c>
      <c r="H4176" s="2" t="s">
        <v>4</v>
      </c>
      <c r="I4176">
        <v>6304</v>
      </c>
      <c r="J4176" s="2" t="s">
        <v>396</v>
      </c>
      <c r="K4176">
        <v>1</v>
      </c>
      <c r="L4176" s="2" t="s">
        <v>451</v>
      </c>
      <c r="M4176" s="2" t="s">
        <v>445</v>
      </c>
      <c r="N4176">
        <v>6</v>
      </c>
      <c r="O4176" s="2" t="s">
        <v>521</v>
      </c>
      <c r="P4176" s="2" t="s">
        <v>623</v>
      </c>
      <c r="Q4176">
        <v>55</v>
      </c>
      <c r="R4176">
        <v>93</v>
      </c>
      <c r="T4176">
        <v>5</v>
      </c>
      <c r="U4176">
        <v>9</v>
      </c>
      <c r="V4176">
        <v>58</v>
      </c>
    </row>
    <row r="4177" spans="1:22" x14ac:dyDescent="0.3">
      <c r="A4177" s="2" t="s">
        <v>270</v>
      </c>
      <c r="B4177" s="2" t="s">
        <v>355</v>
      </c>
      <c r="C4177">
        <v>2</v>
      </c>
      <c r="D4177" s="2" t="s">
        <v>448</v>
      </c>
      <c r="E4177">
        <v>0</v>
      </c>
      <c r="F4177" s="2" t="s">
        <v>2</v>
      </c>
      <c r="G4177" s="2" t="s">
        <v>9</v>
      </c>
      <c r="H4177" s="2" t="s">
        <v>10</v>
      </c>
      <c r="I4177">
        <v>6304</v>
      </c>
      <c r="J4177" s="2" t="s">
        <v>397</v>
      </c>
      <c r="K4177">
        <v>1</v>
      </c>
      <c r="L4177" s="2" t="s">
        <v>451</v>
      </c>
      <c r="M4177" s="2" t="s">
        <v>445</v>
      </c>
      <c r="N4177">
        <v>6</v>
      </c>
      <c r="O4177" s="2" t="s">
        <v>521</v>
      </c>
      <c r="P4177" s="2" t="s">
        <v>623</v>
      </c>
      <c r="U4177">
        <v>11</v>
      </c>
    </row>
    <row r="4178" spans="1:22" x14ac:dyDescent="0.3">
      <c r="A4178" s="2" t="s">
        <v>270</v>
      </c>
      <c r="B4178" s="2" t="s">
        <v>360</v>
      </c>
      <c r="C4178">
        <v>2</v>
      </c>
      <c r="D4178" s="2" t="s">
        <v>448</v>
      </c>
      <c r="E4178">
        <v>0</v>
      </c>
      <c r="F4178" s="2" t="s">
        <v>2</v>
      </c>
      <c r="G4178" s="2" t="s">
        <v>9</v>
      </c>
      <c r="H4178" s="2" t="s">
        <v>4</v>
      </c>
      <c r="I4178">
        <v>6304</v>
      </c>
      <c r="J4178" s="2" t="s">
        <v>398</v>
      </c>
      <c r="K4178">
        <v>1</v>
      </c>
      <c r="L4178" s="2" t="s">
        <v>451</v>
      </c>
      <c r="M4178" s="2" t="s">
        <v>445</v>
      </c>
      <c r="N4178">
        <v>6</v>
      </c>
      <c r="O4178" s="2" t="s">
        <v>521</v>
      </c>
      <c r="P4178" s="2" t="s">
        <v>623</v>
      </c>
      <c r="U4178">
        <v>11</v>
      </c>
    </row>
    <row r="4179" spans="1:22" x14ac:dyDescent="0.3">
      <c r="A4179" s="2" t="s">
        <v>270</v>
      </c>
      <c r="B4179" s="2" t="s">
        <v>365</v>
      </c>
      <c r="C4179">
        <v>2</v>
      </c>
      <c r="D4179" s="2" t="s">
        <v>448</v>
      </c>
      <c r="E4179">
        <v>0</v>
      </c>
      <c r="F4179" s="2" t="s">
        <v>2</v>
      </c>
      <c r="G4179" s="2" t="s">
        <v>9</v>
      </c>
      <c r="H4179" s="2" t="s">
        <v>4</v>
      </c>
      <c r="I4179">
        <v>6304</v>
      </c>
      <c r="J4179" s="2" t="s">
        <v>396</v>
      </c>
      <c r="K4179">
        <v>1</v>
      </c>
      <c r="L4179" s="2" t="s">
        <v>451</v>
      </c>
      <c r="M4179" s="2" t="s">
        <v>445</v>
      </c>
      <c r="N4179">
        <v>6</v>
      </c>
      <c r="O4179" s="2" t="s">
        <v>521</v>
      </c>
      <c r="P4179" s="2" t="s">
        <v>623</v>
      </c>
      <c r="S4179">
        <v>11</v>
      </c>
      <c r="U4179">
        <v>19</v>
      </c>
    </row>
    <row r="4180" spans="1:22" x14ac:dyDescent="0.3">
      <c r="A4180" s="2" t="s">
        <v>270</v>
      </c>
      <c r="B4180" s="2" t="s">
        <v>371</v>
      </c>
      <c r="C4180">
        <v>2</v>
      </c>
      <c r="D4180" s="2" t="s">
        <v>448</v>
      </c>
      <c r="E4180">
        <v>0</v>
      </c>
      <c r="F4180" s="2" t="s">
        <v>2</v>
      </c>
      <c r="G4180" s="2" t="s">
        <v>3</v>
      </c>
      <c r="H4180" s="2" t="s">
        <v>4</v>
      </c>
      <c r="I4180">
        <v>6304</v>
      </c>
      <c r="J4180" s="2" t="s">
        <v>396</v>
      </c>
      <c r="K4180">
        <v>1</v>
      </c>
      <c r="L4180" s="2" t="s">
        <v>451</v>
      </c>
      <c r="M4180" s="2" t="s">
        <v>445</v>
      </c>
      <c r="N4180">
        <v>6</v>
      </c>
      <c r="O4180" s="2" t="s">
        <v>521</v>
      </c>
      <c r="P4180" s="2" t="s">
        <v>623</v>
      </c>
      <c r="T4180">
        <v>5</v>
      </c>
    </row>
    <row r="4181" spans="1:22" x14ac:dyDescent="0.3">
      <c r="A4181" s="2" t="s">
        <v>270</v>
      </c>
      <c r="B4181" s="2" t="s">
        <v>371</v>
      </c>
      <c r="C4181">
        <v>2</v>
      </c>
      <c r="D4181" s="2" t="s">
        <v>448</v>
      </c>
      <c r="E4181">
        <v>0</v>
      </c>
      <c r="F4181" s="2" t="s">
        <v>2</v>
      </c>
      <c r="G4181" s="2" t="s">
        <v>9</v>
      </c>
      <c r="H4181" s="2" t="s">
        <v>10</v>
      </c>
      <c r="I4181">
        <v>6304</v>
      </c>
      <c r="J4181" s="2" t="s">
        <v>396</v>
      </c>
      <c r="K4181">
        <v>1</v>
      </c>
      <c r="L4181" s="2" t="s">
        <v>451</v>
      </c>
      <c r="M4181" s="2" t="s">
        <v>445</v>
      </c>
      <c r="N4181">
        <v>6</v>
      </c>
      <c r="O4181" s="2" t="s">
        <v>521</v>
      </c>
      <c r="P4181" s="2" t="s">
        <v>623</v>
      </c>
      <c r="V4181">
        <v>11</v>
      </c>
    </row>
    <row r="4182" spans="1:22" x14ac:dyDescent="0.3">
      <c r="A4182" s="2" t="s">
        <v>270</v>
      </c>
      <c r="B4182" s="2" t="s">
        <v>371</v>
      </c>
      <c r="C4182">
        <v>2</v>
      </c>
      <c r="D4182" s="2" t="s">
        <v>448</v>
      </c>
      <c r="E4182">
        <v>0</v>
      </c>
      <c r="F4182" s="2" t="s">
        <v>2</v>
      </c>
      <c r="G4182" s="2" t="s">
        <v>9</v>
      </c>
      <c r="H4182" s="2" t="s">
        <v>4</v>
      </c>
      <c r="I4182">
        <v>6304</v>
      </c>
      <c r="J4182" s="2" t="s">
        <v>396</v>
      </c>
      <c r="K4182">
        <v>1</v>
      </c>
      <c r="L4182" s="2" t="s">
        <v>451</v>
      </c>
      <c r="M4182" s="2" t="s">
        <v>445</v>
      </c>
      <c r="N4182">
        <v>6</v>
      </c>
      <c r="O4182" s="2" t="s">
        <v>521</v>
      </c>
      <c r="P4182" s="2" t="s">
        <v>623</v>
      </c>
      <c r="R4182">
        <v>12</v>
      </c>
      <c r="T4182">
        <v>5</v>
      </c>
      <c r="U4182">
        <v>9</v>
      </c>
      <c r="V4182">
        <v>22</v>
      </c>
    </row>
    <row r="4183" spans="1:22" x14ac:dyDescent="0.3">
      <c r="A4183" s="2" t="s">
        <v>270</v>
      </c>
      <c r="B4183" s="2" t="s">
        <v>375</v>
      </c>
      <c r="C4183">
        <v>2</v>
      </c>
      <c r="D4183" s="2" t="s">
        <v>448</v>
      </c>
      <c r="E4183">
        <v>0</v>
      </c>
      <c r="F4183" s="2" t="s">
        <v>2</v>
      </c>
      <c r="G4183" s="2" t="s">
        <v>9</v>
      </c>
      <c r="H4183" s="2" t="s">
        <v>4</v>
      </c>
      <c r="I4183">
        <v>6304</v>
      </c>
      <c r="J4183" s="2" t="s">
        <v>396</v>
      </c>
      <c r="K4183">
        <v>1</v>
      </c>
      <c r="L4183" s="2" t="s">
        <v>451</v>
      </c>
      <c r="M4183" s="2" t="s">
        <v>445</v>
      </c>
      <c r="N4183">
        <v>6</v>
      </c>
      <c r="O4183" s="2" t="s">
        <v>521</v>
      </c>
      <c r="P4183" s="2" t="s">
        <v>623</v>
      </c>
      <c r="T4183">
        <v>5</v>
      </c>
    </row>
    <row r="4184" spans="1:22" x14ac:dyDescent="0.3">
      <c r="A4184" s="2" t="s">
        <v>270</v>
      </c>
      <c r="B4184" s="2" t="s">
        <v>378</v>
      </c>
      <c r="C4184">
        <v>2</v>
      </c>
      <c r="D4184" s="2" t="s">
        <v>448</v>
      </c>
      <c r="E4184">
        <v>0</v>
      </c>
      <c r="F4184" s="2" t="s">
        <v>2</v>
      </c>
      <c r="G4184" s="2" t="s">
        <v>9</v>
      </c>
      <c r="H4184" s="2" t="s">
        <v>10</v>
      </c>
      <c r="I4184">
        <v>6304</v>
      </c>
      <c r="J4184" s="2" t="s">
        <v>396</v>
      </c>
      <c r="K4184">
        <v>1</v>
      </c>
      <c r="L4184" s="2" t="s">
        <v>451</v>
      </c>
      <c r="M4184" s="2" t="s">
        <v>445</v>
      </c>
      <c r="N4184">
        <v>6</v>
      </c>
      <c r="O4184" s="2" t="s">
        <v>521</v>
      </c>
      <c r="P4184" s="2" t="s">
        <v>623</v>
      </c>
      <c r="Q4184">
        <v>52</v>
      </c>
    </row>
    <row r="4185" spans="1:22" x14ac:dyDescent="0.3">
      <c r="A4185" s="2" t="s">
        <v>270</v>
      </c>
      <c r="B4185" s="2" t="s">
        <v>380</v>
      </c>
      <c r="C4185">
        <v>2</v>
      </c>
      <c r="D4185" s="2" t="s">
        <v>448</v>
      </c>
      <c r="E4185">
        <v>0</v>
      </c>
      <c r="F4185" s="2" t="s">
        <v>2</v>
      </c>
      <c r="G4185" s="2" t="s">
        <v>9</v>
      </c>
      <c r="H4185" s="2" t="s">
        <v>4</v>
      </c>
      <c r="I4185">
        <v>6304</v>
      </c>
      <c r="J4185" s="2" t="s">
        <v>397</v>
      </c>
      <c r="K4185">
        <v>1</v>
      </c>
      <c r="L4185" s="2" t="s">
        <v>451</v>
      </c>
      <c r="M4185" s="2" t="s">
        <v>445</v>
      </c>
      <c r="N4185">
        <v>6</v>
      </c>
      <c r="O4185" s="2" t="s">
        <v>521</v>
      </c>
      <c r="P4185" s="2" t="s">
        <v>623</v>
      </c>
      <c r="T4185">
        <v>7</v>
      </c>
    </row>
    <row r="4186" spans="1:22" x14ac:dyDescent="0.3">
      <c r="A4186" s="2" t="s">
        <v>270</v>
      </c>
      <c r="B4186" s="2" t="s">
        <v>384</v>
      </c>
      <c r="C4186">
        <v>2</v>
      </c>
      <c r="D4186" s="2" t="s">
        <v>448</v>
      </c>
      <c r="E4186">
        <v>0</v>
      </c>
      <c r="F4186" s="2" t="s">
        <v>2</v>
      </c>
      <c r="G4186" s="2" t="s">
        <v>9</v>
      </c>
      <c r="H4186" s="2" t="s">
        <v>4</v>
      </c>
      <c r="I4186">
        <v>6304</v>
      </c>
      <c r="J4186" s="2" t="s">
        <v>397</v>
      </c>
      <c r="K4186">
        <v>1</v>
      </c>
      <c r="L4186" s="2" t="s">
        <v>451</v>
      </c>
      <c r="M4186" s="2" t="s">
        <v>445</v>
      </c>
      <c r="N4186">
        <v>6</v>
      </c>
      <c r="O4186" s="2" t="s">
        <v>521</v>
      </c>
      <c r="P4186" s="2" t="s">
        <v>623</v>
      </c>
      <c r="U4186">
        <v>11</v>
      </c>
    </row>
    <row r="4187" spans="1:22" x14ac:dyDescent="0.3">
      <c r="A4187" s="2" t="s">
        <v>270</v>
      </c>
      <c r="B4187" s="2" t="s">
        <v>1</v>
      </c>
      <c r="C4187">
        <v>1</v>
      </c>
      <c r="D4187" s="2" t="s">
        <v>447</v>
      </c>
      <c r="E4187">
        <v>3</v>
      </c>
      <c r="F4187" s="2" t="s">
        <v>12</v>
      </c>
      <c r="G4187" s="2" t="s">
        <v>9</v>
      </c>
      <c r="H4187" s="2" t="s">
        <v>10</v>
      </c>
      <c r="I4187">
        <v>6304</v>
      </c>
      <c r="J4187" s="2" t="s">
        <v>1</v>
      </c>
      <c r="K4187">
        <v>2</v>
      </c>
      <c r="L4187" s="2" t="s">
        <v>1</v>
      </c>
      <c r="M4187" s="2" t="s">
        <v>445</v>
      </c>
      <c r="N4187">
        <v>6</v>
      </c>
      <c r="O4187" s="2" t="s">
        <v>521</v>
      </c>
      <c r="P4187" s="2" t="s">
        <v>623</v>
      </c>
      <c r="R4187">
        <v>22</v>
      </c>
    </row>
    <row r="4188" spans="1:22" x14ac:dyDescent="0.3">
      <c r="A4188" s="2" t="s">
        <v>270</v>
      </c>
      <c r="B4188" s="2" t="s">
        <v>1</v>
      </c>
      <c r="C4188">
        <v>1</v>
      </c>
      <c r="D4188" s="2" t="s">
        <v>447</v>
      </c>
      <c r="E4188">
        <v>3</v>
      </c>
      <c r="F4188" s="2" t="s">
        <v>12</v>
      </c>
      <c r="G4188" s="2" t="s">
        <v>9</v>
      </c>
      <c r="H4188" s="2" t="s">
        <v>4</v>
      </c>
      <c r="I4188">
        <v>6304</v>
      </c>
      <c r="J4188" s="2" t="s">
        <v>1</v>
      </c>
      <c r="K4188">
        <v>2</v>
      </c>
      <c r="L4188" s="2" t="s">
        <v>1</v>
      </c>
      <c r="M4188" s="2" t="s">
        <v>445</v>
      </c>
      <c r="N4188">
        <v>6</v>
      </c>
      <c r="O4188" s="2" t="s">
        <v>521</v>
      </c>
      <c r="P4188" s="2" t="s">
        <v>623</v>
      </c>
      <c r="R4188">
        <v>44</v>
      </c>
    </row>
    <row r="4189" spans="1:22" x14ac:dyDescent="0.3">
      <c r="A4189" s="2" t="s">
        <v>270</v>
      </c>
      <c r="B4189" s="2" t="s">
        <v>1</v>
      </c>
      <c r="C4189">
        <v>1</v>
      </c>
      <c r="D4189" s="2" t="s">
        <v>447</v>
      </c>
      <c r="E4189">
        <v>6</v>
      </c>
      <c r="F4189" s="2" t="s">
        <v>8</v>
      </c>
      <c r="G4189" s="2" t="s">
        <v>9</v>
      </c>
      <c r="H4189" s="2" t="s">
        <v>10</v>
      </c>
      <c r="I4189">
        <v>6304</v>
      </c>
      <c r="J4189" s="2" t="s">
        <v>1</v>
      </c>
      <c r="K4189">
        <v>2</v>
      </c>
      <c r="L4189" s="2" t="s">
        <v>1</v>
      </c>
      <c r="M4189" s="2" t="s">
        <v>445</v>
      </c>
      <c r="N4189">
        <v>6</v>
      </c>
      <c r="O4189" s="2" t="s">
        <v>521</v>
      </c>
      <c r="P4189" s="2" t="s">
        <v>623</v>
      </c>
      <c r="S4189">
        <v>34</v>
      </c>
      <c r="U4189">
        <v>11</v>
      </c>
    </row>
    <row r="4190" spans="1:22" x14ac:dyDescent="0.3">
      <c r="A4190" s="2" t="s">
        <v>270</v>
      </c>
      <c r="B4190" s="2" t="s">
        <v>1</v>
      </c>
      <c r="C4190">
        <v>1</v>
      </c>
      <c r="D4190" s="2" t="s">
        <v>447</v>
      </c>
      <c r="E4190">
        <v>6</v>
      </c>
      <c r="F4190" s="2" t="s">
        <v>8</v>
      </c>
      <c r="G4190" s="2" t="s">
        <v>9</v>
      </c>
      <c r="H4190" s="2" t="s">
        <v>4</v>
      </c>
      <c r="I4190">
        <v>6304</v>
      </c>
      <c r="J4190" s="2" t="s">
        <v>1</v>
      </c>
      <c r="K4190">
        <v>2</v>
      </c>
      <c r="L4190" s="2" t="s">
        <v>1</v>
      </c>
      <c r="M4190" s="2" t="s">
        <v>445</v>
      </c>
      <c r="N4190">
        <v>6</v>
      </c>
      <c r="O4190" s="2" t="s">
        <v>521</v>
      </c>
      <c r="P4190" s="2" t="s">
        <v>623</v>
      </c>
      <c r="S4190">
        <v>68</v>
      </c>
      <c r="U4190">
        <v>22</v>
      </c>
    </row>
    <row r="4191" spans="1:22" x14ac:dyDescent="0.3">
      <c r="A4191" s="2" t="s">
        <v>270</v>
      </c>
      <c r="B4191" s="2" t="s">
        <v>1</v>
      </c>
      <c r="C4191">
        <v>2</v>
      </c>
      <c r="D4191" s="2" t="s">
        <v>448</v>
      </c>
      <c r="E4191">
        <v>0</v>
      </c>
      <c r="F4191" s="2" t="s">
        <v>2</v>
      </c>
      <c r="G4191" s="2" t="s">
        <v>3</v>
      </c>
      <c r="H4191" s="2" t="s">
        <v>10</v>
      </c>
      <c r="I4191">
        <v>6304</v>
      </c>
      <c r="J4191" s="2" t="s">
        <v>1</v>
      </c>
      <c r="K4191">
        <v>2</v>
      </c>
      <c r="L4191" s="2" t="s">
        <v>1</v>
      </c>
      <c r="M4191" s="2" t="s">
        <v>445</v>
      </c>
      <c r="N4191">
        <v>6</v>
      </c>
      <c r="O4191" s="2" t="s">
        <v>521</v>
      </c>
      <c r="P4191" s="2" t="s">
        <v>623</v>
      </c>
      <c r="Q4191">
        <v>222</v>
      </c>
      <c r="R4191">
        <v>238</v>
      </c>
      <c r="S4191">
        <v>333</v>
      </c>
      <c r="U4191">
        <v>497</v>
      </c>
      <c r="V4191">
        <v>399</v>
      </c>
    </row>
    <row r="4192" spans="1:22" x14ac:dyDescent="0.3">
      <c r="A4192" s="2" t="s">
        <v>270</v>
      </c>
      <c r="B4192" s="2" t="s">
        <v>1</v>
      </c>
      <c r="C4192">
        <v>2</v>
      </c>
      <c r="D4192" s="2" t="s">
        <v>448</v>
      </c>
      <c r="E4192">
        <v>0</v>
      </c>
      <c r="F4192" s="2" t="s">
        <v>2</v>
      </c>
      <c r="G4192" s="2" t="s">
        <v>3</v>
      </c>
      <c r="H4192" s="2" t="s">
        <v>4</v>
      </c>
      <c r="I4192">
        <v>6304</v>
      </c>
      <c r="J4192" s="2" t="s">
        <v>1</v>
      </c>
      <c r="K4192">
        <v>2</v>
      </c>
      <c r="L4192" s="2" t="s">
        <v>1</v>
      </c>
      <c r="M4192" s="2" t="s">
        <v>445</v>
      </c>
      <c r="N4192">
        <v>6</v>
      </c>
      <c r="O4192" s="2" t="s">
        <v>521</v>
      </c>
      <c r="P4192" s="2" t="s">
        <v>623</v>
      </c>
      <c r="Q4192">
        <v>291</v>
      </c>
      <c r="R4192">
        <v>412</v>
      </c>
      <c r="S4192">
        <v>217</v>
      </c>
      <c r="U4192">
        <v>309</v>
      </c>
      <c r="V4192">
        <v>248</v>
      </c>
    </row>
    <row r="4193" spans="1:22" x14ac:dyDescent="0.3">
      <c r="A4193" s="2" t="s">
        <v>270</v>
      </c>
      <c r="B4193" s="2" t="s">
        <v>1</v>
      </c>
      <c r="C4193">
        <v>2</v>
      </c>
      <c r="D4193" s="2" t="s">
        <v>448</v>
      </c>
      <c r="E4193">
        <v>0</v>
      </c>
      <c r="F4193" s="2" t="s">
        <v>2</v>
      </c>
      <c r="G4193" s="2" t="s">
        <v>9</v>
      </c>
      <c r="H4193" s="2" t="s">
        <v>10</v>
      </c>
      <c r="I4193">
        <v>6304</v>
      </c>
      <c r="J4193" s="2" t="s">
        <v>1</v>
      </c>
      <c r="K4193">
        <v>2</v>
      </c>
      <c r="L4193" s="2" t="s">
        <v>1</v>
      </c>
      <c r="M4193" s="2" t="s">
        <v>445</v>
      </c>
      <c r="N4193">
        <v>6</v>
      </c>
      <c r="O4193" s="2" t="s">
        <v>521</v>
      </c>
      <c r="P4193" s="2" t="s">
        <v>623</v>
      </c>
      <c r="Q4193">
        <v>2606</v>
      </c>
      <c r="R4193">
        <v>2213</v>
      </c>
      <c r="S4193">
        <v>2026</v>
      </c>
      <c r="U4193">
        <v>2265</v>
      </c>
      <c r="V4193">
        <v>2282</v>
      </c>
    </row>
    <row r="4194" spans="1:22" x14ac:dyDescent="0.3">
      <c r="A4194" s="2" t="s">
        <v>270</v>
      </c>
      <c r="B4194" s="2" t="s">
        <v>1</v>
      </c>
      <c r="C4194">
        <v>2</v>
      </c>
      <c r="D4194" s="2" t="s">
        <v>448</v>
      </c>
      <c r="E4194">
        <v>0</v>
      </c>
      <c r="F4194" s="2" t="s">
        <v>2</v>
      </c>
      <c r="G4194" s="2" t="s">
        <v>9</v>
      </c>
      <c r="H4194" s="2" t="s">
        <v>4</v>
      </c>
      <c r="I4194">
        <v>6304</v>
      </c>
      <c r="J4194" s="2" t="s">
        <v>1</v>
      </c>
      <c r="K4194">
        <v>2</v>
      </c>
      <c r="L4194" s="2" t="s">
        <v>1</v>
      </c>
      <c r="M4194" s="2" t="s">
        <v>445</v>
      </c>
      <c r="N4194">
        <v>6</v>
      </c>
      <c r="O4194" s="2" t="s">
        <v>521</v>
      </c>
      <c r="P4194" s="2" t="s">
        <v>623</v>
      </c>
      <c r="Q4194">
        <v>2304</v>
      </c>
      <c r="R4194">
        <v>1981</v>
      </c>
      <c r="S4194">
        <v>2253</v>
      </c>
      <c r="U4194">
        <v>2247</v>
      </c>
      <c r="V4194">
        <v>2505</v>
      </c>
    </row>
    <row r="4195" spans="1:22" x14ac:dyDescent="0.3">
      <c r="A4195" s="2" t="s">
        <v>81</v>
      </c>
      <c r="B4195" s="2" t="s">
        <v>340</v>
      </c>
      <c r="C4195">
        <v>1</v>
      </c>
      <c r="D4195" s="2" t="s">
        <v>447</v>
      </c>
      <c r="E4195">
        <v>6</v>
      </c>
      <c r="F4195" s="2" t="s">
        <v>8</v>
      </c>
      <c r="G4195" s="2" t="s">
        <v>3</v>
      </c>
      <c r="H4195" s="2" t="s">
        <v>4</v>
      </c>
      <c r="I4195">
        <v>9109</v>
      </c>
      <c r="J4195" s="2" t="s">
        <v>396</v>
      </c>
      <c r="K4195">
        <v>1</v>
      </c>
      <c r="L4195" s="2" t="s">
        <v>451</v>
      </c>
      <c r="M4195" s="2" t="s">
        <v>439</v>
      </c>
      <c r="N4195">
        <v>9</v>
      </c>
      <c r="O4195" s="2" t="s">
        <v>479</v>
      </c>
      <c r="P4195" s="2" t="s">
        <v>624</v>
      </c>
      <c r="T4195">
        <v>25</v>
      </c>
    </row>
    <row r="4196" spans="1:22" x14ac:dyDescent="0.3">
      <c r="A4196" s="2" t="s">
        <v>81</v>
      </c>
      <c r="B4196" s="2" t="s">
        <v>340</v>
      </c>
      <c r="C4196">
        <v>1</v>
      </c>
      <c r="D4196" s="2" t="s">
        <v>447</v>
      </c>
      <c r="E4196">
        <v>6</v>
      </c>
      <c r="F4196" s="2" t="s">
        <v>8</v>
      </c>
      <c r="G4196" s="2" t="s">
        <v>9</v>
      </c>
      <c r="H4196" s="2" t="s">
        <v>10</v>
      </c>
      <c r="I4196">
        <v>9109</v>
      </c>
      <c r="J4196" s="2" t="s">
        <v>396</v>
      </c>
      <c r="K4196">
        <v>1</v>
      </c>
      <c r="L4196" s="2" t="s">
        <v>451</v>
      </c>
      <c r="M4196" s="2" t="s">
        <v>439</v>
      </c>
      <c r="N4196">
        <v>9</v>
      </c>
      <c r="O4196" s="2" t="s">
        <v>479</v>
      </c>
      <c r="P4196" s="2" t="s">
        <v>624</v>
      </c>
      <c r="U4196">
        <v>35</v>
      </c>
      <c r="V4196">
        <v>42</v>
      </c>
    </row>
    <row r="4197" spans="1:22" x14ac:dyDescent="0.3">
      <c r="A4197" s="2" t="s">
        <v>81</v>
      </c>
      <c r="B4197" s="2" t="s">
        <v>340</v>
      </c>
      <c r="C4197">
        <v>2</v>
      </c>
      <c r="D4197" s="2" t="s">
        <v>448</v>
      </c>
      <c r="E4197">
        <v>0</v>
      </c>
      <c r="F4197" s="2" t="s">
        <v>2</v>
      </c>
      <c r="G4197" s="2" t="s">
        <v>3</v>
      </c>
      <c r="H4197" s="2" t="s">
        <v>10</v>
      </c>
      <c r="I4197">
        <v>9109</v>
      </c>
      <c r="J4197" s="2" t="s">
        <v>396</v>
      </c>
      <c r="K4197">
        <v>1</v>
      </c>
      <c r="L4197" s="2" t="s">
        <v>451</v>
      </c>
      <c r="M4197" s="2" t="s">
        <v>439</v>
      </c>
      <c r="N4197">
        <v>9</v>
      </c>
      <c r="O4197" s="2" t="s">
        <v>479</v>
      </c>
      <c r="P4197" s="2" t="s">
        <v>624</v>
      </c>
      <c r="T4197">
        <v>36</v>
      </c>
    </row>
    <row r="4198" spans="1:22" x14ac:dyDescent="0.3">
      <c r="A4198" s="2" t="s">
        <v>81</v>
      </c>
      <c r="B4198" s="2" t="s">
        <v>340</v>
      </c>
      <c r="C4198">
        <v>2</v>
      </c>
      <c r="D4198" s="2" t="s">
        <v>448</v>
      </c>
      <c r="E4198">
        <v>0</v>
      </c>
      <c r="F4198" s="2" t="s">
        <v>2</v>
      </c>
      <c r="G4198" s="2" t="s">
        <v>9</v>
      </c>
      <c r="H4198" s="2" t="s">
        <v>10</v>
      </c>
      <c r="I4198">
        <v>9109</v>
      </c>
      <c r="J4198" s="2" t="s">
        <v>396</v>
      </c>
      <c r="K4198">
        <v>1</v>
      </c>
      <c r="L4198" s="2" t="s">
        <v>451</v>
      </c>
      <c r="M4198" s="2" t="s">
        <v>439</v>
      </c>
      <c r="N4198">
        <v>9</v>
      </c>
      <c r="O4198" s="2" t="s">
        <v>479</v>
      </c>
      <c r="P4198" s="2" t="s">
        <v>624</v>
      </c>
      <c r="U4198">
        <v>27</v>
      </c>
    </row>
    <row r="4199" spans="1:22" x14ac:dyDescent="0.3">
      <c r="A4199" s="2" t="s">
        <v>81</v>
      </c>
      <c r="B4199" s="2" t="s">
        <v>340</v>
      </c>
      <c r="C4199">
        <v>2</v>
      </c>
      <c r="D4199" s="2" t="s">
        <v>448</v>
      </c>
      <c r="E4199">
        <v>0</v>
      </c>
      <c r="F4199" s="2" t="s">
        <v>2</v>
      </c>
      <c r="G4199" s="2" t="s">
        <v>9</v>
      </c>
      <c r="H4199" s="2" t="s">
        <v>4</v>
      </c>
      <c r="I4199">
        <v>9109</v>
      </c>
      <c r="J4199" s="2" t="s">
        <v>396</v>
      </c>
      <c r="K4199">
        <v>1</v>
      </c>
      <c r="L4199" s="2" t="s">
        <v>451</v>
      </c>
      <c r="M4199" s="2" t="s">
        <v>439</v>
      </c>
      <c r="N4199">
        <v>9</v>
      </c>
      <c r="O4199" s="2" t="s">
        <v>479</v>
      </c>
      <c r="P4199" s="2" t="s">
        <v>624</v>
      </c>
      <c r="Q4199">
        <v>32</v>
      </c>
      <c r="S4199">
        <v>104</v>
      </c>
      <c r="T4199">
        <v>93</v>
      </c>
      <c r="U4199">
        <v>82</v>
      </c>
      <c r="V4199">
        <v>115</v>
      </c>
    </row>
    <row r="4200" spans="1:22" x14ac:dyDescent="0.3">
      <c r="A4200" s="2" t="s">
        <v>81</v>
      </c>
      <c r="B4200" s="2" t="s">
        <v>355</v>
      </c>
      <c r="C4200">
        <v>2</v>
      </c>
      <c r="D4200" s="2" t="s">
        <v>448</v>
      </c>
      <c r="E4200">
        <v>0</v>
      </c>
      <c r="F4200" s="2" t="s">
        <v>2</v>
      </c>
      <c r="G4200" s="2" t="s">
        <v>9</v>
      </c>
      <c r="H4200" s="2" t="s">
        <v>10</v>
      </c>
      <c r="I4200">
        <v>9109</v>
      </c>
      <c r="J4200" s="2" t="s">
        <v>397</v>
      </c>
      <c r="K4200">
        <v>1</v>
      </c>
      <c r="L4200" s="2" t="s">
        <v>451</v>
      </c>
      <c r="M4200" s="2" t="s">
        <v>439</v>
      </c>
      <c r="N4200">
        <v>9</v>
      </c>
      <c r="O4200" s="2" t="s">
        <v>479</v>
      </c>
      <c r="P4200" s="2" t="s">
        <v>624</v>
      </c>
      <c r="T4200">
        <v>30</v>
      </c>
    </row>
    <row r="4201" spans="1:22" x14ac:dyDescent="0.3">
      <c r="A4201" s="2" t="s">
        <v>81</v>
      </c>
      <c r="B4201" s="2" t="s">
        <v>355</v>
      </c>
      <c r="C4201">
        <v>2</v>
      </c>
      <c r="D4201" s="2" t="s">
        <v>448</v>
      </c>
      <c r="E4201">
        <v>0</v>
      </c>
      <c r="F4201" s="2" t="s">
        <v>2</v>
      </c>
      <c r="G4201" s="2" t="s">
        <v>9</v>
      </c>
      <c r="H4201" s="2" t="s">
        <v>4</v>
      </c>
      <c r="I4201">
        <v>9109</v>
      </c>
      <c r="J4201" s="2" t="s">
        <v>397</v>
      </c>
      <c r="K4201">
        <v>1</v>
      </c>
      <c r="L4201" s="2" t="s">
        <v>451</v>
      </c>
      <c r="M4201" s="2" t="s">
        <v>439</v>
      </c>
      <c r="N4201">
        <v>9</v>
      </c>
      <c r="O4201" s="2" t="s">
        <v>479</v>
      </c>
      <c r="P4201" s="2" t="s">
        <v>624</v>
      </c>
      <c r="T4201">
        <v>30</v>
      </c>
    </row>
    <row r="4202" spans="1:22" x14ac:dyDescent="0.3">
      <c r="A4202" s="2" t="s">
        <v>81</v>
      </c>
      <c r="B4202" s="2" t="s">
        <v>365</v>
      </c>
      <c r="C4202">
        <v>1</v>
      </c>
      <c r="D4202" s="2" t="s">
        <v>447</v>
      </c>
      <c r="E4202">
        <v>6</v>
      </c>
      <c r="F4202" s="2" t="s">
        <v>8</v>
      </c>
      <c r="G4202" s="2" t="s">
        <v>9</v>
      </c>
      <c r="H4202" s="2" t="s">
        <v>4</v>
      </c>
      <c r="I4202">
        <v>9109</v>
      </c>
      <c r="J4202" s="2" t="s">
        <v>396</v>
      </c>
      <c r="K4202">
        <v>1</v>
      </c>
      <c r="L4202" s="2" t="s">
        <v>451</v>
      </c>
      <c r="M4202" s="2" t="s">
        <v>439</v>
      </c>
      <c r="N4202">
        <v>9</v>
      </c>
      <c r="O4202" s="2" t="s">
        <v>479</v>
      </c>
      <c r="P4202" s="2" t="s">
        <v>624</v>
      </c>
      <c r="V4202">
        <v>42</v>
      </c>
    </row>
    <row r="4203" spans="1:22" x14ac:dyDescent="0.3">
      <c r="A4203" s="2" t="s">
        <v>81</v>
      </c>
      <c r="B4203" s="2" t="s">
        <v>365</v>
      </c>
      <c r="C4203">
        <v>2</v>
      </c>
      <c r="D4203" s="2" t="s">
        <v>448</v>
      </c>
      <c r="E4203">
        <v>0</v>
      </c>
      <c r="F4203" s="2" t="s">
        <v>2</v>
      </c>
      <c r="G4203" s="2" t="s">
        <v>9</v>
      </c>
      <c r="H4203" s="2" t="s">
        <v>10</v>
      </c>
      <c r="I4203">
        <v>9109</v>
      </c>
      <c r="J4203" s="2" t="s">
        <v>396</v>
      </c>
      <c r="K4203">
        <v>1</v>
      </c>
      <c r="L4203" s="2" t="s">
        <v>451</v>
      </c>
      <c r="M4203" s="2" t="s">
        <v>439</v>
      </c>
      <c r="N4203">
        <v>9</v>
      </c>
      <c r="O4203" s="2" t="s">
        <v>479</v>
      </c>
      <c r="P4203" s="2" t="s">
        <v>624</v>
      </c>
      <c r="Q4203">
        <v>27</v>
      </c>
      <c r="V4203">
        <v>40</v>
      </c>
    </row>
    <row r="4204" spans="1:22" x14ac:dyDescent="0.3">
      <c r="A4204" s="2" t="s">
        <v>81</v>
      </c>
      <c r="B4204" s="2" t="s">
        <v>365</v>
      </c>
      <c r="C4204">
        <v>2</v>
      </c>
      <c r="D4204" s="2" t="s">
        <v>448</v>
      </c>
      <c r="E4204">
        <v>0</v>
      </c>
      <c r="F4204" s="2" t="s">
        <v>2</v>
      </c>
      <c r="G4204" s="2" t="s">
        <v>9</v>
      </c>
      <c r="H4204" s="2" t="s">
        <v>4</v>
      </c>
      <c r="I4204">
        <v>9109</v>
      </c>
      <c r="J4204" s="2" t="s">
        <v>396</v>
      </c>
      <c r="K4204">
        <v>1</v>
      </c>
      <c r="L4204" s="2" t="s">
        <v>451</v>
      </c>
      <c r="M4204" s="2" t="s">
        <v>439</v>
      </c>
      <c r="N4204">
        <v>9</v>
      </c>
      <c r="O4204" s="2" t="s">
        <v>479</v>
      </c>
      <c r="P4204" s="2" t="s">
        <v>624</v>
      </c>
      <c r="U4204">
        <v>55</v>
      </c>
    </row>
    <row r="4205" spans="1:22" x14ac:dyDescent="0.3">
      <c r="A4205" s="2" t="s">
        <v>81</v>
      </c>
      <c r="B4205" s="2" t="s">
        <v>371</v>
      </c>
      <c r="C4205">
        <v>1</v>
      </c>
      <c r="D4205" s="2" t="s">
        <v>447</v>
      </c>
      <c r="E4205">
        <v>6</v>
      </c>
      <c r="F4205" s="2" t="s">
        <v>8</v>
      </c>
      <c r="G4205" s="2" t="s">
        <v>9</v>
      </c>
      <c r="H4205" s="2" t="s">
        <v>4</v>
      </c>
      <c r="I4205">
        <v>9109</v>
      </c>
      <c r="J4205" s="2" t="s">
        <v>396</v>
      </c>
      <c r="K4205">
        <v>1</v>
      </c>
      <c r="L4205" s="2" t="s">
        <v>451</v>
      </c>
      <c r="M4205" s="2" t="s">
        <v>439</v>
      </c>
      <c r="N4205">
        <v>9</v>
      </c>
      <c r="O4205" s="2" t="s">
        <v>479</v>
      </c>
      <c r="P4205" s="2" t="s">
        <v>624</v>
      </c>
      <c r="Q4205">
        <v>35</v>
      </c>
      <c r="T4205">
        <v>18</v>
      </c>
      <c r="U4205">
        <v>133</v>
      </c>
    </row>
    <row r="4206" spans="1:22" x14ac:dyDescent="0.3">
      <c r="A4206" s="2" t="s">
        <v>81</v>
      </c>
      <c r="B4206" s="2" t="s">
        <v>371</v>
      </c>
      <c r="C4206">
        <v>2</v>
      </c>
      <c r="D4206" s="2" t="s">
        <v>448</v>
      </c>
      <c r="E4206">
        <v>0</v>
      </c>
      <c r="F4206" s="2" t="s">
        <v>2</v>
      </c>
      <c r="G4206" s="2" t="s">
        <v>9</v>
      </c>
      <c r="H4206" s="2" t="s">
        <v>10</v>
      </c>
      <c r="I4206">
        <v>9109</v>
      </c>
      <c r="J4206" s="2" t="s">
        <v>396</v>
      </c>
      <c r="K4206">
        <v>1</v>
      </c>
      <c r="L4206" s="2" t="s">
        <v>451</v>
      </c>
      <c r="M4206" s="2" t="s">
        <v>439</v>
      </c>
      <c r="N4206">
        <v>9</v>
      </c>
      <c r="O4206" s="2" t="s">
        <v>479</v>
      </c>
      <c r="P4206" s="2" t="s">
        <v>624</v>
      </c>
      <c r="Q4206">
        <v>32</v>
      </c>
      <c r="U4206">
        <v>31</v>
      </c>
    </row>
    <row r="4207" spans="1:22" x14ac:dyDescent="0.3">
      <c r="A4207" s="2" t="s">
        <v>81</v>
      </c>
      <c r="B4207" s="2" t="s">
        <v>371</v>
      </c>
      <c r="C4207">
        <v>2</v>
      </c>
      <c r="D4207" s="2" t="s">
        <v>448</v>
      </c>
      <c r="E4207">
        <v>0</v>
      </c>
      <c r="F4207" s="2" t="s">
        <v>2</v>
      </c>
      <c r="G4207" s="2" t="s">
        <v>9</v>
      </c>
      <c r="H4207" s="2" t="s">
        <v>4</v>
      </c>
      <c r="I4207">
        <v>9109</v>
      </c>
      <c r="J4207" s="2" t="s">
        <v>396</v>
      </c>
      <c r="K4207">
        <v>1</v>
      </c>
      <c r="L4207" s="2" t="s">
        <v>451</v>
      </c>
      <c r="M4207" s="2" t="s">
        <v>439</v>
      </c>
      <c r="N4207">
        <v>9</v>
      </c>
      <c r="O4207" s="2" t="s">
        <v>479</v>
      </c>
      <c r="P4207" s="2" t="s">
        <v>624</v>
      </c>
      <c r="Q4207">
        <v>65</v>
      </c>
      <c r="T4207">
        <v>32</v>
      </c>
      <c r="U4207">
        <v>133</v>
      </c>
      <c r="V4207">
        <v>65</v>
      </c>
    </row>
    <row r="4208" spans="1:22" x14ac:dyDescent="0.3">
      <c r="A4208" s="2" t="s">
        <v>81</v>
      </c>
      <c r="B4208" s="2" t="s">
        <v>375</v>
      </c>
      <c r="C4208">
        <v>1</v>
      </c>
      <c r="D4208" s="2" t="s">
        <v>447</v>
      </c>
      <c r="E4208">
        <v>6</v>
      </c>
      <c r="F4208" s="2" t="s">
        <v>8</v>
      </c>
      <c r="G4208" s="2" t="s">
        <v>9</v>
      </c>
      <c r="H4208" s="2" t="s">
        <v>10</v>
      </c>
      <c r="I4208">
        <v>9109</v>
      </c>
      <c r="J4208" s="2" t="s">
        <v>396</v>
      </c>
      <c r="K4208">
        <v>1</v>
      </c>
      <c r="L4208" s="2" t="s">
        <v>451</v>
      </c>
      <c r="M4208" s="2" t="s">
        <v>439</v>
      </c>
      <c r="N4208">
        <v>9</v>
      </c>
      <c r="O4208" s="2" t="s">
        <v>479</v>
      </c>
      <c r="P4208" s="2" t="s">
        <v>624</v>
      </c>
      <c r="V4208">
        <v>42</v>
      </c>
    </row>
    <row r="4209" spans="1:22" x14ac:dyDescent="0.3">
      <c r="A4209" s="2" t="s">
        <v>81</v>
      </c>
      <c r="B4209" s="2" t="s">
        <v>375</v>
      </c>
      <c r="C4209">
        <v>2</v>
      </c>
      <c r="D4209" s="2" t="s">
        <v>448</v>
      </c>
      <c r="E4209">
        <v>0</v>
      </c>
      <c r="F4209" s="2" t="s">
        <v>2</v>
      </c>
      <c r="G4209" s="2" t="s">
        <v>9</v>
      </c>
      <c r="H4209" s="2" t="s">
        <v>4</v>
      </c>
      <c r="I4209">
        <v>9109</v>
      </c>
      <c r="J4209" s="2" t="s">
        <v>396</v>
      </c>
      <c r="K4209">
        <v>1</v>
      </c>
      <c r="L4209" s="2" t="s">
        <v>451</v>
      </c>
      <c r="M4209" s="2" t="s">
        <v>439</v>
      </c>
      <c r="N4209">
        <v>9</v>
      </c>
      <c r="O4209" s="2" t="s">
        <v>479</v>
      </c>
      <c r="P4209" s="2" t="s">
        <v>624</v>
      </c>
      <c r="S4209">
        <v>150</v>
      </c>
    </row>
    <row r="4210" spans="1:22" x14ac:dyDescent="0.3">
      <c r="A4210" s="2" t="s">
        <v>81</v>
      </c>
      <c r="B4210" s="2" t="s">
        <v>385</v>
      </c>
      <c r="C4210">
        <v>2</v>
      </c>
      <c r="D4210" s="2" t="s">
        <v>448</v>
      </c>
      <c r="E4210">
        <v>0</v>
      </c>
      <c r="F4210" s="2" t="s">
        <v>2</v>
      </c>
      <c r="G4210" s="2" t="s">
        <v>9</v>
      </c>
      <c r="H4210" s="2" t="s">
        <v>4</v>
      </c>
      <c r="I4210">
        <v>9109</v>
      </c>
      <c r="J4210" s="2" t="s">
        <v>397</v>
      </c>
      <c r="K4210">
        <v>1</v>
      </c>
      <c r="L4210" s="2" t="s">
        <v>451</v>
      </c>
      <c r="M4210" s="2" t="s">
        <v>439</v>
      </c>
      <c r="N4210">
        <v>9</v>
      </c>
      <c r="O4210" s="2" t="s">
        <v>479</v>
      </c>
      <c r="P4210" s="2" t="s">
        <v>624</v>
      </c>
      <c r="V4210">
        <v>38</v>
      </c>
    </row>
    <row r="4211" spans="1:22" x14ac:dyDescent="0.3">
      <c r="A4211" s="2" t="s">
        <v>81</v>
      </c>
      <c r="B4211" s="2" t="s">
        <v>1</v>
      </c>
      <c r="C4211">
        <v>1</v>
      </c>
      <c r="D4211" s="2" t="s">
        <v>447</v>
      </c>
      <c r="E4211">
        <v>2</v>
      </c>
      <c r="F4211" s="2" t="s">
        <v>17</v>
      </c>
      <c r="G4211" s="2" t="s">
        <v>9</v>
      </c>
      <c r="H4211" s="2" t="s">
        <v>10</v>
      </c>
      <c r="I4211">
        <v>9109</v>
      </c>
      <c r="J4211" s="2" t="s">
        <v>1</v>
      </c>
      <c r="K4211">
        <v>2</v>
      </c>
      <c r="L4211" s="2" t="s">
        <v>1</v>
      </c>
      <c r="M4211" s="2" t="s">
        <v>439</v>
      </c>
      <c r="N4211">
        <v>9</v>
      </c>
      <c r="O4211" s="2" t="s">
        <v>479</v>
      </c>
      <c r="P4211" s="2" t="s">
        <v>624</v>
      </c>
      <c r="U4211">
        <v>62</v>
      </c>
    </row>
    <row r="4212" spans="1:22" x14ac:dyDescent="0.3">
      <c r="A4212" s="2" t="s">
        <v>81</v>
      </c>
      <c r="B4212" s="2" t="s">
        <v>1</v>
      </c>
      <c r="C4212">
        <v>1</v>
      </c>
      <c r="D4212" s="2" t="s">
        <v>447</v>
      </c>
      <c r="E4212">
        <v>3</v>
      </c>
      <c r="F4212" s="2" t="s">
        <v>12</v>
      </c>
      <c r="G4212" s="2" t="s">
        <v>9</v>
      </c>
      <c r="H4212" s="2" t="s">
        <v>10</v>
      </c>
      <c r="I4212">
        <v>9109</v>
      </c>
      <c r="J4212" s="2" t="s">
        <v>1</v>
      </c>
      <c r="K4212">
        <v>2</v>
      </c>
      <c r="L4212" s="2" t="s">
        <v>1</v>
      </c>
      <c r="M4212" s="2" t="s">
        <v>439</v>
      </c>
      <c r="N4212">
        <v>9</v>
      </c>
      <c r="O4212" s="2" t="s">
        <v>479</v>
      </c>
      <c r="P4212" s="2" t="s">
        <v>624</v>
      </c>
      <c r="U4212">
        <v>124</v>
      </c>
    </row>
    <row r="4213" spans="1:22" x14ac:dyDescent="0.3">
      <c r="A4213" s="2" t="s">
        <v>81</v>
      </c>
      <c r="B4213" s="2" t="s">
        <v>1</v>
      </c>
      <c r="C4213">
        <v>1</v>
      </c>
      <c r="D4213" s="2" t="s">
        <v>447</v>
      </c>
      <c r="E4213">
        <v>3</v>
      </c>
      <c r="F4213" s="2" t="s">
        <v>12</v>
      </c>
      <c r="G4213" s="2" t="s">
        <v>9</v>
      </c>
      <c r="H4213" s="2" t="s">
        <v>4</v>
      </c>
      <c r="I4213">
        <v>9109</v>
      </c>
      <c r="J4213" s="2" t="s">
        <v>1</v>
      </c>
      <c r="K4213">
        <v>2</v>
      </c>
      <c r="L4213" s="2" t="s">
        <v>1</v>
      </c>
      <c r="M4213" s="2" t="s">
        <v>439</v>
      </c>
      <c r="N4213">
        <v>9</v>
      </c>
      <c r="O4213" s="2" t="s">
        <v>479</v>
      </c>
      <c r="P4213" s="2" t="s">
        <v>624</v>
      </c>
      <c r="U4213">
        <v>93</v>
      </c>
      <c r="V4213">
        <v>65</v>
      </c>
    </row>
    <row r="4214" spans="1:22" x14ac:dyDescent="0.3">
      <c r="A4214" s="2" t="s">
        <v>81</v>
      </c>
      <c r="B4214" s="2" t="s">
        <v>1</v>
      </c>
      <c r="C4214">
        <v>1</v>
      </c>
      <c r="D4214" s="2" t="s">
        <v>447</v>
      </c>
      <c r="E4214">
        <v>5</v>
      </c>
      <c r="F4214" s="2" t="s">
        <v>60</v>
      </c>
      <c r="G4214" s="2" t="s">
        <v>9</v>
      </c>
      <c r="H4214" s="2" t="s">
        <v>10</v>
      </c>
      <c r="I4214">
        <v>9109</v>
      </c>
      <c r="J4214" s="2" t="s">
        <v>1</v>
      </c>
      <c r="K4214">
        <v>2</v>
      </c>
      <c r="L4214" s="2" t="s">
        <v>1</v>
      </c>
      <c r="M4214" s="2" t="s">
        <v>439</v>
      </c>
      <c r="N4214">
        <v>9</v>
      </c>
      <c r="O4214" s="2" t="s">
        <v>479</v>
      </c>
      <c r="P4214" s="2" t="s">
        <v>624</v>
      </c>
      <c r="Q4214">
        <v>32</v>
      </c>
    </row>
    <row r="4215" spans="1:22" x14ac:dyDescent="0.3">
      <c r="A4215" s="2" t="s">
        <v>81</v>
      </c>
      <c r="B4215" s="2" t="s">
        <v>1</v>
      </c>
      <c r="C4215">
        <v>1</v>
      </c>
      <c r="D4215" s="2" t="s">
        <v>447</v>
      </c>
      <c r="E4215">
        <v>5</v>
      </c>
      <c r="F4215" s="2" t="s">
        <v>60</v>
      </c>
      <c r="G4215" s="2" t="s">
        <v>9</v>
      </c>
      <c r="H4215" s="2" t="s">
        <v>4</v>
      </c>
      <c r="I4215">
        <v>9109</v>
      </c>
      <c r="J4215" s="2" t="s">
        <v>1</v>
      </c>
      <c r="K4215">
        <v>2</v>
      </c>
      <c r="L4215" s="2" t="s">
        <v>1</v>
      </c>
      <c r="M4215" s="2" t="s">
        <v>439</v>
      </c>
      <c r="N4215">
        <v>9</v>
      </c>
      <c r="O4215" s="2" t="s">
        <v>479</v>
      </c>
      <c r="P4215" s="2" t="s">
        <v>624</v>
      </c>
      <c r="S4215">
        <v>53</v>
      </c>
    </row>
    <row r="4216" spans="1:22" x14ac:dyDescent="0.3">
      <c r="A4216" s="2" t="s">
        <v>81</v>
      </c>
      <c r="B4216" s="2" t="s">
        <v>1</v>
      </c>
      <c r="C4216">
        <v>1</v>
      </c>
      <c r="D4216" s="2" t="s">
        <v>447</v>
      </c>
      <c r="E4216">
        <v>6</v>
      </c>
      <c r="F4216" s="2" t="s">
        <v>8</v>
      </c>
      <c r="G4216" s="2" t="s">
        <v>3</v>
      </c>
      <c r="H4216" s="2" t="s">
        <v>10</v>
      </c>
      <c r="I4216">
        <v>9109</v>
      </c>
      <c r="J4216" s="2" t="s">
        <v>1</v>
      </c>
      <c r="K4216">
        <v>2</v>
      </c>
      <c r="L4216" s="2" t="s">
        <v>1</v>
      </c>
      <c r="M4216" s="2" t="s">
        <v>439</v>
      </c>
      <c r="N4216">
        <v>9</v>
      </c>
      <c r="O4216" s="2" t="s">
        <v>479</v>
      </c>
      <c r="P4216" s="2" t="s">
        <v>624</v>
      </c>
      <c r="Q4216">
        <v>171</v>
      </c>
      <c r="S4216">
        <v>85</v>
      </c>
      <c r="U4216">
        <v>310</v>
      </c>
      <c r="V4216">
        <v>79</v>
      </c>
    </row>
    <row r="4217" spans="1:22" x14ac:dyDescent="0.3">
      <c r="A4217" s="2" t="s">
        <v>81</v>
      </c>
      <c r="B4217" s="2" t="s">
        <v>1</v>
      </c>
      <c r="C4217">
        <v>1</v>
      </c>
      <c r="D4217" s="2" t="s">
        <v>447</v>
      </c>
      <c r="E4217">
        <v>6</v>
      </c>
      <c r="F4217" s="2" t="s">
        <v>8</v>
      </c>
      <c r="G4217" s="2" t="s">
        <v>3</v>
      </c>
      <c r="H4217" s="2" t="s">
        <v>4</v>
      </c>
      <c r="I4217">
        <v>9109</v>
      </c>
      <c r="J4217" s="2" t="s">
        <v>1</v>
      </c>
      <c r="K4217">
        <v>2</v>
      </c>
      <c r="L4217" s="2" t="s">
        <v>1</v>
      </c>
      <c r="M4217" s="2" t="s">
        <v>439</v>
      </c>
      <c r="N4217">
        <v>9</v>
      </c>
      <c r="O4217" s="2" t="s">
        <v>479</v>
      </c>
      <c r="P4217" s="2" t="s">
        <v>624</v>
      </c>
      <c r="Q4217">
        <v>313</v>
      </c>
      <c r="R4217">
        <v>258</v>
      </c>
      <c r="S4217">
        <v>153</v>
      </c>
      <c r="U4217">
        <v>342</v>
      </c>
      <c r="V4217">
        <v>126</v>
      </c>
    </row>
    <row r="4218" spans="1:22" x14ac:dyDescent="0.3">
      <c r="A4218" s="2" t="s">
        <v>81</v>
      </c>
      <c r="B4218" s="2" t="s">
        <v>1</v>
      </c>
      <c r="C4218">
        <v>1</v>
      </c>
      <c r="D4218" s="2" t="s">
        <v>447</v>
      </c>
      <c r="E4218">
        <v>6</v>
      </c>
      <c r="F4218" s="2" t="s">
        <v>8</v>
      </c>
      <c r="G4218" s="2" t="s">
        <v>9</v>
      </c>
      <c r="H4218" s="2" t="s">
        <v>10</v>
      </c>
      <c r="I4218">
        <v>9109</v>
      </c>
      <c r="J4218" s="2" t="s">
        <v>1</v>
      </c>
      <c r="K4218">
        <v>2</v>
      </c>
      <c r="L4218" s="2" t="s">
        <v>1</v>
      </c>
      <c r="M4218" s="2" t="s">
        <v>439</v>
      </c>
      <c r="N4218">
        <v>9</v>
      </c>
      <c r="O4218" s="2" t="s">
        <v>479</v>
      </c>
      <c r="P4218" s="2" t="s">
        <v>624</v>
      </c>
      <c r="Q4218">
        <v>1733</v>
      </c>
      <c r="R4218">
        <v>2048</v>
      </c>
      <c r="S4218">
        <v>1860</v>
      </c>
      <c r="U4218">
        <v>2136</v>
      </c>
      <c r="V4218">
        <v>1578</v>
      </c>
    </row>
    <row r="4219" spans="1:22" x14ac:dyDescent="0.3">
      <c r="A4219" s="2" t="s">
        <v>81</v>
      </c>
      <c r="B4219" s="2" t="s">
        <v>1</v>
      </c>
      <c r="C4219">
        <v>1</v>
      </c>
      <c r="D4219" s="2" t="s">
        <v>447</v>
      </c>
      <c r="E4219">
        <v>6</v>
      </c>
      <c r="F4219" s="2" t="s">
        <v>8</v>
      </c>
      <c r="G4219" s="2" t="s">
        <v>9</v>
      </c>
      <c r="H4219" s="2" t="s">
        <v>4</v>
      </c>
      <c r="I4219">
        <v>9109</v>
      </c>
      <c r="J4219" s="2" t="s">
        <v>1</v>
      </c>
      <c r="K4219">
        <v>2</v>
      </c>
      <c r="L4219" s="2" t="s">
        <v>1</v>
      </c>
      <c r="M4219" s="2" t="s">
        <v>439</v>
      </c>
      <c r="N4219">
        <v>9</v>
      </c>
      <c r="O4219" s="2" t="s">
        <v>479</v>
      </c>
      <c r="P4219" s="2" t="s">
        <v>624</v>
      </c>
      <c r="Q4219">
        <v>1705</v>
      </c>
      <c r="R4219">
        <v>2130</v>
      </c>
      <c r="S4219">
        <v>1789</v>
      </c>
      <c r="U4219">
        <v>2084</v>
      </c>
      <c r="V4219">
        <v>2068</v>
      </c>
    </row>
    <row r="4220" spans="1:22" x14ac:dyDescent="0.3">
      <c r="A4220" s="2" t="s">
        <v>81</v>
      </c>
      <c r="B4220" s="2" t="s">
        <v>1</v>
      </c>
      <c r="C4220">
        <v>1</v>
      </c>
      <c r="D4220" s="2" t="s">
        <v>447</v>
      </c>
      <c r="E4220">
        <v>8</v>
      </c>
      <c r="F4220" s="2" t="s">
        <v>301</v>
      </c>
      <c r="G4220" s="2" t="s">
        <v>9</v>
      </c>
      <c r="H4220" s="2" t="s">
        <v>10</v>
      </c>
      <c r="I4220">
        <v>9109</v>
      </c>
      <c r="J4220" s="2" t="s">
        <v>1</v>
      </c>
      <c r="K4220">
        <v>2</v>
      </c>
      <c r="L4220" s="2" t="s">
        <v>1</v>
      </c>
      <c r="M4220" s="2" t="s">
        <v>439</v>
      </c>
      <c r="N4220">
        <v>9</v>
      </c>
      <c r="O4220" s="2" t="s">
        <v>479</v>
      </c>
      <c r="P4220" s="2" t="s">
        <v>624</v>
      </c>
      <c r="U4220">
        <v>31</v>
      </c>
    </row>
    <row r="4221" spans="1:22" x14ac:dyDescent="0.3">
      <c r="A4221" s="2" t="s">
        <v>81</v>
      </c>
      <c r="B4221" s="2" t="s">
        <v>1</v>
      </c>
      <c r="C4221">
        <v>2</v>
      </c>
      <c r="D4221" s="2" t="s">
        <v>448</v>
      </c>
      <c r="E4221">
        <v>0</v>
      </c>
      <c r="F4221" s="2" t="s">
        <v>2</v>
      </c>
      <c r="G4221" s="2" t="s">
        <v>165</v>
      </c>
      <c r="H4221" s="2" t="s">
        <v>10</v>
      </c>
      <c r="I4221">
        <v>9109</v>
      </c>
      <c r="J4221" s="2" t="s">
        <v>1</v>
      </c>
      <c r="K4221">
        <v>2</v>
      </c>
      <c r="L4221" s="2" t="s">
        <v>1</v>
      </c>
      <c r="M4221" s="2" t="s">
        <v>439</v>
      </c>
      <c r="N4221">
        <v>9</v>
      </c>
      <c r="O4221" s="2" t="s">
        <v>479</v>
      </c>
      <c r="P4221" s="2" t="s">
        <v>624</v>
      </c>
      <c r="R4221">
        <v>40</v>
      </c>
    </row>
    <row r="4222" spans="1:22" x14ac:dyDescent="0.3">
      <c r="A4222" s="2" t="s">
        <v>81</v>
      </c>
      <c r="B4222" s="2" t="s">
        <v>1</v>
      </c>
      <c r="C4222">
        <v>2</v>
      </c>
      <c r="D4222" s="2" t="s">
        <v>448</v>
      </c>
      <c r="E4222">
        <v>0</v>
      </c>
      <c r="F4222" s="2" t="s">
        <v>2</v>
      </c>
      <c r="G4222" s="2" t="s">
        <v>3</v>
      </c>
      <c r="H4222" s="2" t="s">
        <v>10</v>
      </c>
      <c r="I4222">
        <v>9109</v>
      </c>
      <c r="J4222" s="2" t="s">
        <v>1</v>
      </c>
      <c r="K4222">
        <v>2</v>
      </c>
      <c r="L4222" s="2" t="s">
        <v>1</v>
      </c>
      <c r="M4222" s="2" t="s">
        <v>439</v>
      </c>
      <c r="N4222">
        <v>9</v>
      </c>
      <c r="O4222" s="2" t="s">
        <v>479</v>
      </c>
      <c r="P4222" s="2" t="s">
        <v>624</v>
      </c>
      <c r="Q4222">
        <v>141</v>
      </c>
      <c r="R4222">
        <v>98</v>
      </c>
      <c r="S4222">
        <v>370</v>
      </c>
      <c r="U4222">
        <v>249</v>
      </c>
      <c r="V4222">
        <v>370</v>
      </c>
    </row>
    <row r="4223" spans="1:22" x14ac:dyDescent="0.3">
      <c r="A4223" s="2" t="s">
        <v>81</v>
      </c>
      <c r="B4223" s="2" t="s">
        <v>1</v>
      </c>
      <c r="C4223">
        <v>2</v>
      </c>
      <c r="D4223" s="2" t="s">
        <v>448</v>
      </c>
      <c r="E4223">
        <v>0</v>
      </c>
      <c r="F4223" s="2" t="s">
        <v>2</v>
      </c>
      <c r="G4223" s="2" t="s">
        <v>3</v>
      </c>
      <c r="H4223" s="2" t="s">
        <v>4</v>
      </c>
      <c r="I4223">
        <v>9109</v>
      </c>
      <c r="J4223" s="2" t="s">
        <v>1</v>
      </c>
      <c r="K4223">
        <v>2</v>
      </c>
      <c r="L4223" s="2" t="s">
        <v>1</v>
      </c>
      <c r="M4223" s="2" t="s">
        <v>439</v>
      </c>
      <c r="N4223">
        <v>9</v>
      </c>
      <c r="O4223" s="2" t="s">
        <v>479</v>
      </c>
      <c r="P4223" s="2" t="s">
        <v>624</v>
      </c>
      <c r="Q4223">
        <v>277</v>
      </c>
      <c r="R4223">
        <v>291</v>
      </c>
      <c r="S4223">
        <v>192</v>
      </c>
      <c r="U4223">
        <v>576</v>
      </c>
      <c r="V4223">
        <v>208</v>
      </c>
    </row>
    <row r="4224" spans="1:22" x14ac:dyDescent="0.3">
      <c r="A4224" s="2" t="s">
        <v>81</v>
      </c>
      <c r="B4224" s="2" t="s">
        <v>1</v>
      </c>
      <c r="C4224">
        <v>2</v>
      </c>
      <c r="D4224" s="2" t="s">
        <v>448</v>
      </c>
      <c r="E4224">
        <v>0</v>
      </c>
      <c r="F4224" s="2" t="s">
        <v>2</v>
      </c>
      <c r="G4224" s="2" t="s">
        <v>9</v>
      </c>
      <c r="H4224" s="2" t="s">
        <v>10</v>
      </c>
      <c r="I4224">
        <v>9109</v>
      </c>
      <c r="J4224" s="2" t="s">
        <v>1</v>
      </c>
      <c r="K4224">
        <v>2</v>
      </c>
      <c r="L4224" s="2" t="s">
        <v>1</v>
      </c>
      <c r="M4224" s="2" t="s">
        <v>439</v>
      </c>
      <c r="N4224">
        <v>9</v>
      </c>
      <c r="O4224" s="2" t="s">
        <v>479</v>
      </c>
      <c r="P4224" s="2" t="s">
        <v>624</v>
      </c>
      <c r="Q4224">
        <v>5026</v>
      </c>
      <c r="R4224">
        <v>5717</v>
      </c>
      <c r="S4224">
        <v>5949</v>
      </c>
      <c r="U4224">
        <v>4423</v>
      </c>
      <c r="V4224">
        <v>5951</v>
      </c>
    </row>
    <row r="4225" spans="1:22" x14ac:dyDescent="0.3">
      <c r="A4225" s="2" t="s">
        <v>81</v>
      </c>
      <c r="B4225" s="2" t="s">
        <v>1</v>
      </c>
      <c r="C4225">
        <v>2</v>
      </c>
      <c r="D4225" s="2" t="s">
        <v>448</v>
      </c>
      <c r="E4225">
        <v>0</v>
      </c>
      <c r="F4225" s="2" t="s">
        <v>2</v>
      </c>
      <c r="G4225" s="2" t="s">
        <v>9</v>
      </c>
      <c r="H4225" s="2" t="s">
        <v>4</v>
      </c>
      <c r="I4225">
        <v>9109</v>
      </c>
      <c r="J4225" s="2" t="s">
        <v>1</v>
      </c>
      <c r="K4225">
        <v>2</v>
      </c>
      <c r="L4225" s="2" t="s">
        <v>1</v>
      </c>
      <c r="M4225" s="2" t="s">
        <v>439</v>
      </c>
      <c r="N4225">
        <v>9</v>
      </c>
      <c r="O4225" s="2" t="s">
        <v>479</v>
      </c>
      <c r="P4225" s="2" t="s">
        <v>624</v>
      </c>
      <c r="Q4225">
        <v>5812</v>
      </c>
      <c r="R4225">
        <v>5988</v>
      </c>
      <c r="S4225">
        <v>6218</v>
      </c>
      <c r="U4225">
        <v>5376</v>
      </c>
      <c r="V4225">
        <v>5289</v>
      </c>
    </row>
    <row r="4226" spans="1:22" x14ac:dyDescent="0.3">
      <c r="A4226" s="2" t="s">
        <v>285</v>
      </c>
      <c r="B4226" s="2" t="s">
        <v>340</v>
      </c>
      <c r="C4226">
        <v>2</v>
      </c>
      <c r="D4226" s="2" t="s">
        <v>448</v>
      </c>
      <c r="E4226">
        <v>0</v>
      </c>
      <c r="F4226" s="2" t="s">
        <v>2</v>
      </c>
      <c r="G4226" s="2" t="s">
        <v>9</v>
      </c>
      <c r="H4226" s="2" t="s">
        <v>10</v>
      </c>
      <c r="I4226">
        <v>7403</v>
      </c>
      <c r="J4226" s="2" t="s">
        <v>396</v>
      </c>
      <c r="K4226">
        <v>1</v>
      </c>
      <c r="L4226" s="2" t="s">
        <v>451</v>
      </c>
      <c r="M4226" s="2" t="s">
        <v>101</v>
      </c>
      <c r="N4226">
        <v>7</v>
      </c>
      <c r="O4226" s="2" t="s">
        <v>509</v>
      </c>
      <c r="P4226" s="2" t="s">
        <v>625</v>
      </c>
      <c r="Q4226">
        <v>18</v>
      </c>
      <c r="S4226">
        <v>54</v>
      </c>
    </row>
    <row r="4227" spans="1:22" x14ac:dyDescent="0.3">
      <c r="A4227" s="2" t="s">
        <v>285</v>
      </c>
      <c r="B4227" s="2" t="s">
        <v>340</v>
      </c>
      <c r="C4227">
        <v>2</v>
      </c>
      <c r="D4227" s="2" t="s">
        <v>448</v>
      </c>
      <c r="E4227">
        <v>0</v>
      </c>
      <c r="F4227" s="2" t="s">
        <v>2</v>
      </c>
      <c r="G4227" s="2" t="s">
        <v>9</v>
      </c>
      <c r="H4227" s="2" t="s">
        <v>4</v>
      </c>
      <c r="I4227">
        <v>7403</v>
      </c>
      <c r="J4227" s="2" t="s">
        <v>396</v>
      </c>
      <c r="K4227">
        <v>1</v>
      </c>
      <c r="L4227" s="2" t="s">
        <v>451</v>
      </c>
      <c r="M4227" s="2" t="s">
        <v>101</v>
      </c>
      <c r="N4227">
        <v>7</v>
      </c>
      <c r="O4227" s="2" t="s">
        <v>509</v>
      </c>
      <c r="P4227" s="2" t="s">
        <v>625</v>
      </c>
      <c r="Q4227">
        <v>175</v>
      </c>
      <c r="S4227">
        <v>14</v>
      </c>
      <c r="V4227">
        <v>45</v>
      </c>
    </row>
    <row r="4228" spans="1:22" x14ac:dyDescent="0.3">
      <c r="A4228" s="2" t="s">
        <v>285</v>
      </c>
      <c r="B4228" s="2" t="s">
        <v>359</v>
      </c>
      <c r="C4228">
        <v>2</v>
      </c>
      <c r="D4228" s="2" t="s">
        <v>448</v>
      </c>
      <c r="E4228">
        <v>0</v>
      </c>
      <c r="F4228" s="2" t="s">
        <v>2</v>
      </c>
      <c r="G4228" s="2" t="s">
        <v>9</v>
      </c>
      <c r="H4228" s="2" t="s">
        <v>4</v>
      </c>
      <c r="I4228">
        <v>7403</v>
      </c>
      <c r="J4228" s="2" t="s">
        <v>398</v>
      </c>
      <c r="K4228">
        <v>1</v>
      </c>
      <c r="L4228" s="2" t="s">
        <v>451</v>
      </c>
      <c r="M4228" s="2" t="s">
        <v>101</v>
      </c>
      <c r="N4228">
        <v>7</v>
      </c>
      <c r="O4228" s="2" t="s">
        <v>509</v>
      </c>
      <c r="P4228" s="2" t="s">
        <v>625</v>
      </c>
      <c r="V4228">
        <v>30</v>
      </c>
    </row>
    <row r="4229" spans="1:22" x14ac:dyDescent="0.3">
      <c r="A4229" s="2" t="s">
        <v>285</v>
      </c>
      <c r="B4229" s="2" t="s">
        <v>365</v>
      </c>
      <c r="C4229">
        <v>2</v>
      </c>
      <c r="D4229" s="2" t="s">
        <v>448</v>
      </c>
      <c r="E4229">
        <v>0</v>
      </c>
      <c r="F4229" s="2" t="s">
        <v>2</v>
      </c>
      <c r="G4229" s="2" t="s">
        <v>9</v>
      </c>
      <c r="H4229" s="2" t="s">
        <v>4</v>
      </c>
      <c r="I4229">
        <v>7403</v>
      </c>
      <c r="J4229" s="2" t="s">
        <v>396</v>
      </c>
      <c r="K4229">
        <v>1</v>
      </c>
      <c r="L4229" s="2" t="s">
        <v>451</v>
      </c>
      <c r="M4229" s="2" t="s">
        <v>101</v>
      </c>
      <c r="N4229">
        <v>7</v>
      </c>
      <c r="O4229" s="2" t="s">
        <v>509</v>
      </c>
      <c r="P4229" s="2" t="s">
        <v>625</v>
      </c>
      <c r="S4229">
        <v>41</v>
      </c>
      <c r="T4229">
        <v>99</v>
      </c>
    </row>
    <row r="4230" spans="1:22" x14ac:dyDescent="0.3">
      <c r="A4230" s="2" t="s">
        <v>285</v>
      </c>
      <c r="B4230" s="2" t="s">
        <v>371</v>
      </c>
      <c r="C4230">
        <v>2</v>
      </c>
      <c r="D4230" s="2" t="s">
        <v>448</v>
      </c>
      <c r="E4230">
        <v>0</v>
      </c>
      <c r="F4230" s="2" t="s">
        <v>2</v>
      </c>
      <c r="G4230" s="2" t="s">
        <v>3</v>
      </c>
      <c r="H4230" s="2" t="s">
        <v>10</v>
      </c>
      <c r="I4230">
        <v>7403</v>
      </c>
      <c r="J4230" s="2" t="s">
        <v>396</v>
      </c>
      <c r="K4230">
        <v>1</v>
      </c>
      <c r="L4230" s="2" t="s">
        <v>451</v>
      </c>
      <c r="M4230" s="2" t="s">
        <v>101</v>
      </c>
      <c r="N4230">
        <v>7</v>
      </c>
      <c r="O4230" s="2" t="s">
        <v>509</v>
      </c>
      <c r="P4230" s="2" t="s">
        <v>625</v>
      </c>
      <c r="Q4230">
        <v>38</v>
      </c>
    </row>
    <row r="4231" spans="1:22" x14ac:dyDescent="0.3">
      <c r="A4231" s="2" t="s">
        <v>285</v>
      </c>
      <c r="B4231" s="2" t="s">
        <v>371</v>
      </c>
      <c r="C4231">
        <v>2</v>
      </c>
      <c r="D4231" s="2" t="s">
        <v>448</v>
      </c>
      <c r="E4231">
        <v>0</v>
      </c>
      <c r="F4231" s="2" t="s">
        <v>2</v>
      </c>
      <c r="G4231" s="2" t="s">
        <v>9</v>
      </c>
      <c r="H4231" s="2" t="s">
        <v>10</v>
      </c>
      <c r="I4231">
        <v>7403</v>
      </c>
      <c r="J4231" s="2" t="s">
        <v>396</v>
      </c>
      <c r="K4231">
        <v>1</v>
      </c>
      <c r="L4231" s="2" t="s">
        <v>451</v>
      </c>
      <c r="M4231" s="2" t="s">
        <v>101</v>
      </c>
      <c r="N4231">
        <v>7</v>
      </c>
      <c r="O4231" s="2" t="s">
        <v>509</v>
      </c>
      <c r="P4231" s="2" t="s">
        <v>625</v>
      </c>
      <c r="Q4231">
        <v>25</v>
      </c>
    </row>
    <row r="4232" spans="1:22" x14ac:dyDescent="0.3">
      <c r="A4232" s="2" t="s">
        <v>285</v>
      </c>
      <c r="B4232" s="2" t="s">
        <v>371</v>
      </c>
      <c r="C4232">
        <v>2</v>
      </c>
      <c r="D4232" s="2" t="s">
        <v>448</v>
      </c>
      <c r="E4232">
        <v>0</v>
      </c>
      <c r="F4232" s="2" t="s">
        <v>2</v>
      </c>
      <c r="G4232" s="2" t="s">
        <v>9</v>
      </c>
      <c r="H4232" s="2" t="s">
        <v>4</v>
      </c>
      <c r="I4232">
        <v>7403</v>
      </c>
      <c r="J4232" s="2" t="s">
        <v>396</v>
      </c>
      <c r="K4232">
        <v>1</v>
      </c>
      <c r="L4232" s="2" t="s">
        <v>451</v>
      </c>
      <c r="M4232" s="2" t="s">
        <v>101</v>
      </c>
      <c r="N4232">
        <v>7</v>
      </c>
      <c r="O4232" s="2" t="s">
        <v>509</v>
      </c>
      <c r="P4232" s="2" t="s">
        <v>625</v>
      </c>
      <c r="R4232">
        <v>47</v>
      </c>
      <c r="S4232">
        <v>67</v>
      </c>
      <c r="V4232">
        <v>90</v>
      </c>
    </row>
    <row r="4233" spans="1:22" x14ac:dyDescent="0.3">
      <c r="A4233" s="2" t="s">
        <v>285</v>
      </c>
      <c r="B4233" s="2" t="s">
        <v>375</v>
      </c>
      <c r="C4233">
        <v>2</v>
      </c>
      <c r="D4233" s="2" t="s">
        <v>448</v>
      </c>
      <c r="E4233">
        <v>0</v>
      </c>
      <c r="F4233" s="2" t="s">
        <v>2</v>
      </c>
      <c r="G4233" s="2" t="s">
        <v>9</v>
      </c>
      <c r="H4233" s="2" t="s">
        <v>10</v>
      </c>
      <c r="I4233">
        <v>7403</v>
      </c>
      <c r="J4233" s="2" t="s">
        <v>396</v>
      </c>
      <c r="K4233">
        <v>1</v>
      </c>
      <c r="L4233" s="2" t="s">
        <v>451</v>
      </c>
      <c r="M4233" s="2" t="s">
        <v>101</v>
      </c>
      <c r="N4233">
        <v>7</v>
      </c>
      <c r="O4233" s="2" t="s">
        <v>509</v>
      </c>
      <c r="P4233" s="2" t="s">
        <v>625</v>
      </c>
      <c r="Q4233">
        <v>27</v>
      </c>
    </row>
    <row r="4234" spans="1:22" x14ac:dyDescent="0.3">
      <c r="A4234" s="2" t="s">
        <v>285</v>
      </c>
      <c r="B4234" s="2" t="s">
        <v>375</v>
      </c>
      <c r="C4234">
        <v>2</v>
      </c>
      <c r="D4234" s="2" t="s">
        <v>448</v>
      </c>
      <c r="E4234">
        <v>0</v>
      </c>
      <c r="F4234" s="2" t="s">
        <v>2</v>
      </c>
      <c r="G4234" s="2" t="s">
        <v>9</v>
      </c>
      <c r="H4234" s="2" t="s">
        <v>4</v>
      </c>
      <c r="I4234">
        <v>7403</v>
      </c>
      <c r="J4234" s="2" t="s">
        <v>396</v>
      </c>
      <c r="K4234">
        <v>1</v>
      </c>
      <c r="L4234" s="2" t="s">
        <v>451</v>
      </c>
      <c r="M4234" s="2" t="s">
        <v>101</v>
      </c>
      <c r="N4234">
        <v>7</v>
      </c>
      <c r="O4234" s="2" t="s">
        <v>509</v>
      </c>
      <c r="P4234" s="2" t="s">
        <v>625</v>
      </c>
      <c r="Q4234">
        <v>35</v>
      </c>
    </row>
    <row r="4235" spans="1:22" x14ac:dyDescent="0.3">
      <c r="A4235" s="2" t="s">
        <v>285</v>
      </c>
      <c r="B4235" s="2" t="s">
        <v>165</v>
      </c>
      <c r="C4235">
        <v>2</v>
      </c>
      <c r="D4235" s="2" t="s">
        <v>448</v>
      </c>
      <c r="E4235">
        <v>0</v>
      </c>
      <c r="F4235" s="2" t="s">
        <v>2</v>
      </c>
      <c r="G4235" s="2" t="s">
        <v>9</v>
      </c>
      <c r="H4235" s="2" t="s">
        <v>10</v>
      </c>
      <c r="I4235">
        <v>7403</v>
      </c>
      <c r="J4235" s="2" t="s">
        <v>165</v>
      </c>
      <c r="K4235">
        <v>3</v>
      </c>
      <c r="L4235" s="2" t="s">
        <v>165</v>
      </c>
      <c r="M4235" s="2" t="s">
        <v>101</v>
      </c>
      <c r="N4235">
        <v>7</v>
      </c>
      <c r="O4235" s="2" t="s">
        <v>509</v>
      </c>
      <c r="P4235" s="2" t="s">
        <v>625</v>
      </c>
      <c r="Q4235">
        <v>27</v>
      </c>
    </row>
    <row r="4236" spans="1:22" x14ac:dyDescent="0.3">
      <c r="A4236" s="2" t="s">
        <v>285</v>
      </c>
      <c r="B4236" s="2" t="s">
        <v>1</v>
      </c>
      <c r="C4236">
        <v>1</v>
      </c>
      <c r="D4236" s="2" t="s">
        <v>447</v>
      </c>
      <c r="E4236">
        <v>6</v>
      </c>
      <c r="F4236" s="2" t="s">
        <v>8</v>
      </c>
      <c r="G4236" s="2" t="s">
        <v>3</v>
      </c>
      <c r="H4236" s="2" t="s">
        <v>10</v>
      </c>
      <c r="I4236">
        <v>7403</v>
      </c>
      <c r="J4236" s="2" t="s">
        <v>1</v>
      </c>
      <c r="K4236">
        <v>2</v>
      </c>
      <c r="L4236" s="2" t="s">
        <v>1</v>
      </c>
      <c r="M4236" s="2" t="s">
        <v>101</v>
      </c>
      <c r="N4236">
        <v>7</v>
      </c>
      <c r="O4236" s="2" t="s">
        <v>509</v>
      </c>
      <c r="P4236" s="2" t="s">
        <v>625</v>
      </c>
      <c r="Q4236">
        <v>50</v>
      </c>
    </row>
    <row r="4237" spans="1:22" x14ac:dyDescent="0.3">
      <c r="A4237" s="2" t="s">
        <v>285</v>
      </c>
      <c r="B4237" s="2" t="s">
        <v>1</v>
      </c>
      <c r="C4237">
        <v>1</v>
      </c>
      <c r="D4237" s="2" t="s">
        <v>447</v>
      </c>
      <c r="E4237">
        <v>6</v>
      </c>
      <c r="F4237" s="2" t="s">
        <v>8</v>
      </c>
      <c r="G4237" s="2" t="s">
        <v>3</v>
      </c>
      <c r="H4237" s="2" t="s">
        <v>4</v>
      </c>
      <c r="I4237">
        <v>7403</v>
      </c>
      <c r="J4237" s="2" t="s">
        <v>1</v>
      </c>
      <c r="K4237">
        <v>2</v>
      </c>
      <c r="L4237" s="2" t="s">
        <v>1</v>
      </c>
      <c r="M4237" s="2" t="s">
        <v>101</v>
      </c>
      <c r="N4237">
        <v>7</v>
      </c>
      <c r="O4237" s="2" t="s">
        <v>509</v>
      </c>
      <c r="P4237" s="2" t="s">
        <v>625</v>
      </c>
      <c r="U4237">
        <v>32</v>
      </c>
    </row>
    <row r="4238" spans="1:22" x14ac:dyDescent="0.3">
      <c r="A4238" s="2" t="s">
        <v>285</v>
      </c>
      <c r="B4238" s="2" t="s">
        <v>1</v>
      </c>
      <c r="C4238">
        <v>1</v>
      </c>
      <c r="D4238" s="2" t="s">
        <v>447</v>
      </c>
      <c r="E4238">
        <v>6</v>
      </c>
      <c r="F4238" s="2" t="s">
        <v>8</v>
      </c>
      <c r="G4238" s="2" t="s">
        <v>9</v>
      </c>
      <c r="H4238" s="2" t="s">
        <v>10</v>
      </c>
      <c r="I4238">
        <v>7403</v>
      </c>
      <c r="J4238" s="2" t="s">
        <v>1</v>
      </c>
      <c r="K4238">
        <v>2</v>
      </c>
      <c r="L4238" s="2" t="s">
        <v>1</v>
      </c>
      <c r="M4238" s="2" t="s">
        <v>101</v>
      </c>
      <c r="N4238">
        <v>7</v>
      </c>
      <c r="O4238" s="2" t="s">
        <v>509</v>
      </c>
      <c r="P4238" s="2" t="s">
        <v>625</v>
      </c>
      <c r="Q4238">
        <v>35</v>
      </c>
      <c r="R4238">
        <v>35</v>
      </c>
      <c r="S4238">
        <v>88</v>
      </c>
      <c r="U4238">
        <v>104</v>
      </c>
      <c r="V4238">
        <v>113</v>
      </c>
    </row>
    <row r="4239" spans="1:22" x14ac:dyDescent="0.3">
      <c r="A4239" s="2" t="s">
        <v>285</v>
      </c>
      <c r="B4239" s="2" t="s">
        <v>1</v>
      </c>
      <c r="C4239">
        <v>1</v>
      </c>
      <c r="D4239" s="2" t="s">
        <v>447</v>
      </c>
      <c r="E4239">
        <v>6</v>
      </c>
      <c r="F4239" s="2" t="s">
        <v>8</v>
      </c>
      <c r="G4239" s="2" t="s">
        <v>9</v>
      </c>
      <c r="H4239" s="2" t="s">
        <v>4</v>
      </c>
      <c r="I4239">
        <v>7403</v>
      </c>
      <c r="J4239" s="2" t="s">
        <v>1</v>
      </c>
      <c r="K4239">
        <v>2</v>
      </c>
      <c r="L4239" s="2" t="s">
        <v>1</v>
      </c>
      <c r="M4239" s="2" t="s">
        <v>101</v>
      </c>
      <c r="N4239">
        <v>7</v>
      </c>
      <c r="O4239" s="2" t="s">
        <v>509</v>
      </c>
      <c r="P4239" s="2" t="s">
        <v>625</v>
      </c>
      <c r="Q4239">
        <v>378</v>
      </c>
      <c r="R4239">
        <v>230</v>
      </c>
      <c r="S4239">
        <v>283</v>
      </c>
      <c r="U4239">
        <v>76</v>
      </c>
      <c r="V4239">
        <v>324</v>
      </c>
    </row>
    <row r="4240" spans="1:22" x14ac:dyDescent="0.3">
      <c r="A4240" s="2" t="s">
        <v>285</v>
      </c>
      <c r="B4240" s="2" t="s">
        <v>1</v>
      </c>
      <c r="C4240">
        <v>2</v>
      </c>
      <c r="D4240" s="2" t="s">
        <v>448</v>
      </c>
      <c r="E4240">
        <v>0</v>
      </c>
      <c r="F4240" s="2" t="s">
        <v>2</v>
      </c>
      <c r="G4240" s="2" t="s">
        <v>165</v>
      </c>
      <c r="H4240" s="2" t="s">
        <v>4</v>
      </c>
      <c r="I4240">
        <v>7403</v>
      </c>
      <c r="J4240" s="2" t="s">
        <v>1</v>
      </c>
      <c r="K4240">
        <v>2</v>
      </c>
      <c r="L4240" s="2" t="s">
        <v>1</v>
      </c>
      <c r="M4240" s="2" t="s">
        <v>101</v>
      </c>
      <c r="N4240">
        <v>7</v>
      </c>
      <c r="O4240" s="2" t="s">
        <v>509</v>
      </c>
      <c r="P4240" s="2" t="s">
        <v>625</v>
      </c>
      <c r="R4240">
        <v>50</v>
      </c>
    </row>
    <row r="4241" spans="1:22" x14ac:dyDescent="0.3">
      <c r="A4241" s="2" t="s">
        <v>285</v>
      </c>
      <c r="B4241" s="2" t="s">
        <v>1</v>
      </c>
      <c r="C4241">
        <v>2</v>
      </c>
      <c r="D4241" s="2" t="s">
        <v>448</v>
      </c>
      <c r="E4241">
        <v>0</v>
      </c>
      <c r="F4241" s="2" t="s">
        <v>2</v>
      </c>
      <c r="G4241" s="2" t="s">
        <v>3</v>
      </c>
      <c r="H4241" s="2" t="s">
        <v>10</v>
      </c>
      <c r="I4241">
        <v>7403</v>
      </c>
      <c r="J4241" s="2" t="s">
        <v>1</v>
      </c>
      <c r="K4241">
        <v>2</v>
      </c>
      <c r="L4241" s="2" t="s">
        <v>1</v>
      </c>
      <c r="M4241" s="2" t="s">
        <v>101</v>
      </c>
      <c r="N4241">
        <v>7</v>
      </c>
      <c r="O4241" s="2" t="s">
        <v>509</v>
      </c>
      <c r="P4241" s="2" t="s">
        <v>625</v>
      </c>
      <c r="Q4241">
        <v>1455</v>
      </c>
      <c r="R4241">
        <v>1805</v>
      </c>
      <c r="S4241">
        <v>1095</v>
      </c>
      <c r="U4241">
        <v>963</v>
      </c>
      <c r="V4241">
        <v>1507</v>
      </c>
    </row>
    <row r="4242" spans="1:22" x14ac:dyDescent="0.3">
      <c r="A4242" s="2" t="s">
        <v>285</v>
      </c>
      <c r="B4242" s="2" t="s">
        <v>1</v>
      </c>
      <c r="C4242">
        <v>2</v>
      </c>
      <c r="D4242" s="2" t="s">
        <v>448</v>
      </c>
      <c r="E4242">
        <v>0</v>
      </c>
      <c r="F4242" s="2" t="s">
        <v>2</v>
      </c>
      <c r="G4242" s="2" t="s">
        <v>3</v>
      </c>
      <c r="H4242" s="2" t="s">
        <v>4</v>
      </c>
      <c r="I4242">
        <v>7403</v>
      </c>
      <c r="J4242" s="2" t="s">
        <v>1</v>
      </c>
      <c r="K4242">
        <v>2</v>
      </c>
      <c r="L4242" s="2" t="s">
        <v>1</v>
      </c>
      <c r="M4242" s="2" t="s">
        <v>101</v>
      </c>
      <c r="N4242">
        <v>7</v>
      </c>
      <c r="O4242" s="2" t="s">
        <v>509</v>
      </c>
      <c r="P4242" s="2" t="s">
        <v>625</v>
      </c>
      <c r="Q4242">
        <v>1246</v>
      </c>
      <c r="R4242">
        <v>835</v>
      </c>
      <c r="S4242">
        <v>859</v>
      </c>
      <c r="U4242">
        <v>943</v>
      </c>
      <c r="V4242">
        <v>482</v>
      </c>
    </row>
    <row r="4243" spans="1:22" x14ac:dyDescent="0.3">
      <c r="A4243" s="2" t="s">
        <v>285</v>
      </c>
      <c r="B4243" s="2" t="s">
        <v>1</v>
      </c>
      <c r="C4243">
        <v>2</v>
      </c>
      <c r="D4243" s="2" t="s">
        <v>448</v>
      </c>
      <c r="E4243">
        <v>0</v>
      </c>
      <c r="F4243" s="2" t="s">
        <v>2</v>
      </c>
      <c r="G4243" s="2" t="s">
        <v>9</v>
      </c>
      <c r="H4243" s="2" t="s">
        <v>10</v>
      </c>
      <c r="I4243">
        <v>7403</v>
      </c>
      <c r="J4243" s="2" t="s">
        <v>1</v>
      </c>
      <c r="K4243">
        <v>2</v>
      </c>
      <c r="L4243" s="2" t="s">
        <v>1</v>
      </c>
      <c r="M4243" s="2" t="s">
        <v>101</v>
      </c>
      <c r="N4243">
        <v>7</v>
      </c>
      <c r="O4243" s="2" t="s">
        <v>509</v>
      </c>
      <c r="P4243" s="2" t="s">
        <v>625</v>
      </c>
      <c r="Q4243">
        <v>9726</v>
      </c>
      <c r="R4243">
        <v>9520</v>
      </c>
      <c r="S4243">
        <v>10139</v>
      </c>
      <c r="U4243">
        <v>9568</v>
      </c>
      <c r="V4243">
        <v>9017</v>
      </c>
    </row>
    <row r="4244" spans="1:22" x14ac:dyDescent="0.3">
      <c r="A4244" s="2" t="s">
        <v>285</v>
      </c>
      <c r="B4244" s="2" t="s">
        <v>1</v>
      </c>
      <c r="C4244">
        <v>2</v>
      </c>
      <c r="D4244" s="2" t="s">
        <v>448</v>
      </c>
      <c r="E4244">
        <v>0</v>
      </c>
      <c r="F4244" s="2" t="s">
        <v>2</v>
      </c>
      <c r="G4244" s="2" t="s">
        <v>9</v>
      </c>
      <c r="H4244" s="2" t="s">
        <v>4</v>
      </c>
      <c r="I4244">
        <v>7403</v>
      </c>
      <c r="J4244" s="2" t="s">
        <v>1</v>
      </c>
      <c r="K4244">
        <v>2</v>
      </c>
      <c r="L4244" s="2" t="s">
        <v>1</v>
      </c>
      <c r="M4244" s="2" t="s">
        <v>101</v>
      </c>
      <c r="N4244">
        <v>7</v>
      </c>
      <c r="O4244" s="2" t="s">
        <v>509</v>
      </c>
      <c r="P4244" s="2" t="s">
        <v>625</v>
      </c>
      <c r="Q4244">
        <v>10013</v>
      </c>
      <c r="R4244">
        <v>10956</v>
      </c>
      <c r="S4244">
        <v>10039</v>
      </c>
      <c r="U4244">
        <v>11100</v>
      </c>
      <c r="V4244">
        <v>10596</v>
      </c>
    </row>
    <row r="4245" spans="1:22" x14ac:dyDescent="0.3">
      <c r="A4245" s="2" t="s">
        <v>135</v>
      </c>
      <c r="B4245" s="2" t="s">
        <v>340</v>
      </c>
      <c r="C4245">
        <v>1</v>
      </c>
      <c r="D4245" s="2" t="s">
        <v>447</v>
      </c>
      <c r="E4245">
        <v>6</v>
      </c>
      <c r="F4245" s="2" t="s">
        <v>8</v>
      </c>
      <c r="G4245" s="2" t="s">
        <v>3</v>
      </c>
      <c r="H4245" s="2" t="s">
        <v>4</v>
      </c>
      <c r="I4245">
        <v>9205</v>
      </c>
      <c r="J4245" s="2" t="s">
        <v>396</v>
      </c>
      <c r="K4245">
        <v>1</v>
      </c>
      <c r="L4245" s="2" t="s">
        <v>451</v>
      </c>
      <c r="M4245" s="2" t="s">
        <v>439</v>
      </c>
      <c r="N4245">
        <v>9</v>
      </c>
      <c r="O4245" s="2" t="s">
        <v>479</v>
      </c>
      <c r="P4245" s="2" t="s">
        <v>626</v>
      </c>
      <c r="V4245">
        <v>87</v>
      </c>
    </row>
    <row r="4246" spans="1:22" x14ac:dyDescent="0.3">
      <c r="A4246" s="2" t="s">
        <v>135</v>
      </c>
      <c r="B4246" s="2" t="s">
        <v>340</v>
      </c>
      <c r="C4246">
        <v>1</v>
      </c>
      <c r="D4246" s="2" t="s">
        <v>447</v>
      </c>
      <c r="E4246">
        <v>6</v>
      </c>
      <c r="F4246" s="2" t="s">
        <v>8</v>
      </c>
      <c r="G4246" s="2" t="s">
        <v>9</v>
      </c>
      <c r="H4246" s="2" t="s">
        <v>10</v>
      </c>
      <c r="I4246">
        <v>9205</v>
      </c>
      <c r="J4246" s="2" t="s">
        <v>396</v>
      </c>
      <c r="K4246">
        <v>1</v>
      </c>
      <c r="L4246" s="2" t="s">
        <v>451</v>
      </c>
      <c r="M4246" s="2" t="s">
        <v>439</v>
      </c>
      <c r="N4246">
        <v>9</v>
      </c>
      <c r="O4246" s="2" t="s">
        <v>479</v>
      </c>
      <c r="P4246" s="2" t="s">
        <v>626</v>
      </c>
      <c r="S4246">
        <v>30</v>
      </c>
    </row>
    <row r="4247" spans="1:22" x14ac:dyDescent="0.3">
      <c r="A4247" s="2" t="s">
        <v>135</v>
      </c>
      <c r="B4247" s="2" t="s">
        <v>340</v>
      </c>
      <c r="C4247">
        <v>1</v>
      </c>
      <c r="D4247" s="2" t="s">
        <v>447</v>
      </c>
      <c r="E4247">
        <v>6</v>
      </c>
      <c r="F4247" s="2" t="s">
        <v>8</v>
      </c>
      <c r="G4247" s="2" t="s">
        <v>9</v>
      </c>
      <c r="H4247" s="2" t="s">
        <v>4</v>
      </c>
      <c r="I4247">
        <v>9205</v>
      </c>
      <c r="J4247" s="2" t="s">
        <v>396</v>
      </c>
      <c r="K4247">
        <v>1</v>
      </c>
      <c r="L4247" s="2" t="s">
        <v>451</v>
      </c>
      <c r="M4247" s="2" t="s">
        <v>439</v>
      </c>
      <c r="N4247">
        <v>9</v>
      </c>
      <c r="O4247" s="2" t="s">
        <v>479</v>
      </c>
      <c r="P4247" s="2" t="s">
        <v>626</v>
      </c>
      <c r="R4247">
        <v>24</v>
      </c>
      <c r="S4247">
        <v>30</v>
      </c>
      <c r="T4247">
        <v>18</v>
      </c>
      <c r="U4247">
        <v>12</v>
      </c>
    </row>
    <row r="4248" spans="1:22" x14ac:dyDescent="0.3">
      <c r="A4248" s="2" t="s">
        <v>135</v>
      </c>
      <c r="B4248" s="2" t="s">
        <v>340</v>
      </c>
      <c r="C4248">
        <v>2</v>
      </c>
      <c r="D4248" s="2" t="s">
        <v>448</v>
      </c>
      <c r="E4248">
        <v>0</v>
      </c>
      <c r="F4248" s="2" t="s">
        <v>2</v>
      </c>
      <c r="G4248" s="2" t="s">
        <v>3</v>
      </c>
      <c r="H4248" s="2" t="s">
        <v>10</v>
      </c>
      <c r="I4248">
        <v>9205</v>
      </c>
      <c r="J4248" s="2" t="s">
        <v>396</v>
      </c>
      <c r="K4248">
        <v>1</v>
      </c>
      <c r="L4248" s="2" t="s">
        <v>451</v>
      </c>
      <c r="M4248" s="2" t="s">
        <v>439</v>
      </c>
      <c r="N4248">
        <v>9</v>
      </c>
      <c r="O4248" s="2" t="s">
        <v>479</v>
      </c>
      <c r="P4248" s="2" t="s">
        <v>626</v>
      </c>
      <c r="T4248">
        <v>13</v>
      </c>
      <c r="U4248">
        <v>12</v>
      </c>
    </row>
    <row r="4249" spans="1:22" x14ac:dyDescent="0.3">
      <c r="A4249" s="2" t="s">
        <v>135</v>
      </c>
      <c r="B4249" s="2" t="s">
        <v>340</v>
      </c>
      <c r="C4249">
        <v>2</v>
      </c>
      <c r="D4249" s="2" t="s">
        <v>448</v>
      </c>
      <c r="E4249">
        <v>0</v>
      </c>
      <c r="F4249" s="2" t="s">
        <v>2</v>
      </c>
      <c r="G4249" s="2" t="s">
        <v>3</v>
      </c>
      <c r="H4249" s="2" t="s">
        <v>4</v>
      </c>
      <c r="I4249">
        <v>9205</v>
      </c>
      <c r="J4249" s="2" t="s">
        <v>396</v>
      </c>
      <c r="K4249">
        <v>1</v>
      </c>
      <c r="L4249" s="2" t="s">
        <v>451</v>
      </c>
      <c r="M4249" s="2" t="s">
        <v>439</v>
      </c>
      <c r="N4249">
        <v>9</v>
      </c>
      <c r="O4249" s="2" t="s">
        <v>479</v>
      </c>
      <c r="P4249" s="2" t="s">
        <v>626</v>
      </c>
      <c r="T4249">
        <v>12</v>
      </c>
    </row>
    <row r="4250" spans="1:22" x14ac:dyDescent="0.3">
      <c r="A4250" s="2" t="s">
        <v>135</v>
      </c>
      <c r="B4250" s="2" t="s">
        <v>340</v>
      </c>
      <c r="C4250">
        <v>2</v>
      </c>
      <c r="D4250" s="2" t="s">
        <v>448</v>
      </c>
      <c r="E4250">
        <v>0</v>
      </c>
      <c r="F4250" s="2" t="s">
        <v>2</v>
      </c>
      <c r="G4250" s="2" t="s">
        <v>9</v>
      </c>
      <c r="H4250" s="2" t="s">
        <v>4</v>
      </c>
      <c r="I4250">
        <v>9205</v>
      </c>
      <c r="J4250" s="2" t="s">
        <v>396</v>
      </c>
      <c r="K4250">
        <v>1</v>
      </c>
      <c r="L4250" s="2" t="s">
        <v>451</v>
      </c>
      <c r="M4250" s="2" t="s">
        <v>439</v>
      </c>
      <c r="N4250">
        <v>9</v>
      </c>
      <c r="O4250" s="2" t="s">
        <v>479</v>
      </c>
      <c r="P4250" s="2" t="s">
        <v>626</v>
      </c>
      <c r="T4250">
        <v>25</v>
      </c>
      <c r="U4250">
        <v>13</v>
      </c>
      <c r="V4250">
        <v>77</v>
      </c>
    </row>
    <row r="4251" spans="1:22" x14ac:dyDescent="0.3">
      <c r="A4251" s="2" t="s">
        <v>135</v>
      </c>
      <c r="B4251" s="2" t="s">
        <v>360</v>
      </c>
      <c r="C4251">
        <v>2</v>
      </c>
      <c r="D4251" s="2" t="s">
        <v>448</v>
      </c>
      <c r="E4251">
        <v>0</v>
      </c>
      <c r="F4251" s="2" t="s">
        <v>2</v>
      </c>
      <c r="G4251" s="2" t="s">
        <v>9</v>
      </c>
      <c r="H4251" s="2" t="s">
        <v>4</v>
      </c>
      <c r="I4251">
        <v>9205</v>
      </c>
      <c r="J4251" s="2" t="s">
        <v>398</v>
      </c>
      <c r="K4251">
        <v>1</v>
      </c>
      <c r="L4251" s="2" t="s">
        <v>451</v>
      </c>
      <c r="M4251" s="2" t="s">
        <v>439</v>
      </c>
      <c r="N4251">
        <v>9</v>
      </c>
      <c r="O4251" s="2" t="s">
        <v>479</v>
      </c>
      <c r="P4251" s="2" t="s">
        <v>626</v>
      </c>
      <c r="V4251">
        <v>18</v>
      </c>
    </row>
    <row r="4252" spans="1:22" x14ac:dyDescent="0.3">
      <c r="A4252" s="2" t="s">
        <v>135</v>
      </c>
      <c r="B4252" s="2" t="s">
        <v>365</v>
      </c>
      <c r="C4252">
        <v>2</v>
      </c>
      <c r="D4252" s="2" t="s">
        <v>448</v>
      </c>
      <c r="E4252">
        <v>0</v>
      </c>
      <c r="F4252" s="2" t="s">
        <v>2</v>
      </c>
      <c r="G4252" s="2" t="s">
        <v>9</v>
      </c>
      <c r="H4252" s="2" t="s">
        <v>4</v>
      </c>
      <c r="I4252">
        <v>9205</v>
      </c>
      <c r="J4252" s="2" t="s">
        <v>396</v>
      </c>
      <c r="K4252">
        <v>1</v>
      </c>
      <c r="L4252" s="2" t="s">
        <v>451</v>
      </c>
      <c r="M4252" s="2" t="s">
        <v>439</v>
      </c>
      <c r="N4252">
        <v>9</v>
      </c>
      <c r="O4252" s="2" t="s">
        <v>479</v>
      </c>
      <c r="P4252" s="2" t="s">
        <v>626</v>
      </c>
      <c r="T4252">
        <v>11</v>
      </c>
    </row>
    <row r="4253" spans="1:22" x14ac:dyDescent="0.3">
      <c r="A4253" s="2" t="s">
        <v>135</v>
      </c>
      <c r="B4253" s="2" t="s">
        <v>371</v>
      </c>
      <c r="C4253">
        <v>1</v>
      </c>
      <c r="D4253" s="2" t="s">
        <v>447</v>
      </c>
      <c r="E4253">
        <v>6</v>
      </c>
      <c r="F4253" s="2" t="s">
        <v>8</v>
      </c>
      <c r="G4253" s="2" t="s">
        <v>9</v>
      </c>
      <c r="H4253" s="2" t="s">
        <v>4</v>
      </c>
      <c r="I4253">
        <v>9205</v>
      </c>
      <c r="J4253" s="2" t="s">
        <v>396</v>
      </c>
      <c r="K4253">
        <v>1</v>
      </c>
      <c r="L4253" s="2" t="s">
        <v>451</v>
      </c>
      <c r="M4253" s="2" t="s">
        <v>439</v>
      </c>
      <c r="N4253">
        <v>9</v>
      </c>
      <c r="O4253" s="2" t="s">
        <v>479</v>
      </c>
      <c r="P4253" s="2" t="s">
        <v>626</v>
      </c>
      <c r="S4253">
        <v>30</v>
      </c>
    </row>
    <row r="4254" spans="1:22" x14ac:dyDescent="0.3">
      <c r="A4254" s="2" t="s">
        <v>135</v>
      </c>
      <c r="B4254" s="2" t="s">
        <v>371</v>
      </c>
      <c r="C4254">
        <v>2</v>
      </c>
      <c r="D4254" s="2" t="s">
        <v>448</v>
      </c>
      <c r="E4254">
        <v>0</v>
      </c>
      <c r="F4254" s="2" t="s">
        <v>2</v>
      </c>
      <c r="G4254" s="2" t="s">
        <v>3</v>
      </c>
      <c r="H4254" s="2" t="s">
        <v>4</v>
      </c>
      <c r="I4254">
        <v>9205</v>
      </c>
      <c r="J4254" s="2" t="s">
        <v>396</v>
      </c>
      <c r="K4254">
        <v>1</v>
      </c>
      <c r="L4254" s="2" t="s">
        <v>451</v>
      </c>
      <c r="M4254" s="2" t="s">
        <v>439</v>
      </c>
      <c r="N4254">
        <v>9</v>
      </c>
      <c r="O4254" s="2" t="s">
        <v>479</v>
      </c>
      <c r="P4254" s="2" t="s">
        <v>626</v>
      </c>
      <c r="U4254">
        <v>12</v>
      </c>
      <c r="V4254">
        <v>16</v>
      </c>
    </row>
    <row r="4255" spans="1:22" x14ac:dyDescent="0.3">
      <c r="A4255" s="2" t="s">
        <v>135</v>
      </c>
      <c r="B4255" s="2" t="s">
        <v>371</v>
      </c>
      <c r="C4255">
        <v>2</v>
      </c>
      <c r="D4255" s="2" t="s">
        <v>448</v>
      </c>
      <c r="E4255">
        <v>0</v>
      </c>
      <c r="F4255" s="2" t="s">
        <v>2</v>
      </c>
      <c r="G4255" s="2" t="s">
        <v>9</v>
      </c>
      <c r="H4255" s="2" t="s">
        <v>4</v>
      </c>
      <c r="I4255">
        <v>9205</v>
      </c>
      <c r="J4255" s="2" t="s">
        <v>396</v>
      </c>
      <c r="K4255">
        <v>1</v>
      </c>
      <c r="L4255" s="2" t="s">
        <v>451</v>
      </c>
      <c r="M4255" s="2" t="s">
        <v>439</v>
      </c>
      <c r="N4255">
        <v>9</v>
      </c>
      <c r="O4255" s="2" t="s">
        <v>479</v>
      </c>
      <c r="P4255" s="2" t="s">
        <v>626</v>
      </c>
      <c r="S4255">
        <v>10</v>
      </c>
      <c r="V4255">
        <v>18</v>
      </c>
    </row>
    <row r="4256" spans="1:22" x14ac:dyDescent="0.3">
      <c r="A4256" s="2" t="s">
        <v>135</v>
      </c>
      <c r="B4256" s="2" t="s">
        <v>375</v>
      </c>
      <c r="C4256">
        <v>2</v>
      </c>
      <c r="D4256" s="2" t="s">
        <v>448</v>
      </c>
      <c r="E4256">
        <v>0</v>
      </c>
      <c r="F4256" s="2" t="s">
        <v>2</v>
      </c>
      <c r="G4256" s="2" t="s">
        <v>9</v>
      </c>
      <c r="H4256" s="2" t="s">
        <v>4</v>
      </c>
      <c r="I4256">
        <v>9205</v>
      </c>
      <c r="J4256" s="2" t="s">
        <v>396</v>
      </c>
      <c r="K4256">
        <v>1</v>
      </c>
      <c r="L4256" s="2" t="s">
        <v>451</v>
      </c>
      <c r="M4256" s="2" t="s">
        <v>439</v>
      </c>
      <c r="N4256">
        <v>9</v>
      </c>
      <c r="O4256" s="2" t="s">
        <v>479</v>
      </c>
      <c r="P4256" s="2" t="s">
        <v>626</v>
      </c>
      <c r="T4256">
        <v>13</v>
      </c>
    </row>
    <row r="4257" spans="1:22" x14ac:dyDescent="0.3">
      <c r="A4257" s="2" t="s">
        <v>135</v>
      </c>
      <c r="B4257" s="2" t="s">
        <v>380</v>
      </c>
      <c r="C4257">
        <v>2</v>
      </c>
      <c r="D4257" s="2" t="s">
        <v>448</v>
      </c>
      <c r="E4257">
        <v>0</v>
      </c>
      <c r="F4257" s="2" t="s">
        <v>2</v>
      </c>
      <c r="G4257" s="2" t="s">
        <v>9</v>
      </c>
      <c r="H4257" s="2" t="s">
        <v>4</v>
      </c>
      <c r="I4257">
        <v>9205</v>
      </c>
      <c r="J4257" s="2" t="s">
        <v>397</v>
      </c>
      <c r="K4257">
        <v>1</v>
      </c>
      <c r="L4257" s="2" t="s">
        <v>451</v>
      </c>
      <c r="M4257" s="2" t="s">
        <v>439</v>
      </c>
      <c r="N4257">
        <v>9</v>
      </c>
      <c r="O4257" s="2" t="s">
        <v>479</v>
      </c>
      <c r="P4257" s="2" t="s">
        <v>626</v>
      </c>
      <c r="Q4257">
        <v>55</v>
      </c>
    </row>
    <row r="4258" spans="1:22" x14ac:dyDescent="0.3">
      <c r="A4258" s="2" t="s">
        <v>135</v>
      </c>
      <c r="B4258" s="2" t="s">
        <v>1</v>
      </c>
      <c r="C4258">
        <v>1</v>
      </c>
      <c r="D4258" s="2" t="s">
        <v>447</v>
      </c>
      <c r="E4258">
        <v>1</v>
      </c>
      <c r="F4258" s="2" t="s">
        <v>53</v>
      </c>
      <c r="G4258" s="2" t="s">
        <v>3</v>
      </c>
      <c r="H4258" s="2" t="s">
        <v>10</v>
      </c>
      <c r="I4258">
        <v>9205</v>
      </c>
      <c r="J4258" s="2" t="s">
        <v>1</v>
      </c>
      <c r="K4258">
        <v>2</v>
      </c>
      <c r="L4258" s="2" t="s">
        <v>1</v>
      </c>
      <c r="M4258" s="2" t="s">
        <v>439</v>
      </c>
      <c r="N4258">
        <v>9</v>
      </c>
      <c r="O4258" s="2" t="s">
        <v>479</v>
      </c>
      <c r="P4258" s="2" t="s">
        <v>626</v>
      </c>
      <c r="V4258">
        <v>87</v>
      </c>
    </row>
    <row r="4259" spans="1:22" x14ac:dyDescent="0.3">
      <c r="A4259" s="2" t="s">
        <v>135</v>
      </c>
      <c r="B4259" s="2" t="s">
        <v>1</v>
      </c>
      <c r="C4259">
        <v>1</v>
      </c>
      <c r="D4259" s="2" t="s">
        <v>447</v>
      </c>
      <c r="E4259">
        <v>3</v>
      </c>
      <c r="F4259" s="2" t="s">
        <v>12</v>
      </c>
      <c r="G4259" s="2" t="s">
        <v>9</v>
      </c>
      <c r="H4259" s="2" t="s">
        <v>10</v>
      </c>
      <c r="I4259">
        <v>9205</v>
      </c>
      <c r="J4259" s="2" t="s">
        <v>1</v>
      </c>
      <c r="K4259">
        <v>2</v>
      </c>
      <c r="L4259" s="2" t="s">
        <v>1</v>
      </c>
      <c r="M4259" s="2" t="s">
        <v>439</v>
      </c>
      <c r="N4259">
        <v>9</v>
      </c>
      <c r="O4259" s="2" t="s">
        <v>479</v>
      </c>
      <c r="P4259" s="2" t="s">
        <v>626</v>
      </c>
      <c r="Q4259">
        <v>55</v>
      </c>
    </row>
    <row r="4260" spans="1:22" x14ac:dyDescent="0.3">
      <c r="A4260" s="2" t="s">
        <v>135</v>
      </c>
      <c r="B4260" s="2" t="s">
        <v>1</v>
      </c>
      <c r="C4260">
        <v>1</v>
      </c>
      <c r="D4260" s="2" t="s">
        <v>447</v>
      </c>
      <c r="E4260">
        <v>6</v>
      </c>
      <c r="F4260" s="2" t="s">
        <v>8</v>
      </c>
      <c r="G4260" s="2" t="s">
        <v>3</v>
      </c>
      <c r="H4260" s="2" t="s">
        <v>10</v>
      </c>
      <c r="I4260">
        <v>9205</v>
      </c>
      <c r="J4260" s="2" t="s">
        <v>1</v>
      </c>
      <c r="K4260">
        <v>2</v>
      </c>
      <c r="L4260" s="2" t="s">
        <v>1</v>
      </c>
      <c r="M4260" s="2" t="s">
        <v>439</v>
      </c>
      <c r="N4260">
        <v>9</v>
      </c>
      <c r="O4260" s="2" t="s">
        <v>479</v>
      </c>
      <c r="P4260" s="2" t="s">
        <v>626</v>
      </c>
      <c r="Q4260">
        <v>196</v>
      </c>
      <c r="R4260">
        <v>190</v>
      </c>
      <c r="S4260">
        <v>160</v>
      </c>
      <c r="U4260">
        <v>172</v>
      </c>
      <c r="V4260">
        <v>512</v>
      </c>
    </row>
    <row r="4261" spans="1:22" x14ac:dyDescent="0.3">
      <c r="A4261" s="2" t="s">
        <v>135</v>
      </c>
      <c r="B4261" s="2" t="s">
        <v>1</v>
      </c>
      <c r="C4261">
        <v>1</v>
      </c>
      <c r="D4261" s="2" t="s">
        <v>447</v>
      </c>
      <c r="E4261">
        <v>6</v>
      </c>
      <c r="F4261" s="2" t="s">
        <v>8</v>
      </c>
      <c r="G4261" s="2" t="s">
        <v>3</v>
      </c>
      <c r="H4261" s="2" t="s">
        <v>4</v>
      </c>
      <c r="I4261">
        <v>9205</v>
      </c>
      <c r="J4261" s="2" t="s">
        <v>1</v>
      </c>
      <c r="K4261">
        <v>2</v>
      </c>
      <c r="L4261" s="2" t="s">
        <v>1</v>
      </c>
      <c r="M4261" s="2" t="s">
        <v>439</v>
      </c>
      <c r="N4261">
        <v>9</v>
      </c>
      <c r="O4261" s="2" t="s">
        <v>479</v>
      </c>
      <c r="P4261" s="2" t="s">
        <v>626</v>
      </c>
      <c r="Q4261">
        <v>227</v>
      </c>
      <c r="R4261">
        <v>406</v>
      </c>
      <c r="S4261">
        <v>576</v>
      </c>
      <c r="U4261">
        <v>277</v>
      </c>
      <c r="V4261">
        <v>518</v>
      </c>
    </row>
    <row r="4262" spans="1:22" x14ac:dyDescent="0.3">
      <c r="A4262" s="2" t="s">
        <v>135</v>
      </c>
      <c r="B4262" s="2" t="s">
        <v>1</v>
      </c>
      <c r="C4262">
        <v>1</v>
      </c>
      <c r="D4262" s="2" t="s">
        <v>447</v>
      </c>
      <c r="E4262">
        <v>6</v>
      </c>
      <c r="F4262" s="2" t="s">
        <v>8</v>
      </c>
      <c r="G4262" s="2" t="s">
        <v>9</v>
      </c>
      <c r="H4262" s="2" t="s">
        <v>10</v>
      </c>
      <c r="I4262">
        <v>9205</v>
      </c>
      <c r="J4262" s="2" t="s">
        <v>1</v>
      </c>
      <c r="K4262">
        <v>2</v>
      </c>
      <c r="L4262" s="2" t="s">
        <v>1</v>
      </c>
      <c r="M4262" s="2" t="s">
        <v>439</v>
      </c>
      <c r="N4262">
        <v>9</v>
      </c>
      <c r="O4262" s="2" t="s">
        <v>479</v>
      </c>
      <c r="P4262" s="2" t="s">
        <v>626</v>
      </c>
      <c r="Q4262">
        <v>1910</v>
      </c>
      <c r="R4262">
        <v>2951</v>
      </c>
      <c r="S4262">
        <v>2400</v>
      </c>
      <c r="U4262">
        <v>1324</v>
      </c>
      <c r="V4262">
        <v>2154</v>
      </c>
    </row>
    <row r="4263" spans="1:22" x14ac:dyDescent="0.3">
      <c r="A4263" s="2" t="s">
        <v>135</v>
      </c>
      <c r="B4263" s="2" t="s">
        <v>1</v>
      </c>
      <c r="C4263">
        <v>1</v>
      </c>
      <c r="D4263" s="2" t="s">
        <v>447</v>
      </c>
      <c r="E4263">
        <v>6</v>
      </c>
      <c r="F4263" s="2" t="s">
        <v>8</v>
      </c>
      <c r="G4263" s="2" t="s">
        <v>9</v>
      </c>
      <c r="H4263" s="2" t="s">
        <v>4</v>
      </c>
      <c r="I4263">
        <v>9205</v>
      </c>
      <c r="J4263" s="2" t="s">
        <v>1</v>
      </c>
      <c r="K4263">
        <v>2</v>
      </c>
      <c r="L4263" s="2" t="s">
        <v>1</v>
      </c>
      <c r="M4263" s="2" t="s">
        <v>439</v>
      </c>
      <c r="N4263">
        <v>9</v>
      </c>
      <c r="O4263" s="2" t="s">
        <v>479</v>
      </c>
      <c r="P4263" s="2" t="s">
        <v>626</v>
      </c>
      <c r="Q4263">
        <v>2056</v>
      </c>
      <c r="R4263">
        <v>2334</v>
      </c>
      <c r="S4263">
        <v>1890</v>
      </c>
      <c r="U4263">
        <v>1181</v>
      </c>
      <c r="V4263">
        <v>1377</v>
      </c>
    </row>
    <row r="4264" spans="1:22" x14ac:dyDescent="0.3">
      <c r="A4264" s="2" t="s">
        <v>135</v>
      </c>
      <c r="B4264" s="2" t="s">
        <v>1</v>
      </c>
      <c r="C4264">
        <v>2</v>
      </c>
      <c r="D4264" s="2" t="s">
        <v>448</v>
      </c>
      <c r="E4264">
        <v>0</v>
      </c>
      <c r="F4264" s="2" t="s">
        <v>2</v>
      </c>
      <c r="G4264" s="2" t="s">
        <v>3</v>
      </c>
      <c r="H4264" s="2" t="s">
        <v>10</v>
      </c>
      <c r="I4264">
        <v>9205</v>
      </c>
      <c r="J4264" s="2" t="s">
        <v>1</v>
      </c>
      <c r="K4264">
        <v>2</v>
      </c>
      <c r="L4264" s="2" t="s">
        <v>1</v>
      </c>
      <c r="M4264" s="2" t="s">
        <v>439</v>
      </c>
      <c r="N4264">
        <v>9</v>
      </c>
      <c r="O4264" s="2" t="s">
        <v>479</v>
      </c>
      <c r="P4264" s="2" t="s">
        <v>626</v>
      </c>
      <c r="Q4264">
        <v>121</v>
      </c>
      <c r="R4264">
        <v>13</v>
      </c>
      <c r="S4264">
        <v>146</v>
      </c>
      <c r="U4264">
        <v>242</v>
      </c>
      <c r="V4264">
        <v>263</v>
      </c>
    </row>
    <row r="4265" spans="1:22" x14ac:dyDescent="0.3">
      <c r="A4265" s="2" t="s">
        <v>135</v>
      </c>
      <c r="B4265" s="2" t="s">
        <v>1</v>
      </c>
      <c r="C4265">
        <v>2</v>
      </c>
      <c r="D4265" s="2" t="s">
        <v>448</v>
      </c>
      <c r="E4265">
        <v>0</v>
      </c>
      <c r="F4265" s="2" t="s">
        <v>2</v>
      </c>
      <c r="G4265" s="2" t="s">
        <v>3</v>
      </c>
      <c r="H4265" s="2" t="s">
        <v>4</v>
      </c>
      <c r="I4265">
        <v>9205</v>
      </c>
      <c r="J4265" s="2" t="s">
        <v>1</v>
      </c>
      <c r="K4265">
        <v>2</v>
      </c>
      <c r="L4265" s="2" t="s">
        <v>1</v>
      </c>
      <c r="M4265" s="2" t="s">
        <v>439</v>
      </c>
      <c r="N4265">
        <v>9</v>
      </c>
      <c r="O4265" s="2" t="s">
        <v>479</v>
      </c>
      <c r="P4265" s="2" t="s">
        <v>626</v>
      </c>
      <c r="Q4265">
        <v>56</v>
      </c>
      <c r="R4265">
        <v>195</v>
      </c>
      <c r="S4265">
        <v>130</v>
      </c>
      <c r="U4265">
        <v>320</v>
      </c>
      <c r="V4265">
        <v>121</v>
      </c>
    </row>
    <row r="4266" spans="1:22" x14ac:dyDescent="0.3">
      <c r="A4266" s="2" t="s">
        <v>135</v>
      </c>
      <c r="B4266" s="2" t="s">
        <v>1</v>
      </c>
      <c r="C4266">
        <v>2</v>
      </c>
      <c r="D4266" s="2" t="s">
        <v>448</v>
      </c>
      <c r="E4266">
        <v>0</v>
      </c>
      <c r="F4266" s="2" t="s">
        <v>2</v>
      </c>
      <c r="G4266" s="2" t="s">
        <v>9</v>
      </c>
      <c r="H4266" s="2" t="s">
        <v>10</v>
      </c>
      <c r="I4266">
        <v>9205</v>
      </c>
      <c r="J4266" s="2" t="s">
        <v>1</v>
      </c>
      <c r="K4266">
        <v>2</v>
      </c>
      <c r="L4266" s="2" t="s">
        <v>1</v>
      </c>
      <c r="M4266" s="2" t="s">
        <v>439</v>
      </c>
      <c r="N4266">
        <v>9</v>
      </c>
      <c r="O4266" s="2" t="s">
        <v>479</v>
      </c>
      <c r="P4266" s="2" t="s">
        <v>626</v>
      </c>
      <c r="Q4266">
        <v>1574</v>
      </c>
      <c r="R4266">
        <v>1040</v>
      </c>
      <c r="S4266">
        <v>1418</v>
      </c>
      <c r="U4266">
        <v>2051</v>
      </c>
      <c r="V4266">
        <v>1675</v>
      </c>
    </row>
    <row r="4267" spans="1:22" x14ac:dyDescent="0.3">
      <c r="A4267" s="2" t="s">
        <v>135</v>
      </c>
      <c r="B4267" s="2" t="s">
        <v>1</v>
      </c>
      <c r="C4267">
        <v>2</v>
      </c>
      <c r="D4267" s="2" t="s">
        <v>448</v>
      </c>
      <c r="E4267">
        <v>0</v>
      </c>
      <c r="F4267" s="2" t="s">
        <v>2</v>
      </c>
      <c r="G4267" s="2" t="s">
        <v>9</v>
      </c>
      <c r="H4267" s="2" t="s">
        <v>4</v>
      </c>
      <c r="I4267">
        <v>9205</v>
      </c>
      <c r="J4267" s="2" t="s">
        <v>1</v>
      </c>
      <c r="K4267">
        <v>2</v>
      </c>
      <c r="L4267" s="2" t="s">
        <v>1</v>
      </c>
      <c r="M4267" s="2" t="s">
        <v>439</v>
      </c>
      <c r="N4267">
        <v>9</v>
      </c>
      <c r="O4267" s="2" t="s">
        <v>479</v>
      </c>
      <c r="P4267" s="2" t="s">
        <v>626</v>
      </c>
      <c r="Q4267">
        <v>1818</v>
      </c>
      <c r="R4267">
        <v>896</v>
      </c>
      <c r="S4267">
        <v>1328</v>
      </c>
      <c r="U4267">
        <v>2308</v>
      </c>
      <c r="V4267">
        <v>1838</v>
      </c>
    </row>
    <row r="4268" spans="1:22" x14ac:dyDescent="0.3">
      <c r="A4268" s="2" t="s">
        <v>341</v>
      </c>
      <c r="B4268" s="2" t="s">
        <v>340</v>
      </c>
      <c r="C4268">
        <v>1</v>
      </c>
      <c r="D4268" s="2" t="s">
        <v>447</v>
      </c>
      <c r="E4268">
        <v>6</v>
      </c>
      <c r="F4268" s="2" t="s">
        <v>8</v>
      </c>
      <c r="G4268" s="2" t="s">
        <v>9</v>
      </c>
      <c r="H4268" s="2" t="s">
        <v>4</v>
      </c>
      <c r="I4268">
        <v>8206</v>
      </c>
      <c r="J4268" s="2" t="s">
        <v>396</v>
      </c>
      <c r="K4268">
        <v>1</v>
      </c>
      <c r="L4268" s="2" t="s">
        <v>451</v>
      </c>
      <c r="M4268" s="2" t="s">
        <v>440</v>
      </c>
      <c r="N4268">
        <v>8</v>
      </c>
      <c r="O4268" s="2" t="s">
        <v>469</v>
      </c>
      <c r="P4268" s="2" t="s">
        <v>627</v>
      </c>
      <c r="U4268">
        <v>27</v>
      </c>
    </row>
    <row r="4269" spans="1:22" x14ac:dyDescent="0.3">
      <c r="A4269" s="2" t="s">
        <v>341</v>
      </c>
      <c r="B4269" s="2" t="s">
        <v>340</v>
      </c>
      <c r="C4269">
        <v>2</v>
      </c>
      <c r="D4269" s="2" t="s">
        <v>448</v>
      </c>
      <c r="E4269">
        <v>0</v>
      </c>
      <c r="F4269" s="2" t="s">
        <v>2</v>
      </c>
      <c r="G4269" s="2" t="s">
        <v>9</v>
      </c>
      <c r="H4269" s="2" t="s">
        <v>4</v>
      </c>
      <c r="I4269">
        <v>8206</v>
      </c>
      <c r="J4269" s="2" t="s">
        <v>396</v>
      </c>
      <c r="K4269">
        <v>1</v>
      </c>
      <c r="L4269" s="2" t="s">
        <v>451</v>
      </c>
      <c r="M4269" s="2" t="s">
        <v>440</v>
      </c>
      <c r="N4269">
        <v>8</v>
      </c>
      <c r="O4269" s="2" t="s">
        <v>469</v>
      </c>
      <c r="P4269" s="2" t="s">
        <v>627</v>
      </c>
      <c r="T4269">
        <v>94</v>
      </c>
      <c r="U4269">
        <v>84</v>
      </c>
    </row>
    <row r="4270" spans="1:22" x14ac:dyDescent="0.3">
      <c r="A4270" s="2" t="s">
        <v>341</v>
      </c>
      <c r="B4270" s="2" t="s">
        <v>360</v>
      </c>
      <c r="C4270">
        <v>2</v>
      </c>
      <c r="D4270" s="2" t="s">
        <v>448</v>
      </c>
      <c r="E4270">
        <v>0</v>
      </c>
      <c r="F4270" s="2" t="s">
        <v>2</v>
      </c>
      <c r="G4270" s="2" t="s">
        <v>9</v>
      </c>
      <c r="H4270" s="2" t="s">
        <v>4</v>
      </c>
      <c r="I4270">
        <v>8206</v>
      </c>
      <c r="J4270" s="2" t="s">
        <v>398</v>
      </c>
      <c r="K4270">
        <v>1</v>
      </c>
      <c r="L4270" s="2" t="s">
        <v>451</v>
      </c>
      <c r="M4270" s="2" t="s">
        <v>440</v>
      </c>
      <c r="N4270">
        <v>8</v>
      </c>
      <c r="O4270" s="2" t="s">
        <v>469</v>
      </c>
      <c r="P4270" s="2" t="s">
        <v>627</v>
      </c>
      <c r="T4270">
        <v>27</v>
      </c>
    </row>
    <row r="4271" spans="1:22" x14ac:dyDescent="0.3">
      <c r="A4271" s="2" t="s">
        <v>341</v>
      </c>
      <c r="B4271" s="2" t="s">
        <v>365</v>
      </c>
      <c r="C4271">
        <v>1</v>
      </c>
      <c r="D4271" s="2" t="s">
        <v>447</v>
      </c>
      <c r="E4271">
        <v>6</v>
      </c>
      <c r="F4271" s="2" t="s">
        <v>8</v>
      </c>
      <c r="G4271" s="2" t="s">
        <v>3</v>
      </c>
      <c r="H4271" s="2" t="s">
        <v>4</v>
      </c>
      <c r="I4271">
        <v>8206</v>
      </c>
      <c r="J4271" s="2" t="s">
        <v>396</v>
      </c>
      <c r="K4271">
        <v>1</v>
      </c>
      <c r="L4271" s="2" t="s">
        <v>451</v>
      </c>
      <c r="M4271" s="2" t="s">
        <v>440</v>
      </c>
      <c r="N4271">
        <v>8</v>
      </c>
      <c r="O4271" s="2" t="s">
        <v>469</v>
      </c>
      <c r="P4271" s="2" t="s">
        <v>627</v>
      </c>
      <c r="T4271">
        <v>25</v>
      </c>
    </row>
    <row r="4272" spans="1:22" x14ac:dyDescent="0.3">
      <c r="A4272" s="2" t="s">
        <v>341</v>
      </c>
      <c r="B4272" s="2" t="s">
        <v>365</v>
      </c>
      <c r="C4272">
        <v>1</v>
      </c>
      <c r="D4272" s="2" t="s">
        <v>447</v>
      </c>
      <c r="E4272">
        <v>6</v>
      </c>
      <c r="F4272" s="2" t="s">
        <v>8</v>
      </c>
      <c r="G4272" s="2" t="s">
        <v>9</v>
      </c>
      <c r="H4272" s="2" t="s">
        <v>10</v>
      </c>
      <c r="I4272">
        <v>8206</v>
      </c>
      <c r="J4272" s="2" t="s">
        <v>396</v>
      </c>
      <c r="K4272">
        <v>1</v>
      </c>
      <c r="L4272" s="2" t="s">
        <v>451</v>
      </c>
      <c r="M4272" s="2" t="s">
        <v>440</v>
      </c>
      <c r="N4272">
        <v>8</v>
      </c>
      <c r="O4272" s="2" t="s">
        <v>469</v>
      </c>
      <c r="P4272" s="2" t="s">
        <v>627</v>
      </c>
      <c r="U4272">
        <v>57</v>
      </c>
    </row>
    <row r="4273" spans="1:21" x14ac:dyDescent="0.3">
      <c r="A4273" s="2" t="s">
        <v>341</v>
      </c>
      <c r="B4273" s="2" t="s">
        <v>365</v>
      </c>
      <c r="C4273">
        <v>2</v>
      </c>
      <c r="D4273" s="2" t="s">
        <v>448</v>
      </c>
      <c r="E4273">
        <v>0</v>
      </c>
      <c r="F4273" s="2" t="s">
        <v>2</v>
      </c>
      <c r="G4273" s="2" t="s">
        <v>9</v>
      </c>
      <c r="H4273" s="2" t="s">
        <v>10</v>
      </c>
      <c r="I4273">
        <v>8206</v>
      </c>
      <c r="J4273" s="2" t="s">
        <v>396</v>
      </c>
      <c r="K4273">
        <v>1</v>
      </c>
      <c r="L4273" s="2" t="s">
        <v>451</v>
      </c>
      <c r="M4273" s="2" t="s">
        <v>440</v>
      </c>
      <c r="N4273">
        <v>8</v>
      </c>
      <c r="O4273" s="2" t="s">
        <v>469</v>
      </c>
      <c r="P4273" s="2" t="s">
        <v>627</v>
      </c>
      <c r="U4273">
        <v>108</v>
      </c>
    </row>
    <row r="4274" spans="1:21" x14ac:dyDescent="0.3">
      <c r="A4274" s="2" t="s">
        <v>341</v>
      </c>
      <c r="B4274" s="2" t="s">
        <v>365</v>
      </c>
      <c r="C4274">
        <v>2</v>
      </c>
      <c r="D4274" s="2" t="s">
        <v>448</v>
      </c>
      <c r="E4274">
        <v>0</v>
      </c>
      <c r="F4274" s="2" t="s">
        <v>2</v>
      </c>
      <c r="G4274" s="2" t="s">
        <v>9</v>
      </c>
      <c r="H4274" s="2" t="s">
        <v>4</v>
      </c>
      <c r="I4274">
        <v>8206</v>
      </c>
      <c r="J4274" s="2" t="s">
        <v>396</v>
      </c>
      <c r="K4274">
        <v>1</v>
      </c>
      <c r="L4274" s="2" t="s">
        <v>451</v>
      </c>
      <c r="M4274" s="2" t="s">
        <v>440</v>
      </c>
      <c r="N4274">
        <v>8</v>
      </c>
      <c r="O4274" s="2" t="s">
        <v>469</v>
      </c>
      <c r="P4274" s="2" t="s">
        <v>627</v>
      </c>
      <c r="T4274">
        <v>25</v>
      </c>
    </row>
    <row r="4275" spans="1:21" x14ac:dyDescent="0.3">
      <c r="A4275" s="2" t="s">
        <v>341</v>
      </c>
      <c r="B4275" s="2" t="s">
        <v>371</v>
      </c>
      <c r="C4275">
        <v>1</v>
      </c>
      <c r="D4275" s="2" t="s">
        <v>447</v>
      </c>
      <c r="E4275">
        <v>6</v>
      </c>
      <c r="F4275" s="2" t="s">
        <v>8</v>
      </c>
      <c r="G4275" s="2" t="s">
        <v>9</v>
      </c>
      <c r="H4275" s="2" t="s">
        <v>10</v>
      </c>
      <c r="I4275">
        <v>8206</v>
      </c>
      <c r="J4275" s="2" t="s">
        <v>396</v>
      </c>
      <c r="K4275">
        <v>1</v>
      </c>
      <c r="L4275" s="2" t="s">
        <v>451</v>
      </c>
      <c r="M4275" s="2" t="s">
        <v>440</v>
      </c>
      <c r="N4275">
        <v>8</v>
      </c>
      <c r="O4275" s="2" t="s">
        <v>469</v>
      </c>
      <c r="P4275" s="2" t="s">
        <v>627</v>
      </c>
      <c r="T4275">
        <v>27</v>
      </c>
    </row>
    <row r="4276" spans="1:21" x14ac:dyDescent="0.3">
      <c r="A4276" s="2" t="s">
        <v>341</v>
      </c>
      <c r="B4276" s="2" t="s">
        <v>371</v>
      </c>
      <c r="C4276">
        <v>2</v>
      </c>
      <c r="D4276" s="2" t="s">
        <v>448</v>
      </c>
      <c r="E4276">
        <v>0</v>
      </c>
      <c r="F4276" s="2" t="s">
        <v>2</v>
      </c>
      <c r="G4276" s="2" t="s">
        <v>9</v>
      </c>
      <c r="H4276" s="2" t="s">
        <v>10</v>
      </c>
      <c r="I4276">
        <v>8206</v>
      </c>
      <c r="J4276" s="2" t="s">
        <v>396</v>
      </c>
      <c r="K4276">
        <v>1</v>
      </c>
      <c r="L4276" s="2" t="s">
        <v>451</v>
      </c>
      <c r="M4276" s="2" t="s">
        <v>440</v>
      </c>
      <c r="N4276">
        <v>8</v>
      </c>
      <c r="O4276" s="2" t="s">
        <v>469</v>
      </c>
      <c r="P4276" s="2" t="s">
        <v>627</v>
      </c>
      <c r="T4276">
        <v>38</v>
      </c>
    </row>
    <row r="4277" spans="1:21" x14ac:dyDescent="0.3">
      <c r="A4277" s="2" t="s">
        <v>341</v>
      </c>
      <c r="B4277" s="2" t="s">
        <v>371</v>
      </c>
      <c r="C4277">
        <v>2</v>
      </c>
      <c r="D4277" s="2" t="s">
        <v>448</v>
      </c>
      <c r="E4277">
        <v>0</v>
      </c>
      <c r="F4277" s="2" t="s">
        <v>2</v>
      </c>
      <c r="G4277" s="2" t="s">
        <v>9</v>
      </c>
      <c r="H4277" s="2" t="s">
        <v>4</v>
      </c>
      <c r="I4277">
        <v>8206</v>
      </c>
      <c r="J4277" s="2" t="s">
        <v>396</v>
      </c>
      <c r="K4277">
        <v>1</v>
      </c>
      <c r="L4277" s="2" t="s">
        <v>451</v>
      </c>
      <c r="M4277" s="2" t="s">
        <v>440</v>
      </c>
      <c r="N4277">
        <v>8</v>
      </c>
      <c r="O4277" s="2" t="s">
        <v>469</v>
      </c>
      <c r="P4277" s="2" t="s">
        <v>627</v>
      </c>
      <c r="T4277">
        <v>69</v>
      </c>
      <c r="U4277">
        <v>104</v>
      </c>
    </row>
    <row r="4278" spans="1:21" x14ac:dyDescent="0.3">
      <c r="A4278" s="2" t="s">
        <v>341</v>
      </c>
      <c r="B4278" s="2" t="s">
        <v>375</v>
      </c>
      <c r="C4278">
        <v>1</v>
      </c>
      <c r="D4278" s="2" t="s">
        <v>447</v>
      </c>
      <c r="E4278">
        <v>6</v>
      </c>
      <c r="F4278" s="2" t="s">
        <v>8</v>
      </c>
      <c r="G4278" s="2" t="s">
        <v>3</v>
      </c>
      <c r="H4278" s="2" t="s">
        <v>10</v>
      </c>
      <c r="I4278">
        <v>8206</v>
      </c>
      <c r="J4278" s="2" t="s">
        <v>396</v>
      </c>
      <c r="K4278">
        <v>1</v>
      </c>
      <c r="L4278" s="2" t="s">
        <v>451</v>
      </c>
      <c r="M4278" s="2" t="s">
        <v>440</v>
      </c>
      <c r="N4278">
        <v>8</v>
      </c>
      <c r="O4278" s="2" t="s">
        <v>469</v>
      </c>
      <c r="P4278" s="2" t="s">
        <v>627</v>
      </c>
      <c r="U4278">
        <v>27</v>
      </c>
    </row>
    <row r="4279" spans="1:21" x14ac:dyDescent="0.3">
      <c r="A4279" s="2" t="s">
        <v>341</v>
      </c>
      <c r="B4279" s="2" t="s">
        <v>375</v>
      </c>
      <c r="C4279">
        <v>2</v>
      </c>
      <c r="D4279" s="2" t="s">
        <v>448</v>
      </c>
      <c r="E4279">
        <v>0</v>
      </c>
      <c r="F4279" s="2" t="s">
        <v>2</v>
      </c>
      <c r="G4279" s="2" t="s">
        <v>3</v>
      </c>
      <c r="H4279" s="2" t="s">
        <v>4</v>
      </c>
      <c r="I4279">
        <v>8206</v>
      </c>
      <c r="J4279" s="2" t="s">
        <v>396</v>
      </c>
      <c r="K4279">
        <v>1</v>
      </c>
      <c r="L4279" s="2" t="s">
        <v>451</v>
      </c>
      <c r="M4279" s="2" t="s">
        <v>440</v>
      </c>
      <c r="N4279">
        <v>8</v>
      </c>
      <c r="O4279" s="2" t="s">
        <v>469</v>
      </c>
      <c r="P4279" s="2" t="s">
        <v>627</v>
      </c>
      <c r="T4279">
        <v>32</v>
      </c>
    </row>
    <row r="4280" spans="1:21" x14ac:dyDescent="0.3">
      <c r="A4280" s="2" t="s">
        <v>341</v>
      </c>
      <c r="B4280" s="2" t="s">
        <v>375</v>
      </c>
      <c r="C4280">
        <v>2</v>
      </c>
      <c r="D4280" s="2" t="s">
        <v>448</v>
      </c>
      <c r="E4280">
        <v>0</v>
      </c>
      <c r="F4280" s="2" t="s">
        <v>2</v>
      </c>
      <c r="G4280" s="2" t="s">
        <v>9</v>
      </c>
      <c r="H4280" s="2" t="s">
        <v>4</v>
      </c>
      <c r="I4280">
        <v>8206</v>
      </c>
      <c r="J4280" s="2" t="s">
        <v>396</v>
      </c>
      <c r="K4280">
        <v>1</v>
      </c>
      <c r="L4280" s="2" t="s">
        <v>451</v>
      </c>
      <c r="M4280" s="2" t="s">
        <v>440</v>
      </c>
      <c r="N4280">
        <v>8</v>
      </c>
      <c r="O4280" s="2" t="s">
        <v>469</v>
      </c>
      <c r="P4280" s="2" t="s">
        <v>627</v>
      </c>
      <c r="T4280">
        <v>38</v>
      </c>
    </row>
    <row r="4281" spans="1:21" x14ac:dyDescent="0.3">
      <c r="A4281" s="2" t="s">
        <v>341</v>
      </c>
      <c r="B4281" s="2" t="s">
        <v>380</v>
      </c>
      <c r="C4281">
        <v>2</v>
      </c>
      <c r="D4281" s="2" t="s">
        <v>448</v>
      </c>
      <c r="E4281">
        <v>0</v>
      </c>
      <c r="F4281" s="2" t="s">
        <v>2</v>
      </c>
      <c r="G4281" s="2" t="s">
        <v>9</v>
      </c>
      <c r="H4281" s="2" t="s">
        <v>4</v>
      </c>
      <c r="I4281">
        <v>8206</v>
      </c>
      <c r="J4281" s="2" t="s">
        <v>397</v>
      </c>
      <c r="K4281">
        <v>1</v>
      </c>
      <c r="L4281" s="2" t="s">
        <v>451</v>
      </c>
      <c r="M4281" s="2" t="s">
        <v>440</v>
      </c>
      <c r="N4281">
        <v>8</v>
      </c>
      <c r="O4281" s="2" t="s">
        <v>469</v>
      </c>
      <c r="P4281" s="2" t="s">
        <v>627</v>
      </c>
      <c r="T4281">
        <v>38</v>
      </c>
    </row>
    <row r="4282" spans="1:21" x14ac:dyDescent="0.3">
      <c r="A4282" s="2" t="s">
        <v>341</v>
      </c>
      <c r="B4282" s="2" t="s">
        <v>1</v>
      </c>
      <c r="C4282">
        <v>1</v>
      </c>
      <c r="D4282" s="2" t="s">
        <v>447</v>
      </c>
      <c r="E4282">
        <v>6</v>
      </c>
      <c r="F4282" s="2" t="s">
        <v>8</v>
      </c>
      <c r="G4282" s="2" t="s">
        <v>3</v>
      </c>
      <c r="H4282" s="2" t="s">
        <v>10</v>
      </c>
      <c r="I4282">
        <v>8206</v>
      </c>
      <c r="J4282" s="2" t="s">
        <v>1</v>
      </c>
      <c r="K4282">
        <v>2</v>
      </c>
      <c r="L4282" s="2" t="s">
        <v>1</v>
      </c>
      <c r="M4282" s="2" t="s">
        <v>440</v>
      </c>
      <c r="N4282">
        <v>8</v>
      </c>
      <c r="O4282" s="2" t="s">
        <v>469</v>
      </c>
      <c r="P4282" s="2" t="s">
        <v>627</v>
      </c>
      <c r="U4282">
        <v>119</v>
      </c>
    </row>
    <row r="4283" spans="1:21" x14ac:dyDescent="0.3">
      <c r="A4283" s="2" t="s">
        <v>341</v>
      </c>
      <c r="B4283" s="2" t="s">
        <v>1</v>
      </c>
      <c r="C4283">
        <v>1</v>
      </c>
      <c r="D4283" s="2" t="s">
        <v>447</v>
      </c>
      <c r="E4283">
        <v>6</v>
      </c>
      <c r="F4283" s="2" t="s">
        <v>8</v>
      </c>
      <c r="G4283" s="2" t="s">
        <v>3</v>
      </c>
      <c r="H4283" s="2" t="s">
        <v>4</v>
      </c>
      <c r="I4283">
        <v>8206</v>
      </c>
      <c r="J4283" s="2" t="s">
        <v>1</v>
      </c>
      <c r="K4283">
        <v>2</v>
      </c>
      <c r="L4283" s="2" t="s">
        <v>1</v>
      </c>
      <c r="M4283" s="2" t="s">
        <v>440</v>
      </c>
      <c r="N4283">
        <v>8</v>
      </c>
      <c r="O4283" s="2" t="s">
        <v>469</v>
      </c>
      <c r="P4283" s="2" t="s">
        <v>627</v>
      </c>
      <c r="U4283">
        <v>107</v>
      </c>
    </row>
    <row r="4284" spans="1:21" x14ac:dyDescent="0.3">
      <c r="A4284" s="2" t="s">
        <v>341</v>
      </c>
      <c r="B4284" s="2" t="s">
        <v>1</v>
      </c>
      <c r="C4284">
        <v>1</v>
      </c>
      <c r="D4284" s="2" t="s">
        <v>447</v>
      </c>
      <c r="E4284">
        <v>6</v>
      </c>
      <c r="F4284" s="2" t="s">
        <v>8</v>
      </c>
      <c r="G4284" s="2" t="s">
        <v>9</v>
      </c>
      <c r="H4284" s="2" t="s">
        <v>10</v>
      </c>
      <c r="I4284">
        <v>8206</v>
      </c>
      <c r="J4284" s="2" t="s">
        <v>1</v>
      </c>
      <c r="K4284">
        <v>2</v>
      </c>
      <c r="L4284" s="2" t="s">
        <v>1</v>
      </c>
      <c r="M4284" s="2" t="s">
        <v>440</v>
      </c>
      <c r="N4284">
        <v>8</v>
      </c>
      <c r="O4284" s="2" t="s">
        <v>469</v>
      </c>
      <c r="P4284" s="2" t="s">
        <v>627</v>
      </c>
      <c r="U4284">
        <v>1189</v>
      </c>
    </row>
    <row r="4285" spans="1:21" x14ac:dyDescent="0.3">
      <c r="A4285" s="2" t="s">
        <v>341</v>
      </c>
      <c r="B4285" s="2" t="s">
        <v>1</v>
      </c>
      <c r="C4285">
        <v>1</v>
      </c>
      <c r="D4285" s="2" t="s">
        <v>447</v>
      </c>
      <c r="E4285">
        <v>6</v>
      </c>
      <c r="F4285" s="2" t="s">
        <v>8</v>
      </c>
      <c r="G4285" s="2" t="s">
        <v>9</v>
      </c>
      <c r="H4285" s="2" t="s">
        <v>4</v>
      </c>
      <c r="I4285">
        <v>8206</v>
      </c>
      <c r="J4285" s="2" t="s">
        <v>1</v>
      </c>
      <c r="K4285">
        <v>2</v>
      </c>
      <c r="L4285" s="2" t="s">
        <v>1</v>
      </c>
      <c r="M4285" s="2" t="s">
        <v>440</v>
      </c>
      <c r="N4285">
        <v>8</v>
      </c>
      <c r="O4285" s="2" t="s">
        <v>469</v>
      </c>
      <c r="P4285" s="2" t="s">
        <v>627</v>
      </c>
      <c r="U4285">
        <v>1147</v>
      </c>
    </row>
    <row r="4286" spans="1:21" x14ac:dyDescent="0.3">
      <c r="A4286" s="2" t="s">
        <v>341</v>
      </c>
      <c r="B4286" s="2" t="s">
        <v>1</v>
      </c>
      <c r="C4286">
        <v>1</v>
      </c>
      <c r="D4286" s="2" t="s">
        <v>447</v>
      </c>
      <c r="E4286">
        <v>7</v>
      </c>
      <c r="F4286" s="2" t="s">
        <v>338</v>
      </c>
      <c r="G4286" s="2" t="s">
        <v>3</v>
      </c>
      <c r="H4286" s="2" t="s">
        <v>10</v>
      </c>
      <c r="I4286">
        <v>8206</v>
      </c>
      <c r="J4286" s="2" t="s">
        <v>1</v>
      </c>
      <c r="K4286">
        <v>2</v>
      </c>
      <c r="L4286" s="2" t="s">
        <v>1</v>
      </c>
      <c r="M4286" s="2" t="s">
        <v>440</v>
      </c>
      <c r="N4286">
        <v>8</v>
      </c>
      <c r="O4286" s="2" t="s">
        <v>469</v>
      </c>
      <c r="P4286" s="2" t="s">
        <v>627</v>
      </c>
      <c r="U4286">
        <v>27</v>
      </c>
    </row>
    <row r="4287" spans="1:21" x14ac:dyDescent="0.3">
      <c r="A4287" s="2" t="s">
        <v>341</v>
      </c>
      <c r="B4287" s="2" t="s">
        <v>1</v>
      </c>
      <c r="C4287">
        <v>2</v>
      </c>
      <c r="D4287" s="2" t="s">
        <v>448</v>
      </c>
      <c r="E4287">
        <v>0</v>
      </c>
      <c r="F4287" s="2" t="s">
        <v>2</v>
      </c>
      <c r="G4287" s="2" t="s">
        <v>3</v>
      </c>
      <c r="H4287" s="2" t="s">
        <v>10</v>
      </c>
      <c r="I4287">
        <v>8206</v>
      </c>
      <c r="J4287" s="2" t="s">
        <v>1</v>
      </c>
      <c r="K4287">
        <v>2</v>
      </c>
      <c r="L4287" s="2" t="s">
        <v>1</v>
      </c>
      <c r="M4287" s="2" t="s">
        <v>440</v>
      </c>
      <c r="N4287">
        <v>8</v>
      </c>
      <c r="O4287" s="2" t="s">
        <v>469</v>
      </c>
      <c r="P4287" s="2" t="s">
        <v>627</v>
      </c>
      <c r="U4287">
        <v>442</v>
      </c>
    </row>
    <row r="4288" spans="1:21" x14ac:dyDescent="0.3">
      <c r="A4288" s="2" t="s">
        <v>341</v>
      </c>
      <c r="B4288" s="2" t="s">
        <v>1</v>
      </c>
      <c r="C4288">
        <v>2</v>
      </c>
      <c r="D4288" s="2" t="s">
        <v>448</v>
      </c>
      <c r="E4288">
        <v>0</v>
      </c>
      <c r="F4288" s="2" t="s">
        <v>2</v>
      </c>
      <c r="G4288" s="2" t="s">
        <v>3</v>
      </c>
      <c r="H4288" s="2" t="s">
        <v>4</v>
      </c>
      <c r="I4288">
        <v>8206</v>
      </c>
      <c r="J4288" s="2" t="s">
        <v>1</v>
      </c>
      <c r="K4288">
        <v>2</v>
      </c>
      <c r="L4288" s="2" t="s">
        <v>1</v>
      </c>
      <c r="M4288" s="2" t="s">
        <v>440</v>
      </c>
      <c r="N4288">
        <v>8</v>
      </c>
      <c r="O4288" s="2" t="s">
        <v>469</v>
      </c>
      <c r="P4288" s="2" t="s">
        <v>627</v>
      </c>
      <c r="U4288">
        <v>727</v>
      </c>
    </row>
    <row r="4289" spans="1:22" x14ac:dyDescent="0.3">
      <c r="A4289" s="2" t="s">
        <v>341</v>
      </c>
      <c r="B4289" s="2" t="s">
        <v>1</v>
      </c>
      <c r="C4289">
        <v>2</v>
      </c>
      <c r="D4289" s="2" t="s">
        <v>448</v>
      </c>
      <c r="E4289">
        <v>0</v>
      </c>
      <c r="F4289" s="2" t="s">
        <v>2</v>
      </c>
      <c r="G4289" s="2" t="s">
        <v>9</v>
      </c>
      <c r="H4289" s="2" t="s">
        <v>10</v>
      </c>
      <c r="I4289">
        <v>8206</v>
      </c>
      <c r="J4289" s="2" t="s">
        <v>1</v>
      </c>
      <c r="K4289">
        <v>2</v>
      </c>
      <c r="L4289" s="2" t="s">
        <v>1</v>
      </c>
      <c r="M4289" s="2" t="s">
        <v>440</v>
      </c>
      <c r="N4289">
        <v>8</v>
      </c>
      <c r="O4289" s="2" t="s">
        <v>469</v>
      </c>
      <c r="P4289" s="2" t="s">
        <v>627</v>
      </c>
      <c r="U4289">
        <v>5766</v>
      </c>
    </row>
    <row r="4290" spans="1:22" x14ac:dyDescent="0.3">
      <c r="A4290" s="2" t="s">
        <v>341</v>
      </c>
      <c r="B4290" s="2" t="s">
        <v>1</v>
      </c>
      <c r="C4290">
        <v>2</v>
      </c>
      <c r="D4290" s="2" t="s">
        <v>448</v>
      </c>
      <c r="E4290">
        <v>0</v>
      </c>
      <c r="F4290" s="2" t="s">
        <v>2</v>
      </c>
      <c r="G4290" s="2" t="s">
        <v>9</v>
      </c>
      <c r="H4290" s="2" t="s">
        <v>4</v>
      </c>
      <c r="I4290">
        <v>8206</v>
      </c>
      <c r="J4290" s="2" t="s">
        <v>1</v>
      </c>
      <c r="K4290">
        <v>2</v>
      </c>
      <c r="L4290" s="2" t="s">
        <v>1</v>
      </c>
      <c r="M4290" s="2" t="s">
        <v>440</v>
      </c>
      <c r="N4290">
        <v>8</v>
      </c>
      <c r="O4290" s="2" t="s">
        <v>469</v>
      </c>
      <c r="P4290" s="2" t="s">
        <v>627</v>
      </c>
      <c r="U4290">
        <v>6258</v>
      </c>
    </row>
    <row r="4291" spans="1:22" x14ac:dyDescent="0.3">
      <c r="A4291" s="2" t="s">
        <v>44</v>
      </c>
      <c r="B4291" s="2" t="s">
        <v>340</v>
      </c>
      <c r="C4291">
        <v>1</v>
      </c>
      <c r="D4291" s="2" t="s">
        <v>447</v>
      </c>
      <c r="E4291">
        <v>8</v>
      </c>
      <c r="F4291" s="2" t="s">
        <v>301</v>
      </c>
      <c r="G4291" s="2" t="s">
        <v>9</v>
      </c>
      <c r="H4291" s="2" t="s">
        <v>10</v>
      </c>
      <c r="I4291">
        <v>5301</v>
      </c>
      <c r="J4291" s="2" t="s">
        <v>396</v>
      </c>
      <c r="K4291">
        <v>1</v>
      </c>
      <c r="L4291" s="2" t="s">
        <v>451</v>
      </c>
      <c r="M4291" s="2" t="s">
        <v>142</v>
      </c>
      <c r="N4291">
        <v>5</v>
      </c>
      <c r="O4291" s="2" t="s">
        <v>465</v>
      </c>
      <c r="P4291" s="2" t="s">
        <v>628</v>
      </c>
      <c r="S4291">
        <v>42</v>
      </c>
    </row>
    <row r="4292" spans="1:22" x14ac:dyDescent="0.3">
      <c r="A4292" s="2" t="s">
        <v>44</v>
      </c>
      <c r="B4292" s="2" t="s">
        <v>340</v>
      </c>
      <c r="C4292">
        <v>2</v>
      </c>
      <c r="D4292" s="2" t="s">
        <v>448</v>
      </c>
      <c r="E4292">
        <v>0</v>
      </c>
      <c r="F4292" s="2" t="s">
        <v>2</v>
      </c>
      <c r="G4292" s="2" t="s">
        <v>3</v>
      </c>
      <c r="H4292" s="2" t="s">
        <v>4</v>
      </c>
      <c r="I4292">
        <v>5301</v>
      </c>
      <c r="J4292" s="2" t="s">
        <v>396</v>
      </c>
      <c r="K4292">
        <v>1</v>
      </c>
      <c r="L4292" s="2" t="s">
        <v>451</v>
      </c>
      <c r="M4292" s="2" t="s">
        <v>142</v>
      </c>
      <c r="N4292">
        <v>5</v>
      </c>
      <c r="O4292" s="2" t="s">
        <v>465</v>
      </c>
      <c r="P4292" s="2" t="s">
        <v>628</v>
      </c>
      <c r="Q4292">
        <v>57</v>
      </c>
      <c r="V4292">
        <v>83</v>
      </c>
    </row>
    <row r="4293" spans="1:22" x14ac:dyDescent="0.3">
      <c r="A4293" s="2" t="s">
        <v>44</v>
      </c>
      <c r="B4293" s="2" t="s">
        <v>340</v>
      </c>
      <c r="C4293">
        <v>2</v>
      </c>
      <c r="D4293" s="2" t="s">
        <v>448</v>
      </c>
      <c r="E4293">
        <v>0</v>
      </c>
      <c r="F4293" s="2" t="s">
        <v>2</v>
      </c>
      <c r="G4293" s="2" t="s">
        <v>9</v>
      </c>
      <c r="H4293" s="2" t="s">
        <v>10</v>
      </c>
      <c r="I4293">
        <v>5301</v>
      </c>
      <c r="J4293" s="2" t="s">
        <v>396</v>
      </c>
      <c r="K4293">
        <v>1</v>
      </c>
      <c r="L4293" s="2" t="s">
        <v>451</v>
      </c>
      <c r="M4293" s="2" t="s">
        <v>142</v>
      </c>
      <c r="N4293">
        <v>5</v>
      </c>
      <c r="O4293" s="2" t="s">
        <v>465</v>
      </c>
      <c r="P4293" s="2" t="s">
        <v>628</v>
      </c>
      <c r="Q4293">
        <v>116</v>
      </c>
      <c r="R4293">
        <v>374</v>
      </c>
      <c r="S4293">
        <v>80</v>
      </c>
      <c r="T4293">
        <v>95</v>
      </c>
      <c r="V4293">
        <v>328</v>
      </c>
    </row>
    <row r="4294" spans="1:22" x14ac:dyDescent="0.3">
      <c r="A4294" s="2" t="s">
        <v>44</v>
      </c>
      <c r="B4294" s="2" t="s">
        <v>340</v>
      </c>
      <c r="C4294">
        <v>2</v>
      </c>
      <c r="D4294" s="2" t="s">
        <v>448</v>
      </c>
      <c r="E4294">
        <v>0</v>
      </c>
      <c r="F4294" s="2" t="s">
        <v>2</v>
      </c>
      <c r="G4294" s="2" t="s">
        <v>9</v>
      </c>
      <c r="H4294" s="2" t="s">
        <v>4</v>
      </c>
      <c r="I4294">
        <v>5301</v>
      </c>
      <c r="J4294" s="2" t="s">
        <v>396</v>
      </c>
      <c r="K4294">
        <v>1</v>
      </c>
      <c r="L4294" s="2" t="s">
        <v>451</v>
      </c>
      <c r="M4294" s="2" t="s">
        <v>142</v>
      </c>
      <c r="N4294">
        <v>5</v>
      </c>
      <c r="O4294" s="2" t="s">
        <v>465</v>
      </c>
      <c r="P4294" s="2" t="s">
        <v>628</v>
      </c>
      <c r="Q4294">
        <v>373</v>
      </c>
      <c r="R4294">
        <v>1140</v>
      </c>
      <c r="S4294">
        <v>677</v>
      </c>
      <c r="T4294">
        <v>629</v>
      </c>
      <c r="U4294">
        <v>243</v>
      </c>
      <c r="V4294">
        <v>632</v>
      </c>
    </row>
    <row r="4295" spans="1:22" x14ac:dyDescent="0.3">
      <c r="A4295" s="2" t="s">
        <v>44</v>
      </c>
      <c r="B4295" s="2" t="s">
        <v>357</v>
      </c>
      <c r="C4295">
        <v>2</v>
      </c>
      <c r="D4295" s="2" t="s">
        <v>448</v>
      </c>
      <c r="E4295">
        <v>0</v>
      </c>
      <c r="F4295" s="2" t="s">
        <v>2</v>
      </c>
      <c r="G4295" s="2" t="s">
        <v>9</v>
      </c>
      <c r="H4295" s="2" t="s">
        <v>4</v>
      </c>
      <c r="I4295">
        <v>5301</v>
      </c>
      <c r="J4295" s="2" t="s">
        <v>398</v>
      </c>
      <c r="K4295">
        <v>1</v>
      </c>
      <c r="L4295" s="2" t="s">
        <v>451</v>
      </c>
      <c r="M4295" s="2" t="s">
        <v>142</v>
      </c>
      <c r="N4295">
        <v>5</v>
      </c>
      <c r="O4295" s="2" t="s">
        <v>465</v>
      </c>
      <c r="P4295" s="2" t="s">
        <v>628</v>
      </c>
      <c r="V4295">
        <v>76</v>
      </c>
    </row>
    <row r="4296" spans="1:22" x14ac:dyDescent="0.3">
      <c r="A4296" s="2" t="s">
        <v>44</v>
      </c>
      <c r="B4296" s="2" t="s">
        <v>358</v>
      </c>
      <c r="C4296">
        <v>2</v>
      </c>
      <c r="D4296" s="2" t="s">
        <v>448</v>
      </c>
      <c r="E4296">
        <v>0</v>
      </c>
      <c r="F4296" s="2" t="s">
        <v>2</v>
      </c>
      <c r="G4296" s="2" t="s">
        <v>9</v>
      </c>
      <c r="H4296" s="2" t="s">
        <v>10</v>
      </c>
      <c r="I4296">
        <v>5301</v>
      </c>
      <c r="J4296" s="2" t="s">
        <v>398</v>
      </c>
      <c r="K4296">
        <v>1</v>
      </c>
      <c r="L4296" s="2" t="s">
        <v>451</v>
      </c>
      <c r="M4296" s="2" t="s">
        <v>142</v>
      </c>
      <c r="N4296">
        <v>5</v>
      </c>
      <c r="O4296" s="2" t="s">
        <v>465</v>
      </c>
      <c r="P4296" s="2" t="s">
        <v>628</v>
      </c>
      <c r="T4296">
        <v>88</v>
      </c>
    </row>
    <row r="4297" spans="1:22" x14ac:dyDescent="0.3">
      <c r="A4297" s="2" t="s">
        <v>44</v>
      </c>
      <c r="B4297" s="2" t="s">
        <v>365</v>
      </c>
      <c r="C4297">
        <v>2</v>
      </c>
      <c r="D4297" s="2" t="s">
        <v>448</v>
      </c>
      <c r="E4297">
        <v>0</v>
      </c>
      <c r="F4297" s="2" t="s">
        <v>2</v>
      </c>
      <c r="G4297" s="2" t="s">
        <v>9</v>
      </c>
      <c r="H4297" s="2" t="s">
        <v>10</v>
      </c>
      <c r="I4297">
        <v>5301</v>
      </c>
      <c r="J4297" s="2" t="s">
        <v>396</v>
      </c>
      <c r="K4297">
        <v>1</v>
      </c>
      <c r="L4297" s="2" t="s">
        <v>451</v>
      </c>
      <c r="M4297" s="2" t="s">
        <v>142</v>
      </c>
      <c r="N4297">
        <v>5</v>
      </c>
      <c r="O4297" s="2" t="s">
        <v>465</v>
      </c>
      <c r="P4297" s="2" t="s">
        <v>628</v>
      </c>
      <c r="S4297">
        <v>99</v>
      </c>
      <c r="T4297">
        <v>89</v>
      </c>
      <c r="U4297">
        <v>65</v>
      </c>
      <c r="V4297">
        <v>76</v>
      </c>
    </row>
    <row r="4298" spans="1:22" x14ac:dyDescent="0.3">
      <c r="A4298" s="2" t="s">
        <v>44</v>
      </c>
      <c r="B4298" s="2" t="s">
        <v>365</v>
      </c>
      <c r="C4298">
        <v>2</v>
      </c>
      <c r="D4298" s="2" t="s">
        <v>448</v>
      </c>
      <c r="E4298">
        <v>0</v>
      </c>
      <c r="F4298" s="2" t="s">
        <v>2</v>
      </c>
      <c r="G4298" s="2" t="s">
        <v>9</v>
      </c>
      <c r="H4298" s="2" t="s">
        <v>4</v>
      </c>
      <c r="I4298">
        <v>5301</v>
      </c>
      <c r="J4298" s="2" t="s">
        <v>396</v>
      </c>
      <c r="K4298">
        <v>1</v>
      </c>
      <c r="L4298" s="2" t="s">
        <v>451</v>
      </c>
      <c r="M4298" s="2" t="s">
        <v>142</v>
      </c>
      <c r="N4298">
        <v>5</v>
      </c>
      <c r="O4298" s="2" t="s">
        <v>465</v>
      </c>
      <c r="P4298" s="2" t="s">
        <v>628</v>
      </c>
      <c r="Q4298">
        <v>101</v>
      </c>
      <c r="R4298">
        <v>43</v>
      </c>
      <c r="S4298">
        <v>97</v>
      </c>
      <c r="T4298">
        <v>89</v>
      </c>
      <c r="U4298">
        <v>430</v>
      </c>
      <c r="V4298">
        <v>73</v>
      </c>
    </row>
    <row r="4299" spans="1:22" x14ac:dyDescent="0.3">
      <c r="A4299" s="2" t="s">
        <v>44</v>
      </c>
      <c r="B4299" s="2" t="s">
        <v>371</v>
      </c>
      <c r="C4299">
        <v>2</v>
      </c>
      <c r="D4299" s="2" t="s">
        <v>448</v>
      </c>
      <c r="E4299">
        <v>0</v>
      </c>
      <c r="F4299" s="2" t="s">
        <v>2</v>
      </c>
      <c r="G4299" s="2" t="s">
        <v>3</v>
      </c>
      <c r="H4299" s="2" t="s">
        <v>10</v>
      </c>
      <c r="I4299">
        <v>5301</v>
      </c>
      <c r="J4299" s="2" t="s">
        <v>396</v>
      </c>
      <c r="K4299">
        <v>1</v>
      </c>
      <c r="L4299" s="2" t="s">
        <v>451</v>
      </c>
      <c r="M4299" s="2" t="s">
        <v>142</v>
      </c>
      <c r="N4299">
        <v>5</v>
      </c>
      <c r="O4299" s="2" t="s">
        <v>465</v>
      </c>
      <c r="P4299" s="2" t="s">
        <v>628</v>
      </c>
      <c r="U4299">
        <v>100</v>
      </c>
    </row>
    <row r="4300" spans="1:22" x14ac:dyDescent="0.3">
      <c r="A4300" s="2" t="s">
        <v>44</v>
      </c>
      <c r="B4300" s="2" t="s">
        <v>371</v>
      </c>
      <c r="C4300">
        <v>2</v>
      </c>
      <c r="D4300" s="2" t="s">
        <v>448</v>
      </c>
      <c r="E4300">
        <v>0</v>
      </c>
      <c r="F4300" s="2" t="s">
        <v>2</v>
      </c>
      <c r="G4300" s="2" t="s">
        <v>3</v>
      </c>
      <c r="H4300" s="2" t="s">
        <v>4</v>
      </c>
      <c r="I4300">
        <v>5301</v>
      </c>
      <c r="J4300" s="2" t="s">
        <v>396</v>
      </c>
      <c r="K4300">
        <v>1</v>
      </c>
      <c r="L4300" s="2" t="s">
        <v>451</v>
      </c>
      <c r="M4300" s="2" t="s">
        <v>142</v>
      </c>
      <c r="N4300">
        <v>5</v>
      </c>
      <c r="O4300" s="2" t="s">
        <v>465</v>
      </c>
      <c r="P4300" s="2" t="s">
        <v>628</v>
      </c>
      <c r="S4300">
        <v>235</v>
      </c>
      <c r="V4300">
        <v>83</v>
      </c>
    </row>
    <row r="4301" spans="1:22" x14ac:dyDescent="0.3">
      <c r="A4301" s="2" t="s">
        <v>44</v>
      </c>
      <c r="B4301" s="2" t="s">
        <v>371</v>
      </c>
      <c r="C4301">
        <v>2</v>
      </c>
      <c r="D4301" s="2" t="s">
        <v>448</v>
      </c>
      <c r="E4301">
        <v>0</v>
      </c>
      <c r="F4301" s="2" t="s">
        <v>2</v>
      </c>
      <c r="G4301" s="2" t="s">
        <v>9</v>
      </c>
      <c r="H4301" s="2" t="s">
        <v>10</v>
      </c>
      <c r="I4301">
        <v>5301</v>
      </c>
      <c r="J4301" s="2" t="s">
        <v>396</v>
      </c>
      <c r="K4301">
        <v>1</v>
      </c>
      <c r="L4301" s="2" t="s">
        <v>451</v>
      </c>
      <c r="M4301" s="2" t="s">
        <v>142</v>
      </c>
      <c r="N4301">
        <v>5</v>
      </c>
      <c r="O4301" s="2" t="s">
        <v>465</v>
      </c>
      <c r="P4301" s="2" t="s">
        <v>628</v>
      </c>
      <c r="Q4301">
        <v>35</v>
      </c>
      <c r="S4301">
        <v>46</v>
      </c>
      <c r="V4301">
        <v>104</v>
      </c>
    </row>
    <row r="4302" spans="1:22" x14ac:dyDescent="0.3">
      <c r="A4302" s="2" t="s">
        <v>44</v>
      </c>
      <c r="B4302" s="2" t="s">
        <v>371</v>
      </c>
      <c r="C4302">
        <v>2</v>
      </c>
      <c r="D4302" s="2" t="s">
        <v>448</v>
      </c>
      <c r="E4302">
        <v>0</v>
      </c>
      <c r="F4302" s="2" t="s">
        <v>2</v>
      </c>
      <c r="G4302" s="2" t="s">
        <v>9</v>
      </c>
      <c r="H4302" s="2" t="s">
        <v>4</v>
      </c>
      <c r="I4302">
        <v>5301</v>
      </c>
      <c r="J4302" s="2" t="s">
        <v>396</v>
      </c>
      <c r="K4302">
        <v>1</v>
      </c>
      <c r="L4302" s="2" t="s">
        <v>451</v>
      </c>
      <c r="M4302" s="2" t="s">
        <v>142</v>
      </c>
      <c r="N4302">
        <v>5</v>
      </c>
      <c r="O4302" s="2" t="s">
        <v>465</v>
      </c>
      <c r="P4302" s="2" t="s">
        <v>628</v>
      </c>
      <c r="Q4302">
        <v>608</v>
      </c>
      <c r="S4302">
        <v>147</v>
      </c>
      <c r="T4302">
        <v>360</v>
      </c>
      <c r="U4302">
        <v>278</v>
      </c>
      <c r="V4302">
        <v>202</v>
      </c>
    </row>
    <row r="4303" spans="1:22" x14ac:dyDescent="0.3">
      <c r="A4303" s="2" t="s">
        <v>44</v>
      </c>
      <c r="B4303" s="2" t="s">
        <v>375</v>
      </c>
      <c r="C4303">
        <v>2</v>
      </c>
      <c r="D4303" s="2" t="s">
        <v>448</v>
      </c>
      <c r="E4303">
        <v>0</v>
      </c>
      <c r="F4303" s="2" t="s">
        <v>2</v>
      </c>
      <c r="G4303" s="2" t="s">
        <v>9</v>
      </c>
      <c r="H4303" s="2" t="s">
        <v>10</v>
      </c>
      <c r="I4303">
        <v>5301</v>
      </c>
      <c r="J4303" s="2" t="s">
        <v>396</v>
      </c>
      <c r="K4303">
        <v>1</v>
      </c>
      <c r="L4303" s="2" t="s">
        <v>451</v>
      </c>
      <c r="M4303" s="2" t="s">
        <v>142</v>
      </c>
      <c r="N4303">
        <v>5</v>
      </c>
      <c r="O4303" s="2" t="s">
        <v>465</v>
      </c>
      <c r="P4303" s="2" t="s">
        <v>628</v>
      </c>
      <c r="Q4303">
        <v>57</v>
      </c>
    </row>
    <row r="4304" spans="1:22" x14ac:dyDescent="0.3">
      <c r="A4304" s="2" t="s">
        <v>44</v>
      </c>
      <c r="B4304" s="2" t="s">
        <v>375</v>
      </c>
      <c r="C4304">
        <v>2</v>
      </c>
      <c r="D4304" s="2" t="s">
        <v>448</v>
      </c>
      <c r="E4304">
        <v>0</v>
      </c>
      <c r="F4304" s="2" t="s">
        <v>2</v>
      </c>
      <c r="G4304" s="2" t="s">
        <v>9</v>
      </c>
      <c r="H4304" s="2" t="s">
        <v>4</v>
      </c>
      <c r="I4304">
        <v>5301</v>
      </c>
      <c r="J4304" s="2" t="s">
        <v>396</v>
      </c>
      <c r="K4304">
        <v>1</v>
      </c>
      <c r="L4304" s="2" t="s">
        <v>451</v>
      </c>
      <c r="M4304" s="2" t="s">
        <v>142</v>
      </c>
      <c r="N4304">
        <v>5</v>
      </c>
      <c r="O4304" s="2" t="s">
        <v>465</v>
      </c>
      <c r="P4304" s="2" t="s">
        <v>628</v>
      </c>
      <c r="Q4304">
        <v>110</v>
      </c>
      <c r="T4304">
        <v>88</v>
      </c>
      <c r="U4304">
        <v>55</v>
      </c>
      <c r="V4304">
        <v>128</v>
      </c>
    </row>
    <row r="4305" spans="1:22" x14ac:dyDescent="0.3">
      <c r="A4305" s="2" t="s">
        <v>44</v>
      </c>
      <c r="B4305" s="2" t="s">
        <v>378</v>
      </c>
      <c r="C4305">
        <v>2</v>
      </c>
      <c r="D4305" s="2" t="s">
        <v>448</v>
      </c>
      <c r="E4305">
        <v>0</v>
      </c>
      <c r="F4305" s="2" t="s">
        <v>2</v>
      </c>
      <c r="G4305" s="2" t="s">
        <v>9</v>
      </c>
      <c r="H4305" s="2" t="s">
        <v>4</v>
      </c>
      <c r="I4305">
        <v>5301</v>
      </c>
      <c r="J4305" s="2" t="s">
        <v>396</v>
      </c>
      <c r="K4305">
        <v>1</v>
      </c>
      <c r="L4305" s="2" t="s">
        <v>451</v>
      </c>
      <c r="M4305" s="2" t="s">
        <v>142</v>
      </c>
      <c r="N4305">
        <v>5</v>
      </c>
      <c r="O4305" s="2" t="s">
        <v>465</v>
      </c>
      <c r="P4305" s="2" t="s">
        <v>628</v>
      </c>
      <c r="T4305">
        <v>95</v>
      </c>
    </row>
    <row r="4306" spans="1:22" x14ac:dyDescent="0.3">
      <c r="A4306" s="2" t="s">
        <v>44</v>
      </c>
      <c r="B4306" s="2" t="s">
        <v>380</v>
      </c>
      <c r="C4306">
        <v>2</v>
      </c>
      <c r="D4306" s="2" t="s">
        <v>448</v>
      </c>
      <c r="E4306">
        <v>0</v>
      </c>
      <c r="F4306" s="2" t="s">
        <v>2</v>
      </c>
      <c r="G4306" s="2" t="s">
        <v>9</v>
      </c>
      <c r="H4306" s="2" t="s">
        <v>4</v>
      </c>
      <c r="I4306">
        <v>5301</v>
      </c>
      <c r="J4306" s="2" t="s">
        <v>397</v>
      </c>
      <c r="K4306">
        <v>1</v>
      </c>
      <c r="L4306" s="2" t="s">
        <v>451</v>
      </c>
      <c r="M4306" s="2" t="s">
        <v>142</v>
      </c>
      <c r="N4306">
        <v>5</v>
      </c>
      <c r="O4306" s="2" t="s">
        <v>465</v>
      </c>
      <c r="P4306" s="2" t="s">
        <v>628</v>
      </c>
      <c r="Q4306">
        <v>72</v>
      </c>
      <c r="U4306">
        <v>114</v>
      </c>
      <c r="V4306">
        <v>141</v>
      </c>
    </row>
    <row r="4307" spans="1:22" x14ac:dyDescent="0.3">
      <c r="A4307" s="2" t="s">
        <v>44</v>
      </c>
      <c r="B4307" s="2" t="s">
        <v>384</v>
      </c>
      <c r="C4307">
        <v>2</v>
      </c>
      <c r="D4307" s="2" t="s">
        <v>448</v>
      </c>
      <c r="E4307">
        <v>0</v>
      </c>
      <c r="F4307" s="2" t="s">
        <v>2</v>
      </c>
      <c r="G4307" s="2" t="s">
        <v>9</v>
      </c>
      <c r="H4307" s="2" t="s">
        <v>4</v>
      </c>
      <c r="I4307">
        <v>5301</v>
      </c>
      <c r="J4307" s="2" t="s">
        <v>397</v>
      </c>
      <c r="K4307">
        <v>1</v>
      </c>
      <c r="L4307" s="2" t="s">
        <v>451</v>
      </c>
      <c r="M4307" s="2" t="s">
        <v>142</v>
      </c>
      <c r="N4307">
        <v>5</v>
      </c>
      <c r="O4307" s="2" t="s">
        <v>465</v>
      </c>
      <c r="P4307" s="2" t="s">
        <v>628</v>
      </c>
      <c r="S4307">
        <v>99</v>
      </c>
    </row>
    <row r="4308" spans="1:22" x14ac:dyDescent="0.3">
      <c r="A4308" s="2" t="s">
        <v>44</v>
      </c>
      <c r="B4308" s="2" t="s">
        <v>1</v>
      </c>
      <c r="C4308">
        <v>1</v>
      </c>
      <c r="D4308" s="2" t="s">
        <v>447</v>
      </c>
      <c r="E4308">
        <v>1</v>
      </c>
      <c r="F4308" s="2" t="s">
        <v>53</v>
      </c>
      <c r="G4308" s="2" t="s">
        <v>9</v>
      </c>
      <c r="H4308" s="2" t="s">
        <v>10</v>
      </c>
      <c r="I4308">
        <v>5301</v>
      </c>
      <c r="J4308" s="2" t="s">
        <v>1</v>
      </c>
      <c r="K4308">
        <v>2</v>
      </c>
      <c r="L4308" s="2" t="s">
        <v>1</v>
      </c>
      <c r="M4308" s="2" t="s">
        <v>142</v>
      </c>
      <c r="N4308">
        <v>5</v>
      </c>
      <c r="O4308" s="2" t="s">
        <v>465</v>
      </c>
      <c r="P4308" s="2" t="s">
        <v>628</v>
      </c>
      <c r="S4308">
        <v>63</v>
      </c>
    </row>
    <row r="4309" spans="1:22" x14ac:dyDescent="0.3">
      <c r="A4309" s="2" t="s">
        <v>44</v>
      </c>
      <c r="B4309" s="2" t="s">
        <v>1</v>
      </c>
      <c r="C4309">
        <v>1</v>
      </c>
      <c r="D4309" s="2" t="s">
        <v>447</v>
      </c>
      <c r="E4309">
        <v>3</v>
      </c>
      <c r="F4309" s="2" t="s">
        <v>12</v>
      </c>
      <c r="G4309" s="2" t="s">
        <v>9</v>
      </c>
      <c r="H4309" s="2" t="s">
        <v>10</v>
      </c>
      <c r="I4309">
        <v>5301</v>
      </c>
      <c r="J4309" s="2" t="s">
        <v>1</v>
      </c>
      <c r="K4309">
        <v>2</v>
      </c>
      <c r="L4309" s="2" t="s">
        <v>1</v>
      </c>
      <c r="M4309" s="2" t="s">
        <v>142</v>
      </c>
      <c r="N4309">
        <v>5</v>
      </c>
      <c r="O4309" s="2" t="s">
        <v>465</v>
      </c>
      <c r="P4309" s="2" t="s">
        <v>628</v>
      </c>
      <c r="Q4309">
        <v>41</v>
      </c>
    </row>
    <row r="4310" spans="1:22" x14ac:dyDescent="0.3">
      <c r="A4310" s="2" t="s">
        <v>44</v>
      </c>
      <c r="B4310" s="2" t="s">
        <v>1</v>
      </c>
      <c r="C4310">
        <v>1</v>
      </c>
      <c r="D4310" s="2" t="s">
        <v>447</v>
      </c>
      <c r="E4310">
        <v>3</v>
      </c>
      <c r="F4310" s="2" t="s">
        <v>12</v>
      </c>
      <c r="G4310" s="2" t="s">
        <v>9</v>
      </c>
      <c r="H4310" s="2" t="s">
        <v>4</v>
      </c>
      <c r="I4310">
        <v>5301</v>
      </c>
      <c r="J4310" s="2" t="s">
        <v>1</v>
      </c>
      <c r="K4310">
        <v>2</v>
      </c>
      <c r="L4310" s="2" t="s">
        <v>1</v>
      </c>
      <c r="M4310" s="2" t="s">
        <v>142</v>
      </c>
      <c r="N4310">
        <v>5</v>
      </c>
      <c r="O4310" s="2" t="s">
        <v>465</v>
      </c>
      <c r="P4310" s="2" t="s">
        <v>628</v>
      </c>
      <c r="Q4310">
        <v>70</v>
      </c>
    </row>
    <row r="4311" spans="1:22" x14ac:dyDescent="0.3">
      <c r="A4311" s="2" t="s">
        <v>44</v>
      </c>
      <c r="B4311" s="2" t="s">
        <v>1</v>
      </c>
      <c r="C4311">
        <v>1</v>
      </c>
      <c r="D4311" s="2" t="s">
        <v>447</v>
      </c>
      <c r="E4311">
        <v>4</v>
      </c>
      <c r="F4311" s="2" t="s">
        <v>6</v>
      </c>
      <c r="G4311" s="2" t="s">
        <v>9</v>
      </c>
      <c r="H4311" s="2" t="s">
        <v>10</v>
      </c>
      <c r="I4311">
        <v>5301</v>
      </c>
      <c r="J4311" s="2" t="s">
        <v>1</v>
      </c>
      <c r="K4311">
        <v>2</v>
      </c>
      <c r="L4311" s="2" t="s">
        <v>1</v>
      </c>
      <c r="M4311" s="2" t="s">
        <v>142</v>
      </c>
      <c r="N4311">
        <v>5</v>
      </c>
      <c r="O4311" s="2" t="s">
        <v>465</v>
      </c>
      <c r="P4311" s="2" t="s">
        <v>628</v>
      </c>
      <c r="Q4311">
        <v>61</v>
      </c>
      <c r="V4311">
        <v>107</v>
      </c>
    </row>
    <row r="4312" spans="1:22" x14ac:dyDescent="0.3">
      <c r="A4312" s="2" t="s">
        <v>44</v>
      </c>
      <c r="B4312" s="2" t="s">
        <v>1</v>
      </c>
      <c r="C4312">
        <v>1</v>
      </c>
      <c r="D4312" s="2" t="s">
        <v>447</v>
      </c>
      <c r="E4312">
        <v>5</v>
      </c>
      <c r="F4312" s="2" t="s">
        <v>60</v>
      </c>
      <c r="G4312" s="2" t="s">
        <v>9</v>
      </c>
      <c r="H4312" s="2" t="s">
        <v>10</v>
      </c>
      <c r="I4312">
        <v>5301</v>
      </c>
      <c r="J4312" s="2" t="s">
        <v>1</v>
      </c>
      <c r="K4312">
        <v>2</v>
      </c>
      <c r="L4312" s="2" t="s">
        <v>1</v>
      </c>
      <c r="M4312" s="2" t="s">
        <v>142</v>
      </c>
      <c r="N4312">
        <v>5</v>
      </c>
      <c r="O4312" s="2" t="s">
        <v>465</v>
      </c>
      <c r="P4312" s="2" t="s">
        <v>628</v>
      </c>
      <c r="Q4312">
        <v>98</v>
      </c>
      <c r="V4312">
        <v>44</v>
      </c>
    </row>
    <row r="4313" spans="1:22" x14ac:dyDescent="0.3">
      <c r="A4313" s="2" t="s">
        <v>44</v>
      </c>
      <c r="B4313" s="2" t="s">
        <v>1</v>
      </c>
      <c r="C4313">
        <v>1</v>
      </c>
      <c r="D4313" s="2" t="s">
        <v>447</v>
      </c>
      <c r="E4313">
        <v>5</v>
      </c>
      <c r="F4313" s="2" t="s">
        <v>60</v>
      </c>
      <c r="G4313" s="2" t="s">
        <v>9</v>
      </c>
      <c r="H4313" s="2" t="s">
        <v>4</v>
      </c>
      <c r="I4313">
        <v>5301</v>
      </c>
      <c r="J4313" s="2" t="s">
        <v>1</v>
      </c>
      <c r="K4313">
        <v>2</v>
      </c>
      <c r="L4313" s="2" t="s">
        <v>1</v>
      </c>
      <c r="M4313" s="2" t="s">
        <v>142</v>
      </c>
      <c r="N4313">
        <v>5</v>
      </c>
      <c r="O4313" s="2" t="s">
        <v>465</v>
      </c>
      <c r="P4313" s="2" t="s">
        <v>628</v>
      </c>
      <c r="Q4313">
        <v>453</v>
      </c>
      <c r="V4313">
        <v>99</v>
      </c>
    </row>
    <row r="4314" spans="1:22" x14ac:dyDescent="0.3">
      <c r="A4314" s="2" t="s">
        <v>44</v>
      </c>
      <c r="B4314" s="2" t="s">
        <v>1</v>
      </c>
      <c r="C4314">
        <v>1</v>
      </c>
      <c r="D4314" s="2" t="s">
        <v>447</v>
      </c>
      <c r="E4314">
        <v>6</v>
      </c>
      <c r="F4314" s="2" t="s">
        <v>8</v>
      </c>
      <c r="G4314" s="2" t="s">
        <v>3</v>
      </c>
      <c r="H4314" s="2" t="s">
        <v>4</v>
      </c>
      <c r="I4314">
        <v>5301</v>
      </c>
      <c r="J4314" s="2" t="s">
        <v>1</v>
      </c>
      <c r="K4314">
        <v>2</v>
      </c>
      <c r="L4314" s="2" t="s">
        <v>1</v>
      </c>
      <c r="M4314" s="2" t="s">
        <v>142</v>
      </c>
      <c r="N4314">
        <v>5</v>
      </c>
      <c r="O4314" s="2" t="s">
        <v>465</v>
      </c>
      <c r="P4314" s="2" t="s">
        <v>628</v>
      </c>
      <c r="V4314">
        <v>62</v>
      </c>
    </row>
    <row r="4315" spans="1:22" x14ac:dyDescent="0.3">
      <c r="A4315" s="2" t="s">
        <v>44</v>
      </c>
      <c r="B4315" s="2" t="s">
        <v>1</v>
      </c>
      <c r="C4315">
        <v>1</v>
      </c>
      <c r="D4315" s="2" t="s">
        <v>447</v>
      </c>
      <c r="E4315">
        <v>6</v>
      </c>
      <c r="F4315" s="2" t="s">
        <v>8</v>
      </c>
      <c r="G4315" s="2" t="s">
        <v>9</v>
      </c>
      <c r="H4315" s="2" t="s">
        <v>10</v>
      </c>
      <c r="I4315">
        <v>5301</v>
      </c>
      <c r="J4315" s="2" t="s">
        <v>1</v>
      </c>
      <c r="K4315">
        <v>2</v>
      </c>
      <c r="L4315" s="2" t="s">
        <v>1</v>
      </c>
      <c r="M4315" s="2" t="s">
        <v>142</v>
      </c>
      <c r="N4315">
        <v>5</v>
      </c>
      <c r="O4315" s="2" t="s">
        <v>465</v>
      </c>
      <c r="P4315" s="2" t="s">
        <v>628</v>
      </c>
      <c r="Q4315">
        <v>411</v>
      </c>
      <c r="R4315">
        <v>129</v>
      </c>
      <c r="S4315">
        <v>127</v>
      </c>
      <c r="U4315">
        <v>385</v>
      </c>
      <c r="V4315">
        <v>623</v>
      </c>
    </row>
    <row r="4316" spans="1:22" x14ac:dyDescent="0.3">
      <c r="A4316" s="2" t="s">
        <v>44</v>
      </c>
      <c r="B4316" s="2" t="s">
        <v>1</v>
      </c>
      <c r="C4316">
        <v>1</v>
      </c>
      <c r="D4316" s="2" t="s">
        <v>447</v>
      </c>
      <c r="E4316">
        <v>6</v>
      </c>
      <c r="F4316" s="2" t="s">
        <v>8</v>
      </c>
      <c r="G4316" s="2" t="s">
        <v>9</v>
      </c>
      <c r="H4316" s="2" t="s">
        <v>4</v>
      </c>
      <c r="I4316">
        <v>5301</v>
      </c>
      <c r="J4316" s="2" t="s">
        <v>1</v>
      </c>
      <c r="K4316">
        <v>2</v>
      </c>
      <c r="L4316" s="2" t="s">
        <v>1</v>
      </c>
      <c r="M4316" s="2" t="s">
        <v>142</v>
      </c>
      <c r="N4316">
        <v>5</v>
      </c>
      <c r="O4316" s="2" t="s">
        <v>465</v>
      </c>
      <c r="P4316" s="2" t="s">
        <v>628</v>
      </c>
      <c r="Q4316">
        <v>180</v>
      </c>
      <c r="R4316">
        <v>106</v>
      </c>
      <c r="S4316">
        <v>339</v>
      </c>
      <c r="U4316">
        <v>549</v>
      </c>
      <c r="V4316">
        <v>748</v>
      </c>
    </row>
    <row r="4317" spans="1:22" x14ac:dyDescent="0.3">
      <c r="A4317" s="2" t="s">
        <v>44</v>
      </c>
      <c r="B4317" s="2" t="s">
        <v>1</v>
      </c>
      <c r="C4317">
        <v>1</v>
      </c>
      <c r="D4317" s="2" t="s">
        <v>447</v>
      </c>
      <c r="E4317">
        <v>8</v>
      </c>
      <c r="F4317" s="2" t="s">
        <v>301</v>
      </c>
      <c r="G4317" s="2" t="s">
        <v>9</v>
      </c>
      <c r="H4317" s="2" t="s">
        <v>4</v>
      </c>
      <c r="I4317">
        <v>5301</v>
      </c>
      <c r="J4317" s="2" t="s">
        <v>1</v>
      </c>
      <c r="K4317">
        <v>2</v>
      </c>
      <c r="L4317" s="2" t="s">
        <v>1</v>
      </c>
      <c r="M4317" s="2" t="s">
        <v>142</v>
      </c>
      <c r="N4317">
        <v>5</v>
      </c>
      <c r="O4317" s="2" t="s">
        <v>465</v>
      </c>
      <c r="P4317" s="2" t="s">
        <v>628</v>
      </c>
      <c r="S4317">
        <v>42</v>
      </c>
    </row>
    <row r="4318" spans="1:22" x14ac:dyDescent="0.3">
      <c r="A4318" s="2" t="s">
        <v>44</v>
      </c>
      <c r="B4318" s="2" t="s">
        <v>1</v>
      </c>
      <c r="C4318">
        <v>2</v>
      </c>
      <c r="D4318" s="2" t="s">
        <v>448</v>
      </c>
      <c r="E4318">
        <v>0</v>
      </c>
      <c r="F4318" s="2" t="s">
        <v>2</v>
      </c>
      <c r="G4318" s="2" t="s">
        <v>3</v>
      </c>
      <c r="H4318" s="2" t="s">
        <v>10</v>
      </c>
      <c r="I4318">
        <v>5301</v>
      </c>
      <c r="J4318" s="2" t="s">
        <v>1</v>
      </c>
      <c r="K4318">
        <v>2</v>
      </c>
      <c r="L4318" s="2" t="s">
        <v>1</v>
      </c>
      <c r="M4318" s="2" t="s">
        <v>142</v>
      </c>
      <c r="N4318">
        <v>5</v>
      </c>
      <c r="O4318" s="2" t="s">
        <v>465</v>
      </c>
      <c r="P4318" s="2" t="s">
        <v>628</v>
      </c>
      <c r="Q4318">
        <v>325</v>
      </c>
      <c r="R4318">
        <v>351</v>
      </c>
      <c r="S4318">
        <v>305</v>
      </c>
      <c r="U4318">
        <v>450</v>
      </c>
      <c r="V4318">
        <v>655</v>
      </c>
    </row>
    <row r="4319" spans="1:22" x14ac:dyDescent="0.3">
      <c r="A4319" s="2" t="s">
        <v>44</v>
      </c>
      <c r="B4319" s="2" t="s">
        <v>1</v>
      </c>
      <c r="C4319">
        <v>2</v>
      </c>
      <c r="D4319" s="2" t="s">
        <v>448</v>
      </c>
      <c r="E4319">
        <v>0</v>
      </c>
      <c r="F4319" s="2" t="s">
        <v>2</v>
      </c>
      <c r="G4319" s="2" t="s">
        <v>3</v>
      </c>
      <c r="H4319" s="2" t="s">
        <v>4</v>
      </c>
      <c r="I4319">
        <v>5301</v>
      </c>
      <c r="J4319" s="2" t="s">
        <v>1</v>
      </c>
      <c r="K4319">
        <v>2</v>
      </c>
      <c r="L4319" s="2" t="s">
        <v>1</v>
      </c>
      <c r="M4319" s="2" t="s">
        <v>142</v>
      </c>
      <c r="N4319">
        <v>5</v>
      </c>
      <c r="O4319" s="2" t="s">
        <v>465</v>
      </c>
      <c r="P4319" s="2" t="s">
        <v>628</v>
      </c>
      <c r="Q4319">
        <v>522</v>
      </c>
      <c r="R4319">
        <v>500</v>
      </c>
      <c r="S4319">
        <v>281</v>
      </c>
      <c r="V4319">
        <v>938</v>
      </c>
    </row>
    <row r="4320" spans="1:22" x14ac:dyDescent="0.3">
      <c r="A4320" s="2" t="s">
        <v>44</v>
      </c>
      <c r="B4320" s="2" t="s">
        <v>1</v>
      </c>
      <c r="C4320">
        <v>2</v>
      </c>
      <c r="D4320" s="2" t="s">
        <v>448</v>
      </c>
      <c r="E4320">
        <v>0</v>
      </c>
      <c r="F4320" s="2" t="s">
        <v>2</v>
      </c>
      <c r="G4320" s="2" t="s">
        <v>9</v>
      </c>
      <c r="H4320" s="2" t="s">
        <v>10</v>
      </c>
      <c r="I4320">
        <v>5301</v>
      </c>
      <c r="J4320" s="2" t="s">
        <v>1</v>
      </c>
      <c r="K4320">
        <v>2</v>
      </c>
      <c r="L4320" s="2" t="s">
        <v>1</v>
      </c>
      <c r="M4320" s="2" t="s">
        <v>142</v>
      </c>
      <c r="N4320">
        <v>5</v>
      </c>
      <c r="O4320" s="2" t="s">
        <v>465</v>
      </c>
      <c r="P4320" s="2" t="s">
        <v>628</v>
      </c>
      <c r="Q4320">
        <v>27320</v>
      </c>
      <c r="R4320">
        <v>27634</v>
      </c>
      <c r="S4320">
        <v>24106</v>
      </c>
      <c r="U4320">
        <v>23216</v>
      </c>
      <c r="V4320">
        <v>28560</v>
      </c>
    </row>
    <row r="4321" spans="1:22" x14ac:dyDescent="0.3">
      <c r="A4321" s="2" t="s">
        <v>44</v>
      </c>
      <c r="B4321" s="2" t="s">
        <v>1</v>
      </c>
      <c r="C4321">
        <v>2</v>
      </c>
      <c r="D4321" s="2" t="s">
        <v>448</v>
      </c>
      <c r="E4321">
        <v>0</v>
      </c>
      <c r="F4321" s="2" t="s">
        <v>2</v>
      </c>
      <c r="G4321" s="2" t="s">
        <v>9</v>
      </c>
      <c r="H4321" s="2" t="s">
        <v>4</v>
      </c>
      <c r="I4321">
        <v>5301</v>
      </c>
      <c r="J4321" s="2" t="s">
        <v>1</v>
      </c>
      <c r="K4321">
        <v>2</v>
      </c>
      <c r="L4321" s="2" t="s">
        <v>1</v>
      </c>
      <c r="M4321" s="2" t="s">
        <v>142</v>
      </c>
      <c r="N4321">
        <v>5</v>
      </c>
      <c r="O4321" s="2" t="s">
        <v>465</v>
      </c>
      <c r="P4321" s="2" t="s">
        <v>628</v>
      </c>
      <c r="Q4321">
        <v>29761</v>
      </c>
      <c r="R4321">
        <v>29904</v>
      </c>
      <c r="S4321">
        <v>27589</v>
      </c>
      <c r="U4321">
        <v>25935</v>
      </c>
      <c r="V4321">
        <v>29488</v>
      </c>
    </row>
    <row r="4322" spans="1:22" x14ac:dyDescent="0.3">
      <c r="A4322" s="2" t="s">
        <v>352</v>
      </c>
      <c r="B4322" s="2" t="s">
        <v>340</v>
      </c>
      <c r="C4322">
        <v>1</v>
      </c>
      <c r="D4322" s="2" t="s">
        <v>447</v>
      </c>
      <c r="E4322">
        <v>6</v>
      </c>
      <c r="F4322" s="2" t="s">
        <v>8</v>
      </c>
      <c r="G4322" s="2" t="s">
        <v>9</v>
      </c>
      <c r="H4322" s="2" t="s">
        <v>4</v>
      </c>
      <c r="I4322">
        <v>8301</v>
      </c>
      <c r="J4322" s="2" t="s">
        <v>396</v>
      </c>
      <c r="K4322">
        <v>1</v>
      </c>
      <c r="L4322" s="2" t="s">
        <v>451</v>
      </c>
      <c r="M4322" s="2" t="s">
        <v>440</v>
      </c>
      <c r="N4322">
        <v>8</v>
      </c>
      <c r="O4322" s="2" t="s">
        <v>469</v>
      </c>
      <c r="P4322" s="2" t="s">
        <v>629</v>
      </c>
      <c r="T4322">
        <v>405</v>
      </c>
    </row>
    <row r="4323" spans="1:22" x14ac:dyDescent="0.3">
      <c r="A4323" s="2" t="s">
        <v>352</v>
      </c>
      <c r="B4323" s="2" t="s">
        <v>340</v>
      </c>
      <c r="C4323">
        <v>2</v>
      </c>
      <c r="D4323" s="2" t="s">
        <v>448</v>
      </c>
      <c r="E4323">
        <v>0</v>
      </c>
      <c r="F4323" s="2" t="s">
        <v>2</v>
      </c>
      <c r="G4323" s="2" t="s">
        <v>3</v>
      </c>
      <c r="H4323" s="2" t="s">
        <v>4</v>
      </c>
      <c r="I4323">
        <v>8301</v>
      </c>
      <c r="J4323" s="2" t="s">
        <v>396</v>
      </c>
      <c r="K4323">
        <v>1</v>
      </c>
      <c r="L4323" s="2" t="s">
        <v>451</v>
      </c>
      <c r="M4323" s="2" t="s">
        <v>440</v>
      </c>
      <c r="N4323">
        <v>8</v>
      </c>
      <c r="O4323" s="2" t="s">
        <v>469</v>
      </c>
      <c r="P4323" s="2" t="s">
        <v>629</v>
      </c>
      <c r="T4323">
        <v>177</v>
      </c>
    </row>
    <row r="4324" spans="1:22" x14ac:dyDescent="0.3">
      <c r="A4324" s="2" t="s">
        <v>352</v>
      </c>
      <c r="B4324" s="2" t="s">
        <v>340</v>
      </c>
      <c r="C4324">
        <v>2</v>
      </c>
      <c r="D4324" s="2" t="s">
        <v>448</v>
      </c>
      <c r="E4324">
        <v>0</v>
      </c>
      <c r="F4324" s="2" t="s">
        <v>2</v>
      </c>
      <c r="G4324" s="2" t="s">
        <v>9</v>
      </c>
      <c r="H4324" s="2" t="s">
        <v>10</v>
      </c>
      <c r="I4324">
        <v>8301</v>
      </c>
      <c r="J4324" s="2" t="s">
        <v>396</v>
      </c>
      <c r="K4324">
        <v>1</v>
      </c>
      <c r="L4324" s="2" t="s">
        <v>451</v>
      </c>
      <c r="M4324" s="2" t="s">
        <v>440</v>
      </c>
      <c r="N4324">
        <v>8</v>
      </c>
      <c r="O4324" s="2" t="s">
        <v>469</v>
      </c>
      <c r="P4324" s="2" t="s">
        <v>629</v>
      </c>
      <c r="T4324">
        <v>171</v>
      </c>
    </row>
    <row r="4325" spans="1:22" x14ac:dyDescent="0.3">
      <c r="A4325" s="2" t="s">
        <v>352</v>
      </c>
      <c r="B4325" s="2" t="s">
        <v>340</v>
      </c>
      <c r="C4325">
        <v>2</v>
      </c>
      <c r="D4325" s="2" t="s">
        <v>448</v>
      </c>
      <c r="E4325">
        <v>0</v>
      </c>
      <c r="F4325" s="2" t="s">
        <v>2</v>
      </c>
      <c r="G4325" s="2" t="s">
        <v>9</v>
      </c>
      <c r="H4325" s="2" t="s">
        <v>4</v>
      </c>
      <c r="I4325">
        <v>8301</v>
      </c>
      <c r="J4325" s="2" t="s">
        <v>396</v>
      </c>
      <c r="K4325">
        <v>1</v>
      </c>
      <c r="L4325" s="2" t="s">
        <v>451</v>
      </c>
      <c r="M4325" s="2" t="s">
        <v>440</v>
      </c>
      <c r="N4325">
        <v>8</v>
      </c>
      <c r="O4325" s="2" t="s">
        <v>469</v>
      </c>
      <c r="P4325" s="2" t="s">
        <v>629</v>
      </c>
      <c r="T4325">
        <v>677</v>
      </c>
    </row>
    <row r="4326" spans="1:22" x14ac:dyDescent="0.3">
      <c r="A4326" s="2" t="s">
        <v>352</v>
      </c>
      <c r="B4326" s="2" t="s">
        <v>365</v>
      </c>
      <c r="C4326">
        <v>2</v>
      </c>
      <c r="D4326" s="2" t="s">
        <v>448</v>
      </c>
      <c r="E4326">
        <v>0</v>
      </c>
      <c r="F4326" s="2" t="s">
        <v>2</v>
      </c>
      <c r="G4326" s="2" t="s">
        <v>9</v>
      </c>
      <c r="H4326" s="2" t="s">
        <v>4</v>
      </c>
      <c r="I4326">
        <v>8301</v>
      </c>
      <c r="J4326" s="2" t="s">
        <v>396</v>
      </c>
      <c r="K4326">
        <v>1</v>
      </c>
      <c r="L4326" s="2" t="s">
        <v>451</v>
      </c>
      <c r="M4326" s="2" t="s">
        <v>440</v>
      </c>
      <c r="N4326">
        <v>8</v>
      </c>
      <c r="O4326" s="2" t="s">
        <v>469</v>
      </c>
      <c r="P4326" s="2" t="s">
        <v>629</v>
      </c>
      <c r="T4326">
        <v>449</v>
      </c>
    </row>
    <row r="4327" spans="1:22" x14ac:dyDescent="0.3">
      <c r="A4327" s="2" t="s">
        <v>352</v>
      </c>
      <c r="B4327" s="2" t="s">
        <v>371</v>
      </c>
      <c r="C4327">
        <v>1</v>
      </c>
      <c r="D4327" s="2" t="s">
        <v>447</v>
      </c>
      <c r="E4327">
        <v>6</v>
      </c>
      <c r="F4327" s="2" t="s">
        <v>8</v>
      </c>
      <c r="G4327" s="2" t="s">
        <v>9</v>
      </c>
      <c r="H4327" s="2" t="s">
        <v>4</v>
      </c>
      <c r="I4327">
        <v>8301</v>
      </c>
      <c r="J4327" s="2" t="s">
        <v>396</v>
      </c>
      <c r="K4327">
        <v>1</v>
      </c>
      <c r="L4327" s="2" t="s">
        <v>451</v>
      </c>
      <c r="M4327" s="2" t="s">
        <v>440</v>
      </c>
      <c r="N4327">
        <v>8</v>
      </c>
      <c r="O4327" s="2" t="s">
        <v>469</v>
      </c>
      <c r="P4327" s="2" t="s">
        <v>629</v>
      </c>
      <c r="T4327">
        <v>150</v>
      </c>
    </row>
    <row r="4328" spans="1:22" x14ac:dyDescent="0.3">
      <c r="A4328" s="2" t="s">
        <v>352</v>
      </c>
      <c r="B4328" s="2" t="s">
        <v>371</v>
      </c>
      <c r="C4328">
        <v>2</v>
      </c>
      <c r="D4328" s="2" t="s">
        <v>448</v>
      </c>
      <c r="E4328">
        <v>0</v>
      </c>
      <c r="F4328" s="2" t="s">
        <v>2</v>
      </c>
      <c r="G4328" s="2" t="s">
        <v>3</v>
      </c>
      <c r="H4328" s="2" t="s">
        <v>4</v>
      </c>
      <c r="I4328">
        <v>8301</v>
      </c>
      <c r="J4328" s="2" t="s">
        <v>396</v>
      </c>
      <c r="K4328">
        <v>1</v>
      </c>
      <c r="L4328" s="2" t="s">
        <v>451</v>
      </c>
      <c r="M4328" s="2" t="s">
        <v>440</v>
      </c>
      <c r="N4328">
        <v>8</v>
      </c>
      <c r="O4328" s="2" t="s">
        <v>469</v>
      </c>
      <c r="P4328" s="2" t="s">
        <v>629</v>
      </c>
      <c r="T4328">
        <v>122</v>
      </c>
    </row>
    <row r="4329" spans="1:22" x14ac:dyDescent="0.3">
      <c r="A4329" s="2" t="s">
        <v>352</v>
      </c>
      <c r="B4329" s="2" t="s">
        <v>371</v>
      </c>
      <c r="C4329">
        <v>2</v>
      </c>
      <c r="D4329" s="2" t="s">
        <v>448</v>
      </c>
      <c r="E4329">
        <v>0</v>
      </c>
      <c r="F4329" s="2" t="s">
        <v>2</v>
      </c>
      <c r="G4329" s="2" t="s">
        <v>9</v>
      </c>
      <c r="H4329" s="2" t="s">
        <v>4</v>
      </c>
      <c r="I4329">
        <v>8301</v>
      </c>
      <c r="J4329" s="2" t="s">
        <v>396</v>
      </c>
      <c r="K4329">
        <v>1</v>
      </c>
      <c r="L4329" s="2" t="s">
        <v>451</v>
      </c>
      <c r="M4329" s="2" t="s">
        <v>440</v>
      </c>
      <c r="N4329">
        <v>8</v>
      </c>
      <c r="O4329" s="2" t="s">
        <v>469</v>
      </c>
      <c r="P4329" s="2" t="s">
        <v>629</v>
      </c>
      <c r="T4329">
        <v>702</v>
      </c>
    </row>
    <row r="4330" spans="1:22" x14ac:dyDescent="0.3">
      <c r="A4330" s="2" t="s">
        <v>352</v>
      </c>
      <c r="B4330" s="2" t="s">
        <v>375</v>
      </c>
      <c r="C4330">
        <v>2</v>
      </c>
      <c r="D4330" s="2" t="s">
        <v>448</v>
      </c>
      <c r="E4330">
        <v>0</v>
      </c>
      <c r="F4330" s="2" t="s">
        <v>2</v>
      </c>
      <c r="G4330" s="2" t="s">
        <v>9</v>
      </c>
      <c r="H4330" s="2" t="s">
        <v>4</v>
      </c>
      <c r="I4330">
        <v>8301</v>
      </c>
      <c r="J4330" s="2" t="s">
        <v>396</v>
      </c>
      <c r="K4330">
        <v>1</v>
      </c>
      <c r="L4330" s="2" t="s">
        <v>451</v>
      </c>
      <c r="M4330" s="2" t="s">
        <v>440</v>
      </c>
      <c r="N4330">
        <v>8</v>
      </c>
      <c r="O4330" s="2" t="s">
        <v>469</v>
      </c>
      <c r="P4330" s="2" t="s">
        <v>629</v>
      </c>
      <c r="T4330">
        <v>260</v>
      </c>
    </row>
    <row r="4331" spans="1:22" x14ac:dyDescent="0.3">
      <c r="A4331" s="2" t="s">
        <v>352</v>
      </c>
      <c r="B4331" s="2" t="s">
        <v>378</v>
      </c>
      <c r="C4331">
        <v>2</v>
      </c>
      <c r="D4331" s="2" t="s">
        <v>448</v>
      </c>
      <c r="E4331">
        <v>0</v>
      </c>
      <c r="F4331" s="2" t="s">
        <v>2</v>
      </c>
      <c r="G4331" s="2" t="s">
        <v>9</v>
      </c>
      <c r="H4331" s="2" t="s">
        <v>4</v>
      </c>
      <c r="I4331">
        <v>8301</v>
      </c>
      <c r="J4331" s="2" t="s">
        <v>396</v>
      </c>
      <c r="K4331">
        <v>1</v>
      </c>
      <c r="L4331" s="2" t="s">
        <v>451</v>
      </c>
      <c r="M4331" s="2" t="s">
        <v>440</v>
      </c>
      <c r="N4331">
        <v>8</v>
      </c>
      <c r="O4331" s="2" t="s">
        <v>469</v>
      </c>
      <c r="P4331" s="2" t="s">
        <v>629</v>
      </c>
      <c r="T4331">
        <v>170</v>
      </c>
    </row>
    <row r="4332" spans="1:22" x14ac:dyDescent="0.3">
      <c r="A4332" s="2" t="s">
        <v>352</v>
      </c>
      <c r="B4332" s="2" t="s">
        <v>380</v>
      </c>
      <c r="C4332">
        <v>2</v>
      </c>
      <c r="D4332" s="2" t="s">
        <v>448</v>
      </c>
      <c r="E4332">
        <v>0</v>
      </c>
      <c r="F4332" s="2" t="s">
        <v>2</v>
      </c>
      <c r="G4332" s="2" t="s">
        <v>9</v>
      </c>
      <c r="H4332" s="2" t="s">
        <v>4</v>
      </c>
      <c r="I4332">
        <v>8301</v>
      </c>
      <c r="J4332" s="2" t="s">
        <v>397</v>
      </c>
      <c r="K4332">
        <v>1</v>
      </c>
      <c r="L4332" s="2" t="s">
        <v>451</v>
      </c>
      <c r="M4332" s="2" t="s">
        <v>440</v>
      </c>
      <c r="N4332">
        <v>8</v>
      </c>
      <c r="O4332" s="2" t="s">
        <v>469</v>
      </c>
      <c r="P4332" s="2" t="s">
        <v>629</v>
      </c>
      <c r="T4332">
        <v>435</v>
      </c>
    </row>
    <row r="4333" spans="1:22" x14ac:dyDescent="0.3">
      <c r="A4333" s="2" t="s">
        <v>333</v>
      </c>
      <c r="B4333" s="2" t="s">
        <v>340</v>
      </c>
      <c r="C4333">
        <v>1</v>
      </c>
      <c r="D4333" s="2" t="s">
        <v>447</v>
      </c>
      <c r="E4333">
        <v>6</v>
      </c>
      <c r="F4333" s="2" t="s">
        <v>8</v>
      </c>
      <c r="G4333" s="2" t="s">
        <v>9</v>
      </c>
      <c r="H4333" s="2" t="s">
        <v>4</v>
      </c>
      <c r="I4333">
        <v>14104</v>
      </c>
      <c r="J4333" s="2" t="s">
        <v>396</v>
      </c>
      <c r="K4333">
        <v>1</v>
      </c>
      <c r="L4333" s="2" t="s">
        <v>451</v>
      </c>
      <c r="M4333" s="2" t="s">
        <v>443</v>
      </c>
      <c r="N4333">
        <v>14</v>
      </c>
      <c r="O4333" s="2" t="s">
        <v>548</v>
      </c>
      <c r="P4333" s="2" t="s">
        <v>630</v>
      </c>
      <c r="Q4333">
        <v>32</v>
      </c>
      <c r="T4333">
        <v>39</v>
      </c>
      <c r="U4333">
        <v>33</v>
      </c>
      <c r="V4333">
        <v>23</v>
      </c>
    </row>
    <row r="4334" spans="1:22" x14ac:dyDescent="0.3">
      <c r="A4334" s="2" t="s">
        <v>333</v>
      </c>
      <c r="B4334" s="2" t="s">
        <v>340</v>
      </c>
      <c r="C4334">
        <v>2</v>
      </c>
      <c r="D4334" s="2" t="s">
        <v>448</v>
      </c>
      <c r="E4334">
        <v>0</v>
      </c>
      <c r="F4334" s="2" t="s">
        <v>2</v>
      </c>
      <c r="G4334" s="2" t="s">
        <v>3</v>
      </c>
      <c r="H4334" s="2" t="s">
        <v>10</v>
      </c>
      <c r="I4334">
        <v>14104</v>
      </c>
      <c r="J4334" s="2" t="s">
        <v>396</v>
      </c>
      <c r="K4334">
        <v>1</v>
      </c>
      <c r="L4334" s="2" t="s">
        <v>451</v>
      </c>
      <c r="M4334" s="2" t="s">
        <v>443</v>
      </c>
      <c r="N4334">
        <v>14</v>
      </c>
      <c r="O4334" s="2" t="s">
        <v>548</v>
      </c>
      <c r="P4334" s="2" t="s">
        <v>630</v>
      </c>
      <c r="Q4334">
        <v>10</v>
      </c>
      <c r="U4334">
        <v>33</v>
      </c>
    </row>
    <row r="4335" spans="1:22" x14ac:dyDescent="0.3">
      <c r="A4335" s="2" t="s">
        <v>333</v>
      </c>
      <c r="B4335" s="2" t="s">
        <v>340</v>
      </c>
      <c r="C4335">
        <v>2</v>
      </c>
      <c r="D4335" s="2" t="s">
        <v>448</v>
      </c>
      <c r="E4335">
        <v>0</v>
      </c>
      <c r="F4335" s="2" t="s">
        <v>2</v>
      </c>
      <c r="G4335" s="2" t="s">
        <v>9</v>
      </c>
      <c r="H4335" s="2" t="s">
        <v>10</v>
      </c>
      <c r="I4335">
        <v>14104</v>
      </c>
      <c r="J4335" s="2" t="s">
        <v>396</v>
      </c>
      <c r="K4335">
        <v>1</v>
      </c>
      <c r="L4335" s="2" t="s">
        <v>451</v>
      </c>
      <c r="M4335" s="2" t="s">
        <v>443</v>
      </c>
      <c r="N4335">
        <v>14</v>
      </c>
      <c r="O4335" s="2" t="s">
        <v>548</v>
      </c>
      <c r="P4335" s="2" t="s">
        <v>630</v>
      </c>
      <c r="Q4335">
        <v>40</v>
      </c>
      <c r="S4335">
        <v>16</v>
      </c>
      <c r="T4335">
        <v>71</v>
      </c>
      <c r="U4335">
        <v>27</v>
      </c>
    </row>
    <row r="4336" spans="1:22" x14ac:dyDescent="0.3">
      <c r="A4336" s="2" t="s">
        <v>333</v>
      </c>
      <c r="B4336" s="2" t="s">
        <v>340</v>
      </c>
      <c r="C4336">
        <v>2</v>
      </c>
      <c r="D4336" s="2" t="s">
        <v>448</v>
      </c>
      <c r="E4336">
        <v>0</v>
      </c>
      <c r="F4336" s="2" t="s">
        <v>2</v>
      </c>
      <c r="G4336" s="2" t="s">
        <v>9</v>
      </c>
      <c r="H4336" s="2" t="s">
        <v>4</v>
      </c>
      <c r="I4336">
        <v>14104</v>
      </c>
      <c r="J4336" s="2" t="s">
        <v>396</v>
      </c>
      <c r="K4336">
        <v>1</v>
      </c>
      <c r="L4336" s="2" t="s">
        <v>451</v>
      </c>
      <c r="M4336" s="2" t="s">
        <v>443</v>
      </c>
      <c r="N4336">
        <v>14</v>
      </c>
      <c r="O4336" s="2" t="s">
        <v>548</v>
      </c>
      <c r="P4336" s="2" t="s">
        <v>630</v>
      </c>
      <c r="Q4336">
        <v>16</v>
      </c>
      <c r="R4336">
        <v>171</v>
      </c>
      <c r="S4336">
        <v>105</v>
      </c>
      <c r="T4336">
        <v>71</v>
      </c>
      <c r="U4336">
        <v>81</v>
      </c>
      <c r="V4336">
        <v>30</v>
      </c>
    </row>
    <row r="4337" spans="1:22" x14ac:dyDescent="0.3">
      <c r="A4337" s="2" t="s">
        <v>333</v>
      </c>
      <c r="B4337" s="2" t="s">
        <v>357</v>
      </c>
      <c r="C4337">
        <v>2</v>
      </c>
      <c r="D4337" s="2" t="s">
        <v>448</v>
      </c>
      <c r="E4337">
        <v>0</v>
      </c>
      <c r="F4337" s="2" t="s">
        <v>2</v>
      </c>
      <c r="G4337" s="2" t="s">
        <v>9</v>
      </c>
      <c r="H4337" s="2" t="s">
        <v>4</v>
      </c>
      <c r="I4337">
        <v>14104</v>
      </c>
      <c r="J4337" s="2" t="s">
        <v>398</v>
      </c>
      <c r="K4337">
        <v>1</v>
      </c>
      <c r="L4337" s="2" t="s">
        <v>451</v>
      </c>
      <c r="M4337" s="2" t="s">
        <v>443</v>
      </c>
      <c r="N4337">
        <v>14</v>
      </c>
      <c r="O4337" s="2" t="s">
        <v>548</v>
      </c>
      <c r="P4337" s="2" t="s">
        <v>630</v>
      </c>
      <c r="Q4337">
        <v>15</v>
      </c>
    </row>
    <row r="4338" spans="1:22" x14ac:dyDescent="0.3">
      <c r="A4338" s="2" t="s">
        <v>333</v>
      </c>
      <c r="B4338" s="2" t="s">
        <v>365</v>
      </c>
      <c r="C4338">
        <v>1</v>
      </c>
      <c r="D4338" s="2" t="s">
        <v>447</v>
      </c>
      <c r="E4338">
        <v>6</v>
      </c>
      <c r="F4338" s="2" t="s">
        <v>8</v>
      </c>
      <c r="G4338" s="2" t="s">
        <v>9</v>
      </c>
      <c r="H4338" s="2" t="s">
        <v>10</v>
      </c>
      <c r="I4338">
        <v>14104</v>
      </c>
      <c r="J4338" s="2" t="s">
        <v>396</v>
      </c>
      <c r="K4338">
        <v>1</v>
      </c>
      <c r="L4338" s="2" t="s">
        <v>451</v>
      </c>
      <c r="M4338" s="2" t="s">
        <v>443</v>
      </c>
      <c r="N4338">
        <v>14</v>
      </c>
      <c r="O4338" s="2" t="s">
        <v>548</v>
      </c>
      <c r="P4338" s="2" t="s">
        <v>630</v>
      </c>
      <c r="T4338">
        <v>35</v>
      </c>
    </row>
    <row r="4339" spans="1:22" x14ac:dyDescent="0.3">
      <c r="A4339" s="2" t="s">
        <v>333</v>
      </c>
      <c r="B4339" s="2" t="s">
        <v>365</v>
      </c>
      <c r="C4339">
        <v>2</v>
      </c>
      <c r="D4339" s="2" t="s">
        <v>448</v>
      </c>
      <c r="E4339">
        <v>0</v>
      </c>
      <c r="F4339" s="2" t="s">
        <v>2</v>
      </c>
      <c r="G4339" s="2" t="s">
        <v>3</v>
      </c>
      <c r="H4339" s="2" t="s">
        <v>10</v>
      </c>
      <c r="I4339">
        <v>14104</v>
      </c>
      <c r="J4339" s="2" t="s">
        <v>396</v>
      </c>
      <c r="K4339">
        <v>1</v>
      </c>
      <c r="L4339" s="2" t="s">
        <v>451</v>
      </c>
      <c r="M4339" s="2" t="s">
        <v>443</v>
      </c>
      <c r="N4339">
        <v>14</v>
      </c>
      <c r="O4339" s="2" t="s">
        <v>548</v>
      </c>
      <c r="P4339" s="2" t="s">
        <v>630</v>
      </c>
      <c r="S4339">
        <v>13</v>
      </c>
    </row>
    <row r="4340" spans="1:22" x14ac:dyDescent="0.3">
      <c r="A4340" s="2" t="s">
        <v>333</v>
      </c>
      <c r="B4340" s="2" t="s">
        <v>365</v>
      </c>
      <c r="C4340">
        <v>2</v>
      </c>
      <c r="D4340" s="2" t="s">
        <v>448</v>
      </c>
      <c r="E4340">
        <v>0</v>
      </c>
      <c r="F4340" s="2" t="s">
        <v>2</v>
      </c>
      <c r="G4340" s="2" t="s">
        <v>9</v>
      </c>
      <c r="H4340" s="2" t="s">
        <v>10</v>
      </c>
      <c r="I4340">
        <v>14104</v>
      </c>
      <c r="J4340" s="2" t="s">
        <v>396</v>
      </c>
      <c r="K4340">
        <v>1</v>
      </c>
      <c r="L4340" s="2" t="s">
        <v>451</v>
      </c>
      <c r="M4340" s="2" t="s">
        <v>443</v>
      </c>
      <c r="N4340">
        <v>14</v>
      </c>
      <c r="O4340" s="2" t="s">
        <v>548</v>
      </c>
      <c r="P4340" s="2" t="s">
        <v>630</v>
      </c>
      <c r="S4340">
        <v>11</v>
      </c>
    </row>
    <row r="4341" spans="1:22" x14ac:dyDescent="0.3">
      <c r="A4341" s="2" t="s">
        <v>333</v>
      </c>
      <c r="B4341" s="2" t="s">
        <v>365</v>
      </c>
      <c r="C4341">
        <v>2</v>
      </c>
      <c r="D4341" s="2" t="s">
        <v>448</v>
      </c>
      <c r="E4341">
        <v>0</v>
      </c>
      <c r="F4341" s="2" t="s">
        <v>2</v>
      </c>
      <c r="G4341" s="2" t="s">
        <v>9</v>
      </c>
      <c r="H4341" s="2" t="s">
        <v>4</v>
      </c>
      <c r="I4341">
        <v>14104</v>
      </c>
      <c r="J4341" s="2" t="s">
        <v>396</v>
      </c>
      <c r="K4341">
        <v>1</v>
      </c>
      <c r="L4341" s="2" t="s">
        <v>451</v>
      </c>
      <c r="M4341" s="2" t="s">
        <v>443</v>
      </c>
      <c r="N4341">
        <v>14</v>
      </c>
      <c r="O4341" s="2" t="s">
        <v>548</v>
      </c>
      <c r="P4341" s="2" t="s">
        <v>630</v>
      </c>
      <c r="Q4341">
        <v>18</v>
      </c>
      <c r="S4341">
        <v>18</v>
      </c>
    </row>
    <row r="4342" spans="1:22" x14ac:dyDescent="0.3">
      <c r="A4342" s="2" t="s">
        <v>333</v>
      </c>
      <c r="B4342" s="2" t="s">
        <v>371</v>
      </c>
      <c r="C4342">
        <v>1</v>
      </c>
      <c r="D4342" s="2" t="s">
        <v>447</v>
      </c>
      <c r="E4342">
        <v>6</v>
      </c>
      <c r="F4342" s="2" t="s">
        <v>8</v>
      </c>
      <c r="G4342" s="2" t="s">
        <v>9</v>
      </c>
      <c r="H4342" s="2" t="s">
        <v>4</v>
      </c>
      <c r="I4342">
        <v>14104</v>
      </c>
      <c r="J4342" s="2" t="s">
        <v>396</v>
      </c>
      <c r="K4342">
        <v>1</v>
      </c>
      <c r="L4342" s="2" t="s">
        <v>451</v>
      </c>
      <c r="M4342" s="2" t="s">
        <v>443</v>
      </c>
      <c r="N4342">
        <v>14</v>
      </c>
      <c r="O4342" s="2" t="s">
        <v>548</v>
      </c>
      <c r="P4342" s="2" t="s">
        <v>630</v>
      </c>
      <c r="S4342">
        <v>8</v>
      </c>
    </row>
    <row r="4343" spans="1:22" x14ac:dyDescent="0.3">
      <c r="A4343" s="2" t="s">
        <v>333</v>
      </c>
      <c r="B4343" s="2" t="s">
        <v>371</v>
      </c>
      <c r="C4343">
        <v>2</v>
      </c>
      <c r="D4343" s="2" t="s">
        <v>448</v>
      </c>
      <c r="E4343">
        <v>0</v>
      </c>
      <c r="F4343" s="2" t="s">
        <v>2</v>
      </c>
      <c r="G4343" s="2" t="s">
        <v>9</v>
      </c>
      <c r="H4343" s="2" t="s">
        <v>4</v>
      </c>
      <c r="I4343">
        <v>14104</v>
      </c>
      <c r="J4343" s="2" t="s">
        <v>396</v>
      </c>
      <c r="K4343">
        <v>1</v>
      </c>
      <c r="L4343" s="2" t="s">
        <v>451</v>
      </c>
      <c r="M4343" s="2" t="s">
        <v>443</v>
      </c>
      <c r="N4343">
        <v>14</v>
      </c>
      <c r="O4343" s="2" t="s">
        <v>548</v>
      </c>
      <c r="P4343" s="2" t="s">
        <v>630</v>
      </c>
      <c r="Q4343">
        <v>60</v>
      </c>
      <c r="U4343">
        <v>30</v>
      </c>
    </row>
    <row r="4344" spans="1:22" x14ac:dyDescent="0.3">
      <c r="A4344" s="2" t="s">
        <v>333</v>
      </c>
      <c r="B4344" s="2" t="s">
        <v>384</v>
      </c>
      <c r="C4344">
        <v>2</v>
      </c>
      <c r="D4344" s="2" t="s">
        <v>448</v>
      </c>
      <c r="E4344">
        <v>0</v>
      </c>
      <c r="F4344" s="2" t="s">
        <v>2</v>
      </c>
      <c r="G4344" s="2" t="s">
        <v>9</v>
      </c>
      <c r="H4344" s="2" t="s">
        <v>10</v>
      </c>
      <c r="I4344">
        <v>14104</v>
      </c>
      <c r="J4344" s="2" t="s">
        <v>397</v>
      </c>
      <c r="K4344">
        <v>1</v>
      </c>
      <c r="L4344" s="2" t="s">
        <v>451</v>
      </c>
      <c r="M4344" s="2" t="s">
        <v>443</v>
      </c>
      <c r="N4344">
        <v>14</v>
      </c>
      <c r="O4344" s="2" t="s">
        <v>548</v>
      </c>
      <c r="P4344" s="2" t="s">
        <v>630</v>
      </c>
      <c r="U4344">
        <v>27</v>
      </c>
    </row>
    <row r="4345" spans="1:22" x14ac:dyDescent="0.3">
      <c r="A4345" s="2" t="s">
        <v>333</v>
      </c>
      <c r="B4345" s="2" t="s">
        <v>384</v>
      </c>
      <c r="C4345">
        <v>2</v>
      </c>
      <c r="D4345" s="2" t="s">
        <v>448</v>
      </c>
      <c r="E4345">
        <v>0</v>
      </c>
      <c r="F4345" s="2" t="s">
        <v>2</v>
      </c>
      <c r="G4345" s="2" t="s">
        <v>9</v>
      </c>
      <c r="H4345" s="2" t="s">
        <v>4</v>
      </c>
      <c r="I4345">
        <v>14104</v>
      </c>
      <c r="J4345" s="2" t="s">
        <v>397</v>
      </c>
      <c r="K4345">
        <v>1</v>
      </c>
      <c r="L4345" s="2" t="s">
        <v>451</v>
      </c>
      <c r="M4345" s="2" t="s">
        <v>443</v>
      </c>
      <c r="N4345">
        <v>14</v>
      </c>
      <c r="O4345" s="2" t="s">
        <v>548</v>
      </c>
      <c r="P4345" s="2" t="s">
        <v>630</v>
      </c>
      <c r="V4345">
        <v>47</v>
      </c>
    </row>
    <row r="4346" spans="1:22" x14ac:dyDescent="0.3">
      <c r="A4346" s="2" t="s">
        <v>333</v>
      </c>
      <c r="B4346" s="2" t="s">
        <v>385</v>
      </c>
      <c r="C4346">
        <v>2</v>
      </c>
      <c r="D4346" s="2" t="s">
        <v>448</v>
      </c>
      <c r="E4346">
        <v>0</v>
      </c>
      <c r="F4346" s="2" t="s">
        <v>2</v>
      </c>
      <c r="G4346" s="2" t="s">
        <v>9</v>
      </c>
      <c r="H4346" s="2" t="s">
        <v>4</v>
      </c>
      <c r="I4346">
        <v>14104</v>
      </c>
      <c r="J4346" s="2" t="s">
        <v>397</v>
      </c>
      <c r="K4346">
        <v>1</v>
      </c>
      <c r="L4346" s="2" t="s">
        <v>451</v>
      </c>
      <c r="M4346" s="2" t="s">
        <v>443</v>
      </c>
      <c r="N4346">
        <v>14</v>
      </c>
      <c r="O4346" s="2" t="s">
        <v>548</v>
      </c>
      <c r="P4346" s="2" t="s">
        <v>630</v>
      </c>
      <c r="T4346">
        <v>26</v>
      </c>
    </row>
    <row r="4347" spans="1:22" x14ac:dyDescent="0.3">
      <c r="A4347" s="2" t="s">
        <v>333</v>
      </c>
      <c r="B4347" s="2" t="s">
        <v>1</v>
      </c>
      <c r="C4347">
        <v>1</v>
      </c>
      <c r="D4347" s="2" t="s">
        <v>447</v>
      </c>
      <c r="E4347">
        <v>3</v>
      </c>
      <c r="F4347" s="2" t="s">
        <v>12</v>
      </c>
      <c r="G4347" s="2" t="s">
        <v>9</v>
      </c>
      <c r="H4347" s="2" t="s">
        <v>10</v>
      </c>
      <c r="I4347">
        <v>14104</v>
      </c>
      <c r="J4347" s="2" t="s">
        <v>1</v>
      </c>
      <c r="K4347">
        <v>2</v>
      </c>
      <c r="L4347" s="2" t="s">
        <v>1</v>
      </c>
      <c r="M4347" s="2" t="s">
        <v>443</v>
      </c>
      <c r="N4347">
        <v>14</v>
      </c>
      <c r="O4347" s="2" t="s">
        <v>548</v>
      </c>
      <c r="P4347" s="2" t="s">
        <v>630</v>
      </c>
      <c r="V4347">
        <v>47</v>
      </c>
    </row>
    <row r="4348" spans="1:22" x14ac:dyDescent="0.3">
      <c r="A4348" s="2" t="s">
        <v>333</v>
      </c>
      <c r="B4348" s="2" t="s">
        <v>1</v>
      </c>
      <c r="C4348">
        <v>1</v>
      </c>
      <c r="D4348" s="2" t="s">
        <v>447</v>
      </c>
      <c r="E4348">
        <v>6</v>
      </c>
      <c r="F4348" s="2" t="s">
        <v>8</v>
      </c>
      <c r="G4348" s="2" t="s">
        <v>3</v>
      </c>
      <c r="H4348" s="2" t="s">
        <v>10</v>
      </c>
      <c r="I4348">
        <v>14104</v>
      </c>
      <c r="J4348" s="2" t="s">
        <v>1</v>
      </c>
      <c r="K4348">
        <v>2</v>
      </c>
      <c r="L4348" s="2" t="s">
        <v>1</v>
      </c>
      <c r="M4348" s="2" t="s">
        <v>443</v>
      </c>
      <c r="N4348">
        <v>14</v>
      </c>
      <c r="O4348" s="2" t="s">
        <v>548</v>
      </c>
      <c r="P4348" s="2" t="s">
        <v>630</v>
      </c>
      <c r="Q4348">
        <v>35</v>
      </c>
      <c r="R4348">
        <v>71</v>
      </c>
      <c r="S4348">
        <v>83</v>
      </c>
      <c r="U4348">
        <v>33</v>
      </c>
      <c r="V4348">
        <v>44</v>
      </c>
    </row>
    <row r="4349" spans="1:22" x14ac:dyDescent="0.3">
      <c r="A4349" s="2" t="s">
        <v>333</v>
      </c>
      <c r="B4349" s="2" t="s">
        <v>1</v>
      </c>
      <c r="C4349">
        <v>1</v>
      </c>
      <c r="D4349" s="2" t="s">
        <v>447</v>
      </c>
      <c r="E4349">
        <v>6</v>
      </c>
      <c r="F4349" s="2" t="s">
        <v>8</v>
      </c>
      <c r="G4349" s="2" t="s">
        <v>3</v>
      </c>
      <c r="H4349" s="2" t="s">
        <v>4</v>
      </c>
      <c r="I4349">
        <v>14104</v>
      </c>
      <c r="J4349" s="2" t="s">
        <v>1</v>
      </c>
      <c r="K4349">
        <v>2</v>
      </c>
      <c r="L4349" s="2" t="s">
        <v>1</v>
      </c>
      <c r="M4349" s="2" t="s">
        <v>443</v>
      </c>
      <c r="N4349">
        <v>14</v>
      </c>
      <c r="O4349" s="2" t="s">
        <v>548</v>
      </c>
      <c r="P4349" s="2" t="s">
        <v>630</v>
      </c>
      <c r="Q4349">
        <v>134</v>
      </c>
      <c r="R4349">
        <v>126</v>
      </c>
      <c r="S4349">
        <v>81</v>
      </c>
      <c r="U4349">
        <v>74</v>
      </c>
      <c r="V4349">
        <v>38</v>
      </c>
    </row>
    <row r="4350" spans="1:22" x14ac:dyDescent="0.3">
      <c r="A4350" s="2" t="s">
        <v>333</v>
      </c>
      <c r="B4350" s="2" t="s">
        <v>1</v>
      </c>
      <c r="C4350">
        <v>1</v>
      </c>
      <c r="D4350" s="2" t="s">
        <v>447</v>
      </c>
      <c r="E4350">
        <v>6</v>
      </c>
      <c r="F4350" s="2" t="s">
        <v>8</v>
      </c>
      <c r="G4350" s="2" t="s">
        <v>9</v>
      </c>
      <c r="H4350" s="2" t="s">
        <v>10</v>
      </c>
      <c r="I4350">
        <v>14104</v>
      </c>
      <c r="J4350" s="2" t="s">
        <v>1</v>
      </c>
      <c r="K4350">
        <v>2</v>
      </c>
      <c r="L4350" s="2" t="s">
        <v>1</v>
      </c>
      <c r="M4350" s="2" t="s">
        <v>443</v>
      </c>
      <c r="N4350">
        <v>14</v>
      </c>
      <c r="O4350" s="2" t="s">
        <v>548</v>
      </c>
      <c r="P4350" s="2" t="s">
        <v>630</v>
      </c>
      <c r="Q4350">
        <v>685</v>
      </c>
      <c r="R4350">
        <v>566</v>
      </c>
      <c r="S4350">
        <v>771</v>
      </c>
      <c r="U4350">
        <v>533</v>
      </c>
      <c r="V4350">
        <v>1255</v>
      </c>
    </row>
    <row r="4351" spans="1:22" x14ac:dyDescent="0.3">
      <c r="A4351" s="2" t="s">
        <v>333</v>
      </c>
      <c r="B4351" s="2" t="s">
        <v>1</v>
      </c>
      <c r="C4351">
        <v>1</v>
      </c>
      <c r="D4351" s="2" t="s">
        <v>447</v>
      </c>
      <c r="E4351">
        <v>6</v>
      </c>
      <c r="F4351" s="2" t="s">
        <v>8</v>
      </c>
      <c r="G4351" s="2" t="s">
        <v>9</v>
      </c>
      <c r="H4351" s="2" t="s">
        <v>4</v>
      </c>
      <c r="I4351">
        <v>14104</v>
      </c>
      <c r="J4351" s="2" t="s">
        <v>1</v>
      </c>
      <c r="K4351">
        <v>2</v>
      </c>
      <c r="L4351" s="2" t="s">
        <v>1</v>
      </c>
      <c r="M4351" s="2" t="s">
        <v>443</v>
      </c>
      <c r="N4351">
        <v>14</v>
      </c>
      <c r="O4351" s="2" t="s">
        <v>548</v>
      </c>
      <c r="P4351" s="2" t="s">
        <v>630</v>
      </c>
      <c r="Q4351">
        <v>1036</v>
      </c>
      <c r="R4351">
        <v>729</v>
      </c>
      <c r="S4351">
        <v>490</v>
      </c>
      <c r="U4351">
        <v>522</v>
      </c>
      <c r="V4351">
        <v>1536</v>
      </c>
    </row>
    <row r="4352" spans="1:22" x14ac:dyDescent="0.3">
      <c r="A4352" s="2" t="s">
        <v>333</v>
      </c>
      <c r="B4352" s="2" t="s">
        <v>1</v>
      </c>
      <c r="C4352">
        <v>1</v>
      </c>
      <c r="D4352" s="2" t="s">
        <v>447</v>
      </c>
      <c r="E4352">
        <v>7</v>
      </c>
      <c r="F4352" s="2" t="s">
        <v>338</v>
      </c>
      <c r="G4352" s="2" t="s">
        <v>9</v>
      </c>
      <c r="H4352" s="2" t="s">
        <v>4</v>
      </c>
      <c r="I4352">
        <v>14104</v>
      </c>
      <c r="J4352" s="2" t="s">
        <v>1</v>
      </c>
      <c r="K4352">
        <v>2</v>
      </c>
      <c r="L4352" s="2" t="s">
        <v>1</v>
      </c>
      <c r="M4352" s="2" t="s">
        <v>443</v>
      </c>
      <c r="N4352">
        <v>14</v>
      </c>
      <c r="O4352" s="2" t="s">
        <v>548</v>
      </c>
      <c r="P4352" s="2" t="s">
        <v>630</v>
      </c>
      <c r="S4352">
        <v>44</v>
      </c>
    </row>
    <row r="4353" spans="1:22" x14ac:dyDescent="0.3">
      <c r="A4353" s="2" t="s">
        <v>333</v>
      </c>
      <c r="B4353" s="2" t="s">
        <v>1</v>
      </c>
      <c r="C4353">
        <v>2</v>
      </c>
      <c r="D4353" s="2" t="s">
        <v>448</v>
      </c>
      <c r="E4353">
        <v>0</v>
      </c>
      <c r="F4353" s="2" t="s">
        <v>2</v>
      </c>
      <c r="G4353" s="2" t="s">
        <v>3</v>
      </c>
      <c r="H4353" s="2" t="s">
        <v>10</v>
      </c>
      <c r="I4353">
        <v>14104</v>
      </c>
      <c r="J4353" s="2" t="s">
        <v>1</v>
      </c>
      <c r="K4353">
        <v>2</v>
      </c>
      <c r="L4353" s="2" t="s">
        <v>1</v>
      </c>
      <c r="M4353" s="2" t="s">
        <v>443</v>
      </c>
      <c r="N4353">
        <v>14</v>
      </c>
      <c r="O4353" s="2" t="s">
        <v>548</v>
      </c>
      <c r="P4353" s="2" t="s">
        <v>630</v>
      </c>
      <c r="Q4353">
        <v>529</v>
      </c>
      <c r="R4353">
        <v>258</v>
      </c>
      <c r="S4353">
        <v>446</v>
      </c>
      <c r="U4353">
        <v>467</v>
      </c>
      <c r="V4353">
        <v>288</v>
      </c>
    </row>
    <row r="4354" spans="1:22" x14ac:dyDescent="0.3">
      <c r="A4354" s="2" t="s">
        <v>333</v>
      </c>
      <c r="B4354" s="2" t="s">
        <v>1</v>
      </c>
      <c r="C4354">
        <v>2</v>
      </c>
      <c r="D4354" s="2" t="s">
        <v>448</v>
      </c>
      <c r="E4354">
        <v>0</v>
      </c>
      <c r="F4354" s="2" t="s">
        <v>2</v>
      </c>
      <c r="G4354" s="2" t="s">
        <v>3</v>
      </c>
      <c r="H4354" s="2" t="s">
        <v>4</v>
      </c>
      <c r="I4354">
        <v>14104</v>
      </c>
      <c r="J4354" s="2" t="s">
        <v>1</v>
      </c>
      <c r="K4354">
        <v>2</v>
      </c>
      <c r="L4354" s="2" t="s">
        <v>1</v>
      </c>
      <c r="M4354" s="2" t="s">
        <v>443</v>
      </c>
      <c r="N4354">
        <v>14</v>
      </c>
      <c r="O4354" s="2" t="s">
        <v>548</v>
      </c>
      <c r="P4354" s="2" t="s">
        <v>630</v>
      </c>
      <c r="Q4354">
        <v>580</v>
      </c>
      <c r="R4354">
        <v>627</v>
      </c>
      <c r="S4354">
        <v>337</v>
      </c>
      <c r="U4354">
        <v>733</v>
      </c>
      <c r="V4354">
        <v>500</v>
      </c>
    </row>
    <row r="4355" spans="1:22" x14ac:dyDescent="0.3">
      <c r="A4355" s="2" t="s">
        <v>333</v>
      </c>
      <c r="B4355" s="2" t="s">
        <v>1</v>
      </c>
      <c r="C4355">
        <v>2</v>
      </c>
      <c r="D4355" s="2" t="s">
        <v>448</v>
      </c>
      <c r="E4355">
        <v>0</v>
      </c>
      <c r="F4355" s="2" t="s">
        <v>2</v>
      </c>
      <c r="G4355" s="2" t="s">
        <v>9</v>
      </c>
      <c r="H4355" s="2" t="s">
        <v>10</v>
      </c>
      <c r="I4355">
        <v>14104</v>
      </c>
      <c r="J4355" s="2" t="s">
        <v>1</v>
      </c>
      <c r="K4355">
        <v>2</v>
      </c>
      <c r="L4355" s="2" t="s">
        <v>1</v>
      </c>
      <c r="M4355" s="2" t="s">
        <v>443</v>
      </c>
      <c r="N4355">
        <v>14</v>
      </c>
      <c r="O4355" s="2" t="s">
        <v>548</v>
      </c>
      <c r="P4355" s="2" t="s">
        <v>630</v>
      </c>
      <c r="Q4355">
        <v>6732</v>
      </c>
      <c r="R4355">
        <v>6910</v>
      </c>
      <c r="S4355">
        <v>6329</v>
      </c>
      <c r="U4355">
        <v>6829</v>
      </c>
      <c r="V4355">
        <v>6448</v>
      </c>
    </row>
    <row r="4356" spans="1:22" x14ac:dyDescent="0.3">
      <c r="A4356" s="2" t="s">
        <v>333</v>
      </c>
      <c r="B4356" s="2" t="s">
        <v>1</v>
      </c>
      <c r="C4356">
        <v>2</v>
      </c>
      <c r="D4356" s="2" t="s">
        <v>448</v>
      </c>
      <c r="E4356">
        <v>0</v>
      </c>
      <c r="F4356" s="2" t="s">
        <v>2</v>
      </c>
      <c r="G4356" s="2" t="s">
        <v>9</v>
      </c>
      <c r="H4356" s="2" t="s">
        <v>4</v>
      </c>
      <c r="I4356">
        <v>14104</v>
      </c>
      <c r="J4356" s="2" t="s">
        <v>1</v>
      </c>
      <c r="K4356">
        <v>2</v>
      </c>
      <c r="L4356" s="2" t="s">
        <v>1</v>
      </c>
      <c r="M4356" s="2" t="s">
        <v>443</v>
      </c>
      <c r="N4356">
        <v>14</v>
      </c>
      <c r="O4356" s="2" t="s">
        <v>548</v>
      </c>
      <c r="P4356" s="2" t="s">
        <v>630</v>
      </c>
      <c r="Q4356">
        <v>7213</v>
      </c>
      <c r="R4356">
        <v>6814</v>
      </c>
      <c r="S4356">
        <v>7580</v>
      </c>
      <c r="U4356">
        <v>6790</v>
      </c>
      <c r="V4356">
        <v>6316</v>
      </c>
    </row>
    <row r="4357" spans="1:22" x14ac:dyDescent="0.3">
      <c r="A4357" s="2" t="s">
        <v>40</v>
      </c>
      <c r="B4357" s="2" t="s">
        <v>340</v>
      </c>
      <c r="C4357">
        <v>1</v>
      </c>
      <c r="D4357" s="2" t="s">
        <v>447</v>
      </c>
      <c r="E4357">
        <v>6</v>
      </c>
      <c r="F4357" s="2" t="s">
        <v>8</v>
      </c>
      <c r="G4357" s="2" t="s">
        <v>3</v>
      </c>
      <c r="H4357" s="2" t="s">
        <v>10</v>
      </c>
      <c r="I4357">
        <v>10106</v>
      </c>
      <c r="J4357" s="2" t="s">
        <v>396</v>
      </c>
      <c r="K4357">
        <v>1</v>
      </c>
      <c r="L4357" s="2" t="s">
        <v>451</v>
      </c>
      <c r="M4357" s="2" t="s">
        <v>333</v>
      </c>
      <c r="N4357">
        <v>10</v>
      </c>
      <c r="O4357" s="2" t="s">
        <v>475</v>
      </c>
      <c r="P4357" s="2" t="s">
        <v>631</v>
      </c>
      <c r="Q4357">
        <v>9</v>
      </c>
      <c r="S4357">
        <v>12</v>
      </c>
    </row>
    <row r="4358" spans="1:22" x14ac:dyDescent="0.3">
      <c r="A4358" s="2" t="s">
        <v>40</v>
      </c>
      <c r="B4358" s="2" t="s">
        <v>340</v>
      </c>
      <c r="C4358">
        <v>1</v>
      </c>
      <c r="D4358" s="2" t="s">
        <v>447</v>
      </c>
      <c r="E4358">
        <v>6</v>
      </c>
      <c r="F4358" s="2" t="s">
        <v>8</v>
      </c>
      <c r="G4358" s="2" t="s">
        <v>3</v>
      </c>
      <c r="H4358" s="2" t="s">
        <v>4</v>
      </c>
      <c r="I4358">
        <v>10106</v>
      </c>
      <c r="J4358" s="2" t="s">
        <v>396</v>
      </c>
      <c r="K4358">
        <v>1</v>
      </c>
      <c r="L4358" s="2" t="s">
        <v>451</v>
      </c>
      <c r="M4358" s="2" t="s">
        <v>333</v>
      </c>
      <c r="N4358">
        <v>10</v>
      </c>
      <c r="O4358" s="2" t="s">
        <v>475</v>
      </c>
      <c r="P4358" s="2" t="s">
        <v>631</v>
      </c>
      <c r="Q4358">
        <v>11</v>
      </c>
      <c r="S4358">
        <v>12</v>
      </c>
    </row>
    <row r="4359" spans="1:22" x14ac:dyDescent="0.3">
      <c r="A4359" s="2" t="s">
        <v>40</v>
      </c>
      <c r="B4359" s="2" t="s">
        <v>340</v>
      </c>
      <c r="C4359">
        <v>1</v>
      </c>
      <c r="D4359" s="2" t="s">
        <v>447</v>
      </c>
      <c r="E4359">
        <v>6</v>
      </c>
      <c r="F4359" s="2" t="s">
        <v>8</v>
      </c>
      <c r="G4359" s="2" t="s">
        <v>9</v>
      </c>
      <c r="H4359" s="2" t="s">
        <v>10</v>
      </c>
      <c r="I4359">
        <v>10106</v>
      </c>
      <c r="J4359" s="2" t="s">
        <v>396</v>
      </c>
      <c r="K4359">
        <v>1</v>
      </c>
      <c r="L4359" s="2" t="s">
        <v>451</v>
      </c>
      <c r="M4359" s="2" t="s">
        <v>333</v>
      </c>
      <c r="N4359">
        <v>10</v>
      </c>
      <c r="O4359" s="2" t="s">
        <v>475</v>
      </c>
      <c r="P4359" s="2" t="s">
        <v>631</v>
      </c>
      <c r="V4359">
        <v>31</v>
      </c>
    </row>
    <row r="4360" spans="1:22" x14ac:dyDescent="0.3">
      <c r="A4360" s="2" t="s">
        <v>40</v>
      </c>
      <c r="B4360" s="2" t="s">
        <v>340</v>
      </c>
      <c r="C4360">
        <v>2</v>
      </c>
      <c r="D4360" s="2" t="s">
        <v>448</v>
      </c>
      <c r="E4360">
        <v>0</v>
      </c>
      <c r="F4360" s="2" t="s">
        <v>2</v>
      </c>
      <c r="G4360" s="2" t="s">
        <v>3</v>
      </c>
      <c r="H4360" s="2" t="s">
        <v>4</v>
      </c>
      <c r="I4360">
        <v>10106</v>
      </c>
      <c r="J4360" s="2" t="s">
        <v>396</v>
      </c>
      <c r="K4360">
        <v>1</v>
      </c>
      <c r="L4360" s="2" t="s">
        <v>451</v>
      </c>
      <c r="M4360" s="2" t="s">
        <v>333</v>
      </c>
      <c r="N4360">
        <v>10</v>
      </c>
      <c r="O4360" s="2" t="s">
        <v>475</v>
      </c>
      <c r="P4360" s="2" t="s">
        <v>631</v>
      </c>
      <c r="Q4360">
        <v>40</v>
      </c>
      <c r="S4360">
        <v>12</v>
      </c>
      <c r="U4360">
        <v>20</v>
      </c>
      <c r="V4360">
        <v>31</v>
      </c>
    </row>
    <row r="4361" spans="1:22" x14ac:dyDescent="0.3">
      <c r="A4361" s="2" t="s">
        <v>40</v>
      </c>
      <c r="B4361" s="2" t="s">
        <v>340</v>
      </c>
      <c r="C4361">
        <v>2</v>
      </c>
      <c r="D4361" s="2" t="s">
        <v>448</v>
      </c>
      <c r="E4361">
        <v>0</v>
      </c>
      <c r="F4361" s="2" t="s">
        <v>2</v>
      </c>
      <c r="G4361" s="2" t="s">
        <v>9</v>
      </c>
      <c r="H4361" s="2" t="s">
        <v>10</v>
      </c>
      <c r="I4361">
        <v>10106</v>
      </c>
      <c r="J4361" s="2" t="s">
        <v>396</v>
      </c>
      <c r="K4361">
        <v>1</v>
      </c>
      <c r="L4361" s="2" t="s">
        <v>451</v>
      </c>
      <c r="M4361" s="2" t="s">
        <v>333</v>
      </c>
      <c r="N4361">
        <v>10</v>
      </c>
      <c r="O4361" s="2" t="s">
        <v>475</v>
      </c>
      <c r="P4361" s="2" t="s">
        <v>631</v>
      </c>
      <c r="Q4361">
        <v>28</v>
      </c>
      <c r="U4361">
        <v>62</v>
      </c>
    </row>
    <row r="4362" spans="1:22" x14ac:dyDescent="0.3">
      <c r="A4362" s="2" t="s">
        <v>40</v>
      </c>
      <c r="B4362" s="2" t="s">
        <v>340</v>
      </c>
      <c r="C4362">
        <v>2</v>
      </c>
      <c r="D4362" s="2" t="s">
        <v>448</v>
      </c>
      <c r="E4362">
        <v>0</v>
      </c>
      <c r="F4362" s="2" t="s">
        <v>2</v>
      </c>
      <c r="G4362" s="2" t="s">
        <v>9</v>
      </c>
      <c r="H4362" s="2" t="s">
        <v>4</v>
      </c>
      <c r="I4362">
        <v>10106</v>
      </c>
      <c r="J4362" s="2" t="s">
        <v>396</v>
      </c>
      <c r="K4362">
        <v>1</v>
      </c>
      <c r="L4362" s="2" t="s">
        <v>451</v>
      </c>
      <c r="M4362" s="2" t="s">
        <v>333</v>
      </c>
      <c r="N4362">
        <v>10</v>
      </c>
      <c r="O4362" s="2" t="s">
        <v>475</v>
      </c>
      <c r="P4362" s="2" t="s">
        <v>631</v>
      </c>
      <c r="Q4362">
        <v>23</v>
      </c>
      <c r="S4362">
        <v>28</v>
      </c>
      <c r="T4362">
        <v>22</v>
      </c>
      <c r="V4362">
        <v>80</v>
      </c>
    </row>
    <row r="4363" spans="1:22" x14ac:dyDescent="0.3">
      <c r="A4363" s="2" t="s">
        <v>40</v>
      </c>
      <c r="B4363" s="2" t="s">
        <v>365</v>
      </c>
      <c r="C4363">
        <v>2</v>
      </c>
      <c r="D4363" s="2" t="s">
        <v>448</v>
      </c>
      <c r="E4363">
        <v>0</v>
      </c>
      <c r="F4363" s="2" t="s">
        <v>2</v>
      </c>
      <c r="G4363" s="2" t="s">
        <v>3</v>
      </c>
      <c r="H4363" s="2" t="s">
        <v>10</v>
      </c>
      <c r="I4363">
        <v>10106</v>
      </c>
      <c r="J4363" s="2" t="s">
        <v>396</v>
      </c>
      <c r="K4363">
        <v>1</v>
      </c>
      <c r="L4363" s="2" t="s">
        <v>451</v>
      </c>
      <c r="M4363" s="2" t="s">
        <v>333</v>
      </c>
      <c r="N4363">
        <v>10</v>
      </c>
      <c r="O4363" s="2" t="s">
        <v>475</v>
      </c>
      <c r="P4363" s="2" t="s">
        <v>631</v>
      </c>
      <c r="Q4363">
        <v>26</v>
      </c>
    </row>
    <row r="4364" spans="1:22" x14ac:dyDescent="0.3">
      <c r="A4364" s="2" t="s">
        <v>40</v>
      </c>
      <c r="B4364" s="2" t="s">
        <v>365</v>
      </c>
      <c r="C4364">
        <v>2</v>
      </c>
      <c r="D4364" s="2" t="s">
        <v>448</v>
      </c>
      <c r="E4364">
        <v>0</v>
      </c>
      <c r="F4364" s="2" t="s">
        <v>2</v>
      </c>
      <c r="G4364" s="2" t="s">
        <v>9</v>
      </c>
      <c r="H4364" s="2" t="s">
        <v>10</v>
      </c>
      <c r="I4364">
        <v>10106</v>
      </c>
      <c r="J4364" s="2" t="s">
        <v>396</v>
      </c>
      <c r="K4364">
        <v>1</v>
      </c>
      <c r="L4364" s="2" t="s">
        <v>451</v>
      </c>
      <c r="M4364" s="2" t="s">
        <v>333</v>
      </c>
      <c r="N4364">
        <v>10</v>
      </c>
      <c r="O4364" s="2" t="s">
        <v>475</v>
      </c>
      <c r="P4364" s="2" t="s">
        <v>631</v>
      </c>
      <c r="Q4364">
        <v>13</v>
      </c>
      <c r="T4364">
        <v>53</v>
      </c>
    </row>
    <row r="4365" spans="1:22" x14ac:dyDescent="0.3">
      <c r="A4365" s="2" t="s">
        <v>40</v>
      </c>
      <c r="B4365" s="2" t="s">
        <v>365</v>
      </c>
      <c r="C4365">
        <v>2</v>
      </c>
      <c r="D4365" s="2" t="s">
        <v>448</v>
      </c>
      <c r="E4365">
        <v>0</v>
      </c>
      <c r="F4365" s="2" t="s">
        <v>2</v>
      </c>
      <c r="G4365" s="2" t="s">
        <v>9</v>
      </c>
      <c r="H4365" s="2" t="s">
        <v>4</v>
      </c>
      <c r="I4365">
        <v>10106</v>
      </c>
      <c r="J4365" s="2" t="s">
        <v>396</v>
      </c>
      <c r="K4365">
        <v>1</v>
      </c>
      <c r="L4365" s="2" t="s">
        <v>451</v>
      </c>
      <c r="M4365" s="2" t="s">
        <v>333</v>
      </c>
      <c r="N4365">
        <v>10</v>
      </c>
      <c r="O4365" s="2" t="s">
        <v>475</v>
      </c>
      <c r="P4365" s="2" t="s">
        <v>631</v>
      </c>
      <c r="Q4365">
        <v>16</v>
      </c>
      <c r="U4365">
        <v>35</v>
      </c>
    </row>
    <row r="4366" spans="1:22" x14ac:dyDescent="0.3">
      <c r="A4366" s="2" t="s">
        <v>40</v>
      </c>
      <c r="B4366" s="2" t="s">
        <v>371</v>
      </c>
      <c r="C4366">
        <v>2</v>
      </c>
      <c r="D4366" s="2" t="s">
        <v>448</v>
      </c>
      <c r="E4366">
        <v>0</v>
      </c>
      <c r="F4366" s="2" t="s">
        <v>2</v>
      </c>
      <c r="G4366" s="2" t="s">
        <v>9</v>
      </c>
      <c r="H4366" s="2" t="s">
        <v>4</v>
      </c>
      <c r="I4366">
        <v>10106</v>
      </c>
      <c r="J4366" s="2" t="s">
        <v>396</v>
      </c>
      <c r="K4366">
        <v>1</v>
      </c>
      <c r="L4366" s="2" t="s">
        <v>451</v>
      </c>
      <c r="M4366" s="2" t="s">
        <v>333</v>
      </c>
      <c r="N4366">
        <v>10</v>
      </c>
      <c r="O4366" s="2" t="s">
        <v>475</v>
      </c>
      <c r="P4366" s="2" t="s">
        <v>631</v>
      </c>
      <c r="Q4366">
        <v>9</v>
      </c>
      <c r="S4366">
        <v>25</v>
      </c>
    </row>
    <row r="4367" spans="1:22" x14ac:dyDescent="0.3">
      <c r="A4367" s="2" t="s">
        <v>40</v>
      </c>
      <c r="B4367" s="2" t="s">
        <v>375</v>
      </c>
      <c r="C4367">
        <v>2</v>
      </c>
      <c r="D4367" s="2" t="s">
        <v>448</v>
      </c>
      <c r="E4367">
        <v>0</v>
      </c>
      <c r="F4367" s="2" t="s">
        <v>2</v>
      </c>
      <c r="G4367" s="2" t="s">
        <v>9</v>
      </c>
      <c r="H4367" s="2" t="s">
        <v>4</v>
      </c>
      <c r="I4367">
        <v>10106</v>
      </c>
      <c r="J4367" s="2" t="s">
        <v>396</v>
      </c>
      <c r="K4367">
        <v>1</v>
      </c>
      <c r="L4367" s="2" t="s">
        <v>451</v>
      </c>
      <c r="M4367" s="2" t="s">
        <v>333</v>
      </c>
      <c r="N4367">
        <v>10</v>
      </c>
      <c r="O4367" s="2" t="s">
        <v>475</v>
      </c>
      <c r="P4367" s="2" t="s">
        <v>631</v>
      </c>
      <c r="S4367">
        <v>14</v>
      </c>
    </row>
    <row r="4368" spans="1:22" x14ac:dyDescent="0.3">
      <c r="A4368" s="2" t="s">
        <v>40</v>
      </c>
      <c r="B4368" s="2" t="s">
        <v>380</v>
      </c>
      <c r="C4368">
        <v>2</v>
      </c>
      <c r="D4368" s="2" t="s">
        <v>448</v>
      </c>
      <c r="E4368">
        <v>0</v>
      </c>
      <c r="F4368" s="2" t="s">
        <v>2</v>
      </c>
      <c r="G4368" s="2" t="s">
        <v>9</v>
      </c>
      <c r="H4368" s="2" t="s">
        <v>10</v>
      </c>
      <c r="I4368">
        <v>10106</v>
      </c>
      <c r="J4368" s="2" t="s">
        <v>397</v>
      </c>
      <c r="K4368">
        <v>1</v>
      </c>
      <c r="L4368" s="2" t="s">
        <v>451</v>
      </c>
      <c r="M4368" s="2" t="s">
        <v>333</v>
      </c>
      <c r="N4368">
        <v>10</v>
      </c>
      <c r="O4368" s="2" t="s">
        <v>475</v>
      </c>
      <c r="P4368" s="2" t="s">
        <v>631</v>
      </c>
      <c r="T4368">
        <v>22</v>
      </c>
      <c r="U4368">
        <v>23</v>
      </c>
    </row>
    <row r="4369" spans="1:22" x14ac:dyDescent="0.3">
      <c r="A4369" s="2" t="s">
        <v>40</v>
      </c>
      <c r="B4369" s="2" t="s">
        <v>1</v>
      </c>
      <c r="C4369">
        <v>1</v>
      </c>
      <c r="D4369" s="2" t="s">
        <v>447</v>
      </c>
      <c r="E4369">
        <v>3</v>
      </c>
      <c r="F4369" s="2" t="s">
        <v>12</v>
      </c>
      <c r="G4369" s="2" t="s">
        <v>3</v>
      </c>
      <c r="H4369" s="2" t="s">
        <v>4</v>
      </c>
      <c r="I4369">
        <v>10106</v>
      </c>
      <c r="J4369" s="2" t="s">
        <v>1</v>
      </c>
      <c r="K4369">
        <v>2</v>
      </c>
      <c r="L4369" s="2" t="s">
        <v>1</v>
      </c>
      <c r="M4369" s="2" t="s">
        <v>333</v>
      </c>
      <c r="N4369">
        <v>10</v>
      </c>
      <c r="O4369" s="2" t="s">
        <v>475</v>
      </c>
      <c r="P4369" s="2" t="s">
        <v>631</v>
      </c>
      <c r="R4369">
        <v>36</v>
      </c>
    </row>
    <row r="4370" spans="1:22" x14ac:dyDescent="0.3">
      <c r="A4370" s="2" t="s">
        <v>40</v>
      </c>
      <c r="B4370" s="2" t="s">
        <v>1</v>
      </c>
      <c r="C4370">
        <v>1</v>
      </c>
      <c r="D4370" s="2" t="s">
        <v>447</v>
      </c>
      <c r="E4370">
        <v>3</v>
      </c>
      <c r="F4370" s="2" t="s">
        <v>12</v>
      </c>
      <c r="G4370" s="2" t="s">
        <v>9</v>
      </c>
      <c r="H4370" s="2" t="s">
        <v>10</v>
      </c>
      <c r="I4370">
        <v>10106</v>
      </c>
      <c r="J4370" s="2" t="s">
        <v>1</v>
      </c>
      <c r="K4370">
        <v>2</v>
      </c>
      <c r="L4370" s="2" t="s">
        <v>1</v>
      </c>
      <c r="M4370" s="2" t="s">
        <v>333</v>
      </c>
      <c r="N4370">
        <v>10</v>
      </c>
      <c r="O4370" s="2" t="s">
        <v>475</v>
      </c>
      <c r="P4370" s="2" t="s">
        <v>631</v>
      </c>
      <c r="Q4370">
        <v>14</v>
      </c>
    </row>
    <row r="4371" spans="1:22" x14ac:dyDescent="0.3">
      <c r="A4371" s="2" t="s">
        <v>40</v>
      </c>
      <c r="B4371" s="2" t="s">
        <v>1</v>
      </c>
      <c r="C4371">
        <v>1</v>
      </c>
      <c r="D4371" s="2" t="s">
        <v>447</v>
      </c>
      <c r="E4371">
        <v>6</v>
      </c>
      <c r="F4371" s="2" t="s">
        <v>8</v>
      </c>
      <c r="G4371" s="2" t="s">
        <v>3</v>
      </c>
      <c r="H4371" s="2" t="s">
        <v>10</v>
      </c>
      <c r="I4371">
        <v>10106</v>
      </c>
      <c r="J4371" s="2" t="s">
        <v>1</v>
      </c>
      <c r="K4371">
        <v>2</v>
      </c>
      <c r="L4371" s="2" t="s">
        <v>1</v>
      </c>
      <c r="M4371" s="2" t="s">
        <v>333</v>
      </c>
      <c r="N4371">
        <v>10</v>
      </c>
      <c r="O4371" s="2" t="s">
        <v>475</v>
      </c>
      <c r="P4371" s="2" t="s">
        <v>631</v>
      </c>
      <c r="Q4371">
        <v>22</v>
      </c>
      <c r="S4371">
        <v>25</v>
      </c>
      <c r="U4371">
        <v>38</v>
      </c>
      <c r="V4371">
        <v>105</v>
      </c>
    </row>
    <row r="4372" spans="1:22" x14ac:dyDescent="0.3">
      <c r="A4372" s="2" t="s">
        <v>40</v>
      </c>
      <c r="B4372" s="2" t="s">
        <v>1</v>
      </c>
      <c r="C4372">
        <v>1</v>
      </c>
      <c r="D4372" s="2" t="s">
        <v>447</v>
      </c>
      <c r="E4372">
        <v>6</v>
      </c>
      <c r="F4372" s="2" t="s">
        <v>8</v>
      </c>
      <c r="G4372" s="2" t="s">
        <v>3</v>
      </c>
      <c r="H4372" s="2" t="s">
        <v>4</v>
      </c>
      <c r="I4372">
        <v>10106</v>
      </c>
      <c r="J4372" s="2" t="s">
        <v>1</v>
      </c>
      <c r="K4372">
        <v>2</v>
      </c>
      <c r="L4372" s="2" t="s">
        <v>1</v>
      </c>
      <c r="M4372" s="2" t="s">
        <v>333</v>
      </c>
      <c r="N4372">
        <v>10</v>
      </c>
      <c r="O4372" s="2" t="s">
        <v>475</v>
      </c>
      <c r="P4372" s="2" t="s">
        <v>631</v>
      </c>
      <c r="Q4372">
        <v>70</v>
      </c>
      <c r="R4372">
        <v>39</v>
      </c>
      <c r="S4372">
        <v>25</v>
      </c>
      <c r="U4372">
        <v>91</v>
      </c>
    </row>
    <row r="4373" spans="1:22" x14ac:dyDescent="0.3">
      <c r="A4373" s="2" t="s">
        <v>40</v>
      </c>
      <c r="B4373" s="2" t="s">
        <v>1</v>
      </c>
      <c r="C4373">
        <v>1</v>
      </c>
      <c r="D4373" s="2" t="s">
        <v>447</v>
      </c>
      <c r="E4373">
        <v>6</v>
      </c>
      <c r="F4373" s="2" t="s">
        <v>8</v>
      </c>
      <c r="G4373" s="2" t="s">
        <v>9</v>
      </c>
      <c r="H4373" s="2" t="s">
        <v>10</v>
      </c>
      <c r="I4373">
        <v>10106</v>
      </c>
      <c r="J4373" s="2" t="s">
        <v>1</v>
      </c>
      <c r="K4373">
        <v>2</v>
      </c>
      <c r="L4373" s="2" t="s">
        <v>1</v>
      </c>
      <c r="M4373" s="2" t="s">
        <v>333</v>
      </c>
      <c r="N4373">
        <v>10</v>
      </c>
      <c r="O4373" s="2" t="s">
        <v>475</v>
      </c>
      <c r="P4373" s="2" t="s">
        <v>631</v>
      </c>
      <c r="Q4373">
        <v>673</v>
      </c>
      <c r="R4373">
        <v>775</v>
      </c>
      <c r="S4373">
        <v>748</v>
      </c>
      <c r="U4373">
        <v>232</v>
      </c>
      <c r="V4373">
        <v>981</v>
      </c>
    </row>
    <row r="4374" spans="1:22" x14ac:dyDescent="0.3">
      <c r="A4374" s="2" t="s">
        <v>40</v>
      </c>
      <c r="B4374" s="2" t="s">
        <v>1</v>
      </c>
      <c r="C4374">
        <v>1</v>
      </c>
      <c r="D4374" s="2" t="s">
        <v>447</v>
      </c>
      <c r="E4374">
        <v>6</v>
      </c>
      <c r="F4374" s="2" t="s">
        <v>8</v>
      </c>
      <c r="G4374" s="2" t="s">
        <v>9</v>
      </c>
      <c r="H4374" s="2" t="s">
        <v>4</v>
      </c>
      <c r="I4374">
        <v>10106</v>
      </c>
      <c r="J4374" s="2" t="s">
        <v>1</v>
      </c>
      <c r="K4374">
        <v>2</v>
      </c>
      <c r="L4374" s="2" t="s">
        <v>1</v>
      </c>
      <c r="M4374" s="2" t="s">
        <v>333</v>
      </c>
      <c r="N4374">
        <v>10</v>
      </c>
      <c r="O4374" s="2" t="s">
        <v>475</v>
      </c>
      <c r="P4374" s="2" t="s">
        <v>631</v>
      </c>
      <c r="Q4374">
        <v>527</v>
      </c>
      <c r="R4374">
        <v>683</v>
      </c>
      <c r="S4374">
        <v>579</v>
      </c>
      <c r="U4374">
        <v>277</v>
      </c>
      <c r="V4374">
        <v>581</v>
      </c>
    </row>
    <row r="4375" spans="1:22" x14ac:dyDescent="0.3">
      <c r="A4375" s="2" t="s">
        <v>40</v>
      </c>
      <c r="B4375" s="2" t="s">
        <v>1</v>
      </c>
      <c r="C4375">
        <v>1</v>
      </c>
      <c r="D4375" s="2" t="s">
        <v>447</v>
      </c>
      <c r="E4375">
        <v>8</v>
      </c>
      <c r="F4375" s="2" t="s">
        <v>301</v>
      </c>
      <c r="G4375" s="2" t="s">
        <v>9</v>
      </c>
      <c r="H4375" s="2" t="s">
        <v>10</v>
      </c>
      <c r="I4375">
        <v>10106</v>
      </c>
      <c r="J4375" s="2" t="s">
        <v>1</v>
      </c>
      <c r="K4375">
        <v>2</v>
      </c>
      <c r="L4375" s="2" t="s">
        <v>1</v>
      </c>
      <c r="M4375" s="2" t="s">
        <v>333</v>
      </c>
      <c r="N4375">
        <v>10</v>
      </c>
      <c r="O4375" s="2" t="s">
        <v>475</v>
      </c>
      <c r="P4375" s="2" t="s">
        <v>631</v>
      </c>
      <c r="Q4375">
        <v>26</v>
      </c>
    </row>
    <row r="4376" spans="1:22" x14ac:dyDescent="0.3">
      <c r="A4376" s="2" t="s">
        <v>40</v>
      </c>
      <c r="B4376" s="2" t="s">
        <v>1</v>
      </c>
      <c r="C4376">
        <v>2</v>
      </c>
      <c r="D4376" s="2" t="s">
        <v>448</v>
      </c>
      <c r="E4376">
        <v>0</v>
      </c>
      <c r="F4376" s="2" t="s">
        <v>2</v>
      </c>
      <c r="G4376" s="2" t="s">
        <v>3</v>
      </c>
      <c r="H4376" s="2" t="s">
        <v>10</v>
      </c>
      <c r="I4376">
        <v>10106</v>
      </c>
      <c r="J4376" s="2" t="s">
        <v>1</v>
      </c>
      <c r="K4376">
        <v>2</v>
      </c>
      <c r="L4376" s="2" t="s">
        <v>1</v>
      </c>
      <c r="M4376" s="2" t="s">
        <v>333</v>
      </c>
      <c r="N4376">
        <v>10</v>
      </c>
      <c r="O4376" s="2" t="s">
        <v>475</v>
      </c>
      <c r="P4376" s="2" t="s">
        <v>631</v>
      </c>
      <c r="Q4376">
        <v>278</v>
      </c>
      <c r="R4376">
        <v>635</v>
      </c>
      <c r="S4376">
        <v>348</v>
      </c>
      <c r="U4376">
        <v>387</v>
      </c>
      <c r="V4376">
        <v>319</v>
      </c>
    </row>
    <row r="4377" spans="1:22" x14ac:dyDescent="0.3">
      <c r="A4377" s="2" t="s">
        <v>40</v>
      </c>
      <c r="B4377" s="2" t="s">
        <v>1</v>
      </c>
      <c r="C4377">
        <v>2</v>
      </c>
      <c r="D4377" s="2" t="s">
        <v>448</v>
      </c>
      <c r="E4377">
        <v>0</v>
      </c>
      <c r="F4377" s="2" t="s">
        <v>2</v>
      </c>
      <c r="G4377" s="2" t="s">
        <v>3</v>
      </c>
      <c r="H4377" s="2" t="s">
        <v>4</v>
      </c>
      <c r="I4377">
        <v>10106</v>
      </c>
      <c r="J4377" s="2" t="s">
        <v>1</v>
      </c>
      <c r="K4377">
        <v>2</v>
      </c>
      <c r="L4377" s="2" t="s">
        <v>1</v>
      </c>
      <c r="M4377" s="2" t="s">
        <v>333</v>
      </c>
      <c r="N4377">
        <v>10</v>
      </c>
      <c r="O4377" s="2" t="s">
        <v>475</v>
      </c>
      <c r="P4377" s="2" t="s">
        <v>631</v>
      </c>
      <c r="Q4377">
        <v>326</v>
      </c>
      <c r="R4377">
        <v>682</v>
      </c>
      <c r="S4377">
        <v>534</v>
      </c>
      <c r="U4377">
        <v>369</v>
      </c>
      <c r="V4377">
        <v>106</v>
      </c>
    </row>
    <row r="4378" spans="1:22" x14ac:dyDescent="0.3">
      <c r="A4378" s="2" t="s">
        <v>40</v>
      </c>
      <c r="B4378" s="2" t="s">
        <v>1</v>
      </c>
      <c r="C4378">
        <v>2</v>
      </c>
      <c r="D4378" s="2" t="s">
        <v>448</v>
      </c>
      <c r="E4378">
        <v>0</v>
      </c>
      <c r="F4378" s="2" t="s">
        <v>2</v>
      </c>
      <c r="G4378" s="2" t="s">
        <v>9</v>
      </c>
      <c r="H4378" s="2" t="s">
        <v>10</v>
      </c>
      <c r="I4378">
        <v>10106</v>
      </c>
      <c r="J4378" s="2" t="s">
        <v>1</v>
      </c>
      <c r="K4378">
        <v>2</v>
      </c>
      <c r="L4378" s="2" t="s">
        <v>1</v>
      </c>
      <c r="M4378" s="2" t="s">
        <v>333</v>
      </c>
      <c r="N4378">
        <v>10</v>
      </c>
      <c r="O4378" s="2" t="s">
        <v>475</v>
      </c>
      <c r="P4378" s="2" t="s">
        <v>631</v>
      </c>
      <c r="Q4378">
        <v>5198</v>
      </c>
      <c r="R4378">
        <v>4426</v>
      </c>
      <c r="S4378">
        <v>5152</v>
      </c>
      <c r="U4378">
        <v>5810</v>
      </c>
      <c r="V4378">
        <v>4792</v>
      </c>
    </row>
    <row r="4379" spans="1:22" x14ac:dyDescent="0.3">
      <c r="A4379" s="2" t="s">
        <v>40</v>
      </c>
      <c r="B4379" s="2" t="s">
        <v>1</v>
      </c>
      <c r="C4379">
        <v>2</v>
      </c>
      <c r="D4379" s="2" t="s">
        <v>448</v>
      </c>
      <c r="E4379">
        <v>0</v>
      </c>
      <c r="F4379" s="2" t="s">
        <v>2</v>
      </c>
      <c r="G4379" s="2" t="s">
        <v>9</v>
      </c>
      <c r="H4379" s="2" t="s">
        <v>4</v>
      </c>
      <c r="I4379">
        <v>10106</v>
      </c>
      <c r="J4379" s="2" t="s">
        <v>1</v>
      </c>
      <c r="K4379">
        <v>2</v>
      </c>
      <c r="L4379" s="2" t="s">
        <v>1</v>
      </c>
      <c r="M4379" s="2" t="s">
        <v>333</v>
      </c>
      <c r="N4379">
        <v>10</v>
      </c>
      <c r="O4379" s="2" t="s">
        <v>475</v>
      </c>
      <c r="P4379" s="2" t="s">
        <v>631</v>
      </c>
      <c r="Q4379">
        <v>5199</v>
      </c>
      <c r="R4379">
        <v>5627</v>
      </c>
      <c r="S4379">
        <v>4876</v>
      </c>
      <c r="U4379">
        <v>5356</v>
      </c>
      <c r="V4379">
        <v>5395</v>
      </c>
    </row>
    <row r="4380" spans="1:22" x14ac:dyDescent="0.3">
      <c r="A4380" s="2" t="s">
        <v>170</v>
      </c>
      <c r="B4380" s="2" t="s">
        <v>340</v>
      </c>
      <c r="C4380">
        <v>1</v>
      </c>
      <c r="D4380" s="2" t="s">
        <v>447</v>
      </c>
      <c r="E4380">
        <v>6</v>
      </c>
      <c r="F4380" s="2" t="s">
        <v>8</v>
      </c>
      <c r="G4380" s="2" t="s">
        <v>3</v>
      </c>
      <c r="H4380" s="2" t="s">
        <v>4</v>
      </c>
      <c r="I4380">
        <v>9206</v>
      </c>
      <c r="J4380" s="2" t="s">
        <v>396</v>
      </c>
      <c r="K4380">
        <v>1</v>
      </c>
      <c r="L4380" s="2" t="s">
        <v>451</v>
      </c>
      <c r="M4380" s="2" t="s">
        <v>439</v>
      </c>
      <c r="N4380">
        <v>9</v>
      </c>
      <c r="O4380" s="2" t="s">
        <v>479</v>
      </c>
      <c r="P4380" s="2" t="s">
        <v>632</v>
      </c>
      <c r="U4380">
        <v>38</v>
      </c>
    </row>
    <row r="4381" spans="1:22" x14ac:dyDescent="0.3">
      <c r="A4381" s="2" t="s">
        <v>170</v>
      </c>
      <c r="B4381" s="2" t="s">
        <v>340</v>
      </c>
      <c r="C4381">
        <v>1</v>
      </c>
      <c r="D4381" s="2" t="s">
        <v>447</v>
      </c>
      <c r="E4381">
        <v>6</v>
      </c>
      <c r="F4381" s="2" t="s">
        <v>8</v>
      </c>
      <c r="G4381" s="2" t="s">
        <v>9</v>
      </c>
      <c r="H4381" s="2" t="s">
        <v>10</v>
      </c>
      <c r="I4381">
        <v>9206</v>
      </c>
      <c r="J4381" s="2" t="s">
        <v>396</v>
      </c>
      <c r="K4381">
        <v>1</v>
      </c>
      <c r="L4381" s="2" t="s">
        <v>451</v>
      </c>
      <c r="M4381" s="2" t="s">
        <v>439</v>
      </c>
      <c r="N4381">
        <v>9</v>
      </c>
      <c r="O4381" s="2" t="s">
        <v>479</v>
      </c>
      <c r="P4381" s="2" t="s">
        <v>632</v>
      </c>
      <c r="U4381">
        <v>19</v>
      </c>
    </row>
    <row r="4382" spans="1:22" x14ac:dyDescent="0.3">
      <c r="A4382" s="2" t="s">
        <v>170</v>
      </c>
      <c r="B4382" s="2" t="s">
        <v>340</v>
      </c>
      <c r="C4382">
        <v>1</v>
      </c>
      <c r="D4382" s="2" t="s">
        <v>447</v>
      </c>
      <c r="E4382">
        <v>6</v>
      </c>
      <c r="F4382" s="2" t="s">
        <v>8</v>
      </c>
      <c r="G4382" s="2" t="s">
        <v>9</v>
      </c>
      <c r="H4382" s="2" t="s">
        <v>4</v>
      </c>
      <c r="I4382">
        <v>9206</v>
      </c>
      <c r="J4382" s="2" t="s">
        <v>396</v>
      </c>
      <c r="K4382">
        <v>1</v>
      </c>
      <c r="L4382" s="2" t="s">
        <v>451</v>
      </c>
      <c r="M4382" s="2" t="s">
        <v>439</v>
      </c>
      <c r="N4382">
        <v>9</v>
      </c>
      <c r="O4382" s="2" t="s">
        <v>479</v>
      </c>
      <c r="P4382" s="2" t="s">
        <v>632</v>
      </c>
      <c r="T4382">
        <v>14</v>
      </c>
    </row>
    <row r="4383" spans="1:22" x14ac:dyDescent="0.3">
      <c r="A4383" s="2" t="s">
        <v>170</v>
      </c>
      <c r="B4383" s="2" t="s">
        <v>340</v>
      </c>
      <c r="C4383">
        <v>2</v>
      </c>
      <c r="D4383" s="2" t="s">
        <v>448</v>
      </c>
      <c r="E4383">
        <v>0</v>
      </c>
      <c r="F4383" s="2" t="s">
        <v>2</v>
      </c>
      <c r="G4383" s="2" t="s">
        <v>3</v>
      </c>
      <c r="H4383" s="2" t="s">
        <v>10</v>
      </c>
      <c r="I4383">
        <v>9206</v>
      </c>
      <c r="J4383" s="2" t="s">
        <v>396</v>
      </c>
      <c r="K4383">
        <v>1</v>
      </c>
      <c r="L4383" s="2" t="s">
        <v>451</v>
      </c>
      <c r="M4383" s="2" t="s">
        <v>439</v>
      </c>
      <c r="N4383">
        <v>9</v>
      </c>
      <c r="O4383" s="2" t="s">
        <v>479</v>
      </c>
      <c r="P4383" s="2" t="s">
        <v>632</v>
      </c>
      <c r="R4383">
        <v>35</v>
      </c>
      <c r="S4383">
        <v>13</v>
      </c>
    </row>
    <row r="4384" spans="1:22" x14ac:dyDescent="0.3">
      <c r="A4384" s="2" t="s">
        <v>170</v>
      </c>
      <c r="B4384" s="2" t="s">
        <v>340</v>
      </c>
      <c r="C4384">
        <v>2</v>
      </c>
      <c r="D4384" s="2" t="s">
        <v>448</v>
      </c>
      <c r="E4384">
        <v>0</v>
      </c>
      <c r="F4384" s="2" t="s">
        <v>2</v>
      </c>
      <c r="G4384" s="2" t="s">
        <v>3</v>
      </c>
      <c r="H4384" s="2" t="s">
        <v>4</v>
      </c>
      <c r="I4384">
        <v>9206</v>
      </c>
      <c r="J4384" s="2" t="s">
        <v>396</v>
      </c>
      <c r="K4384">
        <v>1</v>
      </c>
      <c r="L4384" s="2" t="s">
        <v>451</v>
      </c>
      <c r="M4384" s="2" t="s">
        <v>439</v>
      </c>
      <c r="N4384">
        <v>9</v>
      </c>
      <c r="O4384" s="2" t="s">
        <v>479</v>
      </c>
      <c r="P4384" s="2" t="s">
        <v>632</v>
      </c>
      <c r="V4384">
        <v>16</v>
      </c>
    </row>
    <row r="4385" spans="1:22" x14ac:dyDescent="0.3">
      <c r="A4385" s="2" t="s">
        <v>170</v>
      </c>
      <c r="B4385" s="2" t="s">
        <v>340</v>
      </c>
      <c r="C4385">
        <v>2</v>
      </c>
      <c r="D4385" s="2" t="s">
        <v>448</v>
      </c>
      <c r="E4385">
        <v>0</v>
      </c>
      <c r="F4385" s="2" t="s">
        <v>2</v>
      </c>
      <c r="G4385" s="2" t="s">
        <v>9</v>
      </c>
      <c r="H4385" s="2" t="s">
        <v>10</v>
      </c>
      <c r="I4385">
        <v>9206</v>
      </c>
      <c r="J4385" s="2" t="s">
        <v>396</v>
      </c>
      <c r="K4385">
        <v>1</v>
      </c>
      <c r="L4385" s="2" t="s">
        <v>451</v>
      </c>
      <c r="M4385" s="2" t="s">
        <v>439</v>
      </c>
      <c r="N4385">
        <v>9</v>
      </c>
      <c r="O4385" s="2" t="s">
        <v>479</v>
      </c>
      <c r="P4385" s="2" t="s">
        <v>632</v>
      </c>
      <c r="S4385">
        <v>8</v>
      </c>
      <c r="U4385">
        <v>11</v>
      </c>
    </row>
    <row r="4386" spans="1:22" x14ac:dyDescent="0.3">
      <c r="A4386" s="2" t="s">
        <v>170</v>
      </c>
      <c r="B4386" s="2" t="s">
        <v>340</v>
      </c>
      <c r="C4386">
        <v>2</v>
      </c>
      <c r="D4386" s="2" t="s">
        <v>448</v>
      </c>
      <c r="E4386">
        <v>0</v>
      </c>
      <c r="F4386" s="2" t="s">
        <v>2</v>
      </c>
      <c r="G4386" s="2" t="s">
        <v>9</v>
      </c>
      <c r="H4386" s="2" t="s">
        <v>4</v>
      </c>
      <c r="I4386">
        <v>9206</v>
      </c>
      <c r="J4386" s="2" t="s">
        <v>396</v>
      </c>
      <c r="K4386">
        <v>1</v>
      </c>
      <c r="L4386" s="2" t="s">
        <v>451</v>
      </c>
      <c r="M4386" s="2" t="s">
        <v>439</v>
      </c>
      <c r="N4386">
        <v>9</v>
      </c>
      <c r="O4386" s="2" t="s">
        <v>479</v>
      </c>
      <c r="P4386" s="2" t="s">
        <v>632</v>
      </c>
      <c r="Q4386">
        <v>36</v>
      </c>
      <c r="S4386">
        <v>28</v>
      </c>
      <c r="T4386">
        <v>14</v>
      </c>
      <c r="V4386">
        <v>16</v>
      </c>
    </row>
    <row r="4387" spans="1:22" x14ac:dyDescent="0.3">
      <c r="A4387" s="2" t="s">
        <v>170</v>
      </c>
      <c r="B4387" s="2" t="s">
        <v>355</v>
      </c>
      <c r="C4387">
        <v>2</v>
      </c>
      <c r="D4387" s="2" t="s">
        <v>448</v>
      </c>
      <c r="E4387">
        <v>0</v>
      </c>
      <c r="F4387" s="2" t="s">
        <v>2</v>
      </c>
      <c r="G4387" s="2" t="s">
        <v>3</v>
      </c>
      <c r="H4387" s="2" t="s">
        <v>4</v>
      </c>
      <c r="I4387">
        <v>9206</v>
      </c>
      <c r="J4387" s="2" t="s">
        <v>397</v>
      </c>
      <c r="K4387">
        <v>1</v>
      </c>
      <c r="L4387" s="2" t="s">
        <v>451</v>
      </c>
      <c r="M4387" s="2" t="s">
        <v>439</v>
      </c>
      <c r="N4387">
        <v>9</v>
      </c>
      <c r="O4387" s="2" t="s">
        <v>479</v>
      </c>
      <c r="P4387" s="2" t="s">
        <v>632</v>
      </c>
      <c r="S4387">
        <v>13</v>
      </c>
    </row>
    <row r="4388" spans="1:22" x14ac:dyDescent="0.3">
      <c r="A4388" s="2" t="s">
        <v>170</v>
      </c>
      <c r="B4388" s="2" t="s">
        <v>357</v>
      </c>
      <c r="C4388">
        <v>2</v>
      </c>
      <c r="D4388" s="2" t="s">
        <v>448</v>
      </c>
      <c r="E4388">
        <v>0</v>
      </c>
      <c r="F4388" s="2" t="s">
        <v>2</v>
      </c>
      <c r="G4388" s="2" t="s">
        <v>9</v>
      </c>
      <c r="H4388" s="2" t="s">
        <v>4</v>
      </c>
      <c r="I4388">
        <v>9206</v>
      </c>
      <c r="J4388" s="2" t="s">
        <v>398</v>
      </c>
      <c r="K4388">
        <v>1</v>
      </c>
      <c r="L4388" s="2" t="s">
        <v>451</v>
      </c>
      <c r="M4388" s="2" t="s">
        <v>439</v>
      </c>
      <c r="N4388">
        <v>9</v>
      </c>
      <c r="O4388" s="2" t="s">
        <v>479</v>
      </c>
      <c r="P4388" s="2" t="s">
        <v>632</v>
      </c>
      <c r="S4388">
        <v>68</v>
      </c>
    </row>
    <row r="4389" spans="1:22" x14ac:dyDescent="0.3">
      <c r="A4389" s="2" t="s">
        <v>170</v>
      </c>
      <c r="B4389" s="2" t="s">
        <v>365</v>
      </c>
      <c r="C4389">
        <v>2</v>
      </c>
      <c r="D4389" s="2" t="s">
        <v>448</v>
      </c>
      <c r="E4389">
        <v>0</v>
      </c>
      <c r="F4389" s="2" t="s">
        <v>2</v>
      </c>
      <c r="G4389" s="2" t="s">
        <v>3</v>
      </c>
      <c r="H4389" s="2" t="s">
        <v>10</v>
      </c>
      <c r="I4389">
        <v>9206</v>
      </c>
      <c r="J4389" s="2" t="s">
        <v>396</v>
      </c>
      <c r="K4389">
        <v>1</v>
      </c>
      <c r="L4389" s="2" t="s">
        <v>451</v>
      </c>
      <c r="M4389" s="2" t="s">
        <v>439</v>
      </c>
      <c r="N4389">
        <v>9</v>
      </c>
      <c r="O4389" s="2" t="s">
        <v>479</v>
      </c>
      <c r="P4389" s="2" t="s">
        <v>632</v>
      </c>
      <c r="S4389">
        <v>8</v>
      </c>
    </row>
    <row r="4390" spans="1:22" x14ac:dyDescent="0.3">
      <c r="A4390" s="2" t="s">
        <v>170</v>
      </c>
      <c r="B4390" s="2" t="s">
        <v>365</v>
      </c>
      <c r="C4390">
        <v>2</v>
      </c>
      <c r="D4390" s="2" t="s">
        <v>448</v>
      </c>
      <c r="E4390">
        <v>0</v>
      </c>
      <c r="F4390" s="2" t="s">
        <v>2</v>
      </c>
      <c r="G4390" s="2" t="s">
        <v>9</v>
      </c>
      <c r="H4390" s="2" t="s">
        <v>4</v>
      </c>
      <c r="I4390">
        <v>9206</v>
      </c>
      <c r="J4390" s="2" t="s">
        <v>396</v>
      </c>
      <c r="K4390">
        <v>1</v>
      </c>
      <c r="L4390" s="2" t="s">
        <v>451</v>
      </c>
      <c r="M4390" s="2" t="s">
        <v>439</v>
      </c>
      <c r="N4390">
        <v>9</v>
      </c>
      <c r="O4390" s="2" t="s">
        <v>479</v>
      </c>
      <c r="P4390" s="2" t="s">
        <v>632</v>
      </c>
      <c r="U4390">
        <v>9</v>
      </c>
      <c r="V4390">
        <v>20</v>
      </c>
    </row>
    <row r="4391" spans="1:22" x14ac:dyDescent="0.3">
      <c r="A4391" s="2" t="s">
        <v>170</v>
      </c>
      <c r="B4391" s="2" t="s">
        <v>371</v>
      </c>
      <c r="C4391">
        <v>1</v>
      </c>
      <c r="D4391" s="2" t="s">
        <v>447</v>
      </c>
      <c r="E4391">
        <v>6</v>
      </c>
      <c r="F4391" s="2" t="s">
        <v>8</v>
      </c>
      <c r="G4391" s="2" t="s">
        <v>9</v>
      </c>
      <c r="H4391" s="2" t="s">
        <v>4</v>
      </c>
      <c r="I4391">
        <v>9206</v>
      </c>
      <c r="J4391" s="2" t="s">
        <v>396</v>
      </c>
      <c r="K4391">
        <v>1</v>
      </c>
      <c r="L4391" s="2" t="s">
        <v>451</v>
      </c>
      <c r="M4391" s="2" t="s">
        <v>439</v>
      </c>
      <c r="N4391">
        <v>9</v>
      </c>
      <c r="O4391" s="2" t="s">
        <v>479</v>
      </c>
      <c r="P4391" s="2" t="s">
        <v>632</v>
      </c>
      <c r="U4391">
        <v>11</v>
      </c>
    </row>
    <row r="4392" spans="1:22" x14ac:dyDescent="0.3">
      <c r="A4392" s="2" t="s">
        <v>170</v>
      </c>
      <c r="B4392" s="2" t="s">
        <v>371</v>
      </c>
      <c r="C4392">
        <v>2</v>
      </c>
      <c r="D4392" s="2" t="s">
        <v>448</v>
      </c>
      <c r="E4392">
        <v>0</v>
      </c>
      <c r="F4392" s="2" t="s">
        <v>2</v>
      </c>
      <c r="G4392" s="2" t="s">
        <v>3</v>
      </c>
      <c r="H4392" s="2" t="s">
        <v>10</v>
      </c>
      <c r="I4392">
        <v>9206</v>
      </c>
      <c r="J4392" s="2" t="s">
        <v>396</v>
      </c>
      <c r="K4392">
        <v>1</v>
      </c>
      <c r="L4392" s="2" t="s">
        <v>451</v>
      </c>
      <c r="M4392" s="2" t="s">
        <v>439</v>
      </c>
      <c r="N4392">
        <v>9</v>
      </c>
      <c r="O4392" s="2" t="s">
        <v>479</v>
      </c>
      <c r="P4392" s="2" t="s">
        <v>632</v>
      </c>
      <c r="S4392">
        <v>8</v>
      </c>
    </row>
    <row r="4393" spans="1:22" x14ac:dyDescent="0.3">
      <c r="A4393" s="2" t="s">
        <v>170</v>
      </c>
      <c r="B4393" s="2" t="s">
        <v>371</v>
      </c>
      <c r="C4393">
        <v>2</v>
      </c>
      <c r="D4393" s="2" t="s">
        <v>448</v>
      </c>
      <c r="E4393">
        <v>0</v>
      </c>
      <c r="F4393" s="2" t="s">
        <v>2</v>
      </c>
      <c r="G4393" s="2" t="s">
        <v>3</v>
      </c>
      <c r="H4393" s="2" t="s">
        <v>4</v>
      </c>
      <c r="I4393">
        <v>9206</v>
      </c>
      <c r="J4393" s="2" t="s">
        <v>396</v>
      </c>
      <c r="K4393">
        <v>1</v>
      </c>
      <c r="L4393" s="2" t="s">
        <v>451</v>
      </c>
      <c r="M4393" s="2" t="s">
        <v>439</v>
      </c>
      <c r="N4393">
        <v>9</v>
      </c>
      <c r="O4393" s="2" t="s">
        <v>479</v>
      </c>
      <c r="P4393" s="2" t="s">
        <v>632</v>
      </c>
      <c r="S4393">
        <v>13</v>
      </c>
    </row>
    <row r="4394" spans="1:22" x14ac:dyDescent="0.3">
      <c r="A4394" s="2" t="s">
        <v>170</v>
      </c>
      <c r="B4394" s="2" t="s">
        <v>371</v>
      </c>
      <c r="C4394">
        <v>2</v>
      </c>
      <c r="D4394" s="2" t="s">
        <v>448</v>
      </c>
      <c r="E4394">
        <v>0</v>
      </c>
      <c r="F4394" s="2" t="s">
        <v>2</v>
      </c>
      <c r="G4394" s="2" t="s">
        <v>9</v>
      </c>
      <c r="H4394" s="2" t="s">
        <v>10</v>
      </c>
      <c r="I4394">
        <v>9206</v>
      </c>
      <c r="J4394" s="2" t="s">
        <v>396</v>
      </c>
      <c r="K4394">
        <v>1</v>
      </c>
      <c r="L4394" s="2" t="s">
        <v>451</v>
      </c>
      <c r="M4394" s="2" t="s">
        <v>439</v>
      </c>
      <c r="N4394">
        <v>9</v>
      </c>
      <c r="O4394" s="2" t="s">
        <v>479</v>
      </c>
      <c r="P4394" s="2" t="s">
        <v>632</v>
      </c>
      <c r="S4394">
        <v>8</v>
      </c>
    </row>
    <row r="4395" spans="1:22" x14ac:dyDescent="0.3">
      <c r="A4395" s="2" t="s">
        <v>170</v>
      </c>
      <c r="B4395" s="2" t="s">
        <v>371</v>
      </c>
      <c r="C4395">
        <v>2</v>
      </c>
      <c r="D4395" s="2" t="s">
        <v>448</v>
      </c>
      <c r="E4395">
        <v>0</v>
      </c>
      <c r="F4395" s="2" t="s">
        <v>2</v>
      </c>
      <c r="G4395" s="2" t="s">
        <v>9</v>
      </c>
      <c r="H4395" s="2" t="s">
        <v>4</v>
      </c>
      <c r="I4395">
        <v>9206</v>
      </c>
      <c r="J4395" s="2" t="s">
        <v>396</v>
      </c>
      <c r="K4395">
        <v>1</v>
      </c>
      <c r="L4395" s="2" t="s">
        <v>451</v>
      </c>
      <c r="M4395" s="2" t="s">
        <v>439</v>
      </c>
      <c r="N4395">
        <v>9</v>
      </c>
      <c r="O4395" s="2" t="s">
        <v>479</v>
      </c>
      <c r="P4395" s="2" t="s">
        <v>632</v>
      </c>
      <c r="Q4395">
        <v>16</v>
      </c>
      <c r="U4395">
        <v>9</v>
      </c>
    </row>
    <row r="4396" spans="1:22" x14ac:dyDescent="0.3">
      <c r="A4396" s="2" t="s">
        <v>170</v>
      </c>
      <c r="B4396" s="2" t="s">
        <v>375</v>
      </c>
      <c r="C4396">
        <v>1</v>
      </c>
      <c r="D4396" s="2" t="s">
        <v>447</v>
      </c>
      <c r="E4396">
        <v>6</v>
      </c>
      <c r="F4396" s="2" t="s">
        <v>8</v>
      </c>
      <c r="G4396" s="2" t="s">
        <v>9</v>
      </c>
      <c r="H4396" s="2" t="s">
        <v>10</v>
      </c>
      <c r="I4396">
        <v>9206</v>
      </c>
      <c r="J4396" s="2" t="s">
        <v>396</v>
      </c>
      <c r="K4396">
        <v>1</v>
      </c>
      <c r="L4396" s="2" t="s">
        <v>451</v>
      </c>
      <c r="M4396" s="2" t="s">
        <v>439</v>
      </c>
      <c r="N4396">
        <v>9</v>
      </c>
      <c r="O4396" s="2" t="s">
        <v>479</v>
      </c>
      <c r="P4396" s="2" t="s">
        <v>632</v>
      </c>
      <c r="U4396">
        <v>19</v>
      </c>
    </row>
    <row r="4397" spans="1:22" x14ac:dyDescent="0.3">
      <c r="A4397" s="2" t="s">
        <v>170</v>
      </c>
      <c r="B4397" s="2" t="s">
        <v>380</v>
      </c>
      <c r="C4397">
        <v>1</v>
      </c>
      <c r="D4397" s="2" t="s">
        <v>447</v>
      </c>
      <c r="E4397">
        <v>6</v>
      </c>
      <c r="F4397" s="2" t="s">
        <v>8</v>
      </c>
      <c r="G4397" s="2" t="s">
        <v>9</v>
      </c>
      <c r="H4397" s="2" t="s">
        <v>4</v>
      </c>
      <c r="I4397">
        <v>9206</v>
      </c>
      <c r="J4397" s="2" t="s">
        <v>397</v>
      </c>
      <c r="K4397">
        <v>1</v>
      </c>
      <c r="L4397" s="2" t="s">
        <v>451</v>
      </c>
      <c r="M4397" s="2" t="s">
        <v>439</v>
      </c>
      <c r="N4397">
        <v>9</v>
      </c>
      <c r="O4397" s="2" t="s">
        <v>479</v>
      </c>
      <c r="P4397" s="2" t="s">
        <v>632</v>
      </c>
      <c r="U4397">
        <v>8</v>
      </c>
    </row>
    <row r="4398" spans="1:22" x14ac:dyDescent="0.3">
      <c r="A4398" s="2" t="s">
        <v>170</v>
      </c>
      <c r="B4398" s="2" t="s">
        <v>380</v>
      </c>
      <c r="C4398">
        <v>2</v>
      </c>
      <c r="D4398" s="2" t="s">
        <v>448</v>
      </c>
      <c r="E4398">
        <v>0</v>
      </c>
      <c r="F4398" s="2" t="s">
        <v>2</v>
      </c>
      <c r="G4398" s="2" t="s">
        <v>9</v>
      </c>
      <c r="H4398" s="2" t="s">
        <v>4</v>
      </c>
      <c r="I4398">
        <v>9206</v>
      </c>
      <c r="J4398" s="2" t="s">
        <v>397</v>
      </c>
      <c r="K4398">
        <v>1</v>
      </c>
      <c r="L4398" s="2" t="s">
        <v>451</v>
      </c>
      <c r="M4398" s="2" t="s">
        <v>439</v>
      </c>
      <c r="N4398">
        <v>9</v>
      </c>
      <c r="O4398" s="2" t="s">
        <v>479</v>
      </c>
      <c r="P4398" s="2" t="s">
        <v>632</v>
      </c>
      <c r="S4398">
        <v>13</v>
      </c>
    </row>
    <row r="4399" spans="1:22" x14ac:dyDescent="0.3">
      <c r="A4399" s="2" t="s">
        <v>170</v>
      </c>
      <c r="B4399" s="2" t="s">
        <v>382</v>
      </c>
      <c r="C4399">
        <v>2</v>
      </c>
      <c r="D4399" s="2" t="s">
        <v>448</v>
      </c>
      <c r="E4399">
        <v>0</v>
      </c>
      <c r="F4399" s="2" t="s">
        <v>2</v>
      </c>
      <c r="G4399" s="2" t="s">
        <v>3</v>
      </c>
      <c r="H4399" s="2" t="s">
        <v>4</v>
      </c>
      <c r="I4399">
        <v>9206</v>
      </c>
      <c r="J4399" s="2" t="s">
        <v>397</v>
      </c>
      <c r="K4399">
        <v>1</v>
      </c>
      <c r="L4399" s="2" t="s">
        <v>451</v>
      </c>
      <c r="M4399" s="2" t="s">
        <v>439</v>
      </c>
      <c r="N4399">
        <v>9</v>
      </c>
      <c r="O4399" s="2" t="s">
        <v>479</v>
      </c>
      <c r="P4399" s="2" t="s">
        <v>632</v>
      </c>
      <c r="T4399">
        <v>7</v>
      </c>
    </row>
    <row r="4400" spans="1:22" x14ac:dyDescent="0.3">
      <c r="A4400" s="2" t="s">
        <v>170</v>
      </c>
      <c r="B4400" s="2" t="s">
        <v>382</v>
      </c>
      <c r="C4400">
        <v>2</v>
      </c>
      <c r="D4400" s="2" t="s">
        <v>448</v>
      </c>
      <c r="E4400">
        <v>0</v>
      </c>
      <c r="F4400" s="2" t="s">
        <v>2</v>
      </c>
      <c r="G4400" s="2" t="s">
        <v>9</v>
      </c>
      <c r="H4400" s="2" t="s">
        <v>4</v>
      </c>
      <c r="I4400">
        <v>9206</v>
      </c>
      <c r="J4400" s="2" t="s">
        <v>397</v>
      </c>
      <c r="K4400">
        <v>1</v>
      </c>
      <c r="L4400" s="2" t="s">
        <v>451</v>
      </c>
      <c r="M4400" s="2" t="s">
        <v>439</v>
      </c>
      <c r="N4400">
        <v>9</v>
      </c>
      <c r="O4400" s="2" t="s">
        <v>479</v>
      </c>
      <c r="P4400" s="2" t="s">
        <v>632</v>
      </c>
      <c r="Q4400">
        <v>18</v>
      </c>
    </row>
    <row r="4401" spans="1:22" x14ac:dyDescent="0.3">
      <c r="A4401" s="2" t="s">
        <v>170</v>
      </c>
      <c r="B4401" s="2" t="s">
        <v>1</v>
      </c>
      <c r="C4401">
        <v>1</v>
      </c>
      <c r="D4401" s="2" t="s">
        <v>447</v>
      </c>
      <c r="E4401">
        <v>3</v>
      </c>
      <c r="F4401" s="2" t="s">
        <v>12</v>
      </c>
      <c r="G4401" s="2" t="s">
        <v>9</v>
      </c>
      <c r="H4401" s="2" t="s">
        <v>4</v>
      </c>
      <c r="I4401">
        <v>9206</v>
      </c>
      <c r="J4401" s="2" t="s">
        <v>1</v>
      </c>
      <c r="K4401">
        <v>2</v>
      </c>
      <c r="L4401" s="2" t="s">
        <v>1</v>
      </c>
      <c r="M4401" s="2" t="s">
        <v>439</v>
      </c>
      <c r="N4401">
        <v>9</v>
      </c>
      <c r="O4401" s="2" t="s">
        <v>479</v>
      </c>
      <c r="P4401" s="2" t="s">
        <v>632</v>
      </c>
      <c r="U4401">
        <v>14</v>
      </c>
    </row>
    <row r="4402" spans="1:22" x14ac:dyDescent="0.3">
      <c r="A4402" s="2" t="s">
        <v>170</v>
      </c>
      <c r="B4402" s="2" t="s">
        <v>1</v>
      </c>
      <c r="C4402">
        <v>1</v>
      </c>
      <c r="D4402" s="2" t="s">
        <v>447</v>
      </c>
      <c r="E4402">
        <v>6</v>
      </c>
      <c r="F4402" s="2" t="s">
        <v>8</v>
      </c>
      <c r="G4402" s="2" t="s">
        <v>3</v>
      </c>
      <c r="H4402" s="2" t="s">
        <v>10</v>
      </c>
      <c r="I4402">
        <v>9206</v>
      </c>
      <c r="J4402" s="2" t="s">
        <v>1</v>
      </c>
      <c r="K4402">
        <v>2</v>
      </c>
      <c r="L4402" s="2" t="s">
        <v>1</v>
      </c>
      <c r="M4402" s="2" t="s">
        <v>439</v>
      </c>
      <c r="N4402">
        <v>9</v>
      </c>
      <c r="O4402" s="2" t="s">
        <v>479</v>
      </c>
      <c r="P4402" s="2" t="s">
        <v>632</v>
      </c>
      <c r="Q4402">
        <v>83</v>
      </c>
      <c r="R4402">
        <v>123</v>
      </c>
      <c r="S4402">
        <v>30</v>
      </c>
      <c r="U4402">
        <v>43</v>
      </c>
      <c r="V4402">
        <v>54</v>
      </c>
    </row>
    <row r="4403" spans="1:22" x14ac:dyDescent="0.3">
      <c r="A4403" s="2" t="s">
        <v>170</v>
      </c>
      <c r="B4403" s="2" t="s">
        <v>1</v>
      </c>
      <c r="C4403">
        <v>1</v>
      </c>
      <c r="D4403" s="2" t="s">
        <v>447</v>
      </c>
      <c r="E4403">
        <v>6</v>
      </c>
      <c r="F4403" s="2" t="s">
        <v>8</v>
      </c>
      <c r="G4403" s="2" t="s">
        <v>3</v>
      </c>
      <c r="H4403" s="2" t="s">
        <v>4</v>
      </c>
      <c r="I4403">
        <v>9206</v>
      </c>
      <c r="J4403" s="2" t="s">
        <v>1</v>
      </c>
      <c r="K4403">
        <v>2</v>
      </c>
      <c r="L4403" s="2" t="s">
        <v>1</v>
      </c>
      <c r="M4403" s="2" t="s">
        <v>439</v>
      </c>
      <c r="N4403">
        <v>9</v>
      </c>
      <c r="O4403" s="2" t="s">
        <v>479</v>
      </c>
      <c r="P4403" s="2" t="s">
        <v>632</v>
      </c>
      <c r="Q4403">
        <v>107</v>
      </c>
      <c r="R4403">
        <v>212</v>
      </c>
      <c r="S4403">
        <v>139</v>
      </c>
      <c r="U4403">
        <v>106</v>
      </c>
      <c r="V4403">
        <v>143</v>
      </c>
    </row>
    <row r="4404" spans="1:22" x14ac:dyDescent="0.3">
      <c r="A4404" s="2" t="s">
        <v>170</v>
      </c>
      <c r="B4404" s="2" t="s">
        <v>1</v>
      </c>
      <c r="C4404">
        <v>1</v>
      </c>
      <c r="D4404" s="2" t="s">
        <v>447</v>
      </c>
      <c r="E4404">
        <v>6</v>
      </c>
      <c r="F4404" s="2" t="s">
        <v>8</v>
      </c>
      <c r="G4404" s="2" t="s">
        <v>9</v>
      </c>
      <c r="H4404" s="2" t="s">
        <v>10</v>
      </c>
      <c r="I4404">
        <v>9206</v>
      </c>
      <c r="J4404" s="2" t="s">
        <v>1</v>
      </c>
      <c r="K4404">
        <v>2</v>
      </c>
      <c r="L4404" s="2" t="s">
        <v>1</v>
      </c>
      <c r="M4404" s="2" t="s">
        <v>439</v>
      </c>
      <c r="N4404">
        <v>9</v>
      </c>
      <c r="O4404" s="2" t="s">
        <v>479</v>
      </c>
      <c r="P4404" s="2" t="s">
        <v>632</v>
      </c>
      <c r="Q4404">
        <v>734</v>
      </c>
      <c r="R4404">
        <v>389</v>
      </c>
      <c r="S4404">
        <v>398</v>
      </c>
      <c r="U4404">
        <v>474</v>
      </c>
      <c r="V4404">
        <v>533</v>
      </c>
    </row>
    <row r="4405" spans="1:22" x14ac:dyDescent="0.3">
      <c r="A4405" s="2" t="s">
        <v>170</v>
      </c>
      <c r="B4405" s="2" t="s">
        <v>1</v>
      </c>
      <c r="C4405">
        <v>1</v>
      </c>
      <c r="D4405" s="2" t="s">
        <v>447</v>
      </c>
      <c r="E4405">
        <v>6</v>
      </c>
      <c r="F4405" s="2" t="s">
        <v>8</v>
      </c>
      <c r="G4405" s="2" t="s">
        <v>9</v>
      </c>
      <c r="H4405" s="2" t="s">
        <v>4</v>
      </c>
      <c r="I4405">
        <v>9206</v>
      </c>
      <c r="J4405" s="2" t="s">
        <v>1</v>
      </c>
      <c r="K4405">
        <v>2</v>
      </c>
      <c r="L4405" s="2" t="s">
        <v>1</v>
      </c>
      <c r="M4405" s="2" t="s">
        <v>439</v>
      </c>
      <c r="N4405">
        <v>9</v>
      </c>
      <c r="O4405" s="2" t="s">
        <v>479</v>
      </c>
      <c r="P4405" s="2" t="s">
        <v>632</v>
      </c>
      <c r="Q4405">
        <v>724</v>
      </c>
      <c r="R4405">
        <v>541</v>
      </c>
      <c r="S4405">
        <v>496</v>
      </c>
      <c r="U4405">
        <v>666</v>
      </c>
      <c r="V4405">
        <v>546</v>
      </c>
    </row>
    <row r="4406" spans="1:22" x14ac:dyDescent="0.3">
      <c r="A4406" s="2" t="s">
        <v>170</v>
      </c>
      <c r="B4406" s="2" t="s">
        <v>1</v>
      </c>
      <c r="C4406">
        <v>2</v>
      </c>
      <c r="D4406" s="2" t="s">
        <v>448</v>
      </c>
      <c r="E4406">
        <v>0</v>
      </c>
      <c r="F4406" s="2" t="s">
        <v>2</v>
      </c>
      <c r="G4406" s="2" t="s">
        <v>3</v>
      </c>
      <c r="H4406" s="2" t="s">
        <v>10</v>
      </c>
      <c r="I4406">
        <v>9206</v>
      </c>
      <c r="J4406" s="2" t="s">
        <v>1</v>
      </c>
      <c r="K4406">
        <v>2</v>
      </c>
      <c r="L4406" s="2" t="s">
        <v>1</v>
      </c>
      <c r="M4406" s="2" t="s">
        <v>439</v>
      </c>
      <c r="N4406">
        <v>9</v>
      </c>
      <c r="O4406" s="2" t="s">
        <v>479</v>
      </c>
      <c r="P4406" s="2" t="s">
        <v>632</v>
      </c>
      <c r="Q4406">
        <v>116</v>
      </c>
      <c r="R4406">
        <v>238</v>
      </c>
      <c r="S4406">
        <v>161</v>
      </c>
      <c r="U4406">
        <v>360</v>
      </c>
      <c r="V4406">
        <v>183</v>
      </c>
    </row>
    <row r="4407" spans="1:22" x14ac:dyDescent="0.3">
      <c r="A4407" s="2" t="s">
        <v>170</v>
      </c>
      <c r="B4407" s="2" t="s">
        <v>1</v>
      </c>
      <c r="C4407">
        <v>2</v>
      </c>
      <c r="D4407" s="2" t="s">
        <v>448</v>
      </c>
      <c r="E4407">
        <v>0</v>
      </c>
      <c r="F4407" s="2" t="s">
        <v>2</v>
      </c>
      <c r="G4407" s="2" t="s">
        <v>3</v>
      </c>
      <c r="H4407" s="2" t="s">
        <v>4</v>
      </c>
      <c r="I4407">
        <v>9206</v>
      </c>
      <c r="J4407" s="2" t="s">
        <v>1</v>
      </c>
      <c r="K4407">
        <v>2</v>
      </c>
      <c r="L4407" s="2" t="s">
        <v>1</v>
      </c>
      <c r="M4407" s="2" t="s">
        <v>439</v>
      </c>
      <c r="N4407">
        <v>9</v>
      </c>
      <c r="O4407" s="2" t="s">
        <v>479</v>
      </c>
      <c r="P4407" s="2" t="s">
        <v>632</v>
      </c>
      <c r="Q4407">
        <v>113</v>
      </c>
      <c r="R4407">
        <v>215</v>
      </c>
      <c r="S4407">
        <v>151</v>
      </c>
      <c r="U4407">
        <v>217</v>
      </c>
      <c r="V4407">
        <v>200</v>
      </c>
    </row>
    <row r="4408" spans="1:22" x14ac:dyDescent="0.3">
      <c r="A4408" s="2" t="s">
        <v>170</v>
      </c>
      <c r="B4408" s="2" t="s">
        <v>1</v>
      </c>
      <c r="C4408">
        <v>2</v>
      </c>
      <c r="D4408" s="2" t="s">
        <v>448</v>
      </c>
      <c r="E4408">
        <v>0</v>
      </c>
      <c r="F4408" s="2" t="s">
        <v>2</v>
      </c>
      <c r="G4408" s="2" t="s">
        <v>9</v>
      </c>
      <c r="H4408" s="2" t="s">
        <v>10</v>
      </c>
      <c r="I4408">
        <v>9206</v>
      </c>
      <c r="J4408" s="2" t="s">
        <v>1</v>
      </c>
      <c r="K4408">
        <v>2</v>
      </c>
      <c r="L4408" s="2" t="s">
        <v>1</v>
      </c>
      <c r="M4408" s="2" t="s">
        <v>439</v>
      </c>
      <c r="N4408">
        <v>9</v>
      </c>
      <c r="O4408" s="2" t="s">
        <v>479</v>
      </c>
      <c r="P4408" s="2" t="s">
        <v>632</v>
      </c>
      <c r="Q4408">
        <v>1403</v>
      </c>
      <c r="R4408">
        <v>1291</v>
      </c>
      <c r="S4408">
        <v>1597</v>
      </c>
      <c r="U4408">
        <v>1516</v>
      </c>
      <c r="V4408">
        <v>1160</v>
      </c>
    </row>
    <row r="4409" spans="1:22" x14ac:dyDescent="0.3">
      <c r="A4409" s="2" t="s">
        <v>170</v>
      </c>
      <c r="B4409" s="2" t="s">
        <v>1</v>
      </c>
      <c r="C4409">
        <v>2</v>
      </c>
      <c r="D4409" s="2" t="s">
        <v>448</v>
      </c>
      <c r="E4409">
        <v>0</v>
      </c>
      <c r="F4409" s="2" t="s">
        <v>2</v>
      </c>
      <c r="G4409" s="2" t="s">
        <v>9</v>
      </c>
      <c r="H4409" s="2" t="s">
        <v>4</v>
      </c>
      <c r="I4409">
        <v>9206</v>
      </c>
      <c r="J4409" s="2" t="s">
        <v>1</v>
      </c>
      <c r="K4409">
        <v>2</v>
      </c>
      <c r="L4409" s="2" t="s">
        <v>1</v>
      </c>
      <c r="M4409" s="2" t="s">
        <v>439</v>
      </c>
      <c r="N4409">
        <v>9</v>
      </c>
      <c r="O4409" s="2" t="s">
        <v>479</v>
      </c>
      <c r="P4409" s="2" t="s">
        <v>632</v>
      </c>
      <c r="Q4409">
        <v>1372</v>
      </c>
      <c r="R4409">
        <v>1758</v>
      </c>
      <c r="S4409">
        <v>1646</v>
      </c>
      <c r="U4409">
        <v>1607</v>
      </c>
      <c r="V4409">
        <v>1511</v>
      </c>
    </row>
    <row r="4410" spans="1:22" x14ac:dyDescent="0.3">
      <c r="A4410" s="2" t="s">
        <v>211</v>
      </c>
      <c r="B4410" s="2" t="s">
        <v>340</v>
      </c>
      <c r="C4410">
        <v>2</v>
      </c>
      <c r="D4410" s="2" t="s">
        <v>448</v>
      </c>
      <c r="E4410">
        <v>0</v>
      </c>
      <c r="F4410" s="2" t="s">
        <v>2</v>
      </c>
      <c r="G4410" s="2" t="s">
        <v>3</v>
      </c>
      <c r="H4410" s="2" t="s">
        <v>4</v>
      </c>
      <c r="I4410">
        <v>4203</v>
      </c>
      <c r="J4410" s="2" t="s">
        <v>396</v>
      </c>
      <c r="K4410">
        <v>1</v>
      </c>
      <c r="L4410" s="2" t="s">
        <v>451</v>
      </c>
      <c r="M4410" s="2" t="s">
        <v>199</v>
      </c>
      <c r="N4410">
        <v>4</v>
      </c>
      <c r="O4410" s="2" t="s">
        <v>477</v>
      </c>
      <c r="P4410" s="2" t="s">
        <v>633</v>
      </c>
      <c r="T4410">
        <v>22</v>
      </c>
      <c r="U4410">
        <v>15</v>
      </c>
    </row>
    <row r="4411" spans="1:22" x14ac:dyDescent="0.3">
      <c r="A4411" s="2" t="s">
        <v>211</v>
      </c>
      <c r="B4411" s="2" t="s">
        <v>340</v>
      </c>
      <c r="C4411">
        <v>2</v>
      </c>
      <c r="D4411" s="2" t="s">
        <v>448</v>
      </c>
      <c r="E4411">
        <v>0</v>
      </c>
      <c r="F4411" s="2" t="s">
        <v>2</v>
      </c>
      <c r="G4411" s="2" t="s">
        <v>9</v>
      </c>
      <c r="H4411" s="2" t="s">
        <v>10</v>
      </c>
      <c r="I4411">
        <v>4203</v>
      </c>
      <c r="J4411" s="2" t="s">
        <v>396</v>
      </c>
      <c r="K4411">
        <v>1</v>
      </c>
      <c r="L4411" s="2" t="s">
        <v>451</v>
      </c>
      <c r="M4411" s="2" t="s">
        <v>199</v>
      </c>
      <c r="N4411">
        <v>4</v>
      </c>
      <c r="O4411" s="2" t="s">
        <v>477</v>
      </c>
      <c r="P4411" s="2" t="s">
        <v>633</v>
      </c>
      <c r="R4411">
        <v>219</v>
      </c>
      <c r="S4411">
        <v>25</v>
      </c>
      <c r="V4411">
        <v>14</v>
      </c>
    </row>
    <row r="4412" spans="1:22" x14ac:dyDescent="0.3">
      <c r="A4412" s="2" t="s">
        <v>211</v>
      </c>
      <c r="B4412" s="2" t="s">
        <v>340</v>
      </c>
      <c r="C4412">
        <v>2</v>
      </c>
      <c r="D4412" s="2" t="s">
        <v>448</v>
      </c>
      <c r="E4412">
        <v>0</v>
      </c>
      <c r="F4412" s="2" t="s">
        <v>2</v>
      </c>
      <c r="G4412" s="2" t="s">
        <v>9</v>
      </c>
      <c r="H4412" s="2" t="s">
        <v>4</v>
      </c>
      <c r="I4412">
        <v>4203</v>
      </c>
      <c r="J4412" s="2" t="s">
        <v>396</v>
      </c>
      <c r="K4412">
        <v>1</v>
      </c>
      <c r="L4412" s="2" t="s">
        <v>451</v>
      </c>
      <c r="M4412" s="2" t="s">
        <v>199</v>
      </c>
      <c r="N4412">
        <v>4</v>
      </c>
      <c r="O4412" s="2" t="s">
        <v>477</v>
      </c>
      <c r="P4412" s="2" t="s">
        <v>633</v>
      </c>
      <c r="Q4412">
        <v>45</v>
      </c>
      <c r="R4412">
        <v>161</v>
      </c>
      <c r="S4412">
        <v>22</v>
      </c>
      <c r="T4412">
        <v>18</v>
      </c>
      <c r="U4412">
        <v>65</v>
      </c>
    </row>
    <row r="4413" spans="1:22" x14ac:dyDescent="0.3">
      <c r="A4413" s="2" t="s">
        <v>211</v>
      </c>
      <c r="B4413" s="2" t="s">
        <v>356</v>
      </c>
      <c r="C4413">
        <v>2</v>
      </c>
      <c r="D4413" s="2" t="s">
        <v>448</v>
      </c>
      <c r="E4413">
        <v>0</v>
      </c>
      <c r="F4413" s="2" t="s">
        <v>2</v>
      </c>
      <c r="G4413" s="2" t="s">
        <v>9</v>
      </c>
      <c r="H4413" s="2" t="s">
        <v>4</v>
      </c>
      <c r="I4413">
        <v>4203</v>
      </c>
      <c r="J4413" s="2" t="s">
        <v>398</v>
      </c>
      <c r="K4413">
        <v>1</v>
      </c>
      <c r="L4413" s="2" t="s">
        <v>451</v>
      </c>
      <c r="M4413" s="2" t="s">
        <v>199</v>
      </c>
      <c r="N4413">
        <v>4</v>
      </c>
      <c r="O4413" s="2" t="s">
        <v>477</v>
      </c>
      <c r="P4413" s="2" t="s">
        <v>633</v>
      </c>
      <c r="V4413">
        <v>112</v>
      </c>
    </row>
    <row r="4414" spans="1:22" x14ac:dyDescent="0.3">
      <c r="A4414" s="2" t="s">
        <v>211</v>
      </c>
      <c r="B4414" s="2" t="s">
        <v>365</v>
      </c>
      <c r="C4414">
        <v>2</v>
      </c>
      <c r="D4414" s="2" t="s">
        <v>448</v>
      </c>
      <c r="E4414">
        <v>0</v>
      </c>
      <c r="F4414" s="2" t="s">
        <v>2</v>
      </c>
      <c r="G4414" s="2" t="s">
        <v>3</v>
      </c>
      <c r="H4414" s="2" t="s">
        <v>4</v>
      </c>
      <c r="I4414">
        <v>4203</v>
      </c>
      <c r="J4414" s="2" t="s">
        <v>396</v>
      </c>
      <c r="K4414">
        <v>1</v>
      </c>
      <c r="L4414" s="2" t="s">
        <v>451</v>
      </c>
      <c r="M4414" s="2" t="s">
        <v>199</v>
      </c>
      <c r="N4414">
        <v>4</v>
      </c>
      <c r="O4414" s="2" t="s">
        <v>477</v>
      </c>
      <c r="P4414" s="2" t="s">
        <v>633</v>
      </c>
      <c r="Q4414">
        <v>39</v>
      </c>
    </row>
    <row r="4415" spans="1:22" x14ac:dyDescent="0.3">
      <c r="A4415" s="2" t="s">
        <v>211</v>
      </c>
      <c r="B4415" s="2" t="s">
        <v>365</v>
      </c>
      <c r="C4415">
        <v>2</v>
      </c>
      <c r="D4415" s="2" t="s">
        <v>448</v>
      </c>
      <c r="E4415">
        <v>0</v>
      </c>
      <c r="F4415" s="2" t="s">
        <v>2</v>
      </c>
      <c r="G4415" s="2" t="s">
        <v>9</v>
      </c>
      <c r="H4415" s="2" t="s">
        <v>10</v>
      </c>
      <c r="I4415">
        <v>4203</v>
      </c>
      <c r="J4415" s="2" t="s">
        <v>396</v>
      </c>
      <c r="K4415">
        <v>1</v>
      </c>
      <c r="L4415" s="2" t="s">
        <v>451</v>
      </c>
      <c r="M4415" s="2" t="s">
        <v>199</v>
      </c>
      <c r="N4415">
        <v>4</v>
      </c>
      <c r="O4415" s="2" t="s">
        <v>477</v>
      </c>
      <c r="P4415" s="2" t="s">
        <v>633</v>
      </c>
      <c r="S4415">
        <v>52</v>
      </c>
      <c r="U4415">
        <v>12</v>
      </c>
    </row>
    <row r="4416" spans="1:22" x14ac:dyDescent="0.3">
      <c r="A4416" s="2" t="s">
        <v>211</v>
      </c>
      <c r="B4416" s="2" t="s">
        <v>365</v>
      </c>
      <c r="C4416">
        <v>2</v>
      </c>
      <c r="D4416" s="2" t="s">
        <v>448</v>
      </c>
      <c r="E4416">
        <v>0</v>
      </c>
      <c r="F4416" s="2" t="s">
        <v>2</v>
      </c>
      <c r="G4416" s="2" t="s">
        <v>9</v>
      </c>
      <c r="H4416" s="2" t="s">
        <v>4</v>
      </c>
      <c r="I4416">
        <v>4203</v>
      </c>
      <c r="J4416" s="2" t="s">
        <v>396</v>
      </c>
      <c r="K4416">
        <v>1</v>
      </c>
      <c r="L4416" s="2" t="s">
        <v>451</v>
      </c>
      <c r="M4416" s="2" t="s">
        <v>199</v>
      </c>
      <c r="N4416">
        <v>4</v>
      </c>
      <c r="O4416" s="2" t="s">
        <v>477</v>
      </c>
      <c r="P4416" s="2" t="s">
        <v>633</v>
      </c>
      <c r="Q4416">
        <v>32</v>
      </c>
      <c r="R4416">
        <v>19</v>
      </c>
      <c r="V4416">
        <v>40</v>
      </c>
    </row>
    <row r="4417" spans="1:22" x14ac:dyDescent="0.3">
      <c r="A4417" s="2" t="s">
        <v>211</v>
      </c>
      <c r="B4417" s="2" t="s">
        <v>371</v>
      </c>
      <c r="C4417">
        <v>2</v>
      </c>
      <c r="D4417" s="2" t="s">
        <v>448</v>
      </c>
      <c r="E4417">
        <v>0</v>
      </c>
      <c r="F4417" s="2" t="s">
        <v>2</v>
      </c>
      <c r="G4417" s="2" t="s">
        <v>3</v>
      </c>
      <c r="H4417" s="2" t="s">
        <v>4</v>
      </c>
      <c r="I4417">
        <v>4203</v>
      </c>
      <c r="J4417" s="2" t="s">
        <v>396</v>
      </c>
      <c r="K4417">
        <v>1</v>
      </c>
      <c r="L4417" s="2" t="s">
        <v>451</v>
      </c>
      <c r="M4417" s="2" t="s">
        <v>199</v>
      </c>
      <c r="N4417">
        <v>4</v>
      </c>
      <c r="O4417" s="2" t="s">
        <v>477</v>
      </c>
      <c r="P4417" s="2" t="s">
        <v>633</v>
      </c>
      <c r="T4417">
        <v>20</v>
      </c>
      <c r="V4417">
        <v>34</v>
      </c>
    </row>
    <row r="4418" spans="1:22" x14ac:dyDescent="0.3">
      <c r="A4418" s="2" t="s">
        <v>211</v>
      </c>
      <c r="B4418" s="2" t="s">
        <v>371</v>
      </c>
      <c r="C4418">
        <v>2</v>
      </c>
      <c r="D4418" s="2" t="s">
        <v>448</v>
      </c>
      <c r="E4418">
        <v>0</v>
      </c>
      <c r="F4418" s="2" t="s">
        <v>2</v>
      </c>
      <c r="G4418" s="2" t="s">
        <v>9</v>
      </c>
      <c r="H4418" s="2" t="s">
        <v>10</v>
      </c>
      <c r="I4418">
        <v>4203</v>
      </c>
      <c r="J4418" s="2" t="s">
        <v>396</v>
      </c>
      <c r="K4418">
        <v>1</v>
      </c>
      <c r="L4418" s="2" t="s">
        <v>451</v>
      </c>
      <c r="M4418" s="2" t="s">
        <v>199</v>
      </c>
      <c r="N4418">
        <v>4</v>
      </c>
      <c r="O4418" s="2" t="s">
        <v>477</v>
      </c>
      <c r="P4418" s="2" t="s">
        <v>633</v>
      </c>
      <c r="Q4418">
        <v>35</v>
      </c>
      <c r="V4418">
        <v>27</v>
      </c>
    </row>
    <row r="4419" spans="1:22" x14ac:dyDescent="0.3">
      <c r="A4419" s="2" t="s">
        <v>211</v>
      </c>
      <c r="B4419" s="2" t="s">
        <v>371</v>
      </c>
      <c r="C4419">
        <v>2</v>
      </c>
      <c r="D4419" s="2" t="s">
        <v>448</v>
      </c>
      <c r="E4419">
        <v>0</v>
      </c>
      <c r="F4419" s="2" t="s">
        <v>2</v>
      </c>
      <c r="G4419" s="2" t="s">
        <v>9</v>
      </c>
      <c r="H4419" s="2" t="s">
        <v>4</v>
      </c>
      <c r="I4419">
        <v>4203</v>
      </c>
      <c r="J4419" s="2" t="s">
        <v>396</v>
      </c>
      <c r="K4419">
        <v>1</v>
      </c>
      <c r="L4419" s="2" t="s">
        <v>451</v>
      </c>
      <c r="M4419" s="2" t="s">
        <v>199</v>
      </c>
      <c r="N4419">
        <v>4</v>
      </c>
      <c r="O4419" s="2" t="s">
        <v>477</v>
      </c>
      <c r="P4419" s="2" t="s">
        <v>633</v>
      </c>
      <c r="T4419">
        <v>20</v>
      </c>
      <c r="U4419">
        <v>160</v>
      </c>
      <c r="V4419">
        <v>36</v>
      </c>
    </row>
    <row r="4420" spans="1:22" x14ac:dyDescent="0.3">
      <c r="A4420" s="2" t="s">
        <v>211</v>
      </c>
      <c r="B4420" s="2" t="s">
        <v>1</v>
      </c>
      <c r="C4420">
        <v>1</v>
      </c>
      <c r="D4420" s="2" t="s">
        <v>447</v>
      </c>
      <c r="E4420">
        <v>2</v>
      </c>
      <c r="F4420" s="2" t="s">
        <v>17</v>
      </c>
      <c r="G4420" s="2" t="s">
        <v>3</v>
      </c>
      <c r="H4420" s="2" t="s">
        <v>4</v>
      </c>
      <c r="I4420">
        <v>4203</v>
      </c>
      <c r="J4420" s="2" t="s">
        <v>1</v>
      </c>
      <c r="K4420">
        <v>2</v>
      </c>
      <c r="L4420" s="2" t="s">
        <v>1</v>
      </c>
      <c r="M4420" s="2" t="s">
        <v>199</v>
      </c>
      <c r="N4420">
        <v>4</v>
      </c>
      <c r="O4420" s="2" t="s">
        <v>477</v>
      </c>
      <c r="P4420" s="2" t="s">
        <v>633</v>
      </c>
      <c r="S4420">
        <v>28</v>
      </c>
    </row>
    <row r="4421" spans="1:22" x14ac:dyDescent="0.3">
      <c r="A4421" s="2" t="s">
        <v>211</v>
      </c>
      <c r="B4421" s="2" t="s">
        <v>1</v>
      </c>
      <c r="C4421">
        <v>1</v>
      </c>
      <c r="D4421" s="2" t="s">
        <v>447</v>
      </c>
      <c r="E4421">
        <v>2</v>
      </c>
      <c r="F4421" s="2" t="s">
        <v>17</v>
      </c>
      <c r="G4421" s="2" t="s">
        <v>9</v>
      </c>
      <c r="H4421" s="2" t="s">
        <v>4</v>
      </c>
      <c r="I4421">
        <v>4203</v>
      </c>
      <c r="J4421" s="2" t="s">
        <v>1</v>
      </c>
      <c r="K4421">
        <v>2</v>
      </c>
      <c r="L4421" s="2" t="s">
        <v>1</v>
      </c>
      <c r="M4421" s="2" t="s">
        <v>199</v>
      </c>
      <c r="N4421">
        <v>4</v>
      </c>
      <c r="O4421" s="2" t="s">
        <v>477</v>
      </c>
      <c r="P4421" s="2" t="s">
        <v>633</v>
      </c>
      <c r="S4421">
        <v>28</v>
      </c>
      <c r="U4421">
        <v>15</v>
      </c>
    </row>
    <row r="4422" spans="1:22" x14ac:dyDescent="0.3">
      <c r="A4422" s="2" t="s">
        <v>211</v>
      </c>
      <c r="B4422" s="2" t="s">
        <v>1</v>
      </c>
      <c r="C4422">
        <v>1</v>
      </c>
      <c r="D4422" s="2" t="s">
        <v>447</v>
      </c>
      <c r="E4422">
        <v>3</v>
      </c>
      <c r="F4422" s="2" t="s">
        <v>12</v>
      </c>
      <c r="G4422" s="2" t="s">
        <v>9</v>
      </c>
      <c r="H4422" s="2" t="s">
        <v>10</v>
      </c>
      <c r="I4422">
        <v>4203</v>
      </c>
      <c r="J4422" s="2" t="s">
        <v>1</v>
      </c>
      <c r="K4422">
        <v>2</v>
      </c>
      <c r="L4422" s="2" t="s">
        <v>1</v>
      </c>
      <c r="M4422" s="2" t="s">
        <v>199</v>
      </c>
      <c r="N4422">
        <v>4</v>
      </c>
      <c r="O4422" s="2" t="s">
        <v>477</v>
      </c>
      <c r="P4422" s="2" t="s">
        <v>633</v>
      </c>
      <c r="Q4422">
        <v>58</v>
      </c>
    </row>
    <row r="4423" spans="1:22" x14ac:dyDescent="0.3">
      <c r="A4423" s="2" t="s">
        <v>211</v>
      </c>
      <c r="B4423" s="2" t="s">
        <v>1</v>
      </c>
      <c r="C4423">
        <v>1</v>
      </c>
      <c r="D4423" s="2" t="s">
        <v>447</v>
      </c>
      <c r="E4423">
        <v>4</v>
      </c>
      <c r="F4423" s="2" t="s">
        <v>6</v>
      </c>
      <c r="G4423" s="2" t="s">
        <v>9</v>
      </c>
      <c r="H4423" s="2" t="s">
        <v>4</v>
      </c>
      <c r="I4423">
        <v>4203</v>
      </c>
      <c r="J4423" s="2" t="s">
        <v>1</v>
      </c>
      <c r="K4423">
        <v>2</v>
      </c>
      <c r="L4423" s="2" t="s">
        <v>1</v>
      </c>
      <c r="M4423" s="2" t="s">
        <v>199</v>
      </c>
      <c r="N4423">
        <v>4</v>
      </c>
      <c r="O4423" s="2" t="s">
        <v>477</v>
      </c>
      <c r="P4423" s="2" t="s">
        <v>633</v>
      </c>
      <c r="U4423">
        <v>15</v>
      </c>
    </row>
    <row r="4424" spans="1:22" x14ac:dyDescent="0.3">
      <c r="A4424" s="2" t="s">
        <v>211</v>
      </c>
      <c r="B4424" s="2" t="s">
        <v>1</v>
      </c>
      <c r="C4424">
        <v>1</v>
      </c>
      <c r="D4424" s="2" t="s">
        <v>447</v>
      </c>
      <c r="E4424">
        <v>5</v>
      </c>
      <c r="F4424" s="2" t="s">
        <v>60</v>
      </c>
      <c r="G4424" s="2" t="s">
        <v>9</v>
      </c>
      <c r="H4424" s="2" t="s">
        <v>10</v>
      </c>
      <c r="I4424">
        <v>4203</v>
      </c>
      <c r="J4424" s="2" t="s">
        <v>1</v>
      </c>
      <c r="K4424">
        <v>2</v>
      </c>
      <c r="L4424" s="2" t="s">
        <v>1</v>
      </c>
      <c r="M4424" s="2" t="s">
        <v>199</v>
      </c>
      <c r="N4424">
        <v>4</v>
      </c>
      <c r="O4424" s="2" t="s">
        <v>477</v>
      </c>
      <c r="P4424" s="2" t="s">
        <v>633</v>
      </c>
      <c r="Q4424">
        <v>58</v>
      </c>
      <c r="S4424">
        <v>35</v>
      </c>
      <c r="U4424">
        <v>16</v>
      </c>
      <c r="V4424">
        <v>36</v>
      </c>
    </row>
    <row r="4425" spans="1:22" x14ac:dyDescent="0.3">
      <c r="A4425" s="2" t="s">
        <v>211</v>
      </c>
      <c r="B4425" s="2" t="s">
        <v>1</v>
      </c>
      <c r="C4425">
        <v>1</v>
      </c>
      <c r="D4425" s="2" t="s">
        <v>447</v>
      </c>
      <c r="E4425">
        <v>5</v>
      </c>
      <c r="F4425" s="2" t="s">
        <v>60</v>
      </c>
      <c r="G4425" s="2" t="s">
        <v>9</v>
      </c>
      <c r="H4425" s="2" t="s">
        <v>4</v>
      </c>
      <c r="I4425">
        <v>4203</v>
      </c>
      <c r="J4425" s="2" t="s">
        <v>1</v>
      </c>
      <c r="K4425">
        <v>2</v>
      </c>
      <c r="L4425" s="2" t="s">
        <v>1</v>
      </c>
      <c r="M4425" s="2" t="s">
        <v>199</v>
      </c>
      <c r="N4425">
        <v>4</v>
      </c>
      <c r="O4425" s="2" t="s">
        <v>477</v>
      </c>
      <c r="P4425" s="2" t="s">
        <v>633</v>
      </c>
      <c r="Q4425">
        <v>63</v>
      </c>
      <c r="U4425">
        <v>8</v>
      </c>
      <c r="V4425">
        <v>59</v>
      </c>
    </row>
    <row r="4426" spans="1:22" x14ac:dyDescent="0.3">
      <c r="A4426" s="2" t="s">
        <v>211</v>
      </c>
      <c r="B4426" s="2" t="s">
        <v>1</v>
      </c>
      <c r="C4426">
        <v>1</v>
      </c>
      <c r="D4426" s="2" t="s">
        <v>447</v>
      </c>
      <c r="E4426">
        <v>6</v>
      </c>
      <c r="F4426" s="2" t="s">
        <v>8</v>
      </c>
      <c r="G4426" s="2" t="s">
        <v>9</v>
      </c>
      <c r="H4426" s="2" t="s">
        <v>10</v>
      </c>
      <c r="I4426">
        <v>4203</v>
      </c>
      <c r="J4426" s="2" t="s">
        <v>1</v>
      </c>
      <c r="K4426">
        <v>2</v>
      </c>
      <c r="L4426" s="2" t="s">
        <v>1</v>
      </c>
      <c r="M4426" s="2" t="s">
        <v>199</v>
      </c>
      <c r="N4426">
        <v>4</v>
      </c>
      <c r="O4426" s="2" t="s">
        <v>477</v>
      </c>
      <c r="P4426" s="2" t="s">
        <v>633</v>
      </c>
      <c r="Q4426">
        <v>116</v>
      </c>
      <c r="R4426">
        <v>74</v>
      </c>
      <c r="S4426">
        <v>19</v>
      </c>
      <c r="U4426">
        <v>47</v>
      </c>
      <c r="V4426">
        <v>89</v>
      </c>
    </row>
    <row r="4427" spans="1:22" x14ac:dyDescent="0.3">
      <c r="A4427" s="2" t="s">
        <v>211</v>
      </c>
      <c r="B4427" s="2" t="s">
        <v>1</v>
      </c>
      <c r="C4427">
        <v>1</v>
      </c>
      <c r="D4427" s="2" t="s">
        <v>447</v>
      </c>
      <c r="E4427">
        <v>6</v>
      </c>
      <c r="F4427" s="2" t="s">
        <v>8</v>
      </c>
      <c r="G4427" s="2" t="s">
        <v>9</v>
      </c>
      <c r="H4427" s="2" t="s">
        <v>4</v>
      </c>
      <c r="I4427">
        <v>4203</v>
      </c>
      <c r="J4427" s="2" t="s">
        <v>1</v>
      </c>
      <c r="K4427">
        <v>2</v>
      </c>
      <c r="L4427" s="2" t="s">
        <v>1</v>
      </c>
      <c r="M4427" s="2" t="s">
        <v>199</v>
      </c>
      <c r="N4427">
        <v>4</v>
      </c>
      <c r="O4427" s="2" t="s">
        <v>477</v>
      </c>
      <c r="P4427" s="2" t="s">
        <v>633</v>
      </c>
      <c r="Q4427">
        <v>110</v>
      </c>
      <c r="R4427">
        <v>76</v>
      </c>
      <c r="S4427">
        <v>24</v>
      </c>
      <c r="U4427">
        <v>58</v>
      </c>
      <c r="V4427">
        <v>66</v>
      </c>
    </row>
    <row r="4428" spans="1:22" x14ac:dyDescent="0.3">
      <c r="A4428" s="2" t="s">
        <v>211</v>
      </c>
      <c r="B4428" s="2" t="s">
        <v>1</v>
      </c>
      <c r="C4428">
        <v>1</v>
      </c>
      <c r="D4428" s="2" t="s">
        <v>447</v>
      </c>
      <c r="E4428">
        <v>8</v>
      </c>
      <c r="F4428" s="2" t="s">
        <v>301</v>
      </c>
      <c r="G4428" s="2" t="s">
        <v>9</v>
      </c>
      <c r="H4428" s="2" t="s">
        <v>4</v>
      </c>
      <c r="I4428">
        <v>4203</v>
      </c>
      <c r="J4428" s="2" t="s">
        <v>1</v>
      </c>
      <c r="K4428">
        <v>2</v>
      </c>
      <c r="L4428" s="2" t="s">
        <v>1</v>
      </c>
      <c r="M4428" s="2" t="s">
        <v>199</v>
      </c>
      <c r="N4428">
        <v>4</v>
      </c>
      <c r="O4428" s="2" t="s">
        <v>477</v>
      </c>
      <c r="P4428" s="2" t="s">
        <v>633</v>
      </c>
      <c r="V4428">
        <v>40</v>
      </c>
    </row>
    <row r="4429" spans="1:22" x14ac:dyDescent="0.3">
      <c r="A4429" s="2" t="s">
        <v>211</v>
      </c>
      <c r="B4429" s="2" t="s">
        <v>1</v>
      </c>
      <c r="C4429">
        <v>2</v>
      </c>
      <c r="D4429" s="2" t="s">
        <v>448</v>
      </c>
      <c r="E4429">
        <v>0</v>
      </c>
      <c r="F4429" s="2" t="s">
        <v>2</v>
      </c>
      <c r="G4429" s="2" t="s">
        <v>3</v>
      </c>
      <c r="H4429" s="2" t="s">
        <v>10</v>
      </c>
      <c r="I4429">
        <v>4203</v>
      </c>
      <c r="J4429" s="2" t="s">
        <v>1</v>
      </c>
      <c r="K4429">
        <v>2</v>
      </c>
      <c r="L4429" s="2" t="s">
        <v>1</v>
      </c>
      <c r="M4429" s="2" t="s">
        <v>199</v>
      </c>
      <c r="N4429">
        <v>4</v>
      </c>
      <c r="O4429" s="2" t="s">
        <v>477</v>
      </c>
      <c r="P4429" s="2" t="s">
        <v>633</v>
      </c>
      <c r="Q4429">
        <v>176</v>
      </c>
      <c r="R4429">
        <v>360</v>
      </c>
      <c r="S4429">
        <v>354</v>
      </c>
      <c r="U4429">
        <v>143</v>
      </c>
      <c r="V4429">
        <v>339</v>
      </c>
    </row>
    <row r="4430" spans="1:22" x14ac:dyDescent="0.3">
      <c r="A4430" s="2" t="s">
        <v>211</v>
      </c>
      <c r="B4430" s="2" t="s">
        <v>1</v>
      </c>
      <c r="C4430">
        <v>2</v>
      </c>
      <c r="D4430" s="2" t="s">
        <v>448</v>
      </c>
      <c r="E4430">
        <v>0</v>
      </c>
      <c r="F4430" s="2" t="s">
        <v>2</v>
      </c>
      <c r="G4430" s="2" t="s">
        <v>3</v>
      </c>
      <c r="H4430" s="2" t="s">
        <v>4</v>
      </c>
      <c r="I4430">
        <v>4203</v>
      </c>
      <c r="J4430" s="2" t="s">
        <v>1</v>
      </c>
      <c r="K4430">
        <v>2</v>
      </c>
      <c r="L4430" s="2" t="s">
        <v>1</v>
      </c>
      <c r="M4430" s="2" t="s">
        <v>199</v>
      </c>
      <c r="N4430">
        <v>4</v>
      </c>
      <c r="O4430" s="2" t="s">
        <v>477</v>
      </c>
      <c r="P4430" s="2" t="s">
        <v>633</v>
      </c>
      <c r="Q4430">
        <v>88</v>
      </c>
      <c r="R4430">
        <v>738</v>
      </c>
      <c r="S4430">
        <v>435</v>
      </c>
      <c r="U4430">
        <v>95</v>
      </c>
      <c r="V4430">
        <v>656</v>
      </c>
    </row>
    <row r="4431" spans="1:22" x14ac:dyDescent="0.3">
      <c r="A4431" s="2" t="s">
        <v>211</v>
      </c>
      <c r="B4431" s="2" t="s">
        <v>1</v>
      </c>
      <c r="C4431">
        <v>2</v>
      </c>
      <c r="D4431" s="2" t="s">
        <v>448</v>
      </c>
      <c r="E4431">
        <v>0</v>
      </c>
      <c r="F4431" s="2" t="s">
        <v>2</v>
      </c>
      <c r="G4431" s="2" t="s">
        <v>9</v>
      </c>
      <c r="H4431" s="2" t="s">
        <v>10</v>
      </c>
      <c r="I4431">
        <v>4203</v>
      </c>
      <c r="J4431" s="2" t="s">
        <v>1</v>
      </c>
      <c r="K4431">
        <v>2</v>
      </c>
      <c r="L4431" s="2" t="s">
        <v>1</v>
      </c>
      <c r="M4431" s="2" t="s">
        <v>199</v>
      </c>
      <c r="N4431">
        <v>4</v>
      </c>
      <c r="O4431" s="2" t="s">
        <v>477</v>
      </c>
      <c r="P4431" s="2" t="s">
        <v>633</v>
      </c>
      <c r="Q4431">
        <v>6397</v>
      </c>
      <c r="R4431">
        <v>6624</v>
      </c>
      <c r="S4431">
        <v>6600</v>
      </c>
      <c r="U4431">
        <v>6488</v>
      </c>
      <c r="V4431">
        <v>6740</v>
      </c>
    </row>
    <row r="4432" spans="1:22" x14ac:dyDescent="0.3">
      <c r="A4432" s="2" t="s">
        <v>211</v>
      </c>
      <c r="B4432" s="2" t="s">
        <v>1</v>
      </c>
      <c r="C4432">
        <v>2</v>
      </c>
      <c r="D4432" s="2" t="s">
        <v>448</v>
      </c>
      <c r="E4432">
        <v>0</v>
      </c>
      <c r="F4432" s="2" t="s">
        <v>2</v>
      </c>
      <c r="G4432" s="2" t="s">
        <v>9</v>
      </c>
      <c r="H4432" s="2" t="s">
        <v>4</v>
      </c>
      <c r="I4432">
        <v>4203</v>
      </c>
      <c r="J4432" s="2" t="s">
        <v>1</v>
      </c>
      <c r="K4432">
        <v>2</v>
      </c>
      <c r="L4432" s="2" t="s">
        <v>1</v>
      </c>
      <c r="M4432" s="2" t="s">
        <v>199</v>
      </c>
      <c r="N4432">
        <v>4</v>
      </c>
      <c r="O4432" s="2" t="s">
        <v>477</v>
      </c>
      <c r="P4432" s="2" t="s">
        <v>633</v>
      </c>
      <c r="Q4432">
        <v>7867</v>
      </c>
      <c r="R4432">
        <v>7198</v>
      </c>
      <c r="S4432">
        <v>6567</v>
      </c>
      <c r="U4432">
        <v>6087</v>
      </c>
      <c r="V4432">
        <v>7417</v>
      </c>
    </row>
    <row r="4433" spans="1:22" x14ac:dyDescent="0.3">
      <c r="A4433" s="2" t="s">
        <v>163</v>
      </c>
      <c r="B4433" s="2" t="s">
        <v>340</v>
      </c>
      <c r="C4433">
        <v>2</v>
      </c>
      <c r="D4433" s="2" t="s">
        <v>448</v>
      </c>
      <c r="E4433">
        <v>0</v>
      </c>
      <c r="F4433" s="2" t="s">
        <v>2</v>
      </c>
      <c r="G4433" s="2" t="s">
        <v>3</v>
      </c>
      <c r="H4433" s="2" t="s">
        <v>10</v>
      </c>
      <c r="I4433">
        <v>8206</v>
      </c>
      <c r="J4433" s="2" t="s">
        <v>396</v>
      </c>
      <c r="K4433">
        <v>1</v>
      </c>
      <c r="L4433" s="2" t="s">
        <v>451</v>
      </c>
      <c r="M4433" s="2" t="s">
        <v>440</v>
      </c>
      <c r="N4433">
        <v>8</v>
      </c>
      <c r="O4433" s="2" t="s">
        <v>469</v>
      </c>
      <c r="P4433" s="2" t="s">
        <v>634</v>
      </c>
      <c r="R4433">
        <v>19</v>
      </c>
    </row>
    <row r="4434" spans="1:22" x14ac:dyDescent="0.3">
      <c r="A4434" s="2" t="s">
        <v>163</v>
      </c>
      <c r="B4434" s="2" t="s">
        <v>340</v>
      </c>
      <c r="C4434">
        <v>2</v>
      </c>
      <c r="D4434" s="2" t="s">
        <v>448</v>
      </c>
      <c r="E4434">
        <v>0</v>
      </c>
      <c r="F4434" s="2" t="s">
        <v>2</v>
      </c>
      <c r="G4434" s="2" t="s">
        <v>9</v>
      </c>
      <c r="H4434" s="2" t="s">
        <v>4</v>
      </c>
      <c r="I4434">
        <v>8206</v>
      </c>
      <c r="J4434" s="2" t="s">
        <v>396</v>
      </c>
      <c r="K4434">
        <v>1</v>
      </c>
      <c r="L4434" s="2" t="s">
        <v>451</v>
      </c>
      <c r="M4434" s="2" t="s">
        <v>440</v>
      </c>
      <c r="N4434">
        <v>8</v>
      </c>
      <c r="O4434" s="2" t="s">
        <v>469</v>
      </c>
      <c r="P4434" s="2" t="s">
        <v>634</v>
      </c>
      <c r="Q4434">
        <v>76</v>
      </c>
      <c r="V4434">
        <v>120</v>
      </c>
    </row>
    <row r="4435" spans="1:22" x14ac:dyDescent="0.3">
      <c r="A4435" s="2" t="s">
        <v>163</v>
      </c>
      <c r="B4435" s="2" t="s">
        <v>380</v>
      </c>
      <c r="C4435">
        <v>2</v>
      </c>
      <c r="D4435" s="2" t="s">
        <v>448</v>
      </c>
      <c r="E4435">
        <v>0</v>
      </c>
      <c r="F4435" s="2" t="s">
        <v>2</v>
      </c>
      <c r="G4435" s="2" t="s">
        <v>9</v>
      </c>
      <c r="H4435" s="2" t="s">
        <v>4</v>
      </c>
      <c r="I4435">
        <v>8206</v>
      </c>
      <c r="J4435" s="2" t="s">
        <v>397</v>
      </c>
      <c r="K4435">
        <v>1</v>
      </c>
      <c r="L4435" s="2" t="s">
        <v>451</v>
      </c>
      <c r="M4435" s="2" t="s">
        <v>440</v>
      </c>
      <c r="N4435">
        <v>8</v>
      </c>
      <c r="O4435" s="2" t="s">
        <v>469</v>
      </c>
      <c r="P4435" s="2" t="s">
        <v>634</v>
      </c>
      <c r="S4435">
        <v>90</v>
      </c>
    </row>
    <row r="4436" spans="1:22" x14ac:dyDescent="0.3">
      <c r="A4436" s="2" t="s">
        <v>163</v>
      </c>
      <c r="B4436" s="2" t="s">
        <v>1</v>
      </c>
      <c r="C4436">
        <v>1</v>
      </c>
      <c r="D4436" s="2" t="s">
        <v>447</v>
      </c>
      <c r="E4436">
        <v>6</v>
      </c>
      <c r="F4436" s="2" t="s">
        <v>8</v>
      </c>
      <c r="G4436" s="2" t="s">
        <v>3</v>
      </c>
      <c r="H4436" s="2" t="s">
        <v>10</v>
      </c>
      <c r="I4436">
        <v>8206</v>
      </c>
      <c r="J4436" s="2" t="s">
        <v>1</v>
      </c>
      <c r="K4436">
        <v>2</v>
      </c>
      <c r="L4436" s="2" t="s">
        <v>1</v>
      </c>
      <c r="M4436" s="2" t="s">
        <v>440</v>
      </c>
      <c r="N4436">
        <v>8</v>
      </c>
      <c r="O4436" s="2" t="s">
        <v>469</v>
      </c>
      <c r="P4436" s="2" t="s">
        <v>634</v>
      </c>
      <c r="Q4436">
        <v>385</v>
      </c>
      <c r="R4436">
        <v>143</v>
      </c>
      <c r="S4436">
        <v>112</v>
      </c>
    </row>
    <row r="4437" spans="1:22" x14ac:dyDescent="0.3">
      <c r="A4437" s="2" t="s">
        <v>163</v>
      </c>
      <c r="B4437" s="2" t="s">
        <v>1</v>
      </c>
      <c r="C4437">
        <v>1</v>
      </c>
      <c r="D4437" s="2" t="s">
        <v>447</v>
      </c>
      <c r="E4437">
        <v>6</v>
      </c>
      <c r="F4437" s="2" t="s">
        <v>8</v>
      </c>
      <c r="G4437" s="2" t="s">
        <v>3</v>
      </c>
      <c r="H4437" s="2" t="s">
        <v>4</v>
      </c>
      <c r="I4437">
        <v>8206</v>
      </c>
      <c r="J4437" s="2" t="s">
        <v>1</v>
      </c>
      <c r="K4437">
        <v>2</v>
      </c>
      <c r="L4437" s="2" t="s">
        <v>1</v>
      </c>
      <c r="M4437" s="2" t="s">
        <v>440</v>
      </c>
      <c r="N4437">
        <v>8</v>
      </c>
      <c r="O4437" s="2" t="s">
        <v>469</v>
      </c>
      <c r="P4437" s="2" t="s">
        <v>634</v>
      </c>
      <c r="Q4437">
        <v>115</v>
      </c>
      <c r="R4437">
        <v>351</v>
      </c>
      <c r="S4437">
        <v>85</v>
      </c>
      <c r="V4437">
        <v>120</v>
      </c>
    </row>
    <row r="4438" spans="1:22" x14ac:dyDescent="0.3">
      <c r="A4438" s="2" t="s">
        <v>163</v>
      </c>
      <c r="B4438" s="2" t="s">
        <v>1</v>
      </c>
      <c r="C4438">
        <v>1</v>
      </c>
      <c r="D4438" s="2" t="s">
        <v>447</v>
      </c>
      <c r="E4438">
        <v>6</v>
      </c>
      <c r="F4438" s="2" t="s">
        <v>8</v>
      </c>
      <c r="G4438" s="2" t="s">
        <v>9</v>
      </c>
      <c r="H4438" s="2" t="s">
        <v>10</v>
      </c>
      <c r="I4438">
        <v>8206</v>
      </c>
      <c r="J4438" s="2" t="s">
        <v>1</v>
      </c>
      <c r="K4438">
        <v>2</v>
      </c>
      <c r="L4438" s="2" t="s">
        <v>1</v>
      </c>
      <c r="M4438" s="2" t="s">
        <v>440</v>
      </c>
      <c r="N4438">
        <v>8</v>
      </c>
      <c r="O4438" s="2" t="s">
        <v>469</v>
      </c>
      <c r="P4438" s="2" t="s">
        <v>634</v>
      </c>
      <c r="Q4438">
        <v>1622</v>
      </c>
      <c r="R4438">
        <v>966</v>
      </c>
      <c r="S4438">
        <v>1454</v>
      </c>
      <c r="V4438">
        <v>1238</v>
      </c>
    </row>
    <row r="4439" spans="1:22" x14ac:dyDescent="0.3">
      <c r="A4439" s="2" t="s">
        <v>163</v>
      </c>
      <c r="B4439" s="2" t="s">
        <v>1</v>
      </c>
      <c r="C4439">
        <v>1</v>
      </c>
      <c r="D4439" s="2" t="s">
        <v>447</v>
      </c>
      <c r="E4439">
        <v>6</v>
      </c>
      <c r="F4439" s="2" t="s">
        <v>8</v>
      </c>
      <c r="G4439" s="2" t="s">
        <v>9</v>
      </c>
      <c r="H4439" s="2" t="s">
        <v>4</v>
      </c>
      <c r="I4439">
        <v>8206</v>
      </c>
      <c r="J4439" s="2" t="s">
        <v>1</v>
      </c>
      <c r="K4439">
        <v>2</v>
      </c>
      <c r="L4439" s="2" t="s">
        <v>1</v>
      </c>
      <c r="M4439" s="2" t="s">
        <v>440</v>
      </c>
      <c r="N4439">
        <v>8</v>
      </c>
      <c r="O4439" s="2" t="s">
        <v>469</v>
      </c>
      <c r="P4439" s="2" t="s">
        <v>634</v>
      </c>
      <c r="Q4439">
        <v>1792</v>
      </c>
      <c r="R4439">
        <v>1131</v>
      </c>
      <c r="S4439">
        <v>2027</v>
      </c>
      <c r="V4439">
        <v>2456</v>
      </c>
    </row>
    <row r="4440" spans="1:22" x14ac:dyDescent="0.3">
      <c r="A4440" s="2" t="s">
        <v>163</v>
      </c>
      <c r="B4440" s="2" t="s">
        <v>1</v>
      </c>
      <c r="C4440">
        <v>2</v>
      </c>
      <c r="D4440" s="2" t="s">
        <v>448</v>
      </c>
      <c r="E4440">
        <v>0</v>
      </c>
      <c r="F4440" s="2" t="s">
        <v>2</v>
      </c>
      <c r="G4440" s="2" t="s">
        <v>3</v>
      </c>
      <c r="H4440" s="2" t="s">
        <v>10</v>
      </c>
      <c r="I4440">
        <v>8206</v>
      </c>
      <c r="J4440" s="2" t="s">
        <v>1</v>
      </c>
      <c r="K4440">
        <v>2</v>
      </c>
      <c r="L4440" s="2" t="s">
        <v>1</v>
      </c>
      <c r="M4440" s="2" t="s">
        <v>440</v>
      </c>
      <c r="N4440">
        <v>8</v>
      </c>
      <c r="O4440" s="2" t="s">
        <v>469</v>
      </c>
      <c r="P4440" s="2" t="s">
        <v>634</v>
      </c>
      <c r="Q4440">
        <v>583</v>
      </c>
      <c r="R4440">
        <v>561</v>
      </c>
      <c r="S4440">
        <v>367</v>
      </c>
      <c r="V4440">
        <v>417</v>
      </c>
    </row>
    <row r="4441" spans="1:22" x14ac:dyDescent="0.3">
      <c r="A4441" s="2" t="s">
        <v>163</v>
      </c>
      <c r="B4441" s="2" t="s">
        <v>1</v>
      </c>
      <c r="C4441">
        <v>2</v>
      </c>
      <c r="D4441" s="2" t="s">
        <v>448</v>
      </c>
      <c r="E4441">
        <v>0</v>
      </c>
      <c r="F4441" s="2" t="s">
        <v>2</v>
      </c>
      <c r="G4441" s="2" t="s">
        <v>3</v>
      </c>
      <c r="H4441" s="2" t="s">
        <v>4</v>
      </c>
      <c r="I4441">
        <v>8206</v>
      </c>
      <c r="J4441" s="2" t="s">
        <v>1</v>
      </c>
      <c r="K4441">
        <v>2</v>
      </c>
      <c r="L4441" s="2" t="s">
        <v>1</v>
      </c>
      <c r="M4441" s="2" t="s">
        <v>440</v>
      </c>
      <c r="N4441">
        <v>8</v>
      </c>
      <c r="O4441" s="2" t="s">
        <v>469</v>
      </c>
      <c r="P4441" s="2" t="s">
        <v>634</v>
      </c>
      <c r="Q4441">
        <v>720</v>
      </c>
      <c r="R4441">
        <v>409</v>
      </c>
      <c r="S4441">
        <v>282</v>
      </c>
      <c r="V4441">
        <v>496</v>
      </c>
    </row>
    <row r="4442" spans="1:22" x14ac:dyDescent="0.3">
      <c r="A4442" s="2" t="s">
        <v>163</v>
      </c>
      <c r="B4442" s="2" t="s">
        <v>1</v>
      </c>
      <c r="C4442">
        <v>2</v>
      </c>
      <c r="D4442" s="2" t="s">
        <v>448</v>
      </c>
      <c r="E4442">
        <v>0</v>
      </c>
      <c r="F4442" s="2" t="s">
        <v>2</v>
      </c>
      <c r="G4442" s="2" t="s">
        <v>9</v>
      </c>
      <c r="H4442" s="2" t="s">
        <v>10</v>
      </c>
      <c r="I4442">
        <v>8206</v>
      </c>
      <c r="J4442" s="2" t="s">
        <v>1</v>
      </c>
      <c r="K4442">
        <v>2</v>
      </c>
      <c r="L4442" s="2" t="s">
        <v>1</v>
      </c>
      <c r="M4442" s="2" t="s">
        <v>440</v>
      </c>
      <c r="N4442">
        <v>8</v>
      </c>
      <c r="O4442" s="2" t="s">
        <v>469</v>
      </c>
      <c r="P4442" s="2" t="s">
        <v>634</v>
      </c>
      <c r="Q4442">
        <v>5868</v>
      </c>
      <c r="R4442">
        <v>7026</v>
      </c>
      <c r="S4442">
        <v>5810</v>
      </c>
      <c r="V4442">
        <v>5896</v>
      </c>
    </row>
    <row r="4443" spans="1:22" x14ac:dyDescent="0.3">
      <c r="A4443" s="2" t="s">
        <v>163</v>
      </c>
      <c r="B4443" s="2" t="s">
        <v>1</v>
      </c>
      <c r="C4443">
        <v>2</v>
      </c>
      <c r="D4443" s="2" t="s">
        <v>448</v>
      </c>
      <c r="E4443">
        <v>0</v>
      </c>
      <c r="F4443" s="2" t="s">
        <v>2</v>
      </c>
      <c r="G4443" s="2" t="s">
        <v>9</v>
      </c>
      <c r="H4443" s="2" t="s">
        <v>4</v>
      </c>
      <c r="I4443">
        <v>8206</v>
      </c>
      <c r="J4443" s="2" t="s">
        <v>1</v>
      </c>
      <c r="K4443">
        <v>2</v>
      </c>
      <c r="L4443" s="2" t="s">
        <v>1</v>
      </c>
      <c r="M4443" s="2" t="s">
        <v>440</v>
      </c>
      <c r="N4443">
        <v>8</v>
      </c>
      <c r="O4443" s="2" t="s">
        <v>469</v>
      </c>
      <c r="P4443" s="2" t="s">
        <v>634</v>
      </c>
      <c r="Q4443">
        <v>6450</v>
      </c>
      <c r="R4443">
        <v>6672</v>
      </c>
      <c r="S4443">
        <v>5548</v>
      </c>
      <c r="V4443">
        <v>5617</v>
      </c>
    </row>
    <row r="4444" spans="1:22" x14ac:dyDescent="0.3">
      <c r="A4444" s="2" t="s">
        <v>56</v>
      </c>
      <c r="B4444" s="2" t="s">
        <v>340</v>
      </c>
      <c r="C4444">
        <v>1</v>
      </c>
      <c r="D4444" s="2" t="s">
        <v>447</v>
      </c>
      <c r="E4444">
        <v>6</v>
      </c>
      <c r="F4444" s="2" t="s">
        <v>8</v>
      </c>
      <c r="G4444" s="2" t="s">
        <v>9</v>
      </c>
      <c r="H4444" s="2" t="s">
        <v>4</v>
      </c>
      <c r="I4444">
        <v>8301</v>
      </c>
      <c r="J4444" s="2" t="s">
        <v>396</v>
      </c>
      <c r="K4444">
        <v>1</v>
      </c>
      <c r="L4444" s="2" t="s">
        <v>451</v>
      </c>
      <c r="M4444" s="2" t="s">
        <v>440</v>
      </c>
      <c r="N4444">
        <v>8</v>
      </c>
      <c r="O4444" s="2" t="s">
        <v>469</v>
      </c>
      <c r="P4444" s="2" t="s">
        <v>635</v>
      </c>
      <c r="V4444">
        <v>113</v>
      </c>
    </row>
    <row r="4445" spans="1:22" x14ac:dyDescent="0.3">
      <c r="A4445" s="2" t="s">
        <v>56</v>
      </c>
      <c r="B4445" s="2" t="s">
        <v>340</v>
      </c>
      <c r="C4445">
        <v>2</v>
      </c>
      <c r="D4445" s="2" t="s">
        <v>448</v>
      </c>
      <c r="E4445">
        <v>0</v>
      </c>
      <c r="F4445" s="2" t="s">
        <v>2</v>
      </c>
      <c r="G4445" s="2" t="s">
        <v>3</v>
      </c>
      <c r="H4445" s="2" t="s">
        <v>10</v>
      </c>
      <c r="I4445">
        <v>8301</v>
      </c>
      <c r="J4445" s="2" t="s">
        <v>396</v>
      </c>
      <c r="K4445">
        <v>1</v>
      </c>
      <c r="L4445" s="2" t="s">
        <v>451</v>
      </c>
      <c r="M4445" s="2" t="s">
        <v>440</v>
      </c>
      <c r="N4445">
        <v>8</v>
      </c>
      <c r="O4445" s="2" t="s">
        <v>469</v>
      </c>
      <c r="P4445" s="2" t="s">
        <v>635</v>
      </c>
      <c r="R4445">
        <v>243</v>
      </c>
      <c r="U4445">
        <v>132</v>
      </c>
      <c r="V4445">
        <v>91</v>
      </c>
    </row>
    <row r="4446" spans="1:22" x14ac:dyDescent="0.3">
      <c r="A4446" s="2" t="s">
        <v>56</v>
      </c>
      <c r="B4446" s="2" t="s">
        <v>340</v>
      </c>
      <c r="C4446">
        <v>2</v>
      </c>
      <c r="D4446" s="2" t="s">
        <v>448</v>
      </c>
      <c r="E4446">
        <v>0</v>
      </c>
      <c r="F4446" s="2" t="s">
        <v>2</v>
      </c>
      <c r="G4446" s="2" t="s">
        <v>3</v>
      </c>
      <c r="H4446" s="2" t="s">
        <v>4</v>
      </c>
      <c r="I4446">
        <v>8301</v>
      </c>
      <c r="J4446" s="2" t="s">
        <v>396</v>
      </c>
      <c r="K4446">
        <v>1</v>
      </c>
      <c r="L4446" s="2" t="s">
        <v>451</v>
      </c>
      <c r="M4446" s="2" t="s">
        <v>440</v>
      </c>
      <c r="N4446">
        <v>8</v>
      </c>
      <c r="O4446" s="2" t="s">
        <v>469</v>
      </c>
      <c r="P4446" s="2" t="s">
        <v>635</v>
      </c>
      <c r="V4446">
        <v>248</v>
      </c>
    </row>
    <row r="4447" spans="1:22" x14ac:dyDescent="0.3">
      <c r="A4447" s="2" t="s">
        <v>56</v>
      </c>
      <c r="B4447" s="2" t="s">
        <v>340</v>
      </c>
      <c r="C4447">
        <v>2</v>
      </c>
      <c r="D4447" s="2" t="s">
        <v>448</v>
      </c>
      <c r="E4447">
        <v>0</v>
      </c>
      <c r="F4447" s="2" t="s">
        <v>2</v>
      </c>
      <c r="G4447" s="2" t="s">
        <v>9</v>
      </c>
      <c r="H4447" s="2" t="s">
        <v>10</v>
      </c>
      <c r="I4447">
        <v>8301</v>
      </c>
      <c r="J4447" s="2" t="s">
        <v>396</v>
      </c>
      <c r="K4447">
        <v>1</v>
      </c>
      <c r="L4447" s="2" t="s">
        <v>451</v>
      </c>
      <c r="M4447" s="2" t="s">
        <v>440</v>
      </c>
      <c r="N4447">
        <v>8</v>
      </c>
      <c r="O4447" s="2" t="s">
        <v>469</v>
      </c>
      <c r="P4447" s="2" t="s">
        <v>635</v>
      </c>
      <c r="Q4447">
        <v>225</v>
      </c>
      <c r="R4447">
        <v>169</v>
      </c>
      <c r="S4447">
        <v>441</v>
      </c>
      <c r="U4447">
        <v>308</v>
      </c>
      <c r="V4447">
        <v>400</v>
      </c>
    </row>
    <row r="4448" spans="1:22" x14ac:dyDescent="0.3">
      <c r="A4448" s="2" t="s">
        <v>56</v>
      </c>
      <c r="B4448" s="2" t="s">
        <v>340</v>
      </c>
      <c r="C4448">
        <v>2</v>
      </c>
      <c r="D4448" s="2" t="s">
        <v>448</v>
      </c>
      <c r="E4448">
        <v>0</v>
      </c>
      <c r="F4448" s="2" t="s">
        <v>2</v>
      </c>
      <c r="G4448" s="2" t="s">
        <v>9</v>
      </c>
      <c r="H4448" s="2" t="s">
        <v>4</v>
      </c>
      <c r="I4448">
        <v>8301</v>
      </c>
      <c r="J4448" s="2" t="s">
        <v>396</v>
      </c>
      <c r="K4448">
        <v>1</v>
      </c>
      <c r="L4448" s="2" t="s">
        <v>451</v>
      </c>
      <c r="M4448" s="2" t="s">
        <v>440</v>
      </c>
      <c r="N4448">
        <v>8</v>
      </c>
      <c r="O4448" s="2" t="s">
        <v>469</v>
      </c>
      <c r="P4448" s="2" t="s">
        <v>635</v>
      </c>
      <c r="Q4448">
        <v>814</v>
      </c>
      <c r="R4448">
        <v>480</v>
      </c>
      <c r="S4448">
        <v>1364</v>
      </c>
      <c r="U4448">
        <v>587</v>
      </c>
      <c r="V4448">
        <v>789</v>
      </c>
    </row>
    <row r="4449" spans="1:22" x14ac:dyDescent="0.3">
      <c r="A4449" s="2" t="s">
        <v>56</v>
      </c>
      <c r="B4449" s="2" t="s">
        <v>356</v>
      </c>
      <c r="C4449">
        <v>2</v>
      </c>
      <c r="D4449" s="2" t="s">
        <v>448</v>
      </c>
      <c r="E4449">
        <v>0</v>
      </c>
      <c r="F4449" s="2" t="s">
        <v>2</v>
      </c>
      <c r="G4449" s="2" t="s">
        <v>9</v>
      </c>
      <c r="H4449" s="2" t="s">
        <v>4</v>
      </c>
      <c r="I4449">
        <v>8301</v>
      </c>
      <c r="J4449" s="2" t="s">
        <v>398</v>
      </c>
      <c r="K4449">
        <v>1</v>
      </c>
      <c r="L4449" s="2" t="s">
        <v>451</v>
      </c>
      <c r="M4449" s="2" t="s">
        <v>440</v>
      </c>
      <c r="N4449">
        <v>8</v>
      </c>
      <c r="O4449" s="2" t="s">
        <v>469</v>
      </c>
      <c r="P4449" s="2" t="s">
        <v>635</v>
      </c>
      <c r="Q4449">
        <v>30</v>
      </c>
    </row>
    <row r="4450" spans="1:22" x14ac:dyDescent="0.3">
      <c r="A4450" s="2" t="s">
        <v>56</v>
      </c>
      <c r="B4450" s="2" t="s">
        <v>365</v>
      </c>
      <c r="C4450">
        <v>2</v>
      </c>
      <c r="D4450" s="2" t="s">
        <v>448</v>
      </c>
      <c r="E4450">
        <v>0</v>
      </c>
      <c r="F4450" s="2" t="s">
        <v>2</v>
      </c>
      <c r="G4450" s="2" t="s">
        <v>9</v>
      </c>
      <c r="H4450" s="2" t="s">
        <v>10</v>
      </c>
      <c r="I4450">
        <v>8301</v>
      </c>
      <c r="J4450" s="2" t="s">
        <v>396</v>
      </c>
      <c r="K4450">
        <v>1</v>
      </c>
      <c r="L4450" s="2" t="s">
        <v>451</v>
      </c>
      <c r="M4450" s="2" t="s">
        <v>440</v>
      </c>
      <c r="N4450">
        <v>8</v>
      </c>
      <c r="O4450" s="2" t="s">
        <v>469</v>
      </c>
      <c r="P4450" s="2" t="s">
        <v>635</v>
      </c>
      <c r="R4450">
        <v>35</v>
      </c>
    </row>
    <row r="4451" spans="1:22" x14ac:dyDescent="0.3">
      <c r="A4451" s="2" t="s">
        <v>56</v>
      </c>
      <c r="B4451" s="2" t="s">
        <v>365</v>
      </c>
      <c r="C4451">
        <v>2</v>
      </c>
      <c r="D4451" s="2" t="s">
        <v>448</v>
      </c>
      <c r="E4451">
        <v>0</v>
      </c>
      <c r="F4451" s="2" t="s">
        <v>2</v>
      </c>
      <c r="G4451" s="2" t="s">
        <v>9</v>
      </c>
      <c r="H4451" s="2" t="s">
        <v>4</v>
      </c>
      <c r="I4451">
        <v>8301</v>
      </c>
      <c r="J4451" s="2" t="s">
        <v>396</v>
      </c>
      <c r="K4451">
        <v>1</v>
      </c>
      <c r="L4451" s="2" t="s">
        <v>451</v>
      </c>
      <c r="M4451" s="2" t="s">
        <v>440</v>
      </c>
      <c r="N4451">
        <v>8</v>
      </c>
      <c r="O4451" s="2" t="s">
        <v>469</v>
      </c>
      <c r="P4451" s="2" t="s">
        <v>635</v>
      </c>
      <c r="Q4451">
        <v>229</v>
      </c>
      <c r="R4451">
        <v>179</v>
      </c>
      <c r="S4451">
        <v>389</v>
      </c>
      <c r="V4451">
        <v>179</v>
      </c>
    </row>
    <row r="4452" spans="1:22" x14ac:dyDescent="0.3">
      <c r="A4452" s="2" t="s">
        <v>56</v>
      </c>
      <c r="B4452" s="2" t="s">
        <v>371</v>
      </c>
      <c r="C4452">
        <v>1</v>
      </c>
      <c r="D4452" s="2" t="s">
        <v>447</v>
      </c>
      <c r="E4452">
        <v>6</v>
      </c>
      <c r="F4452" s="2" t="s">
        <v>8</v>
      </c>
      <c r="G4452" s="2" t="s">
        <v>9</v>
      </c>
      <c r="H4452" s="2" t="s">
        <v>4</v>
      </c>
      <c r="I4452">
        <v>8301</v>
      </c>
      <c r="J4452" s="2" t="s">
        <v>396</v>
      </c>
      <c r="K4452">
        <v>1</v>
      </c>
      <c r="L4452" s="2" t="s">
        <v>451</v>
      </c>
      <c r="M4452" s="2" t="s">
        <v>440</v>
      </c>
      <c r="N4452">
        <v>8</v>
      </c>
      <c r="O4452" s="2" t="s">
        <v>469</v>
      </c>
      <c r="P4452" s="2" t="s">
        <v>635</v>
      </c>
      <c r="Q4452">
        <v>43</v>
      </c>
      <c r="S4452">
        <v>598</v>
      </c>
    </row>
    <row r="4453" spans="1:22" x14ac:dyDescent="0.3">
      <c r="A4453" s="2" t="s">
        <v>56</v>
      </c>
      <c r="B4453" s="2" t="s">
        <v>371</v>
      </c>
      <c r="C4453">
        <v>2</v>
      </c>
      <c r="D4453" s="2" t="s">
        <v>448</v>
      </c>
      <c r="E4453">
        <v>0</v>
      </c>
      <c r="F4453" s="2" t="s">
        <v>2</v>
      </c>
      <c r="G4453" s="2" t="s">
        <v>3</v>
      </c>
      <c r="H4453" s="2" t="s">
        <v>10</v>
      </c>
      <c r="I4453">
        <v>8301</v>
      </c>
      <c r="J4453" s="2" t="s">
        <v>396</v>
      </c>
      <c r="K4453">
        <v>1</v>
      </c>
      <c r="L4453" s="2" t="s">
        <v>451</v>
      </c>
      <c r="M4453" s="2" t="s">
        <v>440</v>
      </c>
      <c r="N4453">
        <v>8</v>
      </c>
      <c r="O4453" s="2" t="s">
        <v>469</v>
      </c>
      <c r="P4453" s="2" t="s">
        <v>635</v>
      </c>
      <c r="V4453">
        <v>71</v>
      </c>
    </row>
    <row r="4454" spans="1:22" x14ac:dyDescent="0.3">
      <c r="A4454" s="2" t="s">
        <v>56</v>
      </c>
      <c r="B4454" s="2" t="s">
        <v>371</v>
      </c>
      <c r="C4454">
        <v>2</v>
      </c>
      <c r="D4454" s="2" t="s">
        <v>448</v>
      </c>
      <c r="E4454">
        <v>0</v>
      </c>
      <c r="F4454" s="2" t="s">
        <v>2</v>
      </c>
      <c r="G4454" s="2" t="s">
        <v>9</v>
      </c>
      <c r="H4454" s="2" t="s">
        <v>10</v>
      </c>
      <c r="I4454">
        <v>8301</v>
      </c>
      <c r="J4454" s="2" t="s">
        <v>396</v>
      </c>
      <c r="K4454">
        <v>1</v>
      </c>
      <c r="L4454" s="2" t="s">
        <v>451</v>
      </c>
      <c r="M4454" s="2" t="s">
        <v>440</v>
      </c>
      <c r="N4454">
        <v>8</v>
      </c>
      <c r="O4454" s="2" t="s">
        <v>469</v>
      </c>
      <c r="P4454" s="2" t="s">
        <v>635</v>
      </c>
      <c r="R4454">
        <v>80</v>
      </c>
      <c r="S4454">
        <v>143</v>
      </c>
      <c r="U4454">
        <v>206</v>
      </c>
      <c r="V4454">
        <v>120</v>
      </c>
    </row>
    <row r="4455" spans="1:22" x14ac:dyDescent="0.3">
      <c r="A4455" s="2" t="s">
        <v>56</v>
      </c>
      <c r="B4455" s="2" t="s">
        <v>371</v>
      </c>
      <c r="C4455">
        <v>2</v>
      </c>
      <c r="D4455" s="2" t="s">
        <v>448</v>
      </c>
      <c r="E4455">
        <v>0</v>
      </c>
      <c r="F4455" s="2" t="s">
        <v>2</v>
      </c>
      <c r="G4455" s="2" t="s">
        <v>9</v>
      </c>
      <c r="H4455" s="2" t="s">
        <v>4</v>
      </c>
      <c r="I4455">
        <v>8301</v>
      </c>
      <c r="J4455" s="2" t="s">
        <v>396</v>
      </c>
      <c r="K4455">
        <v>1</v>
      </c>
      <c r="L4455" s="2" t="s">
        <v>451</v>
      </c>
      <c r="M4455" s="2" t="s">
        <v>440</v>
      </c>
      <c r="N4455">
        <v>8</v>
      </c>
      <c r="O4455" s="2" t="s">
        <v>469</v>
      </c>
      <c r="P4455" s="2" t="s">
        <v>635</v>
      </c>
      <c r="Q4455">
        <v>114</v>
      </c>
      <c r="R4455">
        <v>375</v>
      </c>
      <c r="S4455">
        <v>294</v>
      </c>
      <c r="U4455">
        <v>534</v>
      </c>
      <c r="V4455">
        <v>239</v>
      </c>
    </row>
    <row r="4456" spans="1:22" x14ac:dyDescent="0.3">
      <c r="A4456" s="2" t="s">
        <v>56</v>
      </c>
      <c r="B4456" s="2" t="s">
        <v>375</v>
      </c>
      <c r="C4456">
        <v>2</v>
      </c>
      <c r="D4456" s="2" t="s">
        <v>448</v>
      </c>
      <c r="E4456">
        <v>0</v>
      </c>
      <c r="F4456" s="2" t="s">
        <v>2</v>
      </c>
      <c r="G4456" s="2" t="s">
        <v>3</v>
      </c>
      <c r="H4456" s="2" t="s">
        <v>4</v>
      </c>
      <c r="I4456">
        <v>8301</v>
      </c>
      <c r="J4456" s="2" t="s">
        <v>396</v>
      </c>
      <c r="K4456">
        <v>1</v>
      </c>
      <c r="L4456" s="2" t="s">
        <v>451</v>
      </c>
      <c r="M4456" s="2" t="s">
        <v>440</v>
      </c>
      <c r="N4456">
        <v>8</v>
      </c>
      <c r="O4456" s="2" t="s">
        <v>469</v>
      </c>
      <c r="P4456" s="2" t="s">
        <v>635</v>
      </c>
      <c r="V4456">
        <v>94</v>
      </c>
    </row>
    <row r="4457" spans="1:22" x14ac:dyDescent="0.3">
      <c r="A4457" s="2" t="s">
        <v>56</v>
      </c>
      <c r="B4457" s="2" t="s">
        <v>375</v>
      </c>
      <c r="C4457">
        <v>2</v>
      </c>
      <c r="D4457" s="2" t="s">
        <v>448</v>
      </c>
      <c r="E4457">
        <v>0</v>
      </c>
      <c r="F4457" s="2" t="s">
        <v>2</v>
      </c>
      <c r="G4457" s="2" t="s">
        <v>9</v>
      </c>
      <c r="H4457" s="2" t="s">
        <v>4</v>
      </c>
      <c r="I4457">
        <v>8301</v>
      </c>
      <c r="J4457" s="2" t="s">
        <v>396</v>
      </c>
      <c r="K4457">
        <v>1</v>
      </c>
      <c r="L4457" s="2" t="s">
        <v>451</v>
      </c>
      <c r="M4457" s="2" t="s">
        <v>440</v>
      </c>
      <c r="N4457">
        <v>8</v>
      </c>
      <c r="O4457" s="2" t="s">
        <v>469</v>
      </c>
      <c r="P4457" s="2" t="s">
        <v>635</v>
      </c>
      <c r="S4457">
        <v>125</v>
      </c>
      <c r="V4457">
        <v>329</v>
      </c>
    </row>
    <row r="4458" spans="1:22" x14ac:dyDescent="0.3">
      <c r="A4458" s="2" t="s">
        <v>56</v>
      </c>
      <c r="B4458" s="2" t="s">
        <v>380</v>
      </c>
      <c r="C4458">
        <v>1</v>
      </c>
      <c r="D4458" s="2" t="s">
        <v>447</v>
      </c>
      <c r="E4458">
        <v>6</v>
      </c>
      <c r="F4458" s="2" t="s">
        <v>8</v>
      </c>
      <c r="G4458" s="2" t="s">
        <v>9</v>
      </c>
      <c r="H4458" s="2" t="s">
        <v>4</v>
      </c>
      <c r="I4458">
        <v>8301</v>
      </c>
      <c r="J4458" s="2" t="s">
        <v>397</v>
      </c>
      <c r="K4458">
        <v>1</v>
      </c>
      <c r="L4458" s="2" t="s">
        <v>451</v>
      </c>
      <c r="M4458" s="2" t="s">
        <v>440</v>
      </c>
      <c r="N4458">
        <v>8</v>
      </c>
      <c r="O4458" s="2" t="s">
        <v>469</v>
      </c>
      <c r="P4458" s="2" t="s">
        <v>635</v>
      </c>
      <c r="R4458">
        <v>86</v>
      </c>
    </row>
    <row r="4459" spans="1:22" x14ac:dyDescent="0.3">
      <c r="A4459" s="2" t="s">
        <v>56</v>
      </c>
      <c r="B4459" s="2" t="s">
        <v>380</v>
      </c>
      <c r="C4459">
        <v>2</v>
      </c>
      <c r="D4459" s="2" t="s">
        <v>448</v>
      </c>
      <c r="E4459">
        <v>0</v>
      </c>
      <c r="F4459" s="2" t="s">
        <v>2</v>
      </c>
      <c r="G4459" s="2" t="s">
        <v>9</v>
      </c>
      <c r="H4459" s="2" t="s">
        <v>10</v>
      </c>
      <c r="I4459">
        <v>8301</v>
      </c>
      <c r="J4459" s="2" t="s">
        <v>397</v>
      </c>
      <c r="K4459">
        <v>1</v>
      </c>
      <c r="L4459" s="2" t="s">
        <v>451</v>
      </c>
      <c r="M4459" s="2" t="s">
        <v>440</v>
      </c>
      <c r="N4459">
        <v>8</v>
      </c>
      <c r="O4459" s="2" t="s">
        <v>469</v>
      </c>
      <c r="P4459" s="2" t="s">
        <v>635</v>
      </c>
      <c r="V4459">
        <v>236</v>
      </c>
    </row>
    <row r="4460" spans="1:22" x14ac:dyDescent="0.3">
      <c r="A4460" s="2" t="s">
        <v>56</v>
      </c>
      <c r="B4460" s="2" t="s">
        <v>380</v>
      </c>
      <c r="C4460">
        <v>2</v>
      </c>
      <c r="D4460" s="2" t="s">
        <v>448</v>
      </c>
      <c r="E4460">
        <v>0</v>
      </c>
      <c r="F4460" s="2" t="s">
        <v>2</v>
      </c>
      <c r="G4460" s="2" t="s">
        <v>9</v>
      </c>
      <c r="H4460" s="2" t="s">
        <v>4</v>
      </c>
      <c r="I4460">
        <v>8301</v>
      </c>
      <c r="J4460" s="2" t="s">
        <v>397</v>
      </c>
      <c r="K4460">
        <v>1</v>
      </c>
      <c r="L4460" s="2" t="s">
        <v>451</v>
      </c>
      <c r="M4460" s="2" t="s">
        <v>440</v>
      </c>
      <c r="N4460">
        <v>8</v>
      </c>
      <c r="O4460" s="2" t="s">
        <v>469</v>
      </c>
      <c r="P4460" s="2" t="s">
        <v>635</v>
      </c>
      <c r="S4460">
        <v>156</v>
      </c>
    </row>
    <row r="4461" spans="1:22" x14ac:dyDescent="0.3">
      <c r="A4461" s="2" t="s">
        <v>56</v>
      </c>
      <c r="B4461" s="2" t="s">
        <v>382</v>
      </c>
      <c r="C4461">
        <v>2</v>
      </c>
      <c r="D4461" s="2" t="s">
        <v>448</v>
      </c>
      <c r="E4461">
        <v>0</v>
      </c>
      <c r="F4461" s="2" t="s">
        <v>2</v>
      </c>
      <c r="G4461" s="2" t="s">
        <v>9</v>
      </c>
      <c r="H4461" s="2" t="s">
        <v>10</v>
      </c>
      <c r="I4461">
        <v>8301</v>
      </c>
      <c r="J4461" s="2" t="s">
        <v>397</v>
      </c>
      <c r="K4461">
        <v>1</v>
      </c>
      <c r="L4461" s="2" t="s">
        <v>451</v>
      </c>
      <c r="M4461" s="2" t="s">
        <v>440</v>
      </c>
      <c r="N4461">
        <v>8</v>
      </c>
      <c r="O4461" s="2" t="s">
        <v>469</v>
      </c>
      <c r="P4461" s="2" t="s">
        <v>635</v>
      </c>
      <c r="S4461">
        <v>177</v>
      </c>
    </row>
    <row r="4462" spans="1:22" x14ac:dyDescent="0.3">
      <c r="A4462" s="2" t="s">
        <v>56</v>
      </c>
      <c r="B4462" s="2" t="s">
        <v>165</v>
      </c>
      <c r="C4462">
        <v>2</v>
      </c>
      <c r="D4462" s="2" t="s">
        <v>448</v>
      </c>
      <c r="E4462">
        <v>0</v>
      </c>
      <c r="F4462" s="2" t="s">
        <v>2</v>
      </c>
      <c r="G4462" s="2" t="s">
        <v>9</v>
      </c>
      <c r="H4462" s="2" t="s">
        <v>10</v>
      </c>
      <c r="I4462">
        <v>8301</v>
      </c>
      <c r="J4462" s="2" t="s">
        <v>165</v>
      </c>
      <c r="K4462">
        <v>3</v>
      </c>
      <c r="L4462" s="2" t="s">
        <v>165</v>
      </c>
      <c r="M4462" s="2" t="s">
        <v>440</v>
      </c>
      <c r="N4462">
        <v>8</v>
      </c>
      <c r="O4462" s="2" t="s">
        <v>469</v>
      </c>
      <c r="P4462" s="2" t="s">
        <v>635</v>
      </c>
      <c r="V4462">
        <v>126</v>
      </c>
    </row>
    <row r="4463" spans="1:22" x14ac:dyDescent="0.3">
      <c r="A4463" s="2" t="s">
        <v>56</v>
      </c>
      <c r="B4463" s="2" t="s">
        <v>165</v>
      </c>
      <c r="C4463">
        <v>2</v>
      </c>
      <c r="D4463" s="2" t="s">
        <v>448</v>
      </c>
      <c r="E4463">
        <v>0</v>
      </c>
      <c r="F4463" s="2" t="s">
        <v>2</v>
      </c>
      <c r="G4463" s="2" t="s">
        <v>9</v>
      </c>
      <c r="H4463" s="2" t="s">
        <v>4</v>
      </c>
      <c r="I4463">
        <v>8301</v>
      </c>
      <c r="J4463" s="2" t="s">
        <v>165</v>
      </c>
      <c r="K4463">
        <v>3</v>
      </c>
      <c r="L4463" s="2" t="s">
        <v>165</v>
      </c>
      <c r="M4463" s="2" t="s">
        <v>440</v>
      </c>
      <c r="N4463">
        <v>8</v>
      </c>
      <c r="O4463" s="2" t="s">
        <v>469</v>
      </c>
      <c r="P4463" s="2" t="s">
        <v>635</v>
      </c>
      <c r="V4463">
        <v>157</v>
      </c>
    </row>
    <row r="4464" spans="1:22" x14ac:dyDescent="0.3">
      <c r="A4464" s="2" t="s">
        <v>56</v>
      </c>
      <c r="B4464" s="2" t="s">
        <v>1</v>
      </c>
      <c r="C4464">
        <v>1</v>
      </c>
      <c r="D4464" s="2" t="s">
        <v>447</v>
      </c>
      <c r="E4464">
        <v>1</v>
      </c>
      <c r="F4464" s="2" t="s">
        <v>53</v>
      </c>
      <c r="G4464" s="2" t="s">
        <v>3</v>
      </c>
      <c r="H4464" s="2" t="s">
        <v>4</v>
      </c>
      <c r="I4464">
        <v>8301</v>
      </c>
      <c r="J4464" s="2" t="s">
        <v>1</v>
      </c>
      <c r="K4464">
        <v>2</v>
      </c>
      <c r="L4464" s="2" t="s">
        <v>1</v>
      </c>
      <c r="M4464" s="2" t="s">
        <v>440</v>
      </c>
      <c r="N4464">
        <v>8</v>
      </c>
      <c r="O4464" s="2" t="s">
        <v>469</v>
      </c>
      <c r="P4464" s="2" t="s">
        <v>635</v>
      </c>
      <c r="R4464">
        <v>50</v>
      </c>
    </row>
    <row r="4465" spans="1:22" x14ac:dyDescent="0.3">
      <c r="A4465" s="2" t="s">
        <v>56</v>
      </c>
      <c r="B4465" s="2" t="s">
        <v>1</v>
      </c>
      <c r="C4465">
        <v>1</v>
      </c>
      <c r="D4465" s="2" t="s">
        <v>447</v>
      </c>
      <c r="E4465">
        <v>1</v>
      </c>
      <c r="F4465" s="2" t="s">
        <v>53</v>
      </c>
      <c r="G4465" s="2" t="s">
        <v>9</v>
      </c>
      <c r="H4465" s="2" t="s">
        <v>4</v>
      </c>
      <c r="I4465">
        <v>8301</v>
      </c>
      <c r="J4465" s="2" t="s">
        <v>1</v>
      </c>
      <c r="K4465">
        <v>2</v>
      </c>
      <c r="L4465" s="2" t="s">
        <v>1</v>
      </c>
      <c r="M4465" s="2" t="s">
        <v>440</v>
      </c>
      <c r="N4465">
        <v>8</v>
      </c>
      <c r="O4465" s="2" t="s">
        <v>469</v>
      </c>
      <c r="P4465" s="2" t="s">
        <v>635</v>
      </c>
      <c r="V4465">
        <v>154</v>
      </c>
    </row>
    <row r="4466" spans="1:22" x14ac:dyDescent="0.3">
      <c r="A4466" s="2" t="s">
        <v>56</v>
      </c>
      <c r="B4466" s="2" t="s">
        <v>1</v>
      </c>
      <c r="C4466">
        <v>1</v>
      </c>
      <c r="D4466" s="2" t="s">
        <v>447</v>
      </c>
      <c r="E4466">
        <v>2</v>
      </c>
      <c r="F4466" s="2" t="s">
        <v>17</v>
      </c>
      <c r="G4466" s="2" t="s">
        <v>9</v>
      </c>
      <c r="H4466" s="2" t="s">
        <v>10</v>
      </c>
      <c r="I4466">
        <v>8301</v>
      </c>
      <c r="J4466" s="2" t="s">
        <v>1</v>
      </c>
      <c r="K4466">
        <v>2</v>
      </c>
      <c r="L4466" s="2" t="s">
        <v>1</v>
      </c>
      <c r="M4466" s="2" t="s">
        <v>440</v>
      </c>
      <c r="N4466">
        <v>8</v>
      </c>
      <c r="O4466" s="2" t="s">
        <v>469</v>
      </c>
      <c r="P4466" s="2" t="s">
        <v>635</v>
      </c>
      <c r="Q4466">
        <v>23</v>
      </c>
    </row>
    <row r="4467" spans="1:22" x14ac:dyDescent="0.3">
      <c r="A4467" s="2" t="s">
        <v>56</v>
      </c>
      <c r="B4467" s="2" t="s">
        <v>1</v>
      </c>
      <c r="C4467">
        <v>1</v>
      </c>
      <c r="D4467" s="2" t="s">
        <v>447</v>
      </c>
      <c r="E4467">
        <v>3</v>
      </c>
      <c r="F4467" s="2" t="s">
        <v>12</v>
      </c>
      <c r="G4467" s="2" t="s">
        <v>3</v>
      </c>
      <c r="H4467" s="2" t="s">
        <v>10</v>
      </c>
      <c r="I4467">
        <v>8301</v>
      </c>
      <c r="J4467" s="2" t="s">
        <v>1</v>
      </c>
      <c r="K4467">
        <v>2</v>
      </c>
      <c r="L4467" s="2" t="s">
        <v>1</v>
      </c>
      <c r="M4467" s="2" t="s">
        <v>440</v>
      </c>
      <c r="N4467">
        <v>8</v>
      </c>
      <c r="O4467" s="2" t="s">
        <v>469</v>
      </c>
      <c r="P4467" s="2" t="s">
        <v>635</v>
      </c>
      <c r="Q4467">
        <v>47</v>
      </c>
    </row>
    <row r="4468" spans="1:22" x14ac:dyDescent="0.3">
      <c r="A4468" s="2" t="s">
        <v>56</v>
      </c>
      <c r="B4468" s="2" t="s">
        <v>1</v>
      </c>
      <c r="C4468">
        <v>1</v>
      </c>
      <c r="D4468" s="2" t="s">
        <v>447</v>
      </c>
      <c r="E4468">
        <v>3</v>
      </c>
      <c r="F4468" s="2" t="s">
        <v>12</v>
      </c>
      <c r="G4468" s="2" t="s">
        <v>3</v>
      </c>
      <c r="H4468" s="2" t="s">
        <v>4</v>
      </c>
      <c r="I4468">
        <v>8301</v>
      </c>
      <c r="J4468" s="2" t="s">
        <v>1</v>
      </c>
      <c r="K4468">
        <v>2</v>
      </c>
      <c r="L4468" s="2" t="s">
        <v>1</v>
      </c>
      <c r="M4468" s="2" t="s">
        <v>440</v>
      </c>
      <c r="N4468">
        <v>8</v>
      </c>
      <c r="O4468" s="2" t="s">
        <v>469</v>
      </c>
      <c r="P4468" s="2" t="s">
        <v>635</v>
      </c>
      <c r="V4468">
        <v>81</v>
      </c>
    </row>
    <row r="4469" spans="1:22" x14ac:dyDescent="0.3">
      <c r="A4469" s="2" t="s">
        <v>56</v>
      </c>
      <c r="B4469" s="2" t="s">
        <v>1</v>
      </c>
      <c r="C4469">
        <v>1</v>
      </c>
      <c r="D4469" s="2" t="s">
        <v>447</v>
      </c>
      <c r="E4469">
        <v>3</v>
      </c>
      <c r="F4469" s="2" t="s">
        <v>12</v>
      </c>
      <c r="G4469" s="2" t="s">
        <v>9</v>
      </c>
      <c r="H4469" s="2" t="s">
        <v>10</v>
      </c>
      <c r="I4469">
        <v>8301</v>
      </c>
      <c r="J4469" s="2" t="s">
        <v>1</v>
      </c>
      <c r="K4469">
        <v>2</v>
      </c>
      <c r="L4469" s="2" t="s">
        <v>1</v>
      </c>
      <c r="M4469" s="2" t="s">
        <v>440</v>
      </c>
      <c r="N4469">
        <v>8</v>
      </c>
      <c r="O4469" s="2" t="s">
        <v>469</v>
      </c>
      <c r="P4469" s="2" t="s">
        <v>635</v>
      </c>
      <c r="R4469">
        <v>79</v>
      </c>
      <c r="S4469">
        <v>70</v>
      </c>
    </row>
    <row r="4470" spans="1:22" x14ac:dyDescent="0.3">
      <c r="A4470" s="2" t="s">
        <v>56</v>
      </c>
      <c r="B4470" s="2" t="s">
        <v>1</v>
      </c>
      <c r="C4470">
        <v>1</v>
      </c>
      <c r="D4470" s="2" t="s">
        <v>447</v>
      </c>
      <c r="E4470">
        <v>3</v>
      </c>
      <c r="F4470" s="2" t="s">
        <v>12</v>
      </c>
      <c r="G4470" s="2" t="s">
        <v>9</v>
      </c>
      <c r="H4470" s="2" t="s">
        <v>4</v>
      </c>
      <c r="I4470">
        <v>8301</v>
      </c>
      <c r="J4470" s="2" t="s">
        <v>1</v>
      </c>
      <c r="K4470">
        <v>2</v>
      </c>
      <c r="L4470" s="2" t="s">
        <v>1</v>
      </c>
      <c r="M4470" s="2" t="s">
        <v>440</v>
      </c>
      <c r="N4470">
        <v>8</v>
      </c>
      <c r="O4470" s="2" t="s">
        <v>469</v>
      </c>
      <c r="P4470" s="2" t="s">
        <v>635</v>
      </c>
      <c r="Q4470">
        <v>86</v>
      </c>
      <c r="R4470">
        <v>75</v>
      </c>
      <c r="S4470">
        <v>87</v>
      </c>
      <c r="V4470">
        <v>81</v>
      </c>
    </row>
    <row r="4471" spans="1:22" x14ac:dyDescent="0.3">
      <c r="A4471" s="2" t="s">
        <v>56</v>
      </c>
      <c r="B4471" s="2" t="s">
        <v>1</v>
      </c>
      <c r="C4471">
        <v>1</v>
      </c>
      <c r="D4471" s="2" t="s">
        <v>447</v>
      </c>
      <c r="E4471">
        <v>6</v>
      </c>
      <c r="F4471" s="2" t="s">
        <v>8</v>
      </c>
      <c r="G4471" s="2" t="s">
        <v>3</v>
      </c>
      <c r="H4471" s="2" t="s">
        <v>10</v>
      </c>
      <c r="I4471">
        <v>8301</v>
      </c>
      <c r="J4471" s="2" t="s">
        <v>1</v>
      </c>
      <c r="K4471">
        <v>2</v>
      </c>
      <c r="L4471" s="2" t="s">
        <v>1</v>
      </c>
      <c r="M4471" s="2" t="s">
        <v>440</v>
      </c>
      <c r="N4471">
        <v>8</v>
      </c>
      <c r="O4471" s="2" t="s">
        <v>469</v>
      </c>
      <c r="P4471" s="2" t="s">
        <v>635</v>
      </c>
      <c r="Q4471">
        <v>24</v>
      </c>
      <c r="V4471">
        <v>101</v>
      </c>
    </row>
    <row r="4472" spans="1:22" x14ac:dyDescent="0.3">
      <c r="A4472" s="2" t="s">
        <v>56</v>
      </c>
      <c r="B4472" s="2" t="s">
        <v>1</v>
      </c>
      <c r="C4472">
        <v>1</v>
      </c>
      <c r="D4472" s="2" t="s">
        <v>447</v>
      </c>
      <c r="E4472">
        <v>6</v>
      </c>
      <c r="F4472" s="2" t="s">
        <v>8</v>
      </c>
      <c r="G4472" s="2" t="s">
        <v>3</v>
      </c>
      <c r="H4472" s="2" t="s">
        <v>4</v>
      </c>
      <c r="I4472">
        <v>8301</v>
      </c>
      <c r="J4472" s="2" t="s">
        <v>1</v>
      </c>
      <c r="K4472">
        <v>2</v>
      </c>
      <c r="L4472" s="2" t="s">
        <v>1</v>
      </c>
      <c r="M4472" s="2" t="s">
        <v>440</v>
      </c>
      <c r="N4472">
        <v>8</v>
      </c>
      <c r="O4472" s="2" t="s">
        <v>469</v>
      </c>
      <c r="P4472" s="2" t="s">
        <v>635</v>
      </c>
      <c r="Q4472">
        <v>102</v>
      </c>
      <c r="V4472">
        <v>201</v>
      </c>
    </row>
    <row r="4473" spans="1:22" x14ac:dyDescent="0.3">
      <c r="A4473" s="2" t="s">
        <v>56</v>
      </c>
      <c r="B4473" s="2" t="s">
        <v>1</v>
      </c>
      <c r="C4473">
        <v>1</v>
      </c>
      <c r="D4473" s="2" t="s">
        <v>447</v>
      </c>
      <c r="E4473">
        <v>6</v>
      </c>
      <c r="F4473" s="2" t="s">
        <v>8</v>
      </c>
      <c r="G4473" s="2" t="s">
        <v>9</v>
      </c>
      <c r="H4473" s="2" t="s">
        <v>10</v>
      </c>
      <c r="I4473">
        <v>8301</v>
      </c>
      <c r="J4473" s="2" t="s">
        <v>1</v>
      </c>
      <c r="K4473">
        <v>2</v>
      </c>
      <c r="L4473" s="2" t="s">
        <v>1</v>
      </c>
      <c r="M4473" s="2" t="s">
        <v>440</v>
      </c>
      <c r="N4473">
        <v>8</v>
      </c>
      <c r="O4473" s="2" t="s">
        <v>469</v>
      </c>
      <c r="P4473" s="2" t="s">
        <v>635</v>
      </c>
      <c r="Q4473">
        <v>1742</v>
      </c>
      <c r="R4473">
        <v>766</v>
      </c>
      <c r="S4473">
        <v>2329</v>
      </c>
      <c r="U4473">
        <v>281</v>
      </c>
      <c r="V4473">
        <v>1920</v>
      </c>
    </row>
    <row r="4474" spans="1:22" x14ac:dyDescent="0.3">
      <c r="A4474" s="2" t="s">
        <v>56</v>
      </c>
      <c r="B4474" s="2" t="s">
        <v>1</v>
      </c>
      <c r="C4474">
        <v>1</v>
      </c>
      <c r="D4474" s="2" t="s">
        <v>447</v>
      </c>
      <c r="E4474">
        <v>6</v>
      </c>
      <c r="F4474" s="2" t="s">
        <v>8</v>
      </c>
      <c r="G4474" s="2" t="s">
        <v>9</v>
      </c>
      <c r="H4474" s="2" t="s">
        <v>4</v>
      </c>
      <c r="I4474">
        <v>8301</v>
      </c>
      <c r="J4474" s="2" t="s">
        <v>1</v>
      </c>
      <c r="K4474">
        <v>2</v>
      </c>
      <c r="L4474" s="2" t="s">
        <v>1</v>
      </c>
      <c r="M4474" s="2" t="s">
        <v>440</v>
      </c>
      <c r="N4474">
        <v>8</v>
      </c>
      <c r="O4474" s="2" t="s">
        <v>469</v>
      </c>
      <c r="P4474" s="2" t="s">
        <v>635</v>
      </c>
      <c r="Q4474">
        <v>1985</v>
      </c>
      <c r="R4474">
        <v>1570</v>
      </c>
      <c r="S4474">
        <v>1735</v>
      </c>
      <c r="U4474">
        <v>535</v>
      </c>
      <c r="V4474">
        <v>2145</v>
      </c>
    </row>
    <row r="4475" spans="1:22" x14ac:dyDescent="0.3">
      <c r="A4475" s="2" t="s">
        <v>56</v>
      </c>
      <c r="B4475" s="2" t="s">
        <v>1</v>
      </c>
      <c r="C4475">
        <v>1</v>
      </c>
      <c r="D4475" s="2" t="s">
        <v>447</v>
      </c>
      <c r="E4475">
        <v>7</v>
      </c>
      <c r="F4475" s="2" t="s">
        <v>338</v>
      </c>
      <c r="G4475" s="2" t="s">
        <v>9</v>
      </c>
      <c r="H4475" s="2" t="s">
        <v>4</v>
      </c>
      <c r="I4475">
        <v>8301</v>
      </c>
      <c r="J4475" s="2" t="s">
        <v>1</v>
      </c>
      <c r="K4475">
        <v>2</v>
      </c>
      <c r="L4475" s="2" t="s">
        <v>1</v>
      </c>
      <c r="M4475" s="2" t="s">
        <v>440</v>
      </c>
      <c r="N4475">
        <v>8</v>
      </c>
      <c r="O4475" s="2" t="s">
        <v>469</v>
      </c>
      <c r="P4475" s="2" t="s">
        <v>635</v>
      </c>
      <c r="Q4475">
        <v>29</v>
      </c>
      <c r="V4475">
        <v>59</v>
      </c>
    </row>
    <row r="4476" spans="1:22" x14ac:dyDescent="0.3">
      <c r="A4476" s="2" t="s">
        <v>56</v>
      </c>
      <c r="B4476" s="2" t="s">
        <v>1</v>
      </c>
      <c r="C4476">
        <v>1</v>
      </c>
      <c r="D4476" s="2" t="s">
        <v>447</v>
      </c>
      <c r="E4476">
        <v>8</v>
      </c>
      <c r="F4476" s="2" t="s">
        <v>301</v>
      </c>
      <c r="G4476" s="2" t="s">
        <v>9</v>
      </c>
      <c r="H4476" s="2" t="s">
        <v>4</v>
      </c>
      <c r="I4476">
        <v>8301</v>
      </c>
      <c r="J4476" s="2" t="s">
        <v>1</v>
      </c>
      <c r="K4476">
        <v>2</v>
      </c>
      <c r="L4476" s="2" t="s">
        <v>1</v>
      </c>
      <c r="M4476" s="2" t="s">
        <v>440</v>
      </c>
      <c r="N4476">
        <v>8</v>
      </c>
      <c r="O4476" s="2" t="s">
        <v>469</v>
      </c>
      <c r="P4476" s="2" t="s">
        <v>635</v>
      </c>
      <c r="R4476">
        <v>58</v>
      </c>
    </row>
    <row r="4477" spans="1:22" x14ac:dyDescent="0.3">
      <c r="A4477" s="2" t="s">
        <v>56</v>
      </c>
      <c r="B4477" s="2" t="s">
        <v>1</v>
      </c>
      <c r="C4477">
        <v>2</v>
      </c>
      <c r="D4477" s="2" t="s">
        <v>448</v>
      </c>
      <c r="E4477">
        <v>0</v>
      </c>
      <c r="F4477" s="2" t="s">
        <v>2</v>
      </c>
      <c r="G4477" s="2" t="s">
        <v>165</v>
      </c>
      <c r="H4477" s="2" t="s">
        <v>10</v>
      </c>
      <c r="I4477">
        <v>8301</v>
      </c>
      <c r="J4477" s="2" t="s">
        <v>1</v>
      </c>
      <c r="K4477">
        <v>2</v>
      </c>
      <c r="L4477" s="2" t="s">
        <v>1</v>
      </c>
      <c r="M4477" s="2" t="s">
        <v>440</v>
      </c>
      <c r="N4477">
        <v>8</v>
      </c>
      <c r="O4477" s="2" t="s">
        <v>469</v>
      </c>
      <c r="P4477" s="2" t="s">
        <v>635</v>
      </c>
      <c r="V4477">
        <v>379</v>
      </c>
    </row>
    <row r="4478" spans="1:22" x14ac:dyDescent="0.3">
      <c r="A4478" s="2" t="s">
        <v>56</v>
      </c>
      <c r="B4478" s="2" t="s">
        <v>1</v>
      </c>
      <c r="C4478">
        <v>2</v>
      </c>
      <c r="D4478" s="2" t="s">
        <v>448</v>
      </c>
      <c r="E4478">
        <v>0</v>
      </c>
      <c r="F4478" s="2" t="s">
        <v>2</v>
      </c>
      <c r="G4478" s="2" t="s">
        <v>165</v>
      </c>
      <c r="H4478" s="2" t="s">
        <v>4</v>
      </c>
      <c r="I4478">
        <v>8301</v>
      </c>
      <c r="J4478" s="2" t="s">
        <v>1</v>
      </c>
      <c r="K4478">
        <v>2</v>
      </c>
      <c r="L4478" s="2" t="s">
        <v>1</v>
      </c>
      <c r="M4478" s="2" t="s">
        <v>440</v>
      </c>
      <c r="N4478">
        <v>8</v>
      </c>
      <c r="O4478" s="2" t="s">
        <v>469</v>
      </c>
      <c r="P4478" s="2" t="s">
        <v>635</v>
      </c>
      <c r="V4478">
        <v>52</v>
      </c>
    </row>
    <row r="4479" spans="1:22" x14ac:dyDescent="0.3">
      <c r="A4479" s="2" t="s">
        <v>56</v>
      </c>
      <c r="B4479" s="2" t="s">
        <v>1</v>
      </c>
      <c r="C4479">
        <v>2</v>
      </c>
      <c r="D4479" s="2" t="s">
        <v>448</v>
      </c>
      <c r="E4479">
        <v>0</v>
      </c>
      <c r="F4479" s="2" t="s">
        <v>2</v>
      </c>
      <c r="G4479" s="2" t="s">
        <v>3</v>
      </c>
      <c r="H4479" s="2" t="s">
        <v>10</v>
      </c>
      <c r="I4479">
        <v>8301</v>
      </c>
      <c r="J4479" s="2" t="s">
        <v>1</v>
      </c>
      <c r="K4479">
        <v>2</v>
      </c>
      <c r="L4479" s="2" t="s">
        <v>1</v>
      </c>
      <c r="M4479" s="2" t="s">
        <v>440</v>
      </c>
      <c r="N4479">
        <v>8</v>
      </c>
      <c r="O4479" s="2" t="s">
        <v>469</v>
      </c>
      <c r="P4479" s="2" t="s">
        <v>635</v>
      </c>
      <c r="Q4479">
        <v>3062</v>
      </c>
      <c r="R4479">
        <v>4595</v>
      </c>
      <c r="S4479">
        <v>3183</v>
      </c>
      <c r="U4479">
        <v>2318</v>
      </c>
      <c r="V4479">
        <v>5269</v>
      </c>
    </row>
    <row r="4480" spans="1:22" x14ac:dyDescent="0.3">
      <c r="A4480" s="2" t="s">
        <v>56</v>
      </c>
      <c r="B4480" s="2" t="s">
        <v>1</v>
      </c>
      <c r="C4480">
        <v>2</v>
      </c>
      <c r="D4480" s="2" t="s">
        <v>448</v>
      </c>
      <c r="E4480">
        <v>0</v>
      </c>
      <c r="F4480" s="2" t="s">
        <v>2</v>
      </c>
      <c r="G4480" s="2" t="s">
        <v>3</v>
      </c>
      <c r="H4480" s="2" t="s">
        <v>4</v>
      </c>
      <c r="I4480">
        <v>8301</v>
      </c>
      <c r="J4480" s="2" t="s">
        <v>1</v>
      </c>
      <c r="K4480">
        <v>2</v>
      </c>
      <c r="L4480" s="2" t="s">
        <v>1</v>
      </c>
      <c r="M4480" s="2" t="s">
        <v>440</v>
      </c>
      <c r="N4480">
        <v>8</v>
      </c>
      <c r="O4480" s="2" t="s">
        <v>469</v>
      </c>
      <c r="P4480" s="2" t="s">
        <v>635</v>
      </c>
      <c r="Q4480">
        <v>4133</v>
      </c>
      <c r="R4480">
        <v>5219</v>
      </c>
      <c r="S4480">
        <v>4091</v>
      </c>
      <c r="U4480">
        <v>3743</v>
      </c>
      <c r="V4480">
        <v>6087</v>
      </c>
    </row>
    <row r="4481" spans="1:22" x14ac:dyDescent="0.3">
      <c r="A4481" s="2" t="s">
        <v>56</v>
      </c>
      <c r="B4481" s="2" t="s">
        <v>1</v>
      </c>
      <c r="C4481">
        <v>2</v>
      </c>
      <c r="D4481" s="2" t="s">
        <v>448</v>
      </c>
      <c r="E4481">
        <v>0</v>
      </c>
      <c r="F4481" s="2" t="s">
        <v>2</v>
      </c>
      <c r="G4481" s="2" t="s">
        <v>9</v>
      </c>
      <c r="H4481" s="2" t="s">
        <v>10</v>
      </c>
      <c r="I4481">
        <v>8301</v>
      </c>
      <c r="J4481" s="2" t="s">
        <v>1</v>
      </c>
      <c r="K4481">
        <v>2</v>
      </c>
      <c r="L4481" s="2" t="s">
        <v>1</v>
      </c>
      <c r="M4481" s="2" t="s">
        <v>440</v>
      </c>
      <c r="N4481">
        <v>8</v>
      </c>
      <c r="O4481" s="2" t="s">
        <v>469</v>
      </c>
      <c r="P4481" s="2" t="s">
        <v>635</v>
      </c>
      <c r="Q4481">
        <v>72432</v>
      </c>
      <c r="R4481">
        <v>66051</v>
      </c>
      <c r="S4481">
        <v>68406</v>
      </c>
      <c r="U4481">
        <v>64583</v>
      </c>
      <c r="V4481">
        <v>71257</v>
      </c>
    </row>
    <row r="4482" spans="1:22" x14ac:dyDescent="0.3">
      <c r="A4482" s="2" t="s">
        <v>56</v>
      </c>
      <c r="B4482" s="2" t="s">
        <v>1</v>
      </c>
      <c r="C4482">
        <v>2</v>
      </c>
      <c r="D4482" s="2" t="s">
        <v>448</v>
      </c>
      <c r="E4482">
        <v>0</v>
      </c>
      <c r="F4482" s="2" t="s">
        <v>2</v>
      </c>
      <c r="G4482" s="2" t="s">
        <v>9</v>
      </c>
      <c r="H4482" s="2" t="s">
        <v>4</v>
      </c>
      <c r="I4482">
        <v>8301</v>
      </c>
      <c r="J4482" s="2" t="s">
        <v>1</v>
      </c>
      <c r="K4482">
        <v>2</v>
      </c>
      <c r="L4482" s="2" t="s">
        <v>1</v>
      </c>
      <c r="M4482" s="2" t="s">
        <v>440</v>
      </c>
      <c r="N4482">
        <v>8</v>
      </c>
      <c r="O4482" s="2" t="s">
        <v>469</v>
      </c>
      <c r="P4482" s="2" t="s">
        <v>635</v>
      </c>
      <c r="Q4482">
        <v>81077</v>
      </c>
      <c r="R4482">
        <v>74749</v>
      </c>
      <c r="S4482">
        <v>72037</v>
      </c>
      <c r="U4482">
        <v>73069</v>
      </c>
      <c r="V4482">
        <v>81418</v>
      </c>
    </row>
    <row r="4483" spans="1:22" x14ac:dyDescent="0.3">
      <c r="A4483" s="2" t="s">
        <v>122</v>
      </c>
      <c r="B4483" s="2" t="s">
        <v>340</v>
      </c>
      <c r="C4483">
        <v>1</v>
      </c>
      <c r="D4483" s="2" t="s">
        <v>447</v>
      </c>
      <c r="E4483">
        <v>6</v>
      </c>
      <c r="F4483" s="2" t="s">
        <v>8</v>
      </c>
      <c r="G4483" s="2" t="s">
        <v>9</v>
      </c>
      <c r="H4483" s="2" t="s">
        <v>10</v>
      </c>
      <c r="I4483">
        <v>8106</v>
      </c>
      <c r="J4483" s="2" t="s">
        <v>396</v>
      </c>
      <c r="K4483">
        <v>1</v>
      </c>
      <c r="L4483" s="2" t="s">
        <v>451</v>
      </c>
      <c r="M4483" s="2" t="s">
        <v>440</v>
      </c>
      <c r="N4483">
        <v>8</v>
      </c>
      <c r="O4483" s="2" t="s">
        <v>469</v>
      </c>
      <c r="P4483" s="2" t="s">
        <v>636</v>
      </c>
      <c r="Q4483">
        <v>41</v>
      </c>
    </row>
    <row r="4484" spans="1:22" x14ac:dyDescent="0.3">
      <c r="A4484" s="2" t="s">
        <v>122</v>
      </c>
      <c r="B4484" s="2" t="s">
        <v>340</v>
      </c>
      <c r="C4484">
        <v>1</v>
      </c>
      <c r="D4484" s="2" t="s">
        <v>447</v>
      </c>
      <c r="E4484">
        <v>6</v>
      </c>
      <c r="F4484" s="2" t="s">
        <v>8</v>
      </c>
      <c r="G4484" s="2" t="s">
        <v>9</v>
      </c>
      <c r="H4484" s="2" t="s">
        <v>4</v>
      </c>
      <c r="I4484">
        <v>8106</v>
      </c>
      <c r="J4484" s="2" t="s">
        <v>396</v>
      </c>
      <c r="K4484">
        <v>1</v>
      </c>
      <c r="L4484" s="2" t="s">
        <v>451</v>
      </c>
      <c r="M4484" s="2" t="s">
        <v>440</v>
      </c>
      <c r="N4484">
        <v>8</v>
      </c>
      <c r="O4484" s="2" t="s">
        <v>469</v>
      </c>
      <c r="P4484" s="2" t="s">
        <v>636</v>
      </c>
      <c r="R4484">
        <v>44</v>
      </c>
    </row>
    <row r="4485" spans="1:22" x14ac:dyDescent="0.3">
      <c r="A4485" s="2" t="s">
        <v>122</v>
      </c>
      <c r="B4485" s="2" t="s">
        <v>340</v>
      </c>
      <c r="C4485">
        <v>2</v>
      </c>
      <c r="D4485" s="2" t="s">
        <v>448</v>
      </c>
      <c r="E4485">
        <v>0</v>
      </c>
      <c r="F4485" s="2" t="s">
        <v>2</v>
      </c>
      <c r="G4485" s="2" t="s">
        <v>3</v>
      </c>
      <c r="H4485" s="2" t="s">
        <v>10</v>
      </c>
      <c r="I4485">
        <v>8106</v>
      </c>
      <c r="J4485" s="2" t="s">
        <v>396</v>
      </c>
      <c r="K4485">
        <v>1</v>
      </c>
      <c r="L4485" s="2" t="s">
        <v>451</v>
      </c>
      <c r="M4485" s="2" t="s">
        <v>440</v>
      </c>
      <c r="N4485">
        <v>8</v>
      </c>
      <c r="O4485" s="2" t="s">
        <v>469</v>
      </c>
      <c r="P4485" s="2" t="s">
        <v>636</v>
      </c>
      <c r="T4485">
        <v>52</v>
      </c>
    </row>
    <row r="4486" spans="1:22" x14ac:dyDescent="0.3">
      <c r="A4486" s="2" t="s">
        <v>122</v>
      </c>
      <c r="B4486" s="2" t="s">
        <v>340</v>
      </c>
      <c r="C4486">
        <v>2</v>
      </c>
      <c r="D4486" s="2" t="s">
        <v>448</v>
      </c>
      <c r="E4486">
        <v>0</v>
      </c>
      <c r="F4486" s="2" t="s">
        <v>2</v>
      </c>
      <c r="G4486" s="2" t="s">
        <v>3</v>
      </c>
      <c r="H4486" s="2" t="s">
        <v>4</v>
      </c>
      <c r="I4486">
        <v>8106</v>
      </c>
      <c r="J4486" s="2" t="s">
        <v>396</v>
      </c>
      <c r="K4486">
        <v>1</v>
      </c>
      <c r="L4486" s="2" t="s">
        <v>451</v>
      </c>
      <c r="M4486" s="2" t="s">
        <v>440</v>
      </c>
      <c r="N4486">
        <v>8</v>
      </c>
      <c r="O4486" s="2" t="s">
        <v>469</v>
      </c>
      <c r="P4486" s="2" t="s">
        <v>636</v>
      </c>
      <c r="R4486">
        <v>32</v>
      </c>
    </row>
    <row r="4487" spans="1:22" x14ac:dyDescent="0.3">
      <c r="A4487" s="2" t="s">
        <v>122</v>
      </c>
      <c r="B4487" s="2" t="s">
        <v>340</v>
      </c>
      <c r="C4487">
        <v>2</v>
      </c>
      <c r="D4487" s="2" t="s">
        <v>448</v>
      </c>
      <c r="E4487">
        <v>0</v>
      </c>
      <c r="F4487" s="2" t="s">
        <v>2</v>
      </c>
      <c r="G4487" s="2" t="s">
        <v>9</v>
      </c>
      <c r="H4487" s="2" t="s">
        <v>10</v>
      </c>
      <c r="I4487">
        <v>8106</v>
      </c>
      <c r="J4487" s="2" t="s">
        <v>396</v>
      </c>
      <c r="K4487">
        <v>1</v>
      </c>
      <c r="L4487" s="2" t="s">
        <v>451</v>
      </c>
      <c r="M4487" s="2" t="s">
        <v>440</v>
      </c>
      <c r="N4487">
        <v>8</v>
      </c>
      <c r="O4487" s="2" t="s">
        <v>469</v>
      </c>
      <c r="P4487" s="2" t="s">
        <v>636</v>
      </c>
      <c r="Q4487">
        <v>145</v>
      </c>
      <c r="R4487">
        <v>44</v>
      </c>
      <c r="S4487">
        <v>104</v>
      </c>
      <c r="T4487">
        <v>106</v>
      </c>
      <c r="U4487">
        <v>48</v>
      </c>
    </row>
    <row r="4488" spans="1:22" x14ac:dyDescent="0.3">
      <c r="A4488" s="2" t="s">
        <v>122</v>
      </c>
      <c r="B4488" s="2" t="s">
        <v>340</v>
      </c>
      <c r="C4488">
        <v>2</v>
      </c>
      <c r="D4488" s="2" t="s">
        <v>448</v>
      </c>
      <c r="E4488">
        <v>0</v>
      </c>
      <c r="F4488" s="2" t="s">
        <v>2</v>
      </c>
      <c r="G4488" s="2" t="s">
        <v>9</v>
      </c>
      <c r="H4488" s="2" t="s">
        <v>4</v>
      </c>
      <c r="I4488">
        <v>8106</v>
      </c>
      <c r="J4488" s="2" t="s">
        <v>396</v>
      </c>
      <c r="K4488">
        <v>1</v>
      </c>
      <c r="L4488" s="2" t="s">
        <v>451</v>
      </c>
      <c r="M4488" s="2" t="s">
        <v>440</v>
      </c>
      <c r="N4488">
        <v>8</v>
      </c>
      <c r="O4488" s="2" t="s">
        <v>469</v>
      </c>
      <c r="P4488" s="2" t="s">
        <v>636</v>
      </c>
      <c r="Q4488">
        <v>373</v>
      </c>
      <c r="R4488">
        <v>264</v>
      </c>
      <c r="S4488">
        <v>289</v>
      </c>
      <c r="T4488">
        <v>200</v>
      </c>
      <c r="U4488">
        <v>258</v>
      </c>
      <c r="V4488">
        <v>132</v>
      </c>
    </row>
    <row r="4489" spans="1:22" x14ac:dyDescent="0.3">
      <c r="A4489" s="2" t="s">
        <v>122</v>
      </c>
      <c r="B4489" s="2" t="s">
        <v>357</v>
      </c>
      <c r="C4489">
        <v>2</v>
      </c>
      <c r="D4489" s="2" t="s">
        <v>448</v>
      </c>
      <c r="E4489">
        <v>0</v>
      </c>
      <c r="F4489" s="2" t="s">
        <v>2</v>
      </c>
      <c r="G4489" s="2" t="s">
        <v>9</v>
      </c>
      <c r="H4489" s="2" t="s">
        <v>4</v>
      </c>
      <c r="I4489">
        <v>8106</v>
      </c>
      <c r="J4489" s="2" t="s">
        <v>398</v>
      </c>
      <c r="K4489">
        <v>1</v>
      </c>
      <c r="L4489" s="2" t="s">
        <v>451</v>
      </c>
      <c r="M4489" s="2" t="s">
        <v>440</v>
      </c>
      <c r="N4489">
        <v>8</v>
      </c>
      <c r="O4489" s="2" t="s">
        <v>469</v>
      </c>
      <c r="P4489" s="2" t="s">
        <v>636</v>
      </c>
      <c r="Q4489">
        <v>41</v>
      </c>
    </row>
    <row r="4490" spans="1:22" x14ac:dyDescent="0.3">
      <c r="A4490" s="2" t="s">
        <v>122</v>
      </c>
      <c r="B4490" s="2" t="s">
        <v>358</v>
      </c>
      <c r="C4490">
        <v>2</v>
      </c>
      <c r="D4490" s="2" t="s">
        <v>448</v>
      </c>
      <c r="E4490">
        <v>0</v>
      </c>
      <c r="F4490" s="2" t="s">
        <v>2</v>
      </c>
      <c r="G4490" s="2" t="s">
        <v>9</v>
      </c>
      <c r="H4490" s="2" t="s">
        <v>4</v>
      </c>
      <c r="I4490">
        <v>8106</v>
      </c>
      <c r="J4490" s="2" t="s">
        <v>398</v>
      </c>
      <c r="K4490">
        <v>1</v>
      </c>
      <c r="L4490" s="2" t="s">
        <v>451</v>
      </c>
      <c r="M4490" s="2" t="s">
        <v>440</v>
      </c>
      <c r="N4490">
        <v>8</v>
      </c>
      <c r="O4490" s="2" t="s">
        <v>469</v>
      </c>
      <c r="P4490" s="2" t="s">
        <v>636</v>
      </c>
      <c r="V4490">
        <v>77</v>
      </c>
    </row>
    <row r="4491" spans="1:22" x14ac:dyDescent="0.3">
      <c r="A4491" s="2" t="s">
        <v>122</v>
      </c>
      <c r="B4491" s="2" t="s">
        <v>365</v>
      </c>
      <c r="C4491">
        <v>1</v>
      </c>
      <c r="D4491" s="2" t="s">
        <v>447</v>
      </c>
      <c r="E4491">
        <v>6</v>
      </c>
      <c r="F4491" s="2" t="s">
        <v>8</v>
      </c>
      <c r="G4491" s="2" t="s">
        <v>9</v>
      </c>
      <c r="H4491" s="2" t="s">
        <v>4</v>
      </c>
      <c r="I4491">
        <v>8106</v>
      </c>
      <c r="J4491" s="2" t="s">
        <v>396</v>
      </c>
      <c r="K4491">
        <v>1</v>
      </c>
      <c r="L4491" s="2" t="s">
        <v>451</v>
      </c>
      <c r="M4491" s="2" t="s">
        <v>440</v>
      </c>
      <c r="N4491">
        <v>8</v>
      </c>
      <c r="O4491" s="2" t="s">
        <v>469</v>
      </c>
      <c r="P4491" s="2" t="s">
        <v>636</v>
      </c>
      <c r="T4491">
        <v>94</v>
      </c>
    </row>
    <row r="4492" spans="1:22" x14ac:dyDescent="0.3">
      <c r="A4492" s="2" t="s">
        <v>122</v>
      </c>
      <c r="B4492" s="2" t="s">
        <v>365</v>
      </c>
      <c r="C4492">
        <v>2</v>
      </c>
      <c r="D4492" s="2" t="s">
        <v>448</v>
      </c>
      <c r="E4492">
        <v>0</v>
      </c>
      <c r="F4492" s="2" t="s">
        <v>2</v>
      </c>
      <c r="G4492" s="2" t="s">
        <v>3</v>
      </c>
      <c r="H4492" s="2" t="s">
        <v>4</v>
      </c>
      <c r="I4492">
        <v>8106</v>
      </c>
      <c r="J4492" s="2" t="s">
        <v>396</v>
      </c>
      <c r="K4492">
        <v>1</v>
      </c>
      <c r="L4492" s="2" t="s">
        <v>451</v>
      </c>
      <c r="M4492" s="2" t="s">
        <v>440</v>
      </c>
      <c r="N4492">
        <v>8</v>
      </c>
      <c r="O4492" s="2" t="s">
        <v>469</v>
      </c>
      <c r="P4492" s="2" t="s">
        <v>636</v>
      </c>
      <c r="R4492">
        <v>45</v>
      </c>
    </row>
    <row r="4493" spans="1:22" x14ac:dyDescent="0.3">
      <c r="A4493" s="2" t="s">
        <v>122</v>
      </c>
      <c r="B4493" s="2" t="s">
        <v>365</v>
      </c>
      <c r="C4493">
        <v>2</v>
      </c>
      <c r="D4493" s="2" t="s">
        <v>448</v>
      </c>
      <c r="E4493">
        <v>0</v>
      </c>
      <c r="F4493" s="2" t="s">
        <v>2</v>
      </c>
      <c r="G4493" s="2" t="s">
        <v>9</v>
      </c>
      <c r="H4493" s="2" t="s">
        <v>10</v>
      </c>
      <c r="I4493">
        <v>8106</v>
      </c>
      <c r="J4493" s="2" t="s">
        <v>396</v>
      </c>
      <c r="K4493">
        <v>1</v>
      </c>
      <c r="L4493" s="2" t="s">
        <v>451</v>
      </c>
      <c r="M4493" s="2" t="s">
        <v>440</v>
      </c>
      <c r="N4493">
        <v>8</v>
      </c>
      <c r="O4493" s="2" t="s">
        <v>469</v>
      </c>
      <c r="P4493" s="2" t="s">
        <v>636</v>
      </c>
      <c r="Q4493">
        <v>39</v>
      </c>
    </row>
    <row r="4494" spans="1:22" x14ac:dyDescent="0.3">
      <c r="A4494" s="2" t="s">
        <v>122</v>
      </c>
      <c r="B4494" s="2" t="s">
        <v>365</v>
      </c>
      <c r="C4494">
        <v>2</v>
      </c>
      <c r="D4494" s="2" t="s">
        <v>448</v>
      </c>
      <c r="E4494">
        <v>0</v>
      </c>
      <c r="F4494" s="2" t="s">
        <v>2</v>
      </c>
      <c r="G4494" s="2" t="s">
        <v>9</v>
      </c>
      <c r="H4494" s="2" t="s">
        <v>4</v>
      </c>
      <c r="I4494">
        <v>8106</v>
      </c>
      <c r="J4494" s="2" t="s">
        <v>396</v>
      </c>
      <c r="K4494">
        <v>1</v>
      </c>
      <c r="L4494" s="2" t="s">
        <v>451</v>
      </c>
      <c r="M4494" s="2" t="s">
        <v>440</v>
      </c>
      <c r="N4494">
        <v>8</v>
      </c>
      <c r="O4494" s="2" t="s">
        <v>469</v>
      </c>
      <c r="P4494" s="2" t="s">
        <v>636</v>
      </c>
      <c r="Q4494">
        <v>114</v>
      </c>
      <c r="R4494">
        <v>41</v>
      </c>
      <c r="V4494">
        <v>56</v>
      </c>
    </row>
    <row r="4495" spans="1:22" x14ac:dyDescent="0.3">
      <c r="A4495" s="2" t="s">
        <v>122</v>
      </c>
      <c r="B4495" s="2" t="s">
        <v>371</v>
      </c>
      <c r="C4495">
        <v>1</v>
      </c>
      <c r="D4495" s="2" t="s">
        <v>447</v>
      </c>
      <c r="E4495">
        <v>6</v>
      </c>
      <c r="F4495" s="2" t="s">
        <v>8</v>
      </c>
      <c r="G4495" s="2" t="s">
        <v>9</v>
      </c>
      <c r="H4495" s="2" t="s">
        <v>4</v>
      </c>
      <c r="I4495">
        <v>8106</v>
      </c>
      <c r="J4495" s="2" t="s">
        <v>396</v>
      </c>
      <c r="K4495">
        <v>1</v>
      </c>
      <c r="L4495" s="2" t="s">
        <v>451</v>
      </c>
      <c r="M4495" s="2" t="s">
        <v>440</v>
      </c>
      <c r="N4495">
        <v>8</v>
      </c>
      <c r="O4495" s="2" t="s">
        <v>469</v>
      </c>
      <c r="P4495" s="2" t="s">
        <v>636</v>
      </c>
      <c r="V4495">
        <v>52</v>
      </c>
    </row>
    <row r="4496" spans="1:22" x14ac:dyDescent="0.3">
      <c r="A4496" s="2" t="s">
        <v>122</v>
      </c>
      <c r="B4496" s="2" t="s">
        <v>371</v>
      </c>
      <c r="C4496">
        <v>2</v>
      </c>
      <c r="D4496" s="2" t="s">
        <v>448</v>
      </c>
      <c r="E4496">
        <v>0</v>
      </c>
      <c r="F4496" s="2" t="s">
        <v>2</v>
      </c>
      <c r="G4496" s="2" t="s">
        <v>9</v>
      </c>
      <c r="H4496" s="2" t="s">
        <v>10</v>
      </c>
      <c r="I4496">
        <v>8106</v>
      </c>
      <c r="J4496" s="2" t="s">
        <v>396</v>
      </c>
      <c r="K4496">
        <v>1</v>
      </c>
      <c r="L4496" s="2" t="s">
        <v>451</v>
      </c>
      <c r="M4496" s="2" t="s">
        <v>440</v>
      </c>
      <c r="N4496">
        <v>8</v>
      </c>
      <c r="O4496" s="2" t="s">
        <v>469</v>
      </c>
      <c r="P4496" s="2" t="s">
        <v>636</v>
      </c>
      <c r="R4496">
        <v>63</v>
      </c>
      <c r="T4496">
        <v>48</v>
      </c>
    </row>
    <row r="4497" spans="1:22" x14ac:dyDescent="0.3">
      <c r="A4497" s="2" t="s">
        <v>122</v>
      </c>
      <c r="B4497" s="2" t="s">
        <v>371</v>
      </c>
      <c r="C4497">
        <v>2</v>
      </c>
      <c r="D4497" s="2" t="s">
        <v>448</v>
      </c>
      <c r="E4497">
        <v>0</v>
      </c>
      <c r="F4497" s="2" t="s">
        <v>2</v>
      </c>
      <c r="G4497" s="2" t="s">
        <v>9</v>
      </c>
      <c r="H4497" s="2" t="s">
        <v>4</v>
      </c>
      <c r="I4497">
        <v>8106</v>
      </c>
      <c r="J4497" s="2" t="s">
        <v>396</v>
      </c>
      <c r="K4497">
        <v>1</v>
      </c>
      <c r="L4497" s="2" t="s">
        <v>451</v>
      </c>
      <c r="M4497" s="2" t="s">
        <v>440</v>
      </c>
      <c r="N4497">
        <v>8</v>
      </c>
      <c r="O4497" s="2" t="s">
        <v>469</v>
      </c>
      <c r="P4497" s="2" t="s">
        <v>636</v>
      </c>
      <c r="Q4497">
        <v>292</v>
      </c>
      <c r="R4497">
        <v>76</v>
      </c>
      <c r="T4497">
        <v>143</v>
      </c>
      <c r="U4497">
        <v>55</v>
      </c>
      <c r="V4497">
        <v>77</v>
      </c>
    </row>
    <row r="4498" spans="1:22" x14ac:dyDescent="0.3">
      <c r="A4498" s="2" t="s">
        <v>122</v>
      </c>
      <c r="B4498" s="2" t="s">
        <v>375</v>
      </c>
      <c r="C4498">
        <v>2</v>
      </c>
      <c r="D4498" s="2" t="s">
        <v>448</v>
      </c>
      <c r="E4498">
        <v>0</v>
      </c>
      <c r="F4498" s="2" t="s">
        <v>2</v>
      </c>
      <c r="G4498" s="2" t="s">
        <v>9</v>
      </c>
      <c r="H4498" s="2" t="s">
        <v>4</v>
      </c>
      <c r="I4498">
        <v>8106</v>
      </c>
      <c r="J4498" s="2" t="s">
        <v>396</v>
      </c>
      <c r="K4498">
        <v>1</v>
      </c>
      <c r="L4498" s="2" t="s">
        <v>451</v>
      </c>
      <c r="M4498" s="2" t="s">
        <v>440</v>
      </c>
      <c r="N4498">
        <v>8</v>
      </c>
      <c r="O4498" s="2" t="s">
        <v>469</v>
      </c>
      <c r="P4498" s="2" t="s">
        <v>636</v>
      </c>
      <c r="Q4498">
        <v>52</v>
      </c>
      <c r="T4498">
        <v>45</v>
      </c>
    </row>
    <row r="4499" spans="1:22" x14ac:dyDescent="0.3">
      <c r="A4499" s="2" t="s">
        <v>122</v>
      </c>
      <c r="B4499" s="2" t="s">
        <v>380</v>
      </c>
      <c r="C4499">
        <v>2</v>
      </c>
      <c r="D4499" s="2" t="s">
        <v>448</v>
      </c>
      <c r="E4499">
        <v>0</v>
      </c>
      <c r="F4499" s="2" t="s">
        <v>2</v>
      </c>
      <c r="G4499" s="2" t="s">
        <v>9</v>
      </c>
      <c r="H4499" s="2" t="s">
        <v>4</v>
      </c>
      <c r="I4499">
        <v>8106</v>
      </c>
      <c r="J4499" s="2" t="s">
        <v>397</v>
      </c>
      <c r="K4499">
        <v>1</v>
      </c>
      <c r="L4499" s="2" t="s">
        <v>451</v>
      </c>
      <c r="M4499" s="2" t="s">
        <v>440</v>
      </c>
      <c r="N4499">
        <v>8</v>
      </c>
      <c r="O4499" s="2" t="s">
        <v>469</v>
      </c>
      <c r="P4499" s="2" t="s">
        <v>636</v>
      </c>
      <c r="V4499">
        <v>77</v>
      </c>
    </row>
    <row r="4500" spans="1:22" x14ac:dyDescent="0.3">
      <c r="A4500" s="2" t="s">
        <v>122</v>
      </c>
      <c r="B4500" s="2" t="s">
        <v>381</v>
      </c>
      <c r="C4500">
        <v>2</v>
      </c>
      <c r="D4500" s="2" t="s">
        <v>448</v>
      </c>
      <c r="E4500">
        <v>0</v>
      </c>
      <c r="F4500" s="2" t="s">
        <v>2</v>
      </c>
      <c r="G4500" s="2" t="s">
        <v>9</v>
      </c>
      <c r="H4500" s="2" t="s">
        <v>4</v>
      </c>
      <c r="I4500">
        <v>8106</v>
      </c>
      <c r="J4500" s="2" t="s">
        <v>402</v>
      </c>
      <c r="K4500">
        <v>1</v>
      </c>
      <c r="L4500" s="2" t="s">
        <v>451</v>
      </c>
      <c r="M4500" s="2" t="s">
        <v>440</v>
      </c>
      <c r="N4500">
        <v>8</v>
      </c>
      <c r="O4500" s="2" t="s">
        <v>469</v>
      </c>
      <c r="P4500" s="2" t="s">
        <v>636</v>
      </c>
      <c r="T4500">
        <v>67</v>
      </c>
    </row>
    <row r="4501" spans="1:22" x14ac:dyDescent="0.3">
      <c r="A4501" s="2" t="s">
        <v>122</v>
      </c>
      <c r="B4501" s="2" t="s">
        <v>382</v>
      </c>
      <c r="C4501">
        <v>2</v>
      </c>
      <c r="D4501" s="2" t="s">
        <v>448</v>
      </c>
      <c r="E4501">
        <v>0</v>
      </c>
      <c r="F4501" s="2" t="s">
        <v>2</v>
      </c>
      <c r="G4501" s="2" t="s">
        <v>9</v>
      </c>
      <c r="H4501" s="2" t="s">
        <v>4</v>
      </c>
      <c r="I4501">
        <v>8106</v>
      </c>
      <c r="J4501" s="2" t="s">
        <v>397</v>
      </c>
      <c r="K4501">
        <v>1</v>
      </c>
      <c r="L4501" s="2" t="s">
        <v>451</v>
      </c>
      <c r="M4501" s="2" t="s">
        <v>440</v>
      </c>
      <c r="N4501">
        <v>8</v>
      </c>
      <c r="O4501" s="2" t="s">
        <v>469</v>
      </c>
      <c r="P4501" s="2" t="s">
        <v>636</v>
      </c>
      <c r="Q4501">
        <v>48</v>
      </c>
    </row>
    <row r="4502" spans="1:22" x14ac:dyDescent="0.3">
      <c r="A4502" s="2" t="s">
        <v>122</v>
      </c>
      <c r="B4502" s="2" t="s">
        <v>384</v>
      </c>
      <c r="C4502">
        <v>2</v>
      </c>
      <c r="D4502" s="2" t="s">
        <v>448</v>
      </c>
      <c r="E4502">
        <v>0</v>
      </c>
      <c r="F4502" s="2" t="s">
        <v>2</v>
      </c>
      <c r="G4502" s="2" t="s">
        <v>9</v>
      </c>
      <c r="H4502" s="2" t="s">
        <v>4</v>
      </c>
      <c r="I4502">
        <v>8106</v>
      </c>
      <c r="J4502" s="2" t="s">
        <v>397</v>
      </c>
      <c r="K4502">
        <v>1</v>
      </c>
      <c r="L4502" s="2" t="s">
        <v>451</v>
      </c>
      <c r="M4502" s="2" t="s">
        <v>440</v>
      </c>
      <c r="N4502">
        <v>8</v>
      </c>
      <c r="O4502" s="2" t="s">
        <v>469</v>
      </c>
      <c r="P4502" s="2" t="s">
        <v>636</v>
      </c>
      <c r="S4502">
        <v>47</v>
      </c>
    </row>
    <row r="4503" spans="1:22" x14ac:dyDescent="0.3">
      <c r="A4503" s="2" t="s">
        <v>122</v>
      </c>
      <c r="B4503" s="2" t="s">
        <v>165</v>
      </c>
      <c r="C4503">
        <v>2</v>
      </c>
      <c r="D4503" s="2" t="s">
        <v>448</v>
      </c>
      <c r="E4503">
        <v>0</v>
      </c>
      <c r="F4503" s="2" t="s">
        <v>2</v>
      </c>
      <c r="G4503" s="2" t="s">
        <v>9</v>
      </c>
      <c r="H4503" s="2" t="s">
        <v>10</v>
      </c>
      <c r="I4503">
        <v>8106</v>
      </c>
      <c r="J4503" s="2" t="s">
        <v>165</v>
      </c>
      <c r="K4503">
        <v>3</v>
      </c>
      <c r="L4503" s="2" t="s">
        <v>165</v>
      </c>
      <c r="M4503" s="2" t="s">
        <v>440</v>
      </c>
      <c r="N4503">
        <v>8</v>
      </c>
      <c r="O4503" s="2" t="s">
        <v>469</v>
      </c>
      <c r="P4503" s="2" t="s">
        <v>636</v>
      </c>
      <c r="V4503">
        <v>38</v>
      </c>
    </row>
    <row r="4504" spans="1:22" x14ac:dyDescent="0.3">
      <c r="A4504" s="2" t="s">
        <v>122</v>
      </c>
      <c r="B4504" s="2" t="s">
        <v>165</v>
      </c>
      <c r="C4504">
        <v>2</v>
      </c>
      <c r="D4504" s="2" t="s">
        <v>448</v>
      </c>
      <c r="E4504">
        <v>0</v>
      </c>
      <c r="F4504" s="2" t="s">
        <v>2</v>
      </c>
      <c r="G4504" s="2" t="s">
        <v>9</v>
      </c>
      <c r="H4504" s="2" t="s">
        <v>4</v>
      </c>
      <c r="I4504">
        <v>8106</v>
      </c>
      <c r="J4504" s="2" t="s">
        <v>165</v>
      </c>
      <c r="K4504">
        <v>3</v>
      </c>
      <c r="L4504" s="2" t="s">
        <v>165</v>
      </c>
      <c r="M4504" s="2" t="s">
        <v>440</v>
      </c>
      <c r="N4504">
        <v>8</v>
      </c>
      <c r="O4504" s="2" t="s">
        <v>469</v>
      </c>
      <c r="P4504" s="2" t="s">
        <v>636</v>
      </c>
      <c r="V4504">
        <v>54</v>
      </c>
    </row>
    <row r="4505" spans="1:22" x14ac:dyDescent="0.3">
      <c r="A4505" s="2" t="s">
        <v>122</v>
      </c>
      <c r="B4505" s="2" t="s">
        <v>1</v>
      </c>
      <c r="C4505">
        <v>1</v>
      </c>
      <c r="D4505" s="2" t="s">
        <v>447</v>
      </c>
      <c r="E4505">
        <v>3</v>
      </c>
      <c r="F4505" s="2" t="s">
        <v>12</v>
      </c>
      <c r="G4505" s="2" t="s">
        <v>9</v>
      </c>
      <c r="H4505" s="2" t="s">
        <v>4</v>
      </c>
      <c r="I4505">
        <v>8106</v>
      </c>
      <c r="J4505" s="2" t="s">
        <v>1</v>
      </c>
      <c r="K4505">
        <v>2</v>
      </c>
      <c r="L4505" s="2" t="s">
        <v>1</v>
      </c>
      <c r="M4505" s="2" t="s">
        <v>440</v>
      </c>
      <c r="N4505">
        <v>8</v>
      </c>
      <c r="O4505" s="2" t="s">
        <v>469</v>
      </c>
      <c r="P4505" s="2" t="s">
        <v>636</v>
      </c>
      <c r="S4505">
        <v>47</v>
      </c>
    </row>
    <row r="4506" spans="1:22" x14ac:dyDescent="0.3">
      <c r="A4506" s="2" t="s">
        <v>122</v>
      </c>
      <c r="B4506" s="2" t="s">
        <v>1</v>
      </c>
      <c r="C4506">
        <v>1</v>
      </c>
      <c r="D4506" s="2" t="s">
        <v>447</v>
      </c>
      <c r="E4506">
        <v>6</v>
      </c>
      <c r="F4506" s="2" t="s">
        <v>8</v>
      </c>
      <c r="G4506" s="2" t="s">
        <v>3</v>
      </c>
      <c r="H4506" s="2" t="s">
        <v>10</v>
      </c>
      <c r="I4506">
        <v>8106</v>
      </c>
      <c r="J4506" s="2" t="s">
        <v>1</v>
      </c>
      <c r="K4506">
        <v>2</v>
      </c>
      <c r="L4506" s="2" t="s">
        <v>1</v>
      </c>
      <c r="M4506" s="2" t="s">
        <v>440</v>
      </c>
      <c r="N4506">
        <v>8</v>
      </c>
      <c r="O4506" s="2" t="s">
        <v>469</v>
      </c>
      <c r="P4506" s="2" t="s">
        <v>636</v>
      </c>
      <c r="R4506">
        <v>54</v>
      </c>
      <c r="V4506">
        <v>140</v>
      </c>
    </row>
    <row r="4507" spans="1:22" x14ac:dyDescent="0.3">
      <c r="A4507" s="2" t="s">
        <v>122</v>
      </c>
      <c r="B4507" s="2" t="s">
        <v>1</v>
      </c>
      <c r="C4507">
        <v>1</v>
      </c>
      <c r="D4507" s="2" t="s">
        <v>447</v>
      </c>
      <c r="E4507">
        <v>6</v>
      </c>
      <c r="F4507" s="2" t="s">
        <v>8</v>
      </c>
      <c r="G4507" s="2" t="s">
        <v>3</v>
      </c>
      <c r="H4507" s="2" t="s">
        <v>4</v>
      </c>
      <c r="I4507">
        <v>8106</v>
      </c>
      <c r="J4507" s="2" t="s">
        <v>1</v>
      </c>
      <c r="K4507">
        <v>2</v>
      </c>
      <c r="L4507" s="2" t="s">
        <v>1</v>
      </c>
      <c r="M4507" s="2" t="s">
        <v>440</v>
      </c>
      <c r="N4507">
        <v>8</v>
      </c>
      <c r="O4507" s="2" t="s">
        <v>469</v>
      </c>
      <c r="P4507" s="2" t="s">
        <v>636</v>
      </c>
      <c r="U4507">
        <v>45</v>
      </c>
      <c r="V4507">
        <v>173</v>
      </c>
    </row>
    <row r="4508" spans="1:22" x14ac:dyDescent="0.3">
      <c r="A4508" s="2" t="s">
        <v>122</v>
      </c>
      <c r="B4508" s="2" t="s">
        <v>1</v>
      </c>
      <c r="C4508">
        <v>1</v>
      </c>
      <c r="D4508" s="2" t="s">
        <v>447</v>
      </c>
      <c r="E4508">
        <v>6</v>
      </c>
      <c r="F4508" s="2" t="s">
        <v>8</v>
      </c>
      <c r="G4508" s="2" t="s">
        <v>9</v>
      </c>
      <c r="H4508" s="2" t="s">
        <v>10</v>
      </c>
      <c r="I4508">
        <v>8106</v>
      </c>
      <c r="J4508" s="2" t="s">
        <v>1</v>
      </c>
      <c r="K4508">
        <v>2</v>
      </c>
      <c r="L4508" s="2" t="s">
        <v>1</v>
      </c>
      <c r="M4508" s="2" t="s">
        <v>440</v>
      </c>
      <c r="N4508">
        <v>8</v>
      </c>
      <c r="O4508" s="2" t="s">
        <v>469</v>
      </c>
      <c r="P4508" s="2" t="s">
        <v>636</v>
      </c>
      <c r="Q4508">
        <v>769</v>
      </c>
      <c r="R4508">
        <v>1171</v>
      </c>
      <c r="S4508">
        <v>1628</v>
      </c>
      <c r="U4508">
        <v>587</v>
      </c>
      <c r="V4508">
        <v>1529</v>
      </c>
    </row>
    <row r="4509" spans="1:22" x14ac:dyDescent="0.3">
      <c r="A4509" s="2" t="s">
        <v>122</v>
      </c>
      <c r="B4509" s="2" t="s">
        <v>1</v>
      </c>
      <c r="C4509">
        <v>1</v>
      </c>
      <c r="D4509" s="2" t="s">
        <v>447</v>
      </c>
      <c r="E4509">
        <v>6</v>
      </c>
      <c r="F4509" s="2" t="s">
        <v>8</v>
      </c>
      <c r="G4509" s="2" t="s">
        <v>9</v>
      </c>
      <c r="H4509" s="2" t="s">
        <v>4</v>
      </c>
      <c r="I4509">
        <v>8106</v>
      </c>
      <c r="J4509" s="2" t="s">
        <v>1</v>
      </c>
      <c r="K4509">
        <v>2</v>
      </c>
      <c r="L4509" s="2" t="s">
        <v>1</v>
      </c>
      <c r="M4509" s="2" t="s">
        <v>440</v>
      </c>
      <c r="N4509">
        <v>8</v>
      </c>
      <c r="O4509" s="2" t="s">
        <v>469</v>
      </c>
      <c r="P4509" s="2" t="s">
        <v>636</v>
      </c>
      <c r="Q4509">
        <v>881</v>
      </c>
      <c r="R4509">
        <v>1058</v>
      </c>
      <c r="S4509">
        <v>2030</v>
      </c>
      <c r="U4509">
        <v>686</v>
      </c>
      <c r="V4509">
        <v>1909</v>
      </c>
    </row>
    <row r="4510" spans="1:22" x14ac:dyDescent="0.3">
      <c r="A4510" s="2" t="s">
        <v>122</v>
      </c>
      <c r="B4510" s="2" t="s">
        <v>1</v>
      </c>
      <c r="C4510">
        <v>1</v>
      </c>
      <c r="D4510" s="2" t="s">
        <v>447</v>
      </c>
      <c r="E4510">
        <v>7</v>
      </c>
      <c r="F4510" s="2" t="s">
        <v>338</v>
      </c>
      <c r="G4510" s="2" t="s">
        <v>9</v>
      </c>
      <c r="H4510" s="2" t="s">
        <v>10</v>
      </c>
      <c r="I4510">
        <v>8106</v>
      </c>
      <c r="J4510" s="2" t="s">
        <v>1</v>
      </c>
      <c r="K4510">
        <v>2</v>
      </c>
      <c r="L4510" s="2" t="s">
        <v>1</v>
      </c>
      <c r="M4510" s="2" t="s">
        <v>440</v>
      </c>
      <c r="N4510">
        <v>8</v>
      </c>
      <c r="O4510" s="2" t="s">
        <v>469</v>
      </c>
      <c r="P4510" s="2" t="s">
        <v>636</v>
      </c>
      <c r="S4510">
        <v>47</v>
      </c>
    </row>
    <row r="4511" spans="1:22" x14ac:dyDescent="0.3">
      <c r="A4511" s="2" t="s">
        <v>122</v>
      </c>
      <c r="B4511" s="2" t="s">
        <v>1</v>
      </c>
      <c r="C4511">
        <v>2</v>
      </c>
      <c r="D4511" s="2" t="s">
        <v>448</v>
      </c>
      <c r="E4511">
        <v>0</v>
      </c>
      <c r="F4511" s="2" t="s">
        <v>2</v>
      </c>
      <c r="G4511" s="2" t="s">
        <v>3</v>
      </c>
      <c r="H4511" s="2" t="s">
        <v>10</v>
      </c>
      <c r="I4511">
        <v>8106</v>
      </c>
      <c r="J4511" s="2" t="s">
        <v>1</v>
      </c>
      <c r="K4511">
        <v>2</v>
      </c>
      <c r="L4511" s="2" t="s">
        <v>1</v>
      </c>
      <c r="M4511" s="2" t="s">
        <v>440</v>
      </c>
      <c r="N4511">
        <v>8</v>
      </c>
      <c r="O4511" s="2" t="s">
        <v>469</v>
      </c>
      <c r="P4511" s="2" t="s">
        <v>636</v>
      </c>
      <c r="Q4511">
        <v>722</v>
      </c>
      <c r="R4511">
        <v>420</v>
      </c>
      <c r="S4511">
        <v>1154</v>
      </c>
      <c r="U4511">
        <v>447</v>
      </c>
      <c r="V4511">
        <v>542</v>
      </c>
    </row>
    <row r="4512" spans="1:22" x14ac:dyDescent="0.3">
      <c r="A4512" s="2" t="s">
        <v>122</v>
      </c>
      <c r="B4512" s="2" t="s">
        <v>1</v>
      </c>
      <c r="C4512">
        <v>2</v>
      </c>
      <c r="D4512" s="2" t="s">
        <v>448</v>
      </c>
      <c r="E4512">
        <v>0</v>
      </c>
      <c r="F4512" s="2" t="s">
        <v>2</v>
      </c>
      <c r="G4512" s="2" t="s">
        <v>3</v>
      </c>
      <c r="H4512" s="2" t="s">
        <v>4</v>
      </c>
      <c r="I4512">
        <v>8106</v>
      </c>
      <c r="J4512" s="2" t="s">
        <v>1</v>
      </c>
      <c r="K4512">
        <v>2</v>
      </c>
      <c r="L4512" s="2" t="s">
        <v>1</v>
      </c>
      <c r="M4512" s="2" t="s">
        <v>440</v>
      </c>
      <c r="N4512">
        <v>8</v>
      </c>
      <c r="O4512" s="2" t="s">
        <v>469</v>
      </c>
      <c r="P4512" s="2" t="s">
        <v>636</v>
      </c>
      <c r="Q4512">
        <v>972</v>
      </c>
      <c r="R4512">
        <v>1117</v>
      </c>
      <c r="S4512">
        <v>1316</v>
      </c>
      <c r="U4512">
        <v>779</v>
      </c>
      <c r="V4512">
        <v>961</v>
      </c>
    </row>
    <row r="4513" spans="1:22" x14ac:dyDescent="0.3">
      <c r="A4513" s="2" t="s">
        <v>122</v>
      </c>
      <c r="B4513" s="2" t="s">
        <v>1</v>
      </c>
      <c r="C4513">
        <v>2</v>
      </c>
      <c r="D4513" s="2" t="s">
        <v>448</v>
      </c>
      <c r="E4513">
        <v>0</v>
      </c>
      <c r="F4513" s="2" t="s">
        <v>2</v>
      </c>
      <c r="G4513" s="2" t="s">
        <v>9</v>
      </c>
      <c r="H4513" s="2" t="s">
        <v>10</v>
      </c>
      <c r="I4513">
        <v>8106</v>
      </c>
      <c r="J4513" s="2" t="s">
        <v>1</v>
      </c>
      <c r="K4513">
        <v>2</v>
      </c>
      <c r="L4513" s="2" t="s">
        <v>1</v>
      </c>
      <c r="M4513" s="2" t="s">
        <v>440</v>
      </c>
      <c r="N4513">
        <v>8</v>
      </c>
      <c r="O4513" s="2" t="s">
        <v>469</v>
      </c>
      <c r="P4513" s="2" t="s">
        <v>636</v>
      </c>
      <c r="Q4513">
        <v>15786</v>
      </c>
      <c r="R4513">
        <v>15427</v>
      </c>
      <c r="S4513">
        <v>14890</v>
      </c>
      <c r="U4513">
        <v>17551</v>
      </c>
      <c r="V4513">
        <v>15940</v>
      </c>
    </row>
    <row r="4514" spans="1:22" x14ac:dyDescent="0.3">
      <c r="A4514" s="2" t="s">
        <v>122</v>
      </c>
      <c r="B4514" s="2" t="s">
        <v>1</v>
      </c>
      <c r="C4514">
        <v>2</v>
      </c>
      <c r="D4514" s="2" t="s">
        <v>448</v>
      </c>
      <c r="E4514">
        <v>0</v>
      </c>
      <c r="F4514" s="2" t="s">
        <v>2</v>
      </c>
      <c r="G4514" s="2" t="s">
        <v>9</v>
      </c>
      <c r="H4514" s="2" t="s">
        <v>4</v>
      </c>
      <c r="I4514">
        <v>8106</v>
      </c>
      <c r="J4514" s="2" t="s">
        <v>1</v>
      </c>
      <c r="K4514">
        <v>2</v>
      </c>
      <c r="L4514" s="2" t="s">
        <v>1</v>
      </c>
      <c r="M4514" s="2" t="s">
        <v>440</v>
      </c>
      <c r="N4514">
        <v>8</v>
      </c>
      <c r="O4514" s="2" t="s">
        <v>469</v>
      </c>
      <c r="P4514" s="2" t="s">
        <v>636</v>
      </c>
      <c r="Q4514">
        <v>17420</v>
      </c>
      <c r="R4514">
        <v>17000</v>
      </c>
      <c r="S4514">
        <v>15282</v>
      </c>
      <c r="U4514">
        <v>17894</v>
      </c>
      <c r="V4514">
        <v>16409</v>
      </c>
    </row>
    <row r="4515" spans="1:22" x14ac:dyDescent="0.3">
      <c r="A4515" s="2" t="s">
        <v>281</v>
      </c>
      <c r="B4515" s="2" t="s">
        <v>340</v>
      </c>
      <c r="C4515">
        <v>1</v>
      </c>
      <c r="D4515" s="2" t="s">
        <v>447</v>
      </c>
      <c r="E4515">
        <v>6</v>
      </c>
      <c r="F4515" s="2" t="s">
        <v>8</v>
      </c>
      <c r="G4515" s="2" t="s">
        <v>3</v>
      </c>
      <c r="H4515" s="2" t="s">
        <v>4</v>
      </c>
      <c r="I4515">
        <v>9207</v>
      </c>
      <c r="J4515" s="2" t="s">
        <v>396</v>
      </c>
      <c r="K4515">
        <v>1</v>
      </c>
      <c r="L4515" s="2" t="s">
        <v>451</v>
      </c>
      <c r="M4515" s="2" t="s">
        <v>439</v>
      </c>
      <c r="N4515">
        <v>9</v>
      </c>
      <c r="O4515" s="2" t="s">
        <v>479</v>
      </c>
      <c r="P4515" s="2" t="s">
        <v>637</v>
      </c>
      <c r="S4515">
        <v>15</v>
      </c>
      <c r="U4515">
        <v>13</v>
      </c>
    </row>
    <row r="4516" spans="1:22" x14ac:dyDescent="0.3">
      <c r="A4516" s="2" t="s">
        <v>281</v>
      </c>
      <c r="B4516" s="2" t="s">
        <v>340</v>
      </c>
      <c r="C4516">
        <v>1</v>
      </c>
      <c r="D4516" s="2" t="s">
        <v>447</v>
      </c>
      <c r="E4516">
        <v>6</v>
      </c>
      <c r="F4516" s="2" t="s">
        <v>8</v>
      </c>
      <c r="G4516" s="2" t="s">
        <v>9</v>
      </c>
      <c r="H4516" s="2" t="s">
        <v>4</v>
      </c>
      <c r="I4516">
        <v>9207</v>
      </c>
      <c r="J4516" s="2" t="s">
        <v>396</v>
      </c>
      <c r="K4516">
        <v>1</v>
      </c>
      <c r="L4516" s="2" t="s">
        <v>451</v>
      </c>
      <c r="M4516" s="2" t="s">
        <v>439</v>
      </c>
      <c r="N4516">
        <v>9</v>
      </c>
      <c r="O4516" s="2" t="s">
        <v>479</v>
      </c>
      <c r="P4516" s="2" t="s">
        <v>637</v>
      </c>
      <c r="S4516">
        <v>23</v>
      </c>
    </row>
    <row r="4517" spans="1:22" x14ac:dyDescent="0.3">
      <c r="A4517" s="2" t="s">
        <v>281</v>
      </c>
      <c r="B4517" s="2" t="s">
        <v>340</v>
      </c>
      <c r="C4517">
        <v>2</v>
      </c>
      <c r="D4517" s="2" t="s">
        <v>448</v>
      </c>
      <c r="E4517">
        <v>0</v>
      </c>
      <c r="F4517" s="2" t="s">
        <v>2</v>
      </c>
      <c r="G4517" s="2" t="s">
        <v>3</v>
      </c>
      <c r="H4517" s="2" t="s">
        <v>4</v>
      </c>
      <c r="I4517">
        <v>9207</v>
      </c>
      <c r="J4517" s="2" t="s">
        <v>396</v>
      </c>
      <c r="K4517">
        <v>1</v>
      </c>
      <c r="L4517" s="2" t="s">
        <v>451</v>
      </c>
      <c r="M4517" s="2" t="s">
        <v>439</v>
      </c>
      <c r="N4517">
        <v>9</v>
      </c>
      <c r="O4517" s="2" t="s">
        <v>479</v>
      </c>
      <c r="P4517" s="2" t="s">
        <v>637</v>
      </c>
      <c r="R4517">
        <v>42</v>
      </c>
      <c r="U4517">
        <v>23</v>
      </c>
    </row>
    <row r="4518" spans="1:22" x14ac:dyDescent="0.3">
      <c r="A4518" s="2" t="s">
        <v>281</v>
      </c>
      <c r="B4518" s="2" t="s">
        <v>340</v>
      </c>
      <c r="C4518">
        <v>2</v>
      </c>
      <c r="D4518" s="2" t="s">
        <v>448</v>
      </c>
      <c r="E4518">
        <v>0</v>
      </c>
      <c r="F4518" s="2" t="s">
        <v>2</v>
      </c>
      <c r="G4518" s="2" t="s">
        <v>9</v>
      </c>
      <c r="H4518" s="2" t="s">
        <v>4</v>
      </c>
      <c r="I4518">
        <v>9207</v>
      </c>
      <c r="J4518" s="2" t="s">
        <v>396</v>
      </c>
      <c r="K4518">
        <v>1</v>
      </c>
      <c r="L4518" s="2" t="s">
        <v>451</v>
      </c>
      <c r="M4518" s="2" t="s">
        <v>439</v>
      </c>
      <c r="N4518">
        <v>9</v>
      </c>
      <c r="O4518" s="2" t="s">
        <v>479</v>
      </c>
      <c r="P4518" s="2" t="s">
        <v>637</v>
      </c>
      <c r="R4518">
        <v>45</v>
      </c>
      <c r="S4518">
        <v>19</v>
      </c>
      <c r="V4518">
        <v>26</v>
      </c>
    </row>
    <row r="4519" spans="1:22" x14ac:dyDescent="0.3">
      <c r="A4519" s="2" t="s">
        <v>281</v>
      </c>
      <c r="B4519" s="2" t="s">
        <v>365</v>
      </c>
      <c r="C4519">
        <v>2</v>
      </c>
      <c r="D4519" s="2" t="s">
        <v>448</v>
      </c>
      <c r="E4519">
        <v>0</v>
      </c>
      <c r="F4519" s="2" t="s">
        <v>2</v>
      </c>
      <c r="G4519" s="2" t="s">
        <v>9</v>
      </c>
      <c r="H4519" s="2" t="s">
        <v>4</v>
      </c>
      <c r="I4519">
        <v>9207</v>
      </c>
      <c r="J4519" s="2" t="s">
        <v>396</v>
      </c>
      <c r="K4519">
        <v>1</v>
      </c>
      <c r="L4519" s="2" t="s">
        <v>451</v>
      </c>
      <c r="M4519" s="2" t="s">
        <v>439</v>
      </c>
      <c r="N4519">
        <v>9</v>
      </c>
      <c r="O4519" s="2" t="s">
        <v>479</v>
      </c>
      <c r="P4519" s="2" t="s">
        <v>637</v>
      </c>
      <c r="U4519">
        <v>31</v>
      </c>
    </row>
    <row r="4520" spans="1:22" x14ac:dyDescent="0.3">
      <c r="A4520" s="2" t="s">
        <v>281</v>
      </c>
      <c r="B4520" s="2" t="s">
        <v>371</v>
      </c>
      <c r="C4520">
        <v>1</v>
      </c>
      <c r="D4520" s="2" t="s">
        <v>447</v>
      </c>
      <c r="E4520">
        <v>6</v>
      </c>
      <c r="F4520" s="2" t="s">
        <v>8</v>
      </c>
      <c r="G4520" s="2" t="s">
        <v>9</v>
      </c>
      <c r="H4520" s="2" t="s">
        <v>4</v>
      </c>
      <c r="I4520">
        <v>9207</v>
      </c>
      <c r="J4520" s="2" t="s">
        <v>396</v>
      </c>
      <c r="K4520">
        <v>1</v>
      </c>
      <c r="L4520" s="2" t="s">
        <v>451</v>
      </c>
      <c r="M4520" s="2" t="s">
        <v>439</v>
      </c>
      <c r="N4520">
        <v>9</v>
      </c>
      <c r="O4520" s="2" t="s">
        <v>479</v>
      </c>
      <c r="P4520" s="2" t="s">
        <v>637</v>
      </c>
      <c r="R4520">
        <v>32</v>
      </c>
      <c r="S4520">
        <v>36</v>
      </c>
    </row>
    <row r="4521" spans="1:22" x14ac:dyDescent="0.3">
      <c r="A4521" s="2" t="s">
        <v>281</v>
      </c>
      <c r="B4521" s="2" t="s">
        <v>371</v>
      </c>
      <c r="C4521">
        <v>2</v>
      </c>
      <c r="D4521" s="2" t="s">
        <v>448</v>
      </c>
      <c r="E4521">
        <v>0</v>
      </c>
      <c r="F4521" s="2" t="s">
        <v>2</v>
      </c>
      <c r="G4521" s="2" t="s">
        <v>9</v>
      </c>
      <c r="H4521" s="2" t="s">
        <v>10</v>
      </c>
      <c r="I4521">
        <v>9207</v>
      </c>
      <c r="J4521" s="2" t="s">
        <v>396</v>
      </c>
      <c r="K4521">
        <v>1</v>
      </c>
      <c r="L4521" s="2" t="s">
        <v>451</v>
      </c>
      <c r="M4521" s="2" t="s">
        <v>439</v>
      </c>
      <c r="N4521">
        <v>9</v>
      </c>
      <c r="O4521" s="2" t="s">
        <v>479</v>
      </c>
      <c r="P4521" s="2" t="s">
        <v>637</v>
      </c>
      <c r="R4521">
        <v>29</v>
      </c>
      <c r="T4521">
        <v>33</v>
      </c>
    </row>
    <row r="4522" spans="1:22" x14ac:dyDescent="0.3">
      <c r="A4522" s="2" t="s">
        <v>281</v>
      </c>
      <c r="B4522" s="2" t="s">
        <v>371</v>
      </c>
      <c r="C4522">
        <v>2</v>
      </c>
      <c r="D4522" s="2" t="s">
        <v>448</v>
      </c>
      <c r="E4522">
        <v>0</v>
      </c>
      <c r="F4522" s="2" t="s">
        <v>2</v>
      </c>
      <c r="G4522" s="2" t="s">
        <v>9</v>
      </c>
      <c r="H4522" s="2" t="s">
        <v>4</v>
      </c>
      <c r="I4522">
        <v>9207</v>
      </c>
      <c r="J4522" s="2" t="s">
        <v>396</v>
      </c>
      <c r="K4522">
        <v>1</v>
      </c>
      <c r="L4522" s="2" t="s">
        <v>451</v>
      </c>
      <c r="M4522" s="2" t="s">
        <v>439</v>
      </c>
      <c r="N4522">
        <v>9</v>
      </c>
      <c r="O4522" s="2" t="s">
        <v>479</v>
      </c>
      <c r="P4522" s="2" t="s">
        <v>637</v>
      </c>
      <c r="Q4522">
        <v>30</v>
      </c>
      <c r="S4522">
        <v>27</v>
      </c>
      <c r="U4522">
        <v>50</v>
      </c>
    </row>
    <row r="4523" spans="1:22" x14ac:dyDescent="0.3">
      <c r="A4523" s="2" t="s">
        <v>281</v>
      </c>
      <c r="B4523" s="2" t="s">
        <v>1</v>
      </c>
      <c r="C4523">
        <v>1</v>
      </c>
      <c r="D4523" s="2" t="s">
        <v>447</v>
      </c>
      <c r="E4523">
        <v>2</v>
      </c>
      <c r="F4523" s="2" t="s">
        <v>17</v>
      </c>
      <c r="G4523" s="2" t="s">
        <v>3</v>
      </c>
      <c r="H4523" s="2" t="s">
        <v>10</v>
      </c>
      <c r="I4523">
        <v>9207</v>
      </c>
      <c r="J4523" s="2" t="s">
        <v>1</v>
      </c>
      <c r="K4523">
        <v>2</v>
      </c>
      <c r="L4523" s="2" t="s">
        <v>1</v>
      </c>
      <c r="M4523" s="2" t="s">
        <v>439</v>
      </c>
      <c r="N4523">
        <v>9</v>
      </c>
      <c r="O4523" s="2" t="s">
        <v>479</v>
      </c>
      <c r="P4523" s="2" t="s">
        <v>637</v>
      </c>
      <c r="U4523">
        <v>19</v>
      </c>
    </row>
    <row r="4524" spans="1:22" x14ac:dyDescent="0.3">
      <c r="A4524" s="2" t="s">
        <v>281</v>
      </c>
      <c r="B4524" s="2" t="s">
        <v>1</v>
      </c>
      <c r="C4524">
        <v>1</v>
      </c>
      <c r="D4524" s="2" t="s">
        <v>447</v>
      </c>
      <c r="E4524">
        <v>6</v>
      </c>
      <c r="F4524" s="2" t="s">
        <v>8</v>
      </c>
      <c r="G4524" s="2" t="s">
        <v>3</v>
      </c>
      <c r="H4524" s="2" t="s">
        <v>10</v>
      </c>
      <c r="I4524">
        <v>9207</v>
      </c>
      <c r="J4524" s="2" t="s">
        <v>1</v>
      </c>
      <c r="K4524">
        <v>2</v>
      </c>
      <c r="L4524" s="2" t="s">
        <v>1</v>
      </c>
      <c r="M4524" s="2" t="s">
        <v>439</v>
      </c>
      <c r="N4524">
        <v>9</v>
      </c>
      <c r="O4524" s="2" t="s">
        <v>479</v>
      </c>
      <c r="P4524" s="2" t="s">
        <v>637</v>
      </c>
      <c r="Q4524">
        <v>168</v>
      </c>
      <c r="R4524">
        <v>238</v>
      </c>
      <c r="S4524">
        <v>277</v>
      </c>
      <c r="U4524">
        <v>305</v>
      </c>
      <c r="V4524">
        <v>139</v>
      </c>
    </row>
    <row r="4525" spans="1:22" x14ac:dyDescent="0.3">
      <c r="A4525" s="2" t="s">
        <v>281</v>
      </c>
      <c r="B4525" s="2" t="s">
        <v>1</v>
      </c>
      <c r="C4525">
        <v>1</v>
      </c>
      <c r="D4525" s="2" t="s">
        <v>447</v>
      </c>
      <c r="E4525">
        <v>6</v>
      </c>
      <c r="F4525" s="2" t="s">
        <v>8</v>
      </c>
      <c r="G4525" s="2" t="s">
        <v>3</v>
      </c>
      <c r="H4525" s="2" t="s">
        <v>4</v>
      </c>
      <c r="I4525">
        <v>9207</v>
      </c>
      <c r="J4525" s="2" t="s">
        <v>1</v>
      </c>
      <c r="K4525">
        <v>2</v>
      </c>
      <c r="L4525" s="2" t="s">
        <v>1</v>
      </c>
      <c r="M4525" s="2" t="s">
        <v>439</v>
      </c>
      <c r="N4525">
        <v>9</v>
      </c>
      <c r="O4525" s="2" t="s">
        <v>479</v>
      </c>
      <c r="P4525" s="2" t="s">
        <v>637</v>
      </c>
      <c r="Q4525">
        <v>132</v>
      </c>
      <c r="R4525">
        <v>478</v>
      </c>
      <c r="S4525">
        <v>335</v>
      </c>
      <c r="U4525">
        <v>323</v>
      </c>
      <c r="V4525">
        <v>330</v>
      </c>
    </row>
    <row r="4526" spans="1:22" x14ac:dyDescent="0.3">
      <c r="A4526" s="2" t="s">
        <v>281</v>
      </c>
      <c r="B4526" s="2" t="s">
        <v>1</v>
      </c>
      <c r="C4526">
        <v>1</v>
      </c>
      <c r="D4526" s="2" t="s">
        <v>447</v>
      </c>
      <c r="E4526">
        <v>6</v>
      </c>
      <c r="F4526" s="2" t="s">
        <v>8</v>
      </c>
      <c r="G4526" s="2" t="s">
        <v>9</v>
      </c>
      <c r="H4526" s="2" t="s">
        <v>10</v>
      </c>
      <c r="I4526">
        <v>9207</v>
      </c>
      <c r="J4526" s="2" t="s">
        <v>1</v>
      </c>
      <c r="K4526">
        <v>2</v>
      </c>
      <c r="L4526" s="2" t="s">
        <v>1</v>
      </c>
      <c r="M4526" s="2" t="s">
        <v>439</v>
      </c>
      <c r="N4526">
        <v>9</v>
      </c>
      <c r="O4526" s="2" t="s">
        <v>479</v>
      </c>
      <c r="P4526" s="2" t="s">
        <v>637</v>
      </c>
      <c r="Q4526">
        <v>404</v>
      </c>
      <c r="R4526">
        <v>1364</v>
      </c>
      <c r="S4526">
        <v>1283</v>
      </c>
      <c r="U4526">
        <v>1207</v>
      </c>
      <c r="V4526">
        <v>2143</v>
      </c>
    </row>
    <row r="4527" spans="1:22" x14ac:dyDescent="0.3">
      <c r="A4527" s="2" t="s">
        <v>281</v>
      </c>
      <c r="B4527" s="2" t="s">
        <v>1</v>
      </c>
      <c r="C4527">
        <v>1</v>
      </c>
      <c r="D4527" s="2" t="s">
        <v>447</v>
      </c>
      <c r="E4527">
        <v>6</v>
      </c>
      <c r="F4527" s="2" t="s">
        <v>8</v>
      </c>
      <c r="G4527" s="2" t="s">
        <v>9</v>
      </c>
      <c r="H4527" s="2" t="s">
        <v>4</v>
      </c>
      <c r="I4527">
        <v>9207</v>
      </c>
      <c r="J4527" s="2" t="s">
        <v>1</v>
      </c>
      <c r="K4527">
        <v>2</v>
      </c>
      <c r="L4527" s="2" t="s">
        <v>1</v>
      </c>
      <c r="M4527" s="2" t="s">
        <v>439</v>
      </c>
      <c r="N4527">
        <v>9</v>
      </c>
      <c r="O4527" s="2" t="s">
        <v>479</v>
      </c>
      <c r="P4527" s="2" t="s">
        <v>637</v>
      </c>
      <c r="Q4527">
        <v>694</v>
      </c>
      <c r="R4527">
        <v>1410</v>
      </c>
      <c r="S4527">
        <v>1326</v>
      </c>
      <c r="U4527">
        <v>1296</v>
      </c>
      <c r="V4527">
        <v>2027</v>
      </c>
    </row>
    <row r="4528" spans="1:22" x14ac:dyDescent="0.3">
      <c r="A4528" s="2" t="s">
        <v>281</v>
      </c>
      <c r="B4528" s="2" t="s">
        <v>1</v>
      </c>
      <c r="C4528">
        <v>2</v>
      </c>
      <c r="D4528" s="2" t="s">
        <v>448</v>
      </c>
      <c r="E4528">
        <v>0</v>
      </c>
      <c r="F4528" s="2" t="s">
        <v>2</v>
      </c>
      <c r="G4528" s="2" t="s">
        <v>3</v>
      </c>
      <c r="H4528" s="2" t="s">
        <v>10</v>
      </c>
      <c r="I4528">
        <v>9207</v>
      </c>
      <c r="J4528" s="2" t="s">
        <v>1</v>
      </c>
      <c r="K4528">
        <v>2</v>
      </c>
      <c r="L4528" s="2" t="s">
        <v>1</v>
      </c>
      <c r="M4528" s="2" t="s">
        <v>439</v>
      </c>
      <c r="N4528">
        <v>9</v>
      </c>
      <c r="O4528" s="2" t="s">
        <v>479</v>
      </c>
      <c r="P4528" s="2" t="s">
        <v>637</v>
      </c>
      <c r="Q4528">
        <v>298</v>
      </c>
      <c r="R4528">
        <v>228</v>
      </c>
      <c r="S4528">
        <v>159</v>
      </c>
      <c r="U4528">
        <v>315</v>
      </c>
      <c r="V4528">
        <v>77</v>
      </c>
    </row>
    <row r="4529" spans="1:22" x14ac:dyDescent="0.3">
      <c r="A4529" s="2" t="s">
        <v>281</v>
      </c>
      <c r="B4529" s="2" t="s">
        <v>1</v>
      </c>
      <c r="C4529">
        <v>2</v>
      </c>
      <c r="D4529" s="2" t="s">
        <v>448</v>
      </c>
      <c r="E4529">
        <v>0</v>
      </c>
      <c r="F4529" s="2" t="s">
        <v>2</v>
      </c>
      <c r="G4529" s="2" t="s">
        <v>3</v>
      </c>
      <c r="H4529" s="2" t="s">
        <v>4</v>
      </c>
      <c r="I4529">
        <v>9207</v>
      </c>
      <c r="J4529" s="2" t="s">
        <v>1</v>
      </c>
      <c r="K4529">
        <v>2</v>
      </c>
      <c r="L4529" s="2" t="s">
        <v>1</v>
      </c>
      <c r="M4529" s="2" t="s">
        <v>439</v>
      </c>
      <c r="N4529">
        <v>9</v>
      </c>
      <c r="O4529" s="2" t="s">
        <v>479</v>
      </c>
      <c r="P4529" s="2" t="s">
        <v>637</v>
      </c>
      <c r="Q4529">
        <v>404</v>
      </c>
      <c r="R4529">
        <v>226</v>
      </c>
      <c r="S4529">
        <v>106</v>
      </c>
      <c r="U4529">
        <v>244</v>
      </c>
      <c r="V4529">
        <v>52</v>
      </c>
    </row>
    <row r="4530" spans="1:22" x14ac:dyDescent="0.3">
      <c r="A4530" s="2" t="s">
        <v>281</v>
      </c>
      <c r="B4530" s="2" t="s">
        <v>1</v>
      </c>
      <c r="C4530">
        <v>2</v>
      </c>
      <c r="D4530" s="2" t="s">
        <v>448</v>
      </c>
      <c r="E4530">
        <v>0</v>
      </c>
      <c r="F4530" s="2" t="s">
        <v>2</v>
      </c>
      <c r="G4530" s="2" t="s">
        <v>9</v>
      </c>
      <c r="H4530" s="2" t="s">
        <v>10</v>
      </c>
      <c r="I4530">
        <v>9207</v>
      </c>
      <c r="J4530" s="2" t="s">
        <v>1</v>
      </c>
      <c r="K4530">
        <v>2</v>
      </c>
      <c r="L4530" s="2" t="s">
        <v>1</v>
      </c>
      <c r="M4530" s="2" t="s">
        <v>439</v>
      </c>
      <c r="N4530">
        <v>9</v>
      </c>
      <c r="O4530" s="2" t="s">
        <v>479</v>
      </c>
      <c r="P4530" s="2" t="s">
        <v>637</v>
      </c>
      <c r="Q4530">
        <v>2466</v>
      </c>
      <c r="R4530">
        <v>1288</v>
      </c>
      <c r="S4530">
        <v>1717</v>
      </c>
      <c r="U4530">
        <v>1802</v>
      </c>
      <c r="V4530">
        <v>1145</v>
      </c>
    </row>
    <row r="4531" spans="1:22" x14ac:dyDescent="0.3">
      <c r="A4531" s="2" t="s">
        <v>281</v>
      </c>
      <c r="B4531" s="2" t="s">
        <v>1</v>
      </c>
      <c r="C4531">
        <v>2</v>
      </c>
      <c r="D4531" s="2" t="s">
        <v>448</v>
      </c>
      <c r="E4531">
        <v>0</v>
      </c>
      <c r="F4531" s="2" t="s">
        <v>2</v>
      </c>
      <c r="G4531" s="2" t="s">
        <v>9</v>
      </c>
      <c r="H4531" s="2" t="s">
        <v>4</v>
      </c>
      <c r="I4531">
        <v>9207</v>
      </c>
      <c r="J4531" s="2" t="s">
        <v>1</v>
      </c>
      <c r="K4531">
        <v>2</v>
      </c>
      <c r="L4531" s="2" t="s">
        <v>1</v>
      </c>
      <c r="M4531" s="2" t="s">
        <v>439</v>
      </c>
      <c r="N4531">
        <v>9</v>
      </c>
      <c r="O4531" s="2" t="s">
        <v>479</v>
      </c>
      <c r="P4531" s="2" t="s">
        <v>637</v>
      </c>
      <c r="Q4531">
        <v>2448</v>
      </c>
      <c r="R4531">
        <v>1665</v>
      </c>
      <c r="S4531">
        <v>1881</v>
      </c>
      <c r="U4531">
        <v>1655</v>
      </c>
      <c r="V4531">
        <v>922</v>
      </c>
    </row>
    <row r="4532" spans="1:22" x14ac:dyDescent="0.3">
      <c r="A4532" s="2" t="s">
        <v>119</v>
      </c>
      <c r="B4532" s="2" t="s">
        <v>340</v>
      </c>
      <c r="C4532">
        <v>1</v>
      </c>
      <c r="D4532" s="2" t="s">
        <v>447</v>
      </c>
      <c r="E4532">
        <v>6</v>
      </c>
      <c r="F4532" s="2" t="s">
        <v>8</v>
      </c>
      <c r="G4532" s="2" t="s">
        <v>9</v>
      </c>
      <c r="H4532" s="2" t="s">
        <v>10</v>
      </c>
      <c r="I4532">
        <v>6108</v>
      </c>
      <c r="J4532" s="2" t="s">
        <v>396</v>
      </c>
      <c r="K4532">
        <v>1</v>
      </c>
      <c r="L4532" s="2" t="s">
        <v>451</v>
      </c>
      <c r="M4532" s="2" t="s">
        <v>445</v>
      </c>
      <c r="N4532">
        <v>6</v>
      </c>
      <c r="O4532" s="2" t="s">
        <v>521</v>
      </c>
      <c r="P4532" s="2" t="s">
        <v>638</v>
      </c>
      <c r="Q4532">
        <v>11</v>
      </c>
    </row>
    <row r="4533" spans="1:22" x14ac:dyDescent="0.3">
      <c r="A4533" s="2" t="s">
        <v>119</v>
      </c>
      <c r="B4533" s="2" t="s">
        <v>340</v>
      </c>
      <c r="C4533">
        <v>2</v>
      </c>
      <c r="D4533" s="2" t="s">
        <v>448</v>
      </c>
      <c r="E4533">
        <v>0</v>
      </c>
      <c r="F4533" s="2" t="s">
        <v>2</v>
      </c>
      <c r="G4533" s="2" t="s">
        <v>3</v>
      </c>
      <c r="H4533" s="2" t="s">
        <v>10</v>
      </c>
      <c r="I4533">
        <v>6108</v>
      </c>
      <c r="J4533" s="2" t="s">
        <v>396</v>
      </c>
      <c r="K4533">
        <v>1</v>
      </c>
      <c r="L4533" s="2" t="s">
        <v>451</v>
      </c>
      <c r="M4533" s="2" t="s">
        <v>445</v>
      </c>
      <c r="N4533">
        <v>6</v>
      </c>
      <c r="O4533" s="2" t="s">
        <v>521</v>
      </c>
      <c r="P4533" s="2" t="s">
        <v>638</v>
      </c>
      <c r="S4533">
        <v>45</v>
      </c>
    </row>
    <row r="4534" spans="1:22" x14ac:dyDescent="0.3">
      <c r="A4534" s="2" t="s">
        <v>119</v>
      </c>
      <c r="B4534" s="2" t="s">
        <v>340</v>
      </c>
      <c r="C4534">
        <v>2</v>
      </c>
      <c r="D4534" s="2" t="s">
        <v>448</v>
      </c>
      <c r="E4534">
        <v>0</v>
      </c>
      <c r="F4534" s="2" t="s">
        <v>2</v>
      </c>
      <c r="G4534" s="2" t="s">
        <v>3</v>
      </c>
      <c r="H4534" s="2" t="s">
        <v>4</v>
      </c>
      <c r="I4534">
        <v>6108</v>
      </c>
      <c r="J4534" s="2" t="s">
        <v>396</v>
      </c>
      <c r="K4534">
        <v>1</v>
      </c>
      <c r="L4534" s="2" t="s">
        <v>451</v>
      </c>
      <c r="M4534" s="2" t="s">
        <v>445</v>
      </c>
      <c r="N4534">
        <v>6</v>
      </c>
      <c r="O4534" s="2" t="s">
        <v>521</v>
      </c>
      <c r="P4534" s="2" t="s">
        <v>638</v>
      </c>
      <c r="R4534">
        <v>43</v>
      </c>
      <c r="V4534">
        <v>70</v>
      </c>
    </row>
    <row r="4535" spans="1:22" x14ac:dyDescent="0.3">
      <c r="A4535" s="2" t="s">
        <v>119</v>
      </c>
      <c r="B4535" s="2" t="s">
        <v>340</v>
      </c>
      <c r="C4535">
        <v>2</v>
      </c>
      <c r="D4535" s="2" t="s">
        <v>448</v>
      </c>
      <c r="E4535">
        <v>0</v>
      </c>
      <c r="F4535" s="2" t="s">
        <v>2</v>
      </c>
      <c r="G4535" s="2" t="s">
        <v>9</v>
      </c>
      <c r="H4535" s="2" t="s">
        <v>10</v>
      </c>
      <c r="I4535">
        <v>6108</v>
      </c>
      <c r="J4535" s="2" t="s">
        <v>396</v>
      </c>
      <c r="K4535">
        <v>1</v>
      </c>
      <c r="L4535" s="2" t="s">
        <v>451</v>
      </c>
      <c r="M4535" s="2" t="s">
        <v>445</v>
      </c>
      <c r="N4535">
        <v>6</v>
      </c>
      <c r="O4535" s="2" t="s">
        <v>521</v>
      </c>
      <c r="P4535" s="2" t="s">
        <v>638</v>
      </c>
      <c r="Q4535">
        <v>148</v>
      </c>
      <c r="R4535">
        <v>24</v>
      </c>
      <c r="T4535">
        <v>29</v>
      </c>
      <c r="V4535">
        <v>61</v>
      </c>
    </row>
    <row r="4536" spans="1:22" x14ac:dyDescent="0.3">
      <c r="A4536" s="2" t="s">
        <v>119</v>
      </c>
      <c r="B4536" s="2" t="s">
        <v>340</v>
      </c>
      <c r="C4536">
        <v>2</v>
      </c>
      <c r="D4536" s="2" t="s">
        <v>448</v>
      </c>
      <c r="E4536">
        <v>0</v>
      </c>
      <c r="F4536" s="2" t="s">
        <v>2</v>
      </c>
      <c r="G4536" s="2" t="s">
        <v>9</v>
      </c>
      <c r="H4536" s="2" t="s">
        <v>4</v>
      </c>
      <c r="I4536">
        <v>6108</v>
      </c>
      <c r="J4536" s="2" t="s">
        <v>396</v>
      </c>
      <c r="K4536">
        <v>1</v>
      </c>
      <c r="L4536" s="2" t="s">
        <v>451</v>
      </c>
      <c r="M4536" s="2" t="s">
        <v>445</v>
      </c>
      <c r="N4536">
        <v>6</v>
      </c>
      <c r="O4536" s="2" t="s">
        <v>521</v>
      </c>
      <c r="P4536" s="2" t="s">
        <v>638</v>
      </c>
      <c r="Q4536">
        <v>630</v>
      </c>
      <c r="R4536">
        <v>207</v>
      </c>
      <c r="S4536">
        <v>582</v>
      </c>
      <c r="T4536">
        <v>106</v>
      </c>
      <c r="U4536">
        <v>216</v>
      </c>
      <c r="V4536">
        <v>204</v>
      </c>
    </row>
    <row r="4537" spans="1:22" x14ac:dyDescent="0.3">
      <c r="A4537" s="2" t="s">
        <v>119</v>
      </c>
      <c r="B4537" s="2" t="s">
        <v>355</v>
      </c>
      <c r="C4537">
        <v>2</v>
      </c>
      <c r="D4537" s="2" t="s">
        <v>448</v>
      </c>
      <c r="E4537">
        <v>0</v>
      </c>
      <c r="F4537" s="2" t="s">
        <v>2</v>
      </c>
      <c r="G4537" s="2" t="s">
        <v>9</v>
      </c>
      <c r="H4537" s="2" t="s">
        <v>4</v>
      </c>
      <c r="I4537">
        <v>6108</v>
      </c>
      <c r="J4537" s="2" t="s">
        <v>397</v>
      </c>
      <c r="K4537">
        <v>1</v>
      </c>
      <c r="L4537" s="2" t="s">
        <v>451</v>
      </c>
      <c r="M4537" s="2" t="s">
        <v>445</v>
      </c>
      <c r="N4537">
        <v>6</v>
      </c>
      <c r="O4537" s="2" t="s">
        <v>521</v>
      </c>
      <c r="P4537" s="2" t="s">
        <v>638</v>
      </c>
      <c r="Q4537">
        <v>21</v>
      </c>
    </row>
    <row r="4538" spans="1:22" x14ac:dyDescent="0.3">
      <c r="A4538" s="2" t="s">
        <v>119</v>
      </c>
      <c r="B4538" s="2" t="s">
        <v>357</v>
      </c>
      <c r="C4538">
        <v>2</v>
      </c>
      <c r="D4538" s="2" t="s">
        <v>448</v>
      </c>
      <c r="E4538">
        <v>0</v>
      </c>
      <c r="F4538" s="2" t="s">
        <v>2</v>
      </c>
      <c r="G4538" s="2" t="s">
        <v>3</v>
      </c>
      <c r="H4538" s="2" t="s">
        <v>4</v>
      </c>
      <c r="I4538">
        <v>6108</v>
      </c>
      <c r="J4538" s="2" t="s">
        <v>398</v>
      </c>
      <c r="K4538">
        <v>1</v>
      </c>
      <c r="L4538" s="2" t="s">
        <v>451</v>
      </c>
      <c r="M4538" s="2" t="s">
        <v>445</v>
      </c>
      <c r="N4538">
        <v>6</v>
      </c>
      <c r="O4538" s="2" t="s">
        <v>521</v>
      </c>
      <c r="P4538" s="2" t="s">
        <v>638</v>
      </c>
      <c r="T4538">
        <v>51</v>
      </c>
    </row>
    <row r="4539" spans="1:22" x14ac:dyDescent="0.3">
      <c r="A4539" s="2" t="s">
        <v>119</v>
      </c>
      <c r="B4539" s="2" t="s">
        <v>357</v>
      </c>
      <c r="C4539">
        <v>2</v>
      </c>
      <c r="D4539" s="2" t="s">
        <v>448</v>
      </c>
      <c r="E4539">
        <v>0</v>
      </c>
      <c r="F4539" s="2" t="s">
        <v>2</v>
      </c>
      <c r="G4539" s="2" t="s">
        <v>9</v>
      </c>
      <c r="H4539" s="2" t="s">
        <v>10</v>
      </c>
      <c r="I4539">
        <v>6108</v>
      </c>
      <c r="J4539" s="2" t="s">
        <v>398</v>
      </c>
      <c r="K4539">
        <v>1</v>
      </c>
      <c r="L4539" s="2" t="s">
        <v>451</v>
      </c>
      <c r="M4539" s="2" t="s">
        <v>445</v>
      </c>
      <c r="N4539">
        <v>6</v>
      </c>
      <c r="O4539" s="2" t="s">
        <v>521</v>
      </c>
      <c r="P4539" s="2" t="s">
        <v>638</v>
      </c>
      <c r="T4539">
        <v>34</v>
      </c>
    </row>
    <row r="4540" spans="1:22" x14ac:dyDescent="0.3">
      <c r="A4540" s="2" t="s">
        <v>119</v>
      </c>
      <c r="B4540" s="2" t="s">
        <v>357</v>
      </c>
      <c r="C4540">
        <v>2</v>
      </c>
      <c r="D4540" s="2" t="s">
        <v>448</v>
      </c>
      <c r="E4540">
        <v>0</v>
      </c>
      <c r="F4540" s="2" t="s">
        <v>2</v>
      </c>
      <c r="G4540" s="2" t="s">
        <v>9</v>
      </c>
      <c r="H4540" s="2" t="s">
        <v>4</v>
      </c>
      <c r="I4540">
        <v>6108</v>
      </c>
      <c r="J4540" s="2" t="s">
        <v>398</v>
      </c>
      <c r="K4540">
        <v>1</v>
      </c>
      <c r="L4540" s="2" t="s">
        <v>451</v>
      </c>
      <c r="M4540" s="2" t="s">
        <v>445</v>
      </c>
      <c r="N4540">
        <v>6</v>
      </c>
      <c r="O4540" s="2" t="s">
        <v>521</v>
      </c>
      <c r="P4540" s="2" t="s">
        <v>638</v>
      </c>
      <c r="Q4540">
        <v>10</v>
      </c>
    </row>
    <row r="4541" spans="1:22" x14ac:dyDescent="0.3">
      <c r="A4541" s="2" t="s">
        <v>119</v>
      </c>
      <c r="B4541" s="2" t="s">
        <v>365</v>
      </c>
      <c r="C4541">
        <v>1</v>
      </c>
      <c r="D4541" s="2" t="s">
        <v>447</v>
      </c>
      <c r="E4541">
        <v>6</v>
      </c>
      <c r="F4541" s="2" t="s">
        <v>8</v>
      </c>
      <c r="G4541" s="2" t="s">
        <v>9</v>
      </c>
      <c r="H4541" s="2" t="s">
        <v>4</v>
      </c>
      <c r="I4541">
        <v>6108</v>
      </c>
      <c r="J4541" s="2" t="s">
        <v>396</v>
      </c>
      <c r="K4541">
        <v>1</v>
      </c>
      <c r="L4541" s="2" t="s">
        <v>451</v>
      </c>
      <c r="M4541" s="2" t="s">
        <v>445</v>
      </c>
      <c r="N4541">
        <v>6</v>
      </c>
      <c r="O4541" s="2" t="s">
        <v>521</v>
      </c>
      <c r="P4541" s="2" t="s">
        <v>638</v>
      </c>
      <c r="Q4541">
        <v>9</v>
      </c>
    </row>
    <row r="4542" spans="1:22" x14ac:dyDescent="0.3">
      <c r="A4542" s="2" t="s">
        <v>119</v>
      </c>
      <c r="B4542" s="2" t="s">
        <v>365</v>
      </c>
      <c r="C4542">
        <v>2</v>
      </c>
      <c r="D4542" s="2" t="s">
        <v>448</v>
      </c>
      <c r="E4542">
        <v>0</v>
      </c>
      <c r="F4542" s="2" t="s">
        <v>2</v>
      </c>
      <c r="G4542" s="2" t="s">
        <v>9</v>
      </c>
      <c r="H4542" s="2" t="s">
        <v>4</v>
      </c>
      <c r="I4542">
        <v>6108</v>
      </c>
      <c r="J4542" s="2" t="s">
        <v>396</v>
      </c>
      <c r="K4542">
        <v>1</v>
      </c>
      <c r="L4542" s="2" t="s">
        <v>451</v>
      </c>
      <c r="M4542" s="2" t="s">
        <v>445</v>
      </c>
      <c r="N4542">
        <v>6</v>
      </c>
      <c r="O4542" s="2" t="s">
        <v>521</v>
      </c>
      <c r="P4542" s="2" t="s">
        <v>638</v>
      </c>
      <c r="R4542">
        <v>122</v>
      </c>
      <c r="S4542">
        <v>203</v>
      </c>
      <c r="T4542">
        <v>26</v>
      </c>
    </row>
    <row r="4543" spans="1:22" x14ac:dyDescent="0.3">
      <c r="A4543" s="2" t="s">
        <v>119</v>
      </c>
      <c r="B4543" s="2" t="s">
        <v>371</v>
      </c>
      <c r="C4543">
        <v>2</v>
      </c>
      <c r="D4543" s="2" t="s">
        <v>448</v>
      </c>
      <c r="E4543">
        <v>0</v>
      </c>
      <c r="F4543" s="2" t="s">
        <v>2</v>
      </c>
      <c r="G4543" s="2" t="s">
        <v>3</v>
      </c>
      <c r="H4543" s="2" t="s">
        <v>4</v>
      </c>
      <c r="I4543">
        <v>6108</v>
      </c>
      <c r="J4543" s="2" t="s">
        <v>396</v>
      </c>
      <c r="K4543">
        <v>1</v>
      </c>
      <c r="L4543" s="2" t="s">
        <v>451</v>
      </c>
      <c r="M4543" s="2" t="s">
        <v>445</v>
      </c>
      <c r="N4543">
        <v>6</v>
      </c>
      <c r="O4543" s="2" t="s">
        <v>521</v>
      </c>
      <c r="P4543" s="2" t="s">
        <v>638</v>
      </c>
      <c r="T4543">
        <v>34</v>
      </c>
    </row>
    <row r="4544" spans="1:22" x14ac:dyDescent="0.3">
      <c r="A4544" s="2" t="s">
        <v>119</v>
      </c>
      <c r="B4544" s="2" t="s">
        <v>371</v>
      </c>
      <c r="C4544">
        <v>2</v>
      </c>
      <c r="D4544" s="2" t="s">
        <v>448</v>
      </c>
      <c r="E4544">
        <v>0</v>
      </c>
      <c r="F4544" s="2" t="s">
        <v>2</v>
      </c>
      <c r="G4544" s="2" t="s">
        <v>9</v>
      </c>
      <c r="H4544" s="2" t="s">
        <v>10</v>
      </c>
      <c r="I4544">
        <v>6108</v>
      </c>
      <c r="J4544" s="2" t="s">
        <v>396</v>
      </c>
      <c r="K4544">
        <v>1</v>
      </c>
      <c r="L4544" s="2" t="s">
        <v>451</v>
      </c>
      <c r="M4544" s="2" t="s">
        <v>445</v>
      </c>
      <c r="N4544">
        <v>6</v>
      </c>
      <c r="O4544" s="2" t="s">
        <v>521</v>
      </c>
      <c r="P4544" s="2" t="s">
        <v>638</v>
      </c>
      <c r="Q4544">
        <v>20</v>
      </c>
      <c r="U4544">
        <v>34</v>
      </c>
    </row>
    <row r="4545" spans="1:22" x14ac:dyDescent="0.3">
      <c r="A4545" s="2" t="s">
        <v>119</v>
      </c>
      <c r="B4545" s="2" t="s">
        <v>371</v>
      </c>
      <c r="C4545">
        <v>2</v>
      </c>
      <c r="D4545" s="2" t="s">
        <v>448</v>
      </c>
      <c r="E4545">
        <v>0</v>
      </c>
      <c r="F4545" s="2" t="s">
        <v>2</v>
      </c>
      <c r="G4545" s="2" t="s">
        <v>9</v>
      </c>
      <c r="H4545" s="2" t="s">
        <v>4</v>
      </c>
      <c r="I4545">
        <v>6108</v>
      </c>
      <c r="J4545" s="2" t="s">
        <v>396</v>
      </c>
      <c r="K4545">
        <v>1</v>
      </c>
      <c r="L4545" s="2" t="s">
        <v>451</v>
      </c>
      <c r="M4545" s="2" t="s">
        <v>445</v>
      </c>
      <c r="N4545">
        <v>6</v>
      </c>
      <c r="O4545" s="2" t="s">
        <v>521</v>
      </c>
      <c r="P4545" s="2" t="s">
        <v>638</v>
      </c>
      <c r="Q4545">
        <v>43</v>
      </c>
      <c r="R4545">
        <v>204</v>
      </c>
      <c r="S4545">
        <v>131</v>
      </c>
      <c r="T4545">
        <v>209</v>
      </c>
      <c r="U4545">
        <v>123</v>
      </c>
      <c r="V4545">
        <v>41</v>
      </c>
    </row>
    <row r="4546" spans="1:22" x14ac:dyDescent="0.3">
      <c r="A4546" s="2" t="s">
        <v>119</v>
      </c>
      <c r="B4546" s="2" t="s">
        <v>375</v>
      </c>
      <c r="C4546">
        <v>2</v>
      </c>
      <c r="D4546" s="2" t="s">
        <v>448</v>
      </c>
      <c r="E4546">
        <v>0</v>
      </c>
      <c r="F4546" s="2" t="s">
        <v>2</v>
      </c>
      <c r="G4546" s="2" t="s">
        <v>9</v>
      </c>
      <c r="H4546" s="2" t="s">
        <v>10</v>
      </c>
      <c r="I4546">
        <v>6108</v>
      </c>
      <c r="J4546" s="2" t="s">
        <v>396</v>
      </c>
      <c r="K4546">
        <v>1</v>
      </c>
      <c r="L4546" s="2" t="s">
        <v>451</v>
      </c>
      <c r="M4546" s="2" t="s">
        <v>445</v>
      </c>
      <c r="N4546">
        <v>6</v>
      </c>
      <c r="O4546" s="2" t="s">
        <v>521</v>
      </c>
      <c r="P4546" s="2" t="s">
        <v>638</v>
      </c>
      <c r="T4546">
        <v>63</v>
      </c>
    </row>
    <row r="4547" spans="1:22" x14ac:dyDescent="0.3">
      <c r="A4547" s="2" t="s">
        <v>119</v>
      </c>
      <c r="B4547" s="2" t="s">
        <v>380</v>
      </c>
      <c r="C4547">
        <v>2</v>
      </c>
      <c r="D4547" s="2" t="s">
        <v>448</v>
      </c>
      <c r="E4547">
        <v>0</v>
      </c>
      <c r="F4547" s="2" t="s">
        <v>2</v>
      </c>
      <c r="G4547" s="2" t="s">
        <v>9</v>
      </c>
      <c r="H4547" s="2" t="s">
        <v>4</v>
      </c>
      <c r="I4547">
        <v>6108</v>
      </c>
      <c r="J4547" s="2" t="s">
        <v>397</v>
      </c>
      <c r="K4547">
        <v>1</v>
      </c>
      <c r="L4547" s="2" t="s">
        <v>451</v>
      </c>
      <c r="M4547" s="2" t="s">
        <v>445</v>
      </c>
      <c r="N4547">
        <v>6</v>
      </c>
      <c r="O4547" s="2" t="s">
        <v>521</v>
      </c>
      <c r="P4547" s="2" t="s">
        <v>638</v>
      </c>
      <c r="Q4547">
        <v>11</v>
      </c>
    </row>
    <row r="4548" spans="1:22" x14ac:dyDescent="0.3">
      <c r="A4548" s="2" t="s">
        <v>119</v>
      </c>
      <c r="B4548" s="2" t="s">
        <v>1</v>
      </c>
      <c r="C4548">
        <v>1</v>
      </c>
      <c r="D4548" s="2" t="s">
        <v>447</v>
      </c>
      <c r="E4548">
        <v>3</v>
      </c>
      <c r="F4548" s="2" t="s">
        <v>12</v>
      </c>
      <c r="G4548" s="2" t="s">
        <v>9</v>
      </c>
      <c r="H4548" s="2" t="s">
        <v>10</v>
      </c>
      <c r="I4548">
        <v>6108</v>
      </c>
      <c r="J4548" s="2" t="s">
        <v>1</v>
      </c>
      <c r="K4548">
        <v>2</v>
      </c>
      <c r="L4548" s="2" t="s">
        <v>1</v>
      </c>
      <c r="M4548" s="2" t="s">
        <v>445</v>
      </c>
      <c r="N4548">
        <v>6</v>
      </c>
      <c r="O4548" s="2" t="s">
        <v>521</v>
      </c>
      <c r="P4548" s="2" t="s">
        <v>638</v>
      </c>
      <c r="Q4548">
        <v>134</v>
      </c>
      <c r="R4548">
        <v>79</v>
      </c>
      <c r="S4548">
        <v>41</v>
      </c>
      <c r="V4548">
        <v>140</v>
      </c>
    </row>
    <row r="4549" spans="1:22" x14ac:dyDescent="0.3">
      <c r="A4549" s="2" t="s">
        <v>119</v>
      </c>
      <c r="B4549" s="2" t="s">
        <v>1</v>
      </c>
      <c r="C4549">
        <v>1</v>
      </c>
      <c r="D4549" s="2" t="s">
        <v>447</v>
      </c>
      <c r="E4549">
        <v>3</v>
      </c>
      <c r="F4549" s="2" t="s">
        <v>12</v>
      </c>
      <c r="G4549" s="2" t="s">
        <v>9</v>
      </c>
      <c r="H4549" s="2" t="s">
        <v>4</v>
      </c>
      <c r="I4549">
        <v>6108</v>
      </c>
      <c r="J4549" s="2" t="s">
        <v>1</v>
      </c>
      <c r="K4549">
        <v>2</v>
      </c>
      <c r="L4549" s="2" t="s">
        <v>1</v>
      </c>
      <c r="M4549" s="2" t="s">
        <v>445</v>
      </c>
      <c r="N4549">
        <v>6</v>
      </c>
      <c r="O4549" s="2" t="s">
        <v>521</v>
      </c>
      <c r="P4549" s="2" t="s">
        <v>638</v>
      </c>
      <c r="S4549">
        <v>82</v>
      </c>
    </row>
    <row r="4550" spans="1:22" x14ac:dyDescent="0.3">
      <c r="A4550" s="2" t="s">
        <v>119</v>
      </c>
      <c r="B4550" s="2" t="s">
        <v>1</v>
      </c>
      <c r="C4550">
        <v>1</v>
      </c>
      <c r="D4550" s="2" t="s">
        <v>447</v>
      </c>
      <c r="E4550">
        <v>6</v>
      </c>
      <c r="F4550" s="2" t="s">
        <v>8</v>
      </c>
      <c r="G4550" s="2" t="s">
        <v>3</v>
      </c>
      <c r="H4550" s="2" t="s">
        <v>10</v>
      </c>
      <c r="I4550">
        <v>6108</v>
      </c>
      <c r="J4550" s="2" t="s">
        <v>1</v>
      </c>
      <c r="K4550">
        <v>2</v>
      </c>
      <c r="L4550" s="2" t="s">
        <v>1</v>
      </c>
      <c r="M4550" s="2" t="s">
        <v>445</v>
      </c>
      <c r="N4550">
        <v>6</v>
      </c>
      <c r="O4550" s="2" t="s">
        <v>521</v>
      </c>
      <c r="P4550" s="2" t="s">
        <v>638</v>
      </c>
      <c r="Q4550">
        <v>10</v>
      </c>
    </row>
    <row r="4551" spans="1:22" x14ac:dyDescent="0.3">
      <c r="A4551" s="2" t="s">
        <v>119</v>
      </c>
      <c r="B4551" s="2" t="s">
        <v>1</v>
      </c>
      <c r="C4551">
        <v>1</v>
      </c>
      <c r="D4551" s="2" t="s">
        <v>447</v>
      </c>
      <c r="E4551">
        <v>6</v>
      </c>
      <c r="F4551" s="2" t="s">
        <v>8</v>
      </c>
      <c r="G4551" s="2" t="s">
        <v>9</v>
      </c>
      <c r="H4551" s="2" t="s">
        <v>10</v>
      </c>
      <c r="I4551">
        <v>6108</v>
      </c>
      <c r="J4551" s="2" t="s">
        <v>1</v>
      </c>
      <c r="K4551">
        <v>2</v>
      </c>
      <c r="L4551" s="2" t="s">
        <v>1</v>
      </c>
      <c r="M4551" s="2" t="s">
        <v>445</v>
      </c>
      <c r="N4551">
        <v>6</v>
      </c>
      <c r="O4551" s="2" t="s">
        <v>521</v>
      </c>
      <c r="P4551" s="2" t="s">
        <v>638</v>
      </c>
      <c r="Q4551">
        <v>244</v>
      </c>
      <c r="R4551">
        <v>29</v>
      </c>
      <c r="S4551">
        <v>409</v>
      </c>
      <c r="U4551">
        <v>85</v>
      </c>
      <c r="V4551">
        <v>397</v>
      </c>
    </row>
    <row r="4552" spans="1:22" x14ac:dyDescent="0.3">
      <c r="A4552" s="2" t="s">
        <v>119</v>
      </c>
      <c r="B4552" s="2" t="s">
        <v>1</v>
      </c>
      <c r="C4552">
        <v>1</v>
      </c>
      <c r="D4552" s="2" t="s">
        <v>447</v>
      </c>
      <c r="E4552">
        <v>6</v>
      </c>
      <c r="F4552" s="2" t="s">
        <v>8</v>
      </c>
      <c r="G4552" s="2" t="s">
        <v>9</v>
      </c>
      <c r="H4552" s="2" t="s">
        <v>4</v>
      </c>
      <c r="I4552">
        <v>6108</v>
      </c>
      <c r="J4552" s="2" t="s">
        <v>1</v>
      </c>
      <c r="K4552">
        <v>2</v>
      </c>
      <c r="L4552" s="2" t="s">
        <v>1</v>
      </c>
      <c r="M4552" s="2" t="s">
        <v>445</v>
      </c>
      <c r="N4552">
        <v>6</v>
      </c>
      <c r="O4552" s="2" t="s">
        <v>521</v>
      </c>
      <c r="P4552" s="2" t="s">
        <v>638</v>
      </c>
      <c r="Q4552">
        <v>371</v>
      </c>
      <c r="R4552">
        <v>79</v>
      </c>
      <c r="S4552">
        <v>344</v>
      </c>
      <c r="U4552">
        <v>75</v>
      </c>
      <c r="V4552">
        <v>660</v>
      </c>
    </row>
    <row r="4553" spans="1:22" x14ac:dyDescent="0.3">
      <c r="A4553" s="2" t="s">
        <v>119</v>
      </c>
      <c r="B4553" s="2" t="s">
        <v>1</v>
      </c>
      <c r="C4553">
        <v>2</v>
      </c>
      <c r="D4553" s="2" t="s">
        <v>448</v>
      </c>
      <c r="E4553">
        <v>0</v>
      </c>
      <c r="F4553" s="2" t="s">
        <v>2</v>
      </c>
      <c r="G4553" s="2" t="s">
        <v>3</v>
      </c>
      <c r="H4553" s="2" t="s">
        <v>10</v>
      </c>
      <c r="I4553">
        <v>6108</v>
      </c>
      <c r="J4553" s="2" t="s">
        <v>1</v>
      </c>
      <c r="K4553">
        <v>2</v>
      </c>
      <c r="L4553" s="2" t="s">
        <v>1</v>
      </c>
      <c r="M4553" s="2" t="s">
        <v>445</v>
      </c>
      <c r="N4553">
        <v>6</v>
      </c>
      <c r="O4553" s="2" t="s">
        <v>521</v>
      </c>
      <c r="P4553" s="2" t="s">
        <v>638</v>
      </c>
      <c r="Q4553">
        <v>379</v>
      </c>
      <c r="R4553">
        <v>494</v>
      </c>
      <c r="S4553">
        <v>478</v>
      </c>
      <c r="U4553">
        <v>816</v>
      </c>
      <c r="V4553">
        <v>593</v>
      </c>
    </row>
    <row r="4554" spans="1:22" x14ac:dyDescent="0.3">
      <c r="A4554" s="2" t="s">
        <v>119</v>
      </c>
      <c r="B4554" s="2" t="s">
        <v>1</v>
      </c>
      <c r="C4554">
        <v>2</v>
      </c>
      <c r="D4554" s="2" t="s">
        <v>448</v>
      </c>
      <c r="E4554">
        <v>0</v>
      </c>
      <c r="F4554" s="2" t="s">
        <v>2</v>
      </c>
      <c r="G4554" s="2" t="s">
        <v>3</v>
      </c>
      <c r="H4554" s="2" t="s">
        <v>4</v>
      </c>
      <c r="I4554">
        <v>6108</v>
      </c>
      <c r="J4554" s="2" t="s">
        <v>1</v>
      </c>
      <c r="K4554">
        <v>2</v>
      </c>
      <c r="L4554" s="2" t="s">
        <v>1</v>
      </c>
      <c r="M4554" s="2" t="s">
        <v>445</v>
      </c>
      <c r="N4554">
        <v>6</v>
      </c>
      <c r="O4554" s="2" t="s">
        <v>521</v>
      </c>
      <c r="P4554" s="2" t="s">
        <v>638</v>
      </c>
      <c r="Q4554">
        <v>397</v>
      </c>
      <c r="R4554">
        <v>421</v>
      </c>
      <c r="S4554">
        <v>347</v>
      </c>
      <c r="U4554">
        <v>668</v>
      </c>
      <c r="V4554">
        <v>419</v>
      </c>
    </row>
    <row r="4555" spans="1:22" x14ac:dyDescent="0.3">
      <c r="A4555" s="2" t="s">
        <v>119</v>
      </c>
      <c r="B4555" s="2" t="s">
        <v>1</v>
      </c>
      <c r="C4555">
        <v>2</v>
      </c>
      <c r="D4555" s="2" t="s">
        <v>448</v>
      </c>
      <c r="E4555">
        <v>0</v>
      </c>
      <c r="F4555" s="2" t="s">
        <v>2</v>
      </c>
      <c r="G4555" s="2" t="s">
        <v>9</v>
      </c>
      <c r="H4555" s="2" t="s">
        <v>10</v>
      </c>
      <c r="I4555">
        <v>6108</v>
      </c>
      <c r="J4555" s="2" t="s">
        <v>1</v>
      </c>
      <c r="K4555">
        <v>2</v>
      </c>
      <c r="L4555" s="2" t="s">
        <v>1</v>
      </c>
      <c r="M4555" s="2" t="s">
        <v>445</v>
      </c>
      <c r="N4555">
        <v>6</v>
      </c>
      <c r="O4555" s="2" t="s">
        <v>521</v>
      </c>
      <c r="P4555" s="2" t="s">
        <v>638</v>
      </c>
      <c r="Q4555">
        <v>12814</v>
      </c>
      <c r="R4555">
        <v>13254</v>
      </c>
      <c r="S4555">
        <v>10897</v>
      </c>
      <c r="U4555">
        <v>12164</v>
      </c>
      <c r="V4555">
        <v>15143</v>
      </c>
    </row>
    <row r="4556" spans="1:22" x14ac:dyDescent="0.3">
      <c r="A4556" s="2" t="s">
        <v>119</v>
      </c>
      <c r="B4556" s="2" t="s">
        <v>1</v>
      </c>
      <c r="C4556">
        <v>2</v>
      </c>
      <c r="D4556" s="2" t="s">
        <v>448</v>
      </c>
      <c r="E4556">
        <v>0</v>
      </c>
      <c r="F4556" s="2" t="s">
        <v>2</v>
      </c>
      <c r="G4556" s="2" t="s">
        <v>9</v>
      </c>
      <c r="H4556" s="2" t="s">
        <v>4</v>
      </c>
      <c r="I4556">
        <v>6108</v>
      </c>
      <c r="J4556" s="2" t="s">
        <v>1</v>
      </c>
      <c r="K4556">
        <v>2</v>
      </c>
      <c r="L4556" s="2" t="s">
        <v>1</v>
      </c>
      <c r="M4556" s="2" t="s">
        <v>445</v>
      </c>
      <c r="N4556">
        <v>6</v>
      </c>
      <c r="O4556" s="2" t="s">
        <v>521</v>
      </c>
      <c r="P4556" s="2" t="s">
        <v>638</v>
      </c>
      <c r="Q4556">
        <v>14081</v>
      </c>
      <c r="R4556">
        <v>12782</v>
      </c>
      <c r="S4556">
        <v>12387</v>
      </c>
      <c r="U4556">
        <v>13167</v>
      </c>
      <c r="V4556">
        <v>15613</v>
      </c>
    </row>
    <row r="4557" spans="1:22" x14ac:dyDescent="0.3">
      <c r="A4557" s="2" t="s">
        <v>190</v>
      </c>
      <c r="B4557" s="2" t="s">
        <v>340</v>
      </c>
      <c r="C4557">
        <v>1</v>
      </c>
      <c r="D4557" s="2" t="s">
        <v>447</v>
      </c>
      <c r="E4557">
        <v>6</v>
      </c>
      <c r="F4557" s="2" t="s">
        <v>8</v>
      </c>
      <c r="G4557" s="2" t="s">
        <v>9</v>
      </c>
      <c r="H4557" s="2" t="s">
        <v>10</v>
      </c>
      <c r="I4557">
        <v>13118</v>
      </c>
      <c r="J4557" s="2" t="s">
        <v>396</v>
      </c>
      <c r="K4557">
        <v>1</v>
      </c>
      <c r="L4557" s="2" t="s">
        <v>451</v>
      </c>
      <c r="M4557" s="2" t="s">
        <v>437</v>
      </c>
      <c r="N4557">
        <v>13</v>
      </c>
      <c r="O4557" s="2" t="s">
        <v>467</v>
      </c>
      <c r="P4557" s="2" t="s">
        <v>639</v>
      </c>
      <c r="R4557">
        <v>68</v>
      </c>
    </row>
    <row r="4558" spans="1:22" x14ac:dyDescent="0.3">
      <c r="A4558" s="2" t="s">
        <v>190</v>
      </c>
      <c r="B4558" s="2" t="s">
        <v>340</v>
      </c>
      <c r="C4558">
        <v>1</v>
      </c>
      <c r="D4558" s="2" t="s">
        <v>447</v>
      </c>
      <c r="E4558">
        <v>6</v>
      </c>
      <c r="F4558" s="2" t="s">
        <v>8</v>
      </c>
      <c r="G4558" s="2" t="s">
        <v>9</v>
      </c>
      <c r="H4558" s="2" t="s">
        <v>4</v>
      </c>
      <c r="I4558">
        <v>13118</v>
      </c>
      <c r="J4558" s="2" t="s">
        <v>396</v>
      </c>
      <c r="K4558">
        <v>1</v>
      </c>
      <c r="L4558" s="2" t="s">
        <v>451</v>
      </c>
      <c r="M4558" s="2" t="s">
        <v>437</v>
      </c>
      <c r="N4558">
        <v>13</v>
      </c>
      <c r="O4558" s="2" t="s">
        <v>467</v>
      </c>
      <c r="P4558" s="2" t="s">
        <v>639</v>
      </c>
      <c r="S4558">
        <v>332</v>
      </c>
      <c r="V4558">
        <v>125</v>
      </c>
    </row>
    <row r="4559" spans="1:22" x14ac:dyDescent="0.3">
      <c r="A4559" s="2" t="s">
        <v>190</v>
      </c>
      <c r="B4559" s="2" t="s">
        <v>340</v>
      </c>
      <c r="C4559">
        <v>2</v>
      </c>
      <c r="D4559" s="2" t="s">
        <v>448</v>
      </c>
      <c r="E4559">
        <v>0</v>
      </c>
      <c r="F4559" s="2" t="s">
        <v>2</v>
      </c>
      <c r="G4559" s="2" t="s">
        <v>3</v>
      </c>
      <c r="H4559" s="2" t="s">
        <v>10</v>
      </c>
      <c r="I4559">
        <v>13118</v>
      </c>
      <c r="J4559" s="2" t="s">
        <v>396</v>
      </c>
      <c r="K4559">
        <v>1</v>
      </c>
      <c r="L4559" s="2" t="s">
        <v>451</v>
      </c>
      <c r="M4559" s="2" t="s">
        <v>437</v>
      </c>
      <c r="N4559">
        <v>13</v>
      </c>
      <c r="O4559" s="2" t="s">
        <v>467</v>
      </c>
      <c r="P4559" s="2" t="s">
        <v>639</v>
      </c>
      <c r="T4559">
        <v>120</v>
      </c>
    </row>
    <row r="4560" spans="1:22" x14ac:dyDescent="0.3">
      <c r="A4560" s="2" t="s">
        <v>190</v>
      </c>
      <c r="B4560" s="2" t="s">
        <v>340</v>
      </c>
      <c r="C4560">
        <v>2</v>
      </c>
      <c r="D4560" s="2" t="s">
        <v>448</v>
      </c>
      <c r="E4560">
        <v>0</v>
      </c>
      <c r="F4560" s="2" t="s">
        <v>2</v>
      </c>
      <c r="G4560" s="2" t="s">
        <v>3</v>
      </c>
      <c r="H4560" s="2" t="s">
        <v>4</v>
      </c>
      <c r="I4560">
        <v>13118</v>
      </c>
      <c r="J4560" s="2" t="s">
        <v>396</v>
      </c>
      <c r="K4560">
        <v>1</v>
      </c>
      <c r="L4560" s="2" t="s">
        <v>451</v>
      </c>
      <c r="M4560" s="2" t="s">
        <v>437</v>
      </c>
      <c r="N4560">
        <v>13</v>
      </c>
      <c r="O4560" s="2" t="s">
        <v>467</v>
      </c>
      <c r="P4560" s="2" t="s">
        <v>639</v>
      </c>
      <c r="R4560">
        <v>86</v>
      </c>
    </row>
    <row r="4561" spans="1:22" x14ac:dyDescent="0.3">
      <c r="A4561" s="2" t="s">
        <v>190</v>
      </c>
      <c r="B4561" s="2" t="s">
        <v>340</v>
      </c>
      <c r="C4561">
        <v>2</v>
      </c>
      <c r="D4561" s="2" t="s">
        <v>448</v>
      </c>
      <c r="E4561">
        <v>0</v>
      </c>
      <c r="F4561" s="2" t="s">
        <v>2</v>
      </c>
      <c r="G4561" s="2" t="s">
        <v>9</v>
      </c>
      <c r="H4561" s="2" t="s">
        <v>10</v>
      </c>
      <c r="I4561">
        <v>13118</v>
      </c>
      <c r="J4561" s="2" t="s">
        <v>396</v>
      </c>
      <c r="K4561">
        <v>1</v>
      </c>
      <c r="L4561" s="2" t="s">
        <v>451</v>
      </c>
      <c r="M4561" s="2" t="s">
        <v>437</v>
      </c>
      <c r="N4561">
        <v>13</v>
      </c>
      <c r="O4561" s="2" t="s">
        <v>467</v>
      </c>
      <c r="P4561" s="2" t="s">
        <v>639</v>
      </c>
      <c r="Q4561">
        <v>433</v>
      </c>
      <c r="R4561">
        <v>295</v>
      </c>
      <c r="S4561">
        <v>403</v>
      </c>
      <c r="T4561">
        <v>478</v>
      </c>
      <c r="V4561">
        <v>470</v>
      </c>
    </row>
    <row r="4562" spans="1:22" x14ac:dyDescent="0.3">
      <c r="A4562" s="2" t="s">
        <v>190</v>
      </c>
      <c r="B4562" s="2" t="s">
        <v>340</v>
      </c>
      <c r="C4562">
        <v>2</v>
      </c>
      <c r="D4562" s="2" t="s">
        <v>448</v>
      </c>
      <c r="E4562">
        <v>0</v>
      </c>
      <c r="F4562" s="2" t="s">
        <v>2</v>
      </c>
      <c r="G4562" s="2" t="s">
        <v>9</v>
      </c>
      <c r="H4562" s="2" t="s">
        <v>4</v>
      </c>
      <c r="I4562">
        <v>13118</v>
      </c>
      <c r="J4562" s="2" t="s">
        <v>396</v>
      </c>
      <c r="K4562">
        <v>1</v>
      </c>
      <c r="L4562" s="2" t="s">
        <v>451</v>
      </c>
      <c r="M4562" s="2" t="s">
        <v>437</v>
      </c>
      <c r="N4562">
        <v>13</v>
      </c>
      <c r="O4562" s="2" t="s">
        <v>467</v>
      </c>
      <c r="P4562" s="2" t="s">
        <v>639</v>
      </c>
      <c r="Q4562">
        <v>449</v>
      </c>
      <c r="R4562">
        <v>1170</v>
      </c>
      <c r="S4562">
        <v>546</v>
      </c>
      <c r="T4562">
        <v>945</v>
      </c>
      <c r="U4562">
        <v>830</v>
      </c>
      <c r="V4562">
        <v>411</v>
      </c>
    </row>
    <row r="4563" spans="1:22" x14ac:dyDescent="0.3">
      <c r="A4563" s="2" t="s">
        <v>190</v>
      </c>
      <c r="B4563" s="2" t="s">
        <v>355</v>
      </c>
      <c r="C4563">
        <v>2</v>
      </c>
      <c r="D4563" s="2" t="s">
        <v>448</v>
      </c>
      <c r="E4563">
        <v>0</v>
      </c>
      <c r="F4563" s="2" t="s">
        <v>2</v>
      </c>
      <c r="G4563" s="2" t="s">
        <v>9</v>
      </c>
      <c r="H4563" s="2" t="s">
        <v>10</v>
      </c>
      <c r="I4563">
        <v>13118</v>
      </c>
      <c r="J4563" s="2" t="s">
        <v>397</v>
      </c>
      <c r="K4563">
        <v>1</v>
      </c>
      <c r="L4563" s="2" t="s">
        <v>451</v>
      </c>
      <c r="M4563" s="2" t="s">
        <v>437</v>
      </c>
      <c r="N4563">
        <v>13</v>
      </c>
      <c r="O4563" s="2" t="s">
        <v>467</v>
      </c>
      <c r="P4563" s="2" t="s">
        <v>639</v>
      </c>
      <c r="Q4563">
        <v>96</v>
      </c>
    </row>
    <row r="4564" spans="1:22" x14ac:dyDescent="0.3">
      <c r="A4564" s="2" t="s">
        <v>190</v>
      </c>
      <c r="B4564" s="2" t="s">
        <v>357</v>
      </c>
      <c r="C4564">
        <v>1</v>
      </c>
      <c r="D4564" s="2" t="s">
        <v>447</v>
      </c>
      <c r="E4564">
        <v>1</v>
      </c>
      <c r="F4564" s="2" t="s">
        <v>53</v>
      </c>
      <c r="G4564" s="2" t="s">
        <v>9</v>
      </c>
      <c r="H4564" s="2" t="s">
        <v>4</v>
      </c>
      <c r="I4564">
        <v>13118</v>
      </c>
      <c r="J4564" s="2" t="s">
        <v>398</v>
      </c>
      <c r="K4564">
        <v>1</v>
      </c>
      <c r="L4564" s="2" t="s">
        <v>451</v>
      </c>
      <c r="M4564" s="2" t="s">
        <v>437</v>
      </c>
      <c r="N4564">
        <v>13</v>
      </c>
      <c r="O4564" s="2" t="s">
        <v>467</v>
      </c>
      <c r="P4564" s="2" t="s">
        <v>639</v>
      </c>
      <c r="V4564">
        <v>146</v>
      </c>
    </row>
    <row r="4565" spans="1:22" x14ac:dyDescent="0.3">
      <c r="A4565" s="2" t="s">
        <v>190</v>
      </c>
      <c r="B4565" s="2" t="s">
        <v>357</v>
      </c>
      <c r="C4565">
        <v>2</v>
      </c>
      <c r="D4565" s="2" t="s">
        <v>448</v>
      </c>
      <c r="E4565">
        <v>0</v>
      </c>
      <c r="F4565" s="2" t="s">
        <v>2</v>
      </c>
      <c r="G4565" s="2" t="s">
        <v>9</v>
      </c>
      <c r="H4565" s="2" t="s">
        <v>10</v>
      </c>
      <c r="I4565">
        <v>13118</v>
      </c>
      <c r="J4565" s="2" t="s">
        <v>398</v>
      </c>
      <c r="K4565">
        <v>1</v>
      </c>
      <c r="L4565" s="2" t="s">
        <v>451</v>
      </c>
      <c r="M4565" s="2" t="s">
        <v>437</v>
      </c>
      <c r="N4565">
        <v>13</v>
      </c>
      <c r="O4565" s="2" t="s">
        <v>467</v>
      </c>
      <c r="P4565" s="2" t="s">
        <v>639</v>
      </c>
      <c r="R4565">
        <v>104</v>
      </c>
      <c r="T4565">
        <v>125</v>
      </c>
    </row>
    <row r="4566" spans="1:22" x14ac:dyDescent="0.3">
      <c r="A4566" s="2" t="s">
        <v>190</v>
      </c>
      <c r="B4566" s="2" t="s">
        <v>357</v>
      </c>
      <c r="C4566">
        <v>2</v>
      </c>
      <c r="D4566" s="2" t="s">
        <v>448</v>
      </c>
      <c r="E4566">
        <v>0</v>
      </c>
      <c r="F4566" s="2" t="s">
        <v>2</v>
      </c>
      <c r="G4566" s="2" t="s">
        <v>9</v>
      </c>
      <c r="H4566" s="2" t="s">
        <v>4</v>
      </c>
      <c r="I4566">
        <v>13118</v>
      </c>
      <c r="J4566" s="2" t="s">
        <v>398</v>
      </c>
      <c r="K4566">
        <v>1</v>
      </c>
      <c r="L4566" s="2" t="s">
        <v>451</v>
      </c>
      <c r="M4566" s="2" t="s">
        <v>437</v>
      </c>
      <c r="N4566">
        <v>13</v>
      </c>
      <c r="O4566" s="2" t="s">
        <v>467</v>
      </c>
      <c r="P4566" s="2" t="s">
        <v>639</v>
      </c>
      <c r="R4566">
        <v>458</v>
      </c>
      <c r="T4566">
        <v>367</v>
      </c>
      <c r="U4566">
        <v>119</v>
      </c>
    </row>
    <row r="4567" spans="1:22" x14ac:dyDescent="0.3">
      <c r="A4567" s="2" t="s">
        <v>190</v>
      </c>
      <c r="B4567" s="2" t="s">
        <v>360</v>
      </c>
      <c r="C4567">
        <v>2</v>
      </c>
      <c r="D4567" s="2" t="s">
        <v>448</v>
      </c>
      <c r="E4567">
        <v>0</v>
      </c>
      <c r="F4567" s="2" t="s">
        <v>2</v>
      </c>
      <c r="G4567" s="2" t="s">
        <v>9</v>
      </c>
      <c r="H4567" s="2" t="s">
        <v>4</v>
      </c>
      <c r="I4567">
        <v>13118</v>
      </c>
      <c r="J4567" s="2" t="s">
        <v>398</v>
      </c>
      <c r="K4567">
        <v>1</v>
      </c>
      <c r="L4567" s="2" t="s">
        <v>451</v>
      </c>
      <c r="M4567" s="2" t="s">
        <v>437</v>
      </c>
      <c r="N4567">
        <v>13</v>
      </c>
      <c r="O4567" s="2" t="s">
        <v>467</v>
      </c>
      <c r="P4567" s="2" t="s">
        <v>639</v>
      </c>
      <c r="R4567">
        <v>180</v>
      </c>
    </row>
    <row r="4568" spans="1:22" x14ac:dyDescent="0.3">
      <c r="A4568" s="2" t="s">
        <v>190</v>
      </c>
      <c r="B4568" s="2" t="s">
        <v>364</v>
      </c>
      <c r="C4568">
        <v>2</v>
      </c>
      <c r="D4568" s="2" t="s">
        <v>448</v>
      </c>
      <c r="E4568">
        <v>0</v>
      </c>
      <c r="F4568" s="2" t="s">
        <v>2</v>
      </c>
      <c r="G4568" s="2" t="s">
        <v>9</v>
      </c>
      <c r="H4568" s="2" t="s">
        <v>4</v>
      </c>
      <c r="I4568">
        <v>13118</v>
      </c>
      <c r="J4568" s="2" t="s">
        <v>398</v>
      </c>
      <c r="K4568">
        <v>1</v>
      </c>
      <c r="L4568" s="2" t="s">
        <v>451</v>
      </c>
      <c r="M4568" s="2" t="s">
        <v>437</v>
      </c>
      <c r="N4568">
        <v>13</v>
      </c>
      <c r="O4568" s="2" t="s">
        <v>467</v>
      </c>
      <c r="P4568" s="2" t="s">
        <v>639</v>
      </c>
      <c r="U4568">
        <v>158</v>
      </c>
    </row>
    <row r="4569" spans="1:22" x14ac:dyDescent="0.3">
      <c r="A4569" s="2" t="s">
        <v>190</v>
      </c>
      <c r="B4569" s="2" t="s">
        <v>365</v>
      </c>
      <c r="C4569">
        <v>1</v>
      </c>
      <c r="D4569" s="2" t="s">
        <v>447</v>
      </c>
      <c r="E4569">
        <v>6</v>
      </c>
      <c r="F4569" s="2" t="s">
        <v>8</v>
      </c>
      <c r="G4569" s="2" t="s">
        <v>9</v>
      </c>
      <c r="H4569" s="2" t="s">
        <v>4</v>
      </c>
      <c r="I4569">
        <v>13118</v>
      </c>
      <c r="J4569" s="2" t="s">
        <v>396</v>
      </c>
      <c r="K4569">
        <v>1</v>
      </c>
      <c r="L4569" s="2" t="s">
        <v>451</v>
      </c>
      <c r="M4569" s="2" t="s">
        <v>437</v>
      </c>
      <c r="N4569">
        <v>13</v>
      </c>
      <c r="O4569" s="2" t="s">
        <v>467</v>
      </c>
      <c r="P4569" s="2" t="s">
        <v>639</v>
      </c>
      <c r="R4569">
        <v>230</v>
      </c>
      <c r="S4569">
        <v>71</v>
      </c>
    </row>
    <row r="4570" spans="1:22" x14ac:dyDescent="0.3">
      <c r="A4570" s="2" t="s">
        <v>190</v>
      </c>
      <c r="B4570" s="2" t="s">
        <v>365</v>
      </c>
      <c r="C4570">
        <v>2</v>
      </c>
      <c r="D4570" s="2" t="s">
        <v>448</v>
      </c>
      <c r="E4570">
        <v>0</v>
      </c>
      <c r="F4570" s="2" t="s">
        <v>2</v>
      </c>
      <c r="G4570" s="2" t="s">
        <v>9</v>
      </c>
      <c r="H4570" s="2" t="s">
        <v>10</v>
      </c>
      <c r="I4570">
        <v>13118</v>
      </c>
      <c r="J4570" s="2" t="s">
        <v>396</v>
      </c>
      <c r="K4570">
        <v>1</v>
      </c>
      <c r="L4570" s="2" t="s">
        <v>451</v>
      </c>
      <c r="M4570" s="2" t="s">
        <v>437</v>
      </c>
      <c r="N4570">
        <v>13</v>
      </c>
      <c r="O4570" s="2" t="s">
        <v>467</v>
      </c>
      <c r="P4570" s="2" t="s">
        <v>639</v>
      </c>
      <c r="R4570">
        <v>221</v>
      </c>
      <c r="U4570">
        <v>286</v>
      </c>
    </row>
    <row r="4571" spans="1:22" x14ac:dyDescent="0.3">
      <c r="A4571" s="2" t="s">
        <v>190</v>
      </c>
      <c r="B4571" s="2" t="s">
        <v>365</v>
      </c>
      <c r="C4571">
        <v>2</v>
      </c>
      <c r="D4571" s="2" t="s">
        <v>448</v>
      </c>
      <c r="E4571">
        <v>0</v>
      </c>
      <c r="F4571" s="2" t="s">
        <v>2</v>
      </c>
      <c r="G4571" s="2" t="s">
        <v>9</v>
      </c>
      <c r="H4571" s="2" t="s">
        <v>4</v>
      </c>
      <c r="I4571">
        <v>13118</v>
      </c>
      <c r="J4571" s="2" t="s">
        <v>396</v>
      </c>
      <c r="K4571">
        <v>1</v>
      </c>
      <c r="L4571" s="2" t="s">
        <v>451</v>
      </c>
      <c r="M4571" s="2" t="s">
        <v>437</v>
      </c>
      <c r="N4571">
        <v>13</v>
      </c>
      <c r="O4571" s="2" t="s">
        <v>467</v>
      </c>
      <c r="P4571" s="2" t="s">
        <v>639</v>
      </c>
      <c r="S4571">
        <v>110</v>
      </c>
      <c r="T4571">
        <v>477</v>
      </c>
      <c r="U4571">
        <v>1042</v>
      </c>
      <c r="V4571">
        <v>237</v>
      </c>
    </row>
    <row r="4572" spans="1:22" x14ac:dyDescent="0.3">
      <c r="A4572" s="2" t="s">
        <v>190</v>
      </c>
      <c r="B4572" s="2" t="s">
        <v>368</v>
      </c>
      <c r="C4572">
        <v>1</v>
      </c>
      <c r="D4572" s="2" t="s">
        <v>447</v>
      </c>
      <c r="E4572">
        <v>6</v>
      </c>
      <c r="F4572" s="2" t="s">
        <v>8</v>
      </c>
      <c r="G4572" s="2" t="s">
        <v>9</v>
      </c>
      <c r="H4572" s="2" t="s">
        <v>4</v>
      </c>
      <c r="I4572">
        <v>13118</v>
      </c>
      <c r="J4572" s="2" t="s">
        <v>398</v>
      </c>
      <c r="K4572">
        <v>1</v>
      </c>
      <c r="L4572" s="2" t="s">
        <v>451</v>
      </c>
      <c r="M4572" s="2" t="s">
        <v>437</v>
      </c>
      <c r="N4572">
        <v>13</v>
      </c>
      <c r="O4572" s="2" t="s">
        <v>467</v>
      </c>
      <c r="P4572" s="2" t="s">
        <v>639</v>
      </c>
      <c r="S4572">
        <v>169</v>
      </c>
    </row>
    <row r="4573" spans="1:22" x14ac:dyDescent="0.3">
      <c r="A4573" s="2" t="s">
        <v>190</v>
      </c>
      <c r="B4573" s="2" t="s">
        <v>371</v>
      </c>
      <c r="C4573">
        <v>1</v>
      </c>
      <c r="D4573" s="2" t="s">
        <v>447</v>
      </c>
      <c r="E4573">
        <v>6</v>
      </c>
      <c r="F4573" s="2" t="s">
        <v>8</v>
      </c>
      <c r="G4573" s="2" t="s">
        <v>9</v>
      </c>
      <c r="H4573" s="2" t="s">
        <v>4</v>
      </c>
      <c r="I4573">
        <v>13118</v>
      </c>
      <c r="J4573" s="2" t="s">
        <v>396</v>
      </c>
      <c r="K4573">
        <v>1</v>
      </c>
      <c r="L4573" s="2" t="s">
        <v>451</v>
      </c>
      <c r="M4573" s="2" t="s">
        <v>437</v>
      </c>
      <c r="N4573">
        <v>13</v>
      </c>
      <c r="O4573" s="2" t="s">
        <v>467</v>
      </c>
      <c r="P4573" s="2" t="s">
        <v>639</v>
      </c>
      <c r="Q4573">
        <v>150</v>
      </c>
    </row>
    <row r="4574" spans="1:22" x14ac:dyDescent="0.3">
      <c r="A4574" s="2" t="s">
        <v>190</v>
      </c>
      <c r="B4574" s="2" t="s">
        <v>371</v>
      </c>
      <c r="C4574">
        <v>2</v>
      </c>
      <c r="D4574" s="2" t="s">
        <v>448</v>
      </c>
      <c r="E4574">
        <v>0</v>
      </c>
      <c r="F4574" s="2" t="s">
        <v>2</v>
      </c>
      <c r="G4574" s="2" t="s">
        <v>3</v>
      </c>
      <c r="H4574" s="2" t="s">
        <v>4</v>
      </c>
      <c r="I4574">
        <v>13118</v>
      </c>
      <c r="J4574" s="2" t="s">
        <v>396</v>
      </c>
      <c r="K4574">
        <v>1</v>
      </c>
      <c r="L4574" s="2" t="s">
        <v>451</v>
      </c>
      <c r="M4574" s="2" t="s">
        <v>437</v>
      </c>
      <c r="N4574">
        <v>13</v>
      </c>
      <c r="O4574" s="2" t="s">
        <v>467</v>
      </c>
      <c r="P4574" s="2" t="s">
        <v>639</v>
      </c>
      <c r="R4574">
        <v>68</v>
      </c>
    </row>
    <row r="4575" spans="1:22" x14ac:dyDescent="0.3">
      <c r="A4575" s="2" t="s">
        <v>190</v>
      </c>
      <c r="B4575" s="2" t="s">
        <v>371</v>
      </c>
      <c r="C4575">
        <v>2</v>
      </c>
      <c r="D4575" s="2" t="s">
        <v>448</v>
      </c>
      <c r="E4575">
        <v>0</v>
      </c>
      <c r="F4575" s="2" t="s">
        <v>2</v>
      </c>
      <c r="G4575" s="2" t="s">
        <v>9</v>
      </c>
      <c r="H4575" s="2" t="s">
        <v>10</v>
      </c>
      <c r="I4575">
        <v>13118</v>
      </c>
      <c r="J4575" s="2" t="s">
        <v>396</v>
      </c>
      <c r="K4575">
        <v>1</v>
      </c>
      <c r="L4575" s="2" t="s">
        <v>451</v>
      </c>
      <c r="M4575" s="2" t="s">
        <v>437</v>
      </c>
      <c r="N4575">
        <v>13</v>
      </c>
      <c r="O4575" s="2" t="s">
        <v>467</v>
      </c>
      <c r="P4575" s="2" t="s">
        <v>639</v>
      </c>
      <c r="R4575">
        <v>86</v>
      </c>
      <c r="S4575">
        <v>71</v>
      </c>
      <c r="T4575">
        <v>364</v>
      </c>
      <c r="U4575">
        <v>95</v>
      </c>
      <c r="V4575">
        <v>216</v>
      </c>
    </row>
    <row r="4576" spans="1:22" x14ac:dyDescent="0.3">
      <c r="A4576" s="2" t="s">
        <v>190</v>
      </c>
      <c r="B4576" s="2" t="s">
        <v>371</v>
      </c>
      <c r="C4576">
        <v>2</v>
      </c>
      <c r="D4576" s="2" t="s">
        <v>448</v>
      </c>
      <c r="E4576">
        <v>0</v>
      </c>
      <c r="F4576" s="2" t="s">
        <v>2</v>
      </c>
      <c r="G4576" s="2" t="s">
        <v>9</v>
      </c>
      <c r="H4576" s="2" t="s">
        <v>4</v>
      </c>
      <c r="I4576">
        <v>13118</v>
      </c>
      <c r="J4576" s="2" t="s">
        <v>396</v>
      </c>
      <c r="K4576">
        <v>1</v>
      </c>
      <c r="L4576" s="2" t="s">
        <v>451</v>
      </c>
      <c r="M4576" s="2" t="s">
        <v>437</v>
      </c>
      <c r="N4576">
        <v>13</v>
      </c>
      <c r="O4576" s="2" t="s">
        <v>467</v>
      </c>
      <c r="P4576" s="2" t="s">
        <v>639</v>
      </c>
      <c r="Q4576">
        <v>252</v>
      </c>
      <c r="R4576">
        <v>381</v>
      </c>
      <c r="S4576">
        <v>892</v>
      </c>
      <c r="T4576">
        <v>819</v>
      </c>
      <c r="U4576">
        <v>134</v>
      </c>
      <c r="V4576">
        <v>149</v>
      </c>
    </row>
    <row r="4577" spans="1:22" x14ac:dyDescent="0.3">
      <c r="A4577" s="2" t="s">
        <v>190</v>
      </c>
      <c r="B4577" s="2" t="s">
        <v>375</v>
      </c>
      <c r="C4577">
        <v>2</v>
      </c>
      <c r="D4577" s="2" t="s">
        <v>448</v>
      </c>
      <c r="E4577">
        <v>0</v>
      </c>
      <c r="F4577" s="2" t="s">
        <v>2</v>
      </c>
      <c r="G4577" s="2" t="s">
        <v>9</v>
      </c>
      <c r="H4577" s="2" t="s">
        <v>10</v>
      </c>
      <c r="I4577">
        <v>13118</v>
      </c>
      <c r="J4577" s="2" t="s">
        <v>396</v>
      </c>
      <c r="K4577">
        <v>1</v>
      </c>
      <c r="L4577" s="2" t="s">
        <v>451</v>
      </c>
      <c r="M4577" s="2" t="s">
        <v>437</v>
      </c>
      <c r="N4577">
        <v>13</v>
      </c>
      <c r="O4577" s="2" t="s">
        <v>467</v>
      </c>
      <c r="P4577" s="2" t="s">
        <v>639</v>
      </c>
      <c r="R4577">
        <v>115</v>
      </c>
    </row>
    <row r="4578" spans="1:22" x14ac:dyDescent="0.3">
      <c r="A4578" s="2" t="s">
        <v>190</v>
      </c>
      <c r="B4578" s="2" t="s">
        <v>378</v>
      </c>
      <c r="C4578">
        <v>2</v>
      </c>
      <c r="D4578" s="2" t="s">
        <v>448</v>
      </c>
      <c r="E4578">
        <v>0</v>
      </c>
      <c r="F4578" s="2" t="s">
        <v>2</v>
      </c>
      <c r="G4578" s="2" t="s">
        <v>9</v>
      </c>
      <c r="H4578" s="2" t="s">
        <v>4</v>
      </c>
      <c r="I4578">
        <v>13118</v>
      </c>
      <c r="J4578" s="2" t="s">
        <v>396</v>
      </c>
      <c r="K4578">
        <v>1</v>
      </c>
      <c r="L4578" s="2" t="s">
        <v>451</v>
      </c>
      <c r="M4578" s="2" t="s">
        <v>437</v>
      </c>
      <c r="N4578">
        <v>13</v>
      </c>
      <c r="O4578" s="2" t="s">
        <v>467</v>
      </c>
      <c r="P4578" s="2" t="s">
        <v>639</v>
      </c>
      <c r="T4578">
        <v>112</v>
      </c>
      <c r="U4578">
        <v>119</v>
      </c>
      <c r="V4578">
        <v>118</v>
      </c>
    </row>
    <row r="4579" spans="1:22" x14ac:dyDescent="0.3">
      <c r="A4579" s="2" t="s">
        <v>190</v>
      </c>
      <c r="B4579" s="2" t="s">
        <v>380</v>
      </c>
      <c r="C4579">
        <v>2</v>
      </c>
      <c r="D4579" s="2" t="s">
        <v>448</v>
      </c>
      <c r="E4579">
        <v>0</v>
      </c>
      <c r="F4579" s="2" t="s">
        <v>2</v>
      </c>
      <c r="G4579" s="2" t="s">
        <v>9</v>
      </c>
      <c r="H4579" s="2" t="s">
        <v>10</v>
      </c>
      <c r="I4579">
        <v>13118</v>
      </c>
      <c r="J4579" s="2" t="s">
        <v>397</v>
      </c>
      <c r="K4579">
        <v>1</v>
      </c>
      <c r="L4579" s="2" t="s">
        <v>451</v>
      </c>
      <c r="M4579" s="2" t="s">
        <v>437</v>
      </c>
      <c r="N4579">
        <v>13</v>
      </c>
      <c r="O4579" s="2" t="s">
        <v>467</v>
      </c>
      <c r="P4579" s="2" t="s">
        <v>639</v>
      </c>
      <c r="T4579">
        <v>120</v>
      </c>
      <c r="U4579">
        <v>725</v>
      </c>
    </row>
    <row r="4580" spans="1:22" x14ac:dyDescent="0.3">
      <c r="A4580" s="2" t="s">
        <v>190</v>
      </c>
      <c r="B4580" s="2" t="s">
        <v>380</v>
      </c>
      <c r="C4580">
        <v>2</v>
      </c>
      <c r="D4580" s="2" t="s">
        <v>448</v>
      </c>
      <c r="E4580">
        <v>0</v>
      </c>
      <c r="F4580" s="2" t="s">
        <v>2</v>
      </c>
      <c r="G4580" s="2" t="s">
        <v>9</v>
      </c>
      <c r="H4580" s="2" t="s">
        <v>4</v>
      </c>
      <c r="I4580">
        <v>13118</v>
      </c>
      <c r="J4580" s="2" t="s">
        <v>397</v>
      </c>
      <c r="K4580">
        <v>1</v>
      </c>
      <c r="L4580" s="2" t="s">
        <v>451</v>
      </c>
      <c r="M4580" s="2" t="s">
        <v>437</v>
      </c>
      <c r="N4580">
        <v>13</v>
      </c>
      <c r="O4580" s="2" t="s">
        <v>467</v>
      </c>
      <c r="P4580" s="2" t="s">
        <v>639</v>
      </c>
      <c r="S4580">
        <v>332</v>
      </c>
      <c r="T4580">
        <v>239</v>
      </c>
      <c r="V4580">
        <v>135</v>
      </c>
    </row>
    <row r="4581" spans="1:22" x14ac:dyDescent="0.3">
      <c r="A4581" s="2" t="s">
        <v>190</v>
      </c>
      <c r="B4581" s="2" t="s">
        <v>384</v>
      </c>
      <c r="C4581">
        <v>2</v>
      </c>
      <c r="D4581" s="2" t="s">
        <v>448</v>
      </c>
      <c r="E4581">
        <v>0</v>
      </c>
      <c r="F4581" s="2" t="s">
        <v>2</v>
      </c>
      <c r="G4581" s="2" t="s">
        <v>9</v>
      </c>
      <c r="H4581" s="2" t="s">
        <v>4</v>
      </c>
      <c r="I4581">
        <v>13118</v>
      </c>
      <c r="J4581" s="2" t="s">
        <v>397</v>
      </c>
      <c r="K4581">
        <v>1</v>
      </c>
      <c r="L4581" s="2" t="s">
        <v>451</v>
      </c>
      <c r="M4581" s="2" t="s">
        <v>437</v>
      </c>
      <c r="N4581">
        <v>13</v>
      </c>
      <c r="O4581" s="2" t="s">
        <v>467</v>
      </c>
      <c r="P4581" s="2" t="s">
        <v>639</v>
      </c>
      <c r="V4581">
        <v>216</v>
      </c>
    </row>
    <row r="4582" spans="1:22" x14ac:dyDescent="0.3">
      <c r="A4582" s="2" t="s">
        <v>190</v>
      </c>
      <c r="B4582" s="2" t="s">
        <v>385</v>
      </c>
      <c r="C4582">
        <v>2</v>
      </c>
      <c r="D4582" s="2" t="s">
        <v>448</v>
      </c>
      <c r="E4582">
        <v>0</v>
      </c>
      <c r="F4582" s="2" t="s">
        <v>2</v>
      </c>
      <c r="G4582" s="2" t="s">
        <v>9</v>
      </c>
      <c r="H4582" s="2" t="s">
        <v>10</v>
      </c>
      <c r="I4582">
        <v>13118</v>
      </c>
      <c r="J4582" s="2" t="s">
        <v>397</v>
      </c>
      <c r="K4582">
        <v>1</v>
      </c>
      <c r="L4582" s="2" t="s">
        <v>451</v>
      </c>
      <c r="M4582" s="2" t="s">
        <v>437</v>
      </c>
      <c r="N4582">
        <v>13</v>
      </c>
      <c r="O4582" s="2" t="s">
        <v>467</v>
      </c>
      <c r="P4582" s="2" t="s">
        <v>639</v>
      </c>
      <c r="T4582">
        <v>119</v>
      </c>
    </row>
    <row r="4583" spans="1:22" x14ac:dyDescent="0.3">
      <c r="A4583" s="2" t="s">
        <v>190</v>
      </c>
      <c r="B4583" s="2" t="s">
        <v>165</v>
      </c>
      <c r="C4583">
        <v>2</v>
      </c>
      <c r="D4583" s="2" t="s">
        <v>448</v>
      </c>
      <c r="E4583">
        <v>0</v>
      </c>
      <c r="F4583" s="2" t="s">
        <v>2</v>
      </c>
      <c r="G4583" s="2" t="s">
        <v>9</v>
      </c>
      <c r="H4583" s="2" t="s">
        <v>4</v>
      </c>
      <c r="I4583">
        <v>13118</v>
      </c>
      <c r="J4583" s="2" t="s">
        <v>165</v>
      </c>
      <c r="K4583">
        <v>3</v>
      </c>
      <c r="L4583" s="2" t="s">
        <v>165</v>
      </c>
      <c r="M4583" s="2" t="s">
        <v>437</v>
      </c>
      <c r="N4583">
        <v>13</v>
      </c>
      <c r="O4583" s="2" t="s">
        <v>467</v>
      </c>
      <c r="P4583" s="2" t="s">
        <v>639</v>
      </c>
      <c r="R4583">
        <v>53</v>
      </c>
    </row>
    <row r="4584" spans="1:22" x14ac:dyDescent="0.3">
      <c r="A4584" s="2" t="s">
        <v>190</v>
      </c>
      <c r="B4584" s="2" t="s">
        <v>1</v>
      </c>
      <c r="C4584">
        <v>1</v>
      </c>
      <c r="D4584" s="2" t="s">
        <v>447</v>
      </c>
      <c r="E4584">
        <v>1</v>
      </c>
      <c r="F4584" s="2" t="s">
        <v>53</v>
      </c>
      <c r="G4584" s="2" t="s">
        <v>9</v>
      </c>
      <c r="H4584" s="2" t="s">
        <v>4</v>
      </c>
      <c r="I4584">
        <v>13118</v>
      </c>
      <c r="J4584" s="2" t="s">
        <v>1</v>
      </c>
      <c r="K4584">
        <v>2</v>
      </c>
      <c r="L4584" s="2" t="s">
        <v>1</v>
      </c>
      <c r="M4584" s="2" t="s">
        <v>437</v>
      </c>
      <c r="N4584">
        <v>13</v>
      </c>
      <c r="O4584" s="2" t="s">
        <v>467</v>
      </c>
      <c r="P4584" s="2" t="s">
        <v>639</v>
      </c>
      <c r="V4584">
        <v>152</v>
      </c>
    </row>
    <row r="4585" spans="1:22" x14ac:dyDescent="0.3">
      <c r="A4585" s="2" t="s">
        <v>190</v>
      </c>
      <c r="B4585" s="2" t="s">
        <v>1</v>
      </c>
      <c r="C4585">
        <v>1</v>
      </c>
      <c r="D4585" s="2" t="s">
        <v>447</v>
      </c>
      <c r="E4585">
        <v>3</v>
      </c>
      <c r="F4585" s="2" t="s">
        <v>12</v>
      </c>
      <c r="G4585" s="2" t="s">
        <v>9</v>
      </c>
      <c r="H4585" s="2" t="s">
        <v>10</v>
      </c>
      <c r="I4585">
        <v>13118</v>
      </c>
      <c r="J4585" s="2" t="s">
        <v>1</v>
      </c>
      <c r="K4585">
        <v>2</v>
      </c>
      <c r="L4585" s="2" t="s">
        <v>1</v>
      </c>
      <c r="M4585" s="2" t="s">
        <v>437</v>
      </c>
      <c r="N4585">
        <v>13</v>
      </c>
      <c r="O4585" s="2" t="s">
        <v>467</v>
      </c>
      <c r="P4585" s="2" t="s">
        <v>639</v>
      </c>
      <c r="R4585">
        <v>180</v>
      </c>
      <c r="S4585">
        <v>224</v>
      </c>
    </row>
    <row r="4586" spans="1:22" x14ac:dyDescent="0.3">
      <c r="A4586" s="2" t="s">
        <v>190</v>
      </c>
      <c r="B4586" s="2" t="s">
        <v>1</v>
      </c>
      <c r="C4586">
        <v>1</v>
      </c>
      <c r="D4586" s="2" t="s">
        <v>447</v>
      </c>
      <c r="E4586">
        <v>3</v>
      </c>
      <c r="F4586" s="2" t="s">
        <v>12</v>
      </c>
      <c r="G4586" s="2" t="s">
        <v>9</v>
      </c>
      <c r="H4586" s="2" t="s">
        <v>4</v>
      </c>
      <c r="I4586">
        <v>13118</v>
      </c>
      <c r="J4586" s="2" t="s">
        <v>1</v>
      </c>
      <c r="K4586">
        <v>2</v>
      </c>
      <c r="L4586" s="2" t="s">
        <v>1</v>
      </c>
      <c r="M4586" s="2" t="s">
        <v>437</v>
      </c>
      <c r="N4586">
        <v>13</v>
      </c>
      <c r="O4586" s="2" t="s">
        <v>467</v>
      </c>
      <c r="P4586" s="2" t="s">
        <v>639</v>
      </c>
      <c r="S4586">
        <v>112</v>
      </c>
      <c r="U4586">
        <v>180</v>
      </c>
    </row>
    <row r="4587" spans="1:22" x14ac:dyDescent="0.3">
      <c r="A4587" s="2" t="s">
        <v>190</v>
      </c>
      <c r="B4587" s="2" t="s">
        <v>1</v>
      </c>
      <c r="C4587">
        <v>1</v>
      </c>
      <c r="D4587" s="2" t="s">
        <v>447</v>
      </c>
      <c r="E4587">
        <v>5</v>
      </c>
      <c r="F4587" s="2" t="s">
        <v>60</v>
      </c>
      <c r="G4587" s="2" t="s">
        <v>9</v>
      </c>
      <c r="H4587" s="2" t="s">
        <v>10</v>
      </c>
      <c r="I4587">
        <v>13118</v>
      </c>
      <c r="J4587" s="2" t="s">
        <v>1</v>
      </c>
      <c r="K4587">
        <v>2</v>
      </c>
      <c r="L4587" s="2" t="s">
        <v>1</v>
      </c>
      <c r="M4587" s="2" t="s">
        <v>437</v>
      </c>
      <c r="N4587">
        <v>13</v>
      </c>
      <c r="O4587" s="2" t="s">
        <v>467</v>
      </c>
      <c r="P4587" s="2" t="s">
        <v>639</v>
      </c>
      <c r="Q4587">
        <v>210</v>
      </c>
      <c r="V4587">
        <v>102</v>
      </c>
    </row>
    <row r="4588" spans="1:22" x14ac:dyDescent="0.3">
      <c r="A4588" s="2" t="s">
        <v>190</v>
      </c>
      <c r="B4588" s="2" t="s">
        <v>1</v>
      </c>
      <c r="C4588">
        <v>1</v>
      </c>
      <c r="D4588" s="2" t="s">
        <v>447</v>
      </c>
      <c r="E4588">
        <v>5</v>
      </c>
      <c r="F4588" s="2" t="s">
        <v>60</v>
      </c>
      <c r="G4588" s="2" t="s">
        <v>9</v>
      </c>
      <c r="H4588" s="2" t="s">
        <v>4</v>
      </c>
      <c r="I4588">
        <v>13118</v>
      </c>
      <c r="J4588" s="2" t="s">
        <v>1</v>
      </c>
      <c r="K4588">
        <v>2</v>
      </c>
      <c r="L4588" s="2" t="s">
        <v>1</v>
      </c>
      <c r="M4588" s="2" t="s">
        <v>437</v>
      </c>
      <c r="N4588">
        <v>13</v>
      </c>
      <c r="O4588" s="2" t="s">
        <v>467</v>
      </c>
      <c r="P4588" s="2" t="s">
        <v>639</v>
      </c>
      <c r="Q4588">
        <v>173</v>
      </c>
      <c r="U4588">
        <v>77</v>
      </c>
      <c r="V4588">
        <v>102</v>
      </c>
    </row>
    <row r="4589" spans="1:22" x14ac:dyDescent="0.3">
      <c r="A4589" s="2" t="s">
        <v>190</v>
      </c>
      <c r="B4589" s="2" t="s">
        <v>1</v>
      </c>
      <c r="C4589">
        <v>1</v>
      </c>
      <c r="D4589" s="2" t="s">
        <v>447</v>
      </c>
      <c r="E4589">
        <v>6</v>
      </c>
      <c r="F4589" s="2" t="s">
        <v>8</v>
      </c>
      <c r="G4589" s="2" t="s">
        <v>3</v>
      </c>
      <c r="H4589" s="2" t="s">
        <v>10</v>
      </c>
      <c r="I4589">
        <v>13118</v>
      </c>
      <c r="J4589" s="2" t="s">
        <v>1</v>
      </c>
      <c r="K4589">
        <v>2</v>
      </c>
      <c r="L4589" s="2" t="s">
        <v>1</v>
      </c>
      <c r="M4589" s="2" t="s">
        <v>437</v>
      </c>
      <c r="N4589">
        <v>13</v>
      </c>
      <c r="O4589" s="2" t="s">
        <v>467</v>
      </c>
      <c r="P4589" s="2" t="s">
        <v>639</v>
      </c>
      <c r="Q4589">
        <v>96</v>
      </c>
    </row>
    <row r="4590" spans="1:22" x14ac:dyDescent="0.3">
      <c r="A4590" s="2" t="s">
        <v>190</v>
      </c>
      <c r="B4590" s="2" t="s">
        <v>1</v>
      </c>
      <c r="C4590">
        <v>1</v>
      </c>
      <c r="D4590" s="2" t="s">
        <v>447</v>
      </c>
      <c r="E4590">
        <v>6</v>
      </c>
      <c r="F4590" s="2" t="s">
        <v>8</v>
      </c>
      <c r="G4590" s="2" t="s">
        <v>3</v>
      </c>
      <c r="H4590" s="2" t="s">
        <v>4</v>
      </c>
      <c r="I4590">
        <v>13118</v>
      </c>
      <c r="J4590" s="2" t="s">
        <v>1</v>
      </c>
      <c r="K4590">
        <v>2</v>
      </c>
      <c r="L4590" s="2" t="s">
        <v>1</v>
      </c>
      <c r="M4590" s="2" t="s">
        <v>437</v>
      </c>
      <c r="N4590">
        <v>13</v>
      </c>
      <c r="O4590" s="2" t="s">
        <v>467</v>
      </c>
      <c r="P4590" s="2" t="s">
        <v>639</v>
      </c>
      <c r="Q4590">
        <v>349</v>
      </c>
      <c r="S4590">
        <v>162</v>
      </c>
    </row>
    <row r="4591" spans="1:22" x14ac:dyDescent="0.3">
      <c r="A4591" s="2" t="s">
        <v>190</v>
      </c>
      <c r="B4591" s="2" t="s">
        <v>1</v>
      </c>
      <c r="C4591">
        <v>1</v>
      </c>
      <c r="D4591" s="2" t="s">
        <v>447</v>
      </c>
      <c r="E4591">
        <v>6</v>
      </c>
      <c r="F4591" s="2" t="s">
        <v>8</v>
      </c>
      <c r="G4591" s="2" t="s">
        <v>9</v>
      </c>
      <c r="H4591" s="2" t="s">
        <v>10</v>
      </c>
      <c r="I4591">
        <v>13118</v>
      </c>
      <c r="J4591" s="2" t="s">
        <v>1</v>
      </c>
      <c r="K4591">
        <v>2</v>
      </c>
      <c r="L4591" s="2" t="s">
        <v>1</v>
      </c>
      <c r="M4591" s="2" t="s">
        <v>437</v>
      </c>
      <c r="N4591">
        <v>13</v>
      </c>
      <c r="O4591" s="2" t="s">
        <v>467</v>
      </c>
      <c r="P4591" s="2" t="s">
        <v>639</v>
      </c>
      <c r="Q4591">
        <v>1582</v>
      </c>
      <c r="R4591">
        <v>609</v>
      </c>
      <c r="S4591">
        <v>3780</v>
      </c>
      <c r="U4591">
        <v>1233</v>
      </c>
      <c r="V4591">
        <v>2640</v>
      </c>
    </row>
    <row r="4592" spans="1:22" x14ac:dyDescent="0.3">
      <c r="A4592" s="2" t="s">
        <v>190</v>
      </c>
      <c r="B4592" s="2" t="s">
        <v>1</v>
      </c>
      <c r="C4592">
        <v>1</v>
      </c>
      <c r="D4592" s="2" t="s">
        <v>447</v>
      </c>
      <c r="E4592">
        <v>6</v>
      </c>
      <c r="F4592" s="2" t="s">
        <v>8</v>
      </c>
      <c r="G4592" s="2" t="s">
        <v>9</v>
      </c>
      <c r="H4592" s="2" t="s">
        <v>4</v>
      </c>
      <c r="I4592">
        <v>13118</v>
      </c>
      <c r="J4592" s="2" t="s">
        <v>1</v>
      </c>
      <c r="K4592">
        <v>2</v>
      </c>
      <c r="L4592" s="2" t="s">
        <v>1</v>
      </c>
      <c r="M4592" s="2" t="s">
        <v>437</v>
      </c>
      <c r="N4592">
        <v>13</v>
      </c>
      <c r="O4592" s="2" t="s">
        <v>467</v>
      </c>
      <c r="P4592" s="2" t="s">
        <v>639</v>
      </c>
      <c r="Q4592">
        <v>2117</v>
      </c>
      <c r="R4592">
        <v>1422</v>
      </c>
      <c r="S4592">
        <v>4268</v>
      </c>
      <c r="U4592">
        <v>877</v>
      </c>
      <c r="V4592">
        <v>1812</v>
      </c>
    </row>
    <row r="4593" spans="1:22" x14ac:dyDescent="0.3">
      <c r="A4593" s="2" t="s">
        <v>190</v>
      </c>
      <c r="B4593" s="2" t="s">
        <v>1</v>
      </c>
      <c r="C4593">
        <v>1</v>
      </c>
      <c r="D4593" s="2" t="s">
        <v>447</v>
      </c>
      <c r="E4593">
        <v>7</v>
      </c>
      <c r="F4593" s="2" t="s">
        <v>338</v>
      </c>
      <c r="G4593" s="2" t="s">
        <v>9</v>
      </c>
      <c r="H4593" s="2" t="s">
        <v>4</v>
      </c>
      <c r="I4593">
        <v>13118</v>
      </c>
      <c r="J4593" s="2" t="s">
        <v>1</v>
      </c>
      <c r="K4593">
        <v>2</v>
      </c>
      <c r="L4593" s="2" t="s">
        <v>1</v>
      </c>
      <c r="M4593" s="2" t="s">
        <v>437</v>
      </c>
      <c r="N4593">
        <v>13</v>
      </c>
      <c r="O4593" s="2" t="s">
        <v>467</v>
      </c>
      <c r="P4593" s="2" t="s">
        <v>639</v>
      </c>
      <c r="U4593">
        <v>209</v>
      </c>
    </row>
    <row r="4594" spans="1:22" x14ac:dyDescent="0.3">
      <c r="A4594" s="2" t="s">
        <v>190</v>
      </c>
      <c r="B4594" s="2" t="s">
        <v>1</v>
      </c>
      <c r="C4594">
        <v>1</v>
      </c>
      <c r="D4594" s="2" t="s">
        <v>447</v>
      </c>
      <c r="E4594">
        <v>8</v>
      </c>
      <c r="F4594" s="2" t="s">
        <v>301</v>
      </c>
      <c r="G4594" s="2" t="s">
        <v>9</v>
      </c>
      <c r="H4594" s="2" t="s">
        <v>10</v>
      </c>
      <c r="I4594">
        <v>13118</v>
      </c>
      <c r="J4594" s="2" t="s">
        <v>1</v>
      </c>
      <c r="K4594">
        <v>2</v>
      </c>
      <c r="L4594" s="2" t="s">
        <v>1</v>
      </c>
      <c r="M4594" s="2" t="s">
        <v>437</v>
      </c>
      <c r="N4594">
        <v>13</v>
      </c>
      <c r="O4594" s="2" t="s">
        <v>467</v>
      </c>
      <c r="P4594" s="2" t="s">
        <v>639</v>
      </c>
      <c r="U4594">
        <v>134</v>
      </c>
    </row>
    <row r="4595" spans="1:22" x14ac:dyDescent="0.3">
      <c r="A4595" s="2" t="s">
        <v>190</v>
      </c>
      <c r="B4595" s="2" t="s">
        <v>1</v>
      </c>
      <c r="C4595">
        <v>2</v>
      </c>
      <c r="D4595" s="2" t="s">
        <v>448</v>
      </c>
      <c r="E4595">
        <v>0</v>
      </c>
      <c r="F4595" s="2" t="s">
        <v>2</v>
      </c>
      <c r="G4595" s="2" t="s">
        <v>165</v>
      </c>
      <c r="H4595" s="2" t="s">
        <v>10</v>
      </c>
      <c r="I4595">
        <v>13118</v>
      </c>
      <c r="J4595" s="2" t="s">
        <v>1</v>
      </c>
      <c r="K4595">
        <v>2</v>
      </c>
      <c r="L4595" s="2" t="s">
        <v>1</v>
      </c>
      <c r="M4595" s="2" t="s">
        <v>437</v>
      </c>
      <c r="N4595">
        <v>13</v>
      </c>
      <c r="O4595" s="2" t="s">
        <v>467</v>
      </c>
      <c r="P4595" s="2" t="s">
        <v>639</v>
      </c>
      <c r="V4595">
        <v>120</v>
      </c>
    </row>
    <row r="4596" spans="1:22" x14ac:dyDescent="0.3">
      <c r="A4596" s="2" t="s">
        <v>190</v>
      </c>
      <c r="B4596" s="2" t="s">
        <v>1</v>
      </c>
      <c r="C4596">
        <v>2</v>
      </c>
      <c r="D4596" s="2" t="s">
        <v>448</v>
      </c>
      <c r="E4596">
        <v>0</v>
      </c>
      <c r="F4596" s="2" t="s">
        <v>2</v>
      </c>
      <c r="G4596" s="2" t="s">
        <v>3</v>
      </c>
      <c r="H4596" s="2" t="s">
        <v>10</v>
      </c>
      <c r="I4596">
        <v>13118</v>
      </c>
      <c r="J4596" s="2" t="s">
        <v>1</v>
      </c>
      <c r="K4596">
        <v>2</v>
      </c>
      <c r="L4596" s="2" t="s">
        <v>1</v>
      </c>
      <c r="M4596" s="2" t="s">
        <v>437</v>
      </c>
      <c r="N4596">
        <v>13</v>
      </c>
      <c r="O4596" s="2" t="s">
        <v>467</v>
      </c>
      <c r="P4596" s="2" t="s">
        <v>639</v>
      </c>
      <c r="Q4596">
        <v>294</v>
      </c>
      <c r="R4596">
        <v>419</v>
      </c>
      <c r="S4596">
        <v>1177</v>
      </c>
      <c r="U4596">
        <v>383</v>
      </c>
      <c r="V4596">
        <v>376</v>
      </c>
    </row>
    <row r="4597" spans="1:22" x14ac:dyDescent="0.3">
      <c r="A4597" s="2" t="s">
        <v>190</v>
      </c>
      <c r="B4597" s="2" t="s">
        <v>1</v>
      </c>
      <c r="C4597">
        <v>2</v>
      </c>
      <c r="D4597" s="2" t="s">
        <v>448</v>
      </c>
      <c r="E4597">
        <v>0</v>
      </c>
      <c r="F4597" s="2" t="s">
        <v>2</v>
      </c>
      <c r="G4597" s="2" t="s">
        <v>3</v>
      </c>
      <c r="H4597" s="2" t="s">
        <v>4</v>
      </c>
      <c r="I4597">
        <v>13118</v>
      </c>
      <c r="J4597" s="2" t="s">
        <v>1</v>
      </c>
      <c r="K4597">
        <v>2</v>
      </c>
      <c r="L4597" s="2" t="s">
        <v>1</v>
      </c>
      <c r="M4597" s="2" t="s">
        <v>437</v>
      </c>
      <c r="N4597">
        <v>13</v>
      </c>
      <c r="O4597" s="2" t="s">
        <v>467</v>
      </c>
      <c r="P4597" s="2" t="s">
        <v>639</v>
      </c>
      <c r="Q4597">
        <v>806</v>
      </c>
      <c r="R4597">
        <v>777</v>
      </c>
      <c r="S4597">
        <v>807</v>
      </c>
      <c r="U4597">
        <v>1395</v>
      </c>
      <c r="V4597">
        <v>341</v>
      </c>
    </row>
    <row r="4598" spans="1:22" x14ac:dyDescent="0.3">
      <c r="A4598" s="2" t="s">
        <v>190</v>
      </c>
      <c r="B4598" s="2" t="s">
        <v>1</v>
      </c>
      <c r="C4598">
        <v>2</v>
      </c>
      <c r="D4598" s="2" t="s">
        <v>448</v>
      </c>
      <c r="E4598">
        <v>0</v>
      </c>
      <c r="F4598" s="2" t="s">
        <v>2</v>
      </c>
      <c r="G4598" s="2" t="s">
        <v>9</v>
      </c>
      <c r="H4598" s="2" t="s">
        <v>10</v>
      </c>
      <c r="I4598">
        <v>13118</v>
      </c>
      <c r="J4598" s="2" t="s">
        <v>1</v>
      </c>
      <c r="K4598">
        <v>2</v>
      </c>
      <c r="L4598" s="2" t="s">
        <v>1</v>
      </c>
      <c r="M4598" s="2" t="s">
        <v>437</v>
      </c>
      <c r="N4598">
        <v>13</v>
      </c>
      <c r="O4598" s="2" t="s">
        <v>467</v>
      </c>
      <c r="P4598" s="2" t="s">
        <v>639</v>
      </c>
      <c r="Q4598">
        <v>29182</v>
      </c>
      <c r="R4598">
        <v>33598</v>
      </c>
      <c r="S4598">
        <v>28409</v>
      </c>
      <c r="U4598">
        <v>32802</v>
      </c>
      <c r="V4598">
        <v>26646</v>
      </c>
    </row>
    <row r="4599" spans="1:22" x14ac:dyDescent="0.3">
      <c r="A4599" s="2" t="s">
        <v>190</v>
      </c>
      <c r="B4599" s="2" t="s">
        <v>1</v>
      </c>
      <c r="C4599">
        <v>2</v>
      </c>
      <c r="D4599" s="2" t="s">
        <v>448</v>
      </c>
      <c r="E4599">
        <v>0</v>
      </c>
      <c r="F4599" s="2" t="s">
        <v>2</v>
      </c>
      <c r="G4599" s="2" t="s">
        <v>9</v>
      </c>
      <c r="H4599" s="2" t="s">
        <v>4</v>
      </c>
      <c r="I4599">
        <v>13118</v>
      </c>
      <c r="J4599" s="2" t="s">
        <v>1</v>
      </c>
      <c r="K4599">
        <v>2</v>
      </c>
      <c r="L4599" s="2" t="s">
        <v>1</v>
      </c>
      <c r="M4599" s="2" t="s">
        <v>437</v>
      </c>
      <c r="N4599">
        <v>13</v>
      </c>
      <c r="O4599" s="2" t="s">
        <v>467</v>
      </c>
      <c r="P4599" s="2" t="s">
        <v>639</v>
      </c>
      <c r="Q4599">
        <v>34938</v>
      </c>
      <c r="R4599">
        <v>36531</v>
      </c>
      <c r="S4599">
        <v>34546</v>
      </c>
      <c r="U4599">
        <v>38713</v>
      </c>
      <c r="V4599">
        <v>34956</v>
      </c>
    </row>
    <row r="4600" spans="1:22" x14ac:dyDescent="0.3">
      <c r="A4600" s="2" t="s">
        <v>109</v>
      </c>
      <c r="B4600" s="2" t="s">
        <v>340</v>
      </c>
      <c r="C4600">
        <v>1</v>
      </c>
      <c r="D4600" s="2" t="s">
        <v>447</v>
      </c>
      <c r="E4600">
        <v>6</v>
      </c>
      <c r="F4600" s="2" t="s">
        <v>8</v>
      </c>
      <c r="G4600" s="2" t="s">
        <v>9</v>
      </c>
      <c r="H4600" s="2" t="s">
        <v>10</v>
      </c>
      <c r="I4600">
        <v>13119</v>
      </c>
      <c r="J4600" s="2" t="s">
        <v>396</v>
      </c>
      <c r="K4600">
        <v>1</v>
      </c>
      <c r="L4600" s="2" t="s">
        <v>451</v>
      </c>
      <c r="M4600" s="2" t="s">
        <v>437</v>
      </c>
      <c r="N4600">
        <v>13</v>
      </c>
      <c r="O4600" s="2" t="s">
        <v>467</v>
      </c>
      <c r="P4600" s="2" t="s">
        <v>640</v>
      </c>
      <c r="R4600">
        <v>381</v>
      </c>
      <c r="V4600">
        <v>404</v>
      </c>
    </row>
    <row r="4601" spans="1:22" x14ac:dyDescent="0.3">
      <c r="A4601" s="2" t="s">
        <v>109</v>
      </c>
      <c r="B4601" s="2" t="s">
        <v>340</v>
      </c>
      <c r="C4601">
        <v>1</v>
      </c>
      <c r="D4601" s="2" t="s">
        <v>447</v>
      </c>
      <c r="E4601">
        <v>6</v>
      </c>
      <c r="F4601" s="2" t="s">
        <v>8</v>
      </c>
      <c r="G4601" s="2" t="s">
        <v>9</v>
      </c>
      <c r="H4601" s="2" t="s">
        <v>4</v>
      </c>
      <c r="I4601">
        <v>13119</v>
      </c>
      <c r="J4601" s="2" t="s">
        <v>396</v>
      </c>
      <c r="K4601">
        <v>1</v>
      </c>
      <c r="L4601" s="2" t="s">
        <v>451</v>
      </c>
      <c r="M4601" s="2" t="s">
        <v>437</v>
      </c>
      <c r="N4601">
        <v>13</v>
      </c>
      <c r="O4601" s="2" t="s">
        <v>467</v>
      </c>
      <c r="P4601" s="2" t="s">
        <v>640</v>
      </c>
      <c r="R4601">
        <v>269</v>
      </c>
      <c r="V4601">
        <v>357</v>
      </c>
    </row>
    <row r="4602" spans="1:22" x14ac:dyDescent="0.3">
      <c r="A4602" s="2" t="s">
        <v>109</v>
      </c>
      <c r="B4602" s="2" t="s">
        <v>340</v>
      </c>
      <c r="C4602">
        <v>2</v>
      </c>
      <c r="D4602" s="2" t="s">
        <v>448</v>
      </c>
      <c r="E4602">
        <v>0</v>
      </c>
      <c r="F4602" s="2" t="s">
        <v>2</v>
      </c>
      <c r="G4602" s="2" t="s">
        <v>3</v>
      </c>
      <c r="H4602" s="2" t="s">
        <v>4</v>
      </c>
      <c r="I4602">
        <v>13119</v>
      </c>
      <c r="J4602" s="2" t="s">
        <v>396</v>
      </c>
      <c r="K4602">
        <v>1</v>
      </c>
      <c r="L4602" s="2" t="s">
        <v>451</v>
      </c>
      <c r="M4602" s="2" t="s">
        <v>437</v>
      </c>
      <c r="N4602">
        <v>13</v>
      </c>
      <c r="O4602" s="2" t="s">
        <v>467</v>
      </c>
      <c r="P4602" s="2" t="s">
        <v>640</v>
      </c>
      <c r="Q4602">
        <v>860</v>
      </c>
      <c r="S4602">
        <v>633</v>
      </c>
      <c r="V4602">
        <v>950</v>
      </c>
    </row>
    <row r="4603" spans="1:22" x14ac:dyDescent="0.3">
      <c r="A4603" s="2" t="s">
        <v>109</v>
      </c>
      <c r="B4603" s="2" t="s">
        <v>340</v>
      </c>
      <c r="C4603">
        <v>2</v>
      </c>
      <c r="D4603" s="2" t="s">
        <v>448</v>
      </c>
      <c r="E4603">
        <v>0</v>
      </c>
      <c r="F4603" s="2" t="s">
        <v>2</v>
      </c>
      <c r="G4603" s="2" t="s">
        <v>9</v>
      </c>
      <c r="H4603" s="2" t="s">
        <v>10</v>
      </c>
      <c r="I4603">
        <v>13119</v>
      </c>
      <c r="J4603" s="2" t="s">
        <v>396</v>
      </c>
      <c r="K4603">
        <v>1</v>
      </c>
      <c r="L4603" s="2" t="s">
        <v>451</v>
      </c>
      <c r="M4603" s="2" t="s">
        <v>437</v>
      </c>
      <c r="N4603">
        <v>13</v>
      </c>
      <c r="O4603" s="2" t="s">
        <v>467</v>
      </c>
      <c r="P4603" s="2" t="s">
        <v>640</v>
      </c>
      <c r="Q4603">
        <v>1596</v>
      </c>
      <c r="R4603">
        <v>3800</v>
      </c>
      <c r="S4603">
        <v>2443</v>
      </c>
      <c r="U4603">
        <v>1428</v>
      </c>
      <c r="V4603">
        <v>6411</v>
      </c>
    </row>
    <row r="4604" spans="1:22" x14ac:dyDescent="0.3">
      <c r="A4604" s="2" t="s">
        <v>109</v>
      </c>
      <c r="B4604" s="2" t="s">
        <v>340</v>
      </c>
      <c r="C4604">
        <v>2</v>
      </c>
      <c r="D4604" s="2" t="s">
        <v>448</v>
      </c>
      <c r="E4604">
        <v>0</v>
      </c>
      <c r="F4604" s="2" t="s">
        <v>2</v>
      </c>
      <c r="G4604" s="2" t="s">
        <v>9</v>
      </c>
      <c r="H4604" s="2" t="s">
        <v>4</v>
      </c>
      <c r="I4604">
        <v>13119</v>
      </c>
      <c r="J4604" s="2" t="s">
        <v>396</v>
      </c>
      <c r="K4604">
        <v>1</v>
      </c>
      <c r="L4604" s="2" t="s">
        <v>451</v>
      </c>
      <c r="M4604" s="2" t="s">
        <v>437</v>
      </c>
      <c r="N4604">
        <v>13</v>
      </c>
      <c r="O4604" s="2" t="s">
        <v>467</v>
      </c>
      <c r="P4604" s="2" t="s">
        <v>640</v>
      </c>
      <c r="Q4604">
        <v>7925</v>
      </c>
      <c r="R4604">
        <v>8343</v>
      </c>
      <c r="S4604">
        <v>5575</v>
      </c>
      <c r="T4604">
        <v>3591</v>
      </c>
      <c r="U4604">
        <v>6980</v>
      </c>
      <c r="V4604">
        <v>13793</v>
      </c>
    </row>
    <row r="4605" spans="1:22" x14ac:dyDescent="0.3">
      <c r="A4605" s="2" t="s">
        <v>109</v>
      </c>
      <c r="B4605" s="2" t="s">
        <v>355</v>
      </c>
      <c r="C4605">
        <v>2</v>
      </c>
      <c r="D4605" s="2" t="s">
        <v>448</v>
      </c>
      <c r="E4605">
        <v>0</v>
      </c>
      <c r="F4605" s="2" t="s">
        <v>2</v>
      </c>
      <c r="G4605" s="2" t="s">
        <v>9</v>
      </c>
      <c r="H4605" s="2" t="s">
        <v>10</v>
      </c>
      <c r="I4605">
        <v>13119</v>
      </c>
      <c r="J4605" s="2" t="s">
        <v>397</v>
      </c>
      <c r="K4605">
        <v>1</v>
      </c>
      <c r="L4605" s="2" t="s">
        <v>451</v>
      </c>
      <c r="M4605" s="2" t="s">
        <v>437</v>
      </c>
      <c r="N4605">
        <v>13</v>
      </c>
      <c r="O4605" s="2" t="s">
        <v>467</v>
      </c>
      <c r="P4605" s="2" t="s">
        <v>640</v>
      </c>
      <c r="V4605">
        <v>365</v>
      </c>
    </row>
    <row r="4606" spans="1:22" x14ac:dyDescent="0.3">
      <c r="A4606" s="2" t="s">
        <v>109</v>
      </c>
      <c r="B4606" s="2" t="s">
        <v>355</v>
      </c>
      <c r="C4606">
        <v>2</v>
      </c>
      <c r="D4606" s="2" t="s">
        <v>448</v>
      </c>
      <c r="E4606">
        <v>0</v>
      </c>
      <c r="F4606" s="2" t="s">
        <v>2</v>
      </c>
      <c r="G4606" s="2" t="s">
        <v>9</v>
      </c>
      <c r="H4606" s="2" t="s">
        <v>4</v>
      </c>
      <c r="I4606">
        <v>13119</v>
      </c>
      <c r="J4606" s="2" t="s">
        <v>397</v>
      </c>
      <c r="K4606">
        <v>1</v>
      </c>
      <c r="L4606" s="2" t="s">
        <v>451</v>
      </c>
      <c r="M4606" s="2" t="s">
        <v>437</v>
      </c>
      <c r="N4606">
        <v>13</v>
      </c>
      <c r="O4606" s="2" t="s">
        <v>467</v>
      </c>
      <c r="P4606" s="2" t="s">
        <v>640</v>
      </c>
      <c r="R4606">
        <v>215</v>
      </c>
      <c r="S4606">
        <v>349</v>
      </c>
      <c r="T4606">
        <v>1174</v>
      </c>
      <c r="V4606">
        <v>303</v>
      </c>
    </row>
    <row r="4607" spans="1:22" x14ac:dyDescent="0.3">
      <c r="A4607" s="2" t="s">
        <v>109</v>
      </c>
      <c r="B4607" s="2" t="s">
        <v>356</v>
      </c>
      <c r="C4607">
        <v>2</v>
      </c>
      <c r="D4607" s="2" t="s">
        <v>448</v>
      </c>
      <c r="E4607">
        <v>0</v>
      </c>
      <c r="F4607" s="2" t="s">
        <v>2</v>
      </c>
      <c r="G4607" s="2" t="s">
        <v>9</v>
      </c>
      <c r="H4607" s="2" t="s">
        <v>10</v>
      </c>
      <c r="I4607">
        <v>13119</v>
      </c>
      <c r="J4607" s="2" t="s">
        <v>398</v>
      </c>
      <c r="K4607">
        <v>1</v>
      </c>
      <c r="L4607" s="2" t="s">
        <v>451</v>
      </c>
      <c r="M4607" s="2" t="s">
        <v>437</v>
      </c>
      <c r="N4607">
        <v>13</v>
      </c>
      <c r="O4607" s="2" t="s">
        <v>467</v>
      </c>
      <c r="P4607" s="2" t="s">
        <v>640</v>
      </c>
      <c r="Q4607">
        <v>305</v>
      </c>
    </row>
    <row r="4608" spans="1:22" x14ac:dyDescent="0.3">
      <c r="A4608" s="2" t="s">
        <v>109</v>
      </c>
      <c r="B4608" s="2" t="s">
        <v>357</v>
      </c>
      <c r="C4608">
        <v>2</v>
      </c>
      <c r="D4608" s="2" t="s">
        <v>448</v>
      </c>
      <c r="E4608">
        <v>0</v>
      </c>
      <c r="F4608" s="2" t="s">
        <v>2</v>
      </c>
      <c r="G4608" s="2" t="s">
        <v>9</v>
      </c>
      <c r="H4608" s="2" t="s">
        <v>4</v>
      </c>
      <c r="I4608">
        <v>13119</v>
      </c>
      <c r="J4608" s="2" t="s">
        <v>398</v>
      </c>
      <c r="K4608">
        <v>1</v>
      </c>
      <c r="L4608" s="2" t="s">
        <v>451</v>
      </c>
      <c r="M4608" s="2" t="s">
        <v>437</v>
      </c>
      <c r="N4608">
        <v>13</v>
      </c>
      <c r="O4608" s="2" t="s">
        <v>467</v>
      </c>
      <c r="P4608" s="2" t="s">
        <v>640</v>
      </c>
      <c r="Q4608">
        <v>467</v>
      </c>
      <c r="R4608">
        <v>799</v>
      </c>
      <c r="U4608">
        <v>2261</v>
      </c>
    </row>
    <row r="4609" spans="1:22" x14ac:dyDescent="0.3">
      <c r="A4609" s="2" t="s">
        <v>109</v>
      </c>
      <c r="B4609" s="2" t="s">
        <v>360</v>
      </c>
      <c r="C4609">
        <v>2</v>
      </c>
      <c r="D4609" s="2" t="s">
        <v>448</v>
      </c>
      <c r="E4609">
        <v>0</v>
      </c>
      <c r="F4609" s="2" t="s">
        <v>2</v>
      </c>
      <c r="G4609" s="2" t="s">
        <v>9</v>
      </c>
      <c r="H4609" s="2" t="s">
        <v>4</v>
      </c>
      <c r="I4609">
        <v>13119</v>
      </c>
      <c r="J4609" s="2" t="s">
        <v>398</v>
      </c>
      <c r="K4609">
        <v>1</v>
      </c>
      <c r="L4609" s="2" t="s">
        <v>451</v>
      </c>
      <c r="M4609" s="2" t="s">
        <v>437</v>
      </c>
      <c r="N4609">
        <v>13</v>
      </c>
      <c r="O4609" s="2" t="s">
        <v>467</v>
      </c>
      <c r="P4609" s="2" t="s">
        <v>640</v>
      </c>
      <c r="R4609">
        <v>396</v>
      </c>
      <c r="V4609">
        <v>402</v>
      </c>
    </row>
    <row r="4610" spans="1:22" x14ac:dyDescent="0.3">
      <c r="A4610" s="2" t="s">
        <v>109</v>
      </c>
      <c r="B4610" s="2" t="s">
        <v>365</v>
      </c>
      <c r="C4610">
        <v>1</v>
      </c>
      <c r="D4610" s="2" t="s">
        <v>447</v>
      </c>
      <c r="E4610">
        <v>6</v>
      </c>
      <c r="F4610" s="2" t="s">
        <v>8</v>
      </c>
      <c r="G4610" s="2" t="s">
        <v>9</v>
      </c>
      <c r="H4610" s="2" t="s">
        <v>4</v>
      </c>
      <c r="I4610">
        <v>13119</v>
      </c>
      <c r="J4610" s="2" t="s">
        <v>396</v>
      </c>
      <c r="K4610">
        <v>1</v>
      </c>
      <c r="L4610" s="2" t="s">
        <v>451</v>
      </c>
      <c r="M4610" s="2" t="s">
        <v>437</v>
      </c>
      <c r="N4610">
        <v>13</v>
      </c>
      <c r="O4610" s="2" t="s">
        <v>467</v>
      </c>
      <c r="P4610" s="2" t="s">
        <v>640</v>
      </c>
      <c r="Q4610">
        <v>425</v>
      </c>
      <c r="S4610">
        <v>522</v>
      </c>
    </row>
    <row r="4611" spans="1:22" x14ac:dyDescent="0.3">
      <c r="A4611" s="2" t="s">
        <v>109</v>
      </c>
      <c r="B4611" s="2" t="s">
        <v>365</v>
      </c>
      <c r="C4611">
        <v>2</v>
      </c>
      <c r="D4611" s="2" t="s">
        <v>448</v>
      </c>
      <c r="E4611">
        <v>0</v>
      </c>
      <c r="F4611" s="2" t="s">
        <v>2</v>
      </c>
      <c r="G4611" s="2" t="s">
        <v>9</v>
      </c>
      <c r="H4611" s="2" t="s">
        <v>10</v>
      </c>
      <c r="I4611">
        <v>13119</v>
      </c>
      <c r="J4611" s="2" t="s">
        <v>396</v>
      </c>
      <c r="K4611">
        <v>1</v>
      </c>
      <c r="L4611" s="2" t="s">
        <v>451</v>
      </c>
      <c r="M4611" s="2" t="s">
        <v>437</v>
      </c>
      <c r="N4611">
        <v>13</v>
      </c>
      <c r="O4611" s="2" t="s">
        <v>467</v>
      </c>
      <c r="P4611" s="2" t="s">
        <v>640</v>
      </c>
      <c r="Q4611">
        <v>375</v>
      </c>
      <c r="S4611">
        <v>378</v>
      </c>
      <c r="T4611">
        <v>1180</v>
      </c>
    </row>
    <row r="4612" spans="1:22" x14ac:dyDescent="0.3">
      <c r="A4612" s="2" t="s">
        <v>109</v>
      </c>
      <c r="B4612" s="2" t="s">
        <v>365</v>
      </c>
      <c r="C4612">
        <v>2</v>
      </c>
      <c r="D4612" s="2" t="s">
        <v>448</v>
      </c>
      <c r="E4612">
        <v>0</v>
      </c>
      <c r="F4612" s="2" t="s">
        <v>2</v>
      </c>
      <c r="G4612" s="2" t="s">
        <v>9</v>
      </c>
      <c r="H4612" s="2" t="s">
        <v>4</v>
      </c>
      <c r="I4612">
        <v>13119</v>
      </c>
      <c r="J4612" s="2" t="s">
        <v>396</v>
      </c>
      <c r="K4612">
        <v>1</v>
      </c>
      <c r="L4612" s="2" t="s">
        <v>451</v>
      </c>
      <c r="M4612" s="2" t="s">
        <v>437</v>
      </c>
      <c r="N4612">
        <v>13</v>
      </c>
      <c r="O4612" s="2" t="s">
        <v>467</v>
      </c>
      <c r="P4612" s="2" t="s">
        <v>640</v>
      </c>
      <c r="Q4612">
        <v>1423</v>
      </c>
      <c r="R4612">
        <v>586</v>
      </c>
      <c r="S4612">
        <v>1215</v>
      </c>
      <c r="T4612">
        <v>1188</v>
      </c>
      <c r="U4612">
        <v>1906</v>
      </c>
      <c r="V4612">
        <v>1317</v>
      </c>
    </row>
    <row r="4613" spans="1:22" x14ac:dyDescent="0.3">
      <c r="A4613" s="2" t="s">
        <v>109</v>
      </c>
      <c r="B4613" s="2" t="s">
        <v>371</v>
      </c>
      <c r="C4613">
        <v>1</v>
      </c>
      <c r="D4613" s="2" t="s">
        <v>447</v>
      </c>
      <c r="E4613">
        <v>6</v>
      </c>
      <c r="F4613" s="2" t="s">
        <v>8</v>
      </c>
      <c r="G4613" s="2" t="s">
        <v>9</v>
      </c>
      <c r="H4613" s="2" t="s">
        <v>4</v>
      </c>
      <c r="I4613">
        <v>13119</v>
      </c>
      <c r="J4613" s="2" t="s">
        <v>396</v>
      </c>
      <c r="K4613">
        <v>1</v>
      </c>
      <c r="L4613" s="2" t="s">
        <v>451</v>
      </c>
      <c r="M4613" s="2" t="s">
        <v>437</v>
      </c>
      <c r="N4613">
        <v>13</v>
      </c>
      <c r="O4613" s="2" t="s">
        <v>467</v>
      </c>
      <c r="P4613" s="2" t="s">
        <v>640</v>
      </c>
      <c r="R4613">
        <v>139</v>
      </c>
    </row>
    <row r="4614" spans="1:22" x14ac:dyDescent="0.3">
      <c r="A4614" s="2" t="s">
        <v>109</v>
      </c>
      <c r="B4614" s="2" t="s">
        <v>371</v>
      </c>
      <c r="C4614">
        <v>2</v>
      </c>
      <c r="D4614" s="2" t="s">
        <v>448</v>
      </c>
      <c r="E4614">
        <v>0</v>
      </c>
      <c r="F4614" s="2" t="s">
        <v>2</v>
      </c>
      <c r="G4614" s="2" t="s">
        <v>9</v>
      </c>
      <c r="H4614" s="2" t="s">
        <v>10</v>
      </c>
      <c r="I4614">
        <v>13119</v>
      </c>
      <c r="J4614" s="2" t="s">
        <v>396</v>
      </c>
      <c r="K4614">
        <v>1</v>
      </c>
      <c r="L4614" s="2" t="s">
        <v>451</v>
      </c>
      <c r="M4614" s="2" t="s">
        <v>437</v>
      </c>
      <c r="N4614">
        <v>13</v>
      </c>
      <c r="O4614" s="2" t="s">
        <v>467</v>
      </c>
      <c r="P4614" s="2" t="s">
        <v>640</v>
      </c>
      <c r="R4614">
        <v>725</v>
      </c>
      <c r="S4614">
        <v>884</v>
      </c>
      <c r="T4614">
        <v>582</v>
      </c>
      <c r="V4614">
        <v>949</v>
      </c>
    </row>
    <row r="4615" spans="1:22" x14ac:dyDescent="0.3">
      <c r="A4615" s="2" t="s">
        <v>109</v>
      </c>
      <c r="B4615" s="2" t="s">
        <v>371</v>
      </c>
      <c r="C4615">
        <v>2</v>
      </c>
      <c r="D4615" s="2" t="s">
        <v>448</v>
      </c>
      <c r="E4615">
        <v>0</v>
      </c>
      <c r="F4615" s="2" t="s">
        <v>2</v>
      </c>
      <c r="G4615" s="2" t="s">
        <v>9</v>
      </c>
      <c r="H4615" s="2" t="s">
        <v>4</v>
      </c>
      <c r="I4615">
        <v>13119</v>
      </c>
      <c r="J4615" s="2" t="s">
        <v>396</v>
      </c>
      <c r="K4615">
        <v>1</v>
      </c>
      <c r="L4615" s="2" t="s">
        <v>451</v>
      </c>
      <c r="M4615" s="2" t="s">
        <v>437</v>
      </c>
      <c r="N4615">
        <v>13</v>
      </c>
      <c r="O4615" s="2" t="s">
        <v>467</v>
      </c>
      <c r="P4615" s="2" t="s">
        <v>640</v>
      </c>
      <c r="Q4615">
        <v>3048</v>
      </c>
      <c r="R4615">
        <v>2049</v>
      </c>
      <c r="S4615">
        <v>1144</v>
      </c>
      <c r="T4615">
        <v>1208</v>
      </c>
      <c r="U4615">
        <v>407</v>
      </c>
      <c r="V4615">
        <v>459</v>
      </c>
    </row>
    <row r="4616" spans="1:22" x14ac:dyDescent="0.3">
      <c r="A4616" s="2" t="s">
        <v>109</v>
      </c>
      <c r="B4616" s="2" t="s">
        <v>375</v>
      </c>
      <c r="C4616">
        <v>1</v>
      </c>
      <c r="D4616" s="2" t="s">
        <v>447</v>
      </c>
      <c r="E4616">
        <v>6</v>
      </c>
      <c r="F4616" s="2" t="s">
        <v>8</v>
      </c>
      <c r="G4616" s="2" t="s">
        <v>9</v>
      </c>
      <c r="H4616" s="2" t="s">
        <v>10</v>
      </c>
      <c r="I4616">
        <v>13119</v>
      </c>
      <c r="J4616" s="2" t="s">
        <v>396</v>
      </c>
      <c r="K4616">
        <v>1</v>
      </c>
      <c r="L4616" s="2" t="s">
        <v>451</v>
      </c>
      <c r="M4616" s="2" t="s">
        <v>437</v>
      </c>
      <c r="N4616">
        <v>13</v>
      </c>
      <c r="O4616" s="2" t="s">
        <v>467</v>
      </c>
      <c r="P4616" s="2" t="s">
        <v>640</v>
      </c>
      <c r="Q4616">
        <v>425</v>
      </c>
    </row>
    <row r="4617" spans="1:22" x14ac:dyDescent="0.3">
      <c r="A4617" s="2" t="s">
        <v>109</v>
      </c>
      <c r="B4617" s="2" t="s">
        <v>375</v>
      </c>
      <c r="C4617">
        <v>2</v>
      </c>
      <c r="D4617" s="2" t="s">
        <v>448</v>
      </c>
      <c r="E4617">
        <v>0</v>
      </c>
      <c r="F4617" s="2" t="s">
        <v>2</v>
      </c>
      <c r="G4617" s="2" t="s">
        <v>9</v>
      </c>
      <c r="H4617" s="2" t="s">
        <v>10</v>
      </c>
      <c r="I4617">
        <v>13119</v>
      </c>
      <c r="J4617" s="2" t="s">
        <v>396</v>
      </c>
      <c r="K4617">
        <v>1</v>
      </c>
      <c r="L4617" s="2" t="s">
        <v>451</v>
      </c>
      <c r="M4617" s="2" t="s">
        <v>437</v>
      </c>
      <c r="N4617">
        <v>13</v>
      </c>
      <c r="O4617" s="2" t="s">
        <v>467</v>
      </c>
      <c r="P4617" s="2" t="s">
        <v>640</v>
      </c>
      <c r="Q4617">
        <v>377</v>
      </c>
    </row>
    <row r="4618" spans="1:22" x14ac:dyDescent="0.3">
      <c r="A4618" s="2" t="s">
        <v>109</v>
      </c>
      <c r="B4618" s="2" t="s">
        <v>375</v>
      </c>
      <c r="C4618">
        <v>2</v>
      </c>
      <c r="D4618" s="2" t="s">
        <v>448</v>
      </c>
      <c r="E4618">
        <v>0</v>
      </c>
      <c r="F4618" s="2" t="s">
        <v>2</v>
      </c>
      <c r="G4618" s="2" t="s">
        <v>9</v>
      </c>
      <c r="H4618" s="2" t="s">
        <v>4</v>
      </c>
      <c r="I4618">
        <v>13119</v>
      </c>
      <c r="J4618" s="2" t="s">
        <v>396</v>
      </c>
      <c r="K4618">
        <v>1</v>
      </c>
      <c r="L4618" s="2" t="s">
        <v>451</v>
      </c>
      <c r="M4618" s="2" t="s">
        <v>437</v>
      </c>
      <c r="N4618">
        <v>13</v>
      </c>
      <c r="O4618" s="2" t="s">
        <v>467</v>
      </c>
      <c r="P4618" s="2" t="s">
        <v>640</v>
      </c>
      <c r="Q4618">
        <v>326</v>
      </c>
      <c r="R4618">
        <v>193</v>
      </c>
      <c r="S4618">
        <v>2133</v>
      </c>
      <c r="T4618">
        <v>1157</v>
      </c>
      <c r="V4618">
        <v>1062</v>
      </c>
    </row>
    <row r="4619" spans="1:22" x14ac:dyDescent="0.3">
      <c r="A4619" s="2" t="s">
        <v>109</v>
      </c>
      <c r="B4619" s="2" t="s">
        <v>378</v>
      </c>
      <c r="C4619">
        <v>1</v>
      </c>
      <c r="D4619" s="2" t="s">
        <v>447</v>
      </c>
      <c r="E4619">
        <v>6</v>
      </c>
      <c r="F4619" s="2" t="s">
        <v>8</v>
      </c>
      <c r="G4619" s="2" t="s">
        <v>9</v>
      </c>
      <c r="H4619" s="2" t="s">
        <v>10</v>
      </c>
      <c r="I4619">
        <v>13119</v>
      </c>
      <c r="J4619" s="2" t="s">
        <v>396</v>
      </c>
      <c r="K4619">
        <v>1</v>
      </c>
      <c r="L4619" s="2" t="s">
        <v>451</v>
      </c>
      <c r="M4619" s="2" t="s">
        <v>437</v>
      </c>
      <c r="N4619">
        <v>13</v>
      </c>
      <c r="O4619" s="2" t="s">
        <v>467</v>
      </c>
      <c r="P4619" s="2" t="s">
        <v>640</v>
      </c>
      <c r="V4619">
        <v>404</v>
      </c>
    </row>
    <row r="4620" spans="1:22" x14ac:dyDescent="0.3">
      <c r="A4620" s="2" t="s">
        <v>109</v>
      </c>
      <c r="B4620" s="2" t="s">
        <v>378</v>
      </c>
      <c r="C4620">
        <v>2</v>
      </c>
      <c r="D4620" s="2" t="s">
        <v>448</v>
      </c>
      <c r="E4620">
        <v>0</v>
      </c>
      <c r="F4620" s="2" t="s">
        <v>2</v>
      </c>
      <c r="G4620" s="2" t="s">
        <v>9</v>
      </c>
      <c r="H4620" s="2" t="s">
        <v>4</v>
      </c>
      <c r="I4620">
        <v>13119</v>
      </c>
      <c r="J4620" s="2" t="s">
        <v>396</v>
      </c>
      <c r="K4620">
        <v>1</v>
      </c>
      <c r="L4620" s="2" t="s">
        <v>451</v>
      </c>
      <c r="M4620" s="2" t="s">
        <v>437</v>
      </c>
      <c r="N4620">
        <v>13</v>
      </c>
      <c r="O4620" s="2" t="s">
        <v>467</v>
      </c>
      <c r="P4620" s="2" t="s">
        <v>640</v>
      </c>
      <c r="Q4620">
        <v>832</v>
      </c>
      <c r="T4620">
        <v>571</v>
      </c>
    </row>
    <row r="4621" spans="1:22" x14ac:dyDescent="0.3">
      <c r="A4621" s="2" t="s">
        <v>109</v>
      </c>
      <c r="B4621" s="2" t="s">
        <v>380</v>
      </c>
      <c r="C4621">
        <v>1</v>
      </c>
      <c r="D4621" s="2" t="s">
        <v>447</v>
      </c>
      <c r="E4621">
        <v>6</v>
      </c>
      <c r="F4621" s="2" t="s">
        <v>8</v>
      </c>
      <c r="G4621" s="2" t="s">
        <v>9</v>
      </c>
      <c r="H4621" s="2" t="s">
        <v>10</v>
      </c>
      <c r="I4621">
        <v>13119</v>
      </c>
      <c r="J4621" s="2" t="s">
        <v>397</v>
      </c>
      <c r="K4621">
        <v>1</v>
      </c>
      <c r="L4621" s="2" t="s">
        <v>451</v>
      </c>
      <c r="M4621" s="2" t="s">
        <v>437</v>
      </c>
      <c r="N4621">
        <v>13</v>
      </c>
      <c r="O4621" s="2" t="s">
        <v>467</v>
      </c>
      <c r="P4621" s="2" t="s">
        <v>640</v>
      </c>
      <c r="S4621">
        <v>306</v>
      </c>
    </row>
    <row r="4622" spans="1:22" x14ac:dyDescent="0.3">
      <c r="A4622" s="2" t="s">
        <v>109</v>
      </c>
      <c r="B4622" s="2" t="s">
        <v>380</v>
      </c>
      <c r="C4622">
        <v>2</v>
      </c>
      <c r="D4622" s="2" t="s">
        <v>448</v>
      </c>
      <c r="E4622">
        <v>0</v>
      </c>
      <c r="F4622" s="2" t="s">
        <v>2</v>
      </c>
      <c r="G4622" s="2" t="s">
        <v>3</v>
      </c>
      <c r="H4622" s="2" t="s">
        <v>4</v>
      </c>
      <c r="I4622">
        <v>13119</v>
      </c>
      <c r="J4622" s="2" t="s">
        <v>397</v>
      </c>
      <c r="K4622">
        <v>1</v>
      </c>
      <c r="L4622" s="2" t="s">
        <v>451</v>
      </c>
      <c r="M4622" s="2" t="s">
        <v>437</v>
      </c>
      <c r="N4622">
        <v>13</v>
      </c>
      <c r="O4622" s="2" t="s">
        <v>467</v>
      </c>
      <c r="P4622" s="2" t="s">
        <v>640</v>
      </c>
      <c r="V4622">
        <v>443</v>
      </c>
    </row>
    <row r="4623" spans="1:22" x14ac:dyDescent="0.3">
      <c r="A4623" s="2" t="s">
        <v>109</v>
      </c>
      <c r="B4623" s="2" t="s">
        <v>380</v>
      </c>
      <c r="C4623">
        <v>2</v>
      </c>
      <c r="D4623" s="2" t="s">
        <v>448</v>
      </c>
      <c r="E4623">
        <v>0</v>
      </c>
      <c r="F4623" s="2" t="s">
        <v>2</v>
      </c>
      <c r="G4623" s="2" t="s">
        <v>9</v>
      </c>
      <c r="H4623" s="2" t="s">
        <v>10</v>
      </c>
      <c r="I4623">
        <v>13119</v>
      </c>
      <c r="J4623" s="2" t="s">
        <v>397</v>
      </c>
      <c r="K4623">
        <v>1</v>
      </c>
      <c r="L4623" s="2" t="s">
        <v>451</v>
      </c>
      <c r="M4623" s="2" t="s">
        <v>437</v>
      </c>
      <c r="N4623">
        <v>13</v>
      </c>
      <c r="O4623" s="2" t="s">
        <v>467</v>
      </c>
      <c r="P4623" s="2" t="s">
        <v>640</v>
      </c>
      <c r="Q4623">
        <v>332</v>
      </c>
      <c r="V4623">
        <v>469</v>
      </c>
    </row>
    <row r="4624" spans="1:22" x14ac:dyDescent="0.3">
      <c r="A4624" s="2" t="s">
        <v>109</v>
      </c>
      <c r="B4624" s="2" t="s">
        <v>380</v>
      </c>
      <c r="C4624">
        <v>2</v>
      </c>
      <c r="D4624" s="2" t="s">
        <v>448</v>
      </c>
      <c r="E4624">
        <v>0</v>
      </c>
      <c r="F4624" s="2" t="s">
        <v>2</v>
      </c>
      <c r="G4624" s="2" t="s">
        <v>9</v>
      </c>
      <c r="H4624" s="2" t="s">
        <v>4</v>
      </c>
      <c r="I4624">
        <v>13119</v>
      </c>
      <c r="J4624" s="2" t="s">
        <v>397</v>
      </c>
      <c r="K4624">
        <v>1</v>
      </c>
      <c r="L4624" s="2" t="s">
        <v>451</v>
      </c>
      <c r="M4624" s="2" t="s">
        <v>437</v>
      </c>
      <c r="N4624">
        <v>13</v>
      </c>
      <c r="O4624" s="2" t="s">
        <v>467</v>
      </c>
      <c r="P4624" s="2" t="s">
        <v>640</v>
      </c>
      <c r="Q4624">
        <v>736</v>
      </c>
      <c r="R4624">
        <v>485</v>
      </c>
      <c r="S4624">
        <v>1014</v>
      </c>
      <c r="U4624">
        <v>1176</v>
      </c>
      <c r="V4624">
        <v>962</v>
      </c>
    </row>
    <row r="4625" spans="1:22" x14ac:dyDescent="0.3">
      <c r="A4625" s="2" t="s">
        <v>109</v>
      </c>
      <c r="B4625" s="2" t="s">
        <v>382</v>
      </c>
      <c r="C4625">
        <v>2</v>
      </c>
      <c r="D4625" s="2" t="s">
        <v>448</v>
      </c>
      <c r="E4625">
        <v>0</v>
      </c>
      <c r="F4625" s="2" t="s">
        <v>2</v>
      </c>
      <c r="G4625" s="2" t="s">
        <v>9</v>
      </c>
      <c r="H4625" s="2" t="s">
        <v>4</v>
      </c>
      <c r="I4625">
        <v>13119</v>
      </c>
      <c r="J4625" s="2" t="s">
        <v>397</v>
      </c>
      <c r="K4625">
        <v>1</v>
      </c>
      <c r="L4625" s="2" t="s">
        <v>451</v>
      </c>
      <c r="M4625" s="2" t="s">
        <v>437</v>
      </c>
      <c r="N4625">
        <v>13</v>
      </c>
      <c r="O4625" s="2" t="s">
        <v>467</v>
      </c>
      <c r="P4625" s="2" t="s">
        <v>640</v>
      </c>
      <c r="Q4625">
        <v>1132</v>
      </c>
    </row>
    <row r="4626" spans="1:22" x14ac:dyDescent="0.3">
      <c r="A4626" s="2" t="s">
        <v>109</v>
      </c>
      <c r="B4626" s="2" t="s">
        <v>384</v>
      </c>
      <c r="C4626">
        <v>2</v>
      </c>
      <c r="D4626" s="2" t="s">
        <v>448</v>
      </c>
      <c r="E4626">
        <v>0</v>
      </c>
      <c r="F4626" s="2" t="s">
        <v>2</v>
      </c>
      <c r="G4626" s="2" t="s">
        <v>9</v>
      </c>
      <c r="H4626" s="2" t="s">
        <v>4</v>
      </c>
      <c r="I4626">
        <v>13119</v>
      </c>
      <c r="J4626" s="2" t="s">
        <v>397</v>
      </c>
      <c r="K4626">
        <v>1</v>
      </c>
      <c r="L4626" s="2" t="s">
        <v>451</v>
      </c>
      <c r="M4626" s="2" t="s">
        <v>437</v>
      </c>
      <c r="N4626">
        <v>13</v>
      </c>
      <c r="O4626" s="2" t="s">
        <v>467</v>
      </c>
      <c r="P4626" s="2" t="s">
        <v>640</v>
      </c>
      <c r="S4626">
        <v>361</v>
      </c>
      <c r="V4626">
        <v>1113</v>
      </c>
    </row>
    <row r="4627" spans="1:22" x14ac:dyDescent="0.3">
      <c r="A4627" s="2" t="s">
        <v>109</v>
      </c>
      <c r="B4627" s="2" t="s">
        <v>385</v>
      </c>
      <c r="C4627">
        <v>2</v>
      </c>
      <c r="D4627" s="2" t="s">
        <v>448</v>
      </c>
      <c r="E4627">
        <v>0</v>
      </c>
      <c r="F4627" s="2" t="s">
        <v>2</v>
      </c>
      <c r="G4627" s="2" t="s">
        <v>9</v>
      </c>
      <c r="H4627" s="2" t="s">
        <v>10</v>
      </c>
      <c r="I4627">
        <v>13119</v>
      </c>
      <c r="J4627" s="2" t="s">
        <v>397</v>
      </c>
      <c r="K4627">
        <v>1</v>
      </c>
      <c r="L4627" s="2" t="s">
        <v>451</v>
      </c>
      <c r="M4627" s="2" t="s">
        <v>437</v>
      </c>
      <c r="N4627">
        <v>13</v>
      </c>
      <c r="O4627" s="2" t="s">
        <v>467</v>
      </c>
      <c r="P4627" s="2" t="s">
        <v>640</v>
      </c>
      <c r="Q4627">
        <v>407</v>
      </c>
    </row>
    <row r="4628" spans="1:22" x14ac:dyDescent="0.3">
      <c r="A4628" s="2" t="s">
        <v>109</v>
      </c>
      <c r="B4628" s="2" t="s">
        <v>165</v>
      </c>
      <c r="C4628">
        <v>1</v>
      </c>
      <c r="D4628" s="2" t="s">
        <v>447</v>
      </c>
      <c r="E4628">
        <v>6</v>
      </c>
      <c r="F4628" s="2" t="s">
        <v>8</v>
      </c>
      <c r="G4628" s="2" t="s">
        <v>9</v>
      </c>
      <c r="H4628" s="2" t="s">
        <v>10</v>
      </c>
      <c r="I4628">
        <v>13119</v>
      </c>
      <c r="J4628" s="2" t="s">
        <v>165</v>
      </c>
      <c r="K4628">
        <v>3</v>
      </c>
      <c r="L4628" s="2" t="s">
        <v>165</v>
      </c>
      <c r="M4628" s="2" t="s">
        <v>437</v>
      </c>
      <c r="N4628">
        <v>13</v>
      </c>
      <c r="O4628" s="2" t="s">
        <v>467</v>
      </c>
      <c r="P4628" s="2" t="s">
        <v>640</v>
      </c>
      <c r="V4628">
        <v>514</v>
      </c>
    </row>
    <row r="4629" spans="1:22" x14ac:dyDescent="0.3">
      <c r="A4629" s="2" t="s">
        <v>109</v>
      </c>
      <c r="B4629" s="2" t="s">
        <v>165</v>
      </c>
      <c r="C4629">
        <v>2</v>
      </c>
      <c r="D4629" s="2" t="s">
        <v>448</v>
      </c>
      <c r="E4629">
        <v>0</v>
      </c>
      <c r="F4629" s="2" t="s">
        <v>2</v>
      </c>
      <c r="G4629" s="2" t="s">
        <v>9</v>
      </c>
      <c r="H4629" s="2" t="s">
        <v>4</v>
      </c>
      <c r="I4629">
        <v>13119</v>
      </c>
      <c r="J4629" s="2" t="s">
        <v>165</v>
      </c>
      <c r="K4629">
        <v>3</v>
      </c>
      <c r="L4629" s="2" t="s">
        <v>165</v>
      </c>
      <c r="M4629" s="2" t="s">
        <v>437</v>
      </c>
      <c r="N4629">
        <v>13</v>
      </c>
      <c r="O4629" s="2" t="s">
        <v>467</v>
      </c>
      <c r="P4629" s="2" t="s">
        <v>640</v>
      </c>
      <c r="U4629">
        <v>581</v>
      </c>
    </row>
    <row r="4630" spans="1:22" x14ac:dyDescent="0.3">
      <c r="A4630" s="2" t="s">
        <v>109</v>
      </c>
      <c r="B4630" s="2" t="s">
        <v>1</v>
      </c>
      <c r="C4630">
        <v>1</v>
      </c>
      <c r="D4630" s="2" t="s">
        <v>447</v>
      </c>
      <c r="E4630">
        <v>1</v>
      </c>
      <c r="F4630" s="2" t="s">
        <v>53</v>
      </c>
      <c r="G4630" s="2" t="s">
        <v>9</v>
      </c>
      <c r="H4630" s="2" t="s">
        <v>10</v>
      </c>
      <c r="I4630">
        <v>13119</v>
      </c>
      <c r="J4630" s="2" t="s">
        <v>1</v>
      </c>
      <c r="K4630">
        <v>2</v>
      </c>
      <c r="L4630" s="2" t="s">
        <v>1</v>
      </c>
      <c r="M4630" s="2" t="s">
        <v>437</v>
      </c>
      <c r="N4630">
        <v>13</v>
      </c>
      <c r="O4630" s="2" t="s">
        <v>467</v>
      </c>
      <c r="P4630" s="2" t="s">
        <v>640</v>
      </c>
      <c r="R4630">
        <v>261</v>
      </c>
      <c r="V4630">
        <v>474</v>
      </c>
    </row>
    <row r="4631" spans="1:22" x14ac:dyDescent="0.3">
      <c r="A4631" s="2" t="s">
        <v>109</v>
      </c>
      <c r="B4631" s="2" t="s">
        <v>1</v>
      </c>
      <c r="C4631">
        <v>1</v>
      </c>
      <c r="D4631" s="2" t="s">
        <v>447</v>
      </c>
      <c r="E4631">
        <v>2</v>
      </c>
      <c r="F4631" s="2" t="s">
        <v>17</v>
      </c>
      <c r="G4631" s="2" t="s">
        <v>9</v>
      </c>
      <c r="H4631" s="2" t="s">
        <v>10</v>
      </c>
      <c r="I4631">
        <v>13119</v>
      </c>
      <c r="J4631" s="2" t="s">
        <v>1</v>
      </c>
      <c r="K4631">
        <v>2</v>
      </c>
      <c r="L4631" s="2" t="s">
        <v>1</v>
      </c>
      <c r="M4631" s="2" t="s">
        <v>437</v>
      </c>
      <c r="N4631">
        <v>13</v>
      </c>
      <c r="O4631" s="2" t="s">
        <v>467</v>
      </c>
      <c r="P4631" s="2" t="s">
        <v>640</v>
      </c>
      <c r="S4631">
        <v>1188</v>
      </c>
    </row>
    <row r="4632" spans="1:22" x14ac:dyDescent="0.3">
      <c r="A4632" s="2" t="s">
        <v>109</v>
      </c>
      <c r="B4632" s="2" t="s">
        <v>1</v>
      </c>
      <c r="C4632">
        <v>1</v>
      </c>
      <c r="D4632" s="2" t="s">
        <v>447</v>
      </c>
      <c r="E4632">
        <v>2</v>
      </c>
      <c r="F4632" s="2" t="s">
        <v>17</v>
      </c>
      <c r="G4632" s="2" t="s">
        <v>9</v>
      </c>
      <c r="H4632" s="2" t="s">
        <v>4</v>
      </c>
      <c r="I4632">
        <v>13119</v>
      </c>
      <c r="J4632" s="2" t="s">
        <v>1</v>
      </c>
      <c r="K4632">
        <v>2</v>
      </c>
      <c r="L4632" s="2" t="s">
        <v>1</v>
      </c>
      <c r="M4632" s="2" t="s">
        <v>437</v>
      </c>
      <c r="N4632">
        <v>13</v>
      </c>
      <c r="O4632" s="2" t="s">
        <v>467</v>
      </c>
      <c r="P4632" s="2" t="s">
        <v>640</v>
      </c>
      <c r="S4632">
        <v>1188</v>
      </c>
    </row>
    <row r="4633" spans="1:22" x14ac:dyDescent="0.3">
      <c r="A4633" s="2" t="s">
        <v>109</v>
      </c>
      <c r="B4633" s="2" t="s">
        <v>1</v>
      </c>
      <c r="C4633">
        <v>1</v>
      </c>
      <c r="D4633" s="2" t="s">
        <v>447</v>
      </c>
      <c r="E4633">
        <v>3</v>
      </c>
      <c r="F4633" s="2" t="s">
        <v>12</v>
      </c>
      <c r="G4633" s="2" t="s">
        <v>9</v>
      </c>
      <c r="H4633" s="2" t="s">
        <v>10</v>
      </c>
      <c r="I4633">
        <v>13119</v>
      </c>
      <c r="J4633" s="2" t="s">
        <v>1</v>
      </c>
      <c r="K4633">
        <v>2</v>
      </c>
      <c r="L4633" s="2" t="s">
        <v>1</v>
      </c>
      <c r="M4633" s="2" t="s">
        <v>437</v>
      </c>
      <c r="N4633">
        <v>13</v>
      </c>
      <c r="O4633" s="2" t="s">
        <v>467</v>
      </c>
      <c r="P4633" s="2" t="s">
        <v>640</v>
      </c>
      <c r="Q4633">
        <v>375</v>
      </c>
      <c r="R4633">
        <v>2352</v>
      </c>
      <c r="S4633">
        <v>236</v>
      </c>
      <c r="U4633">
        <v>450</v>
      </c>
    </row>
    <row r="4634" spans="1:22" x14ac:dyDescent="0.3">
      <c r="A4634" s="2" t="s">
        <v>109</v>
      </c>
      <c r="B4634" s="2" t="s">
        <v>1</v>
      </c>
      <c r="C4634">
        <v>1</v>
      </c>
      <c r="D4634" s="2" t="s">
        <v>447</v>
      </c>
      <c r="E4634">
        <v>3</v>
      </c>
      <c r="F4634" s="2" t="s">
        <v>12</v>
      </c>
      <c r="G4634" s="2" t="s">
        <v>9</v>
      </c>
      <c r="H4634" s="2" t="s">
        <v>4</v>
      </c>
      <c r="I4634">
        <v>13119</v>
      </c>
      <c r="J4634" s="2" t="s">
        <v>1</v>
      </c>
      <c r="K4634">
        <v>2</v>
      </c>
      <c r="L4634" s="2" t="s">
        <v>1</v>
      </c>
      <c r="M4634" s="2" t="s">
        <v>437</v>
      </c>
      <c r="N4634">
        <v>13</v>
      </c>
      <c r="O4634" s="2" t="s">
        <v>467</v>
      </c>
      <c r="P4634" s="2" t="s">
        <v>640</v>
      </c>
      <c r="Q4634">
        <v>916</v>
      </c>
      <c r="R4634">
        <v>2174</v>
      </c>
      <c r="S4634">
        <v>1085</v>
      </c>
    </row>
    <row r="4635" spans="1:22" x14ac:dyDescent="0.3">
      <c r="A4635" s="2" t="s">
        <v>109</v>
      </c>
      <c r="B4635" s="2" t="s">
        <v>1</v>
      </c>
      <c r="C4635">
        <v>1</v>
      </c>
      <c r="D4635" s="2" t="s">
        <v>447</v>
      </c>
      <c r="E4635">
        <v>5</v>
      </c>
      <c r="F4635" s="2" t="s">
        <v>60</v>
      </c>
      <c r="G4635" s="2" t="s">
        <v>9</v>
      </c>
      <c r="H4635" s="2" t="s">
        <v>10</v>
      </c>
      <c r="I4635">
        <v>13119</v>
      </c>
      <c r="J4635" s="2" t="s">
        <v>1</v>
      </c>
      <c r="K4635">
        <v>2</v>
      </c>
      <c r="L4635" s="2" t="s">
        <v>1</v>
      </c>
      <c r="M4635" s="2" t="s">
        <v>437</v>
      </c>
      <c r="N4635">
        <v>13</v>
      </c>
      <c r="O4635" s="2" t="s">
        <v>467</v>
      </c>
      <c r="P4635" s="2" t="s">
        <v>640</v>
      </c>
      <c r="S4635">
        <v>211</v>
      </c>
      <c r="V4635">
        <v>326</v>
      </c>
    </row>
    <row r="4636" spans="1:22" x14ac:dyDescent="0.3">
      <c r="A4636" s="2" t="s">
        <v>109</v>
      </c>
      <c r="B4636" s="2" t="s">
        <v>1</v>
      </c>
      <c r="C4636">
        <v>1</v>
      </c>
      <c r="D4636" s="2" t="s">
        <v>447</v>
      </c>
      <c r="E4636">
        <v>5</v>
      </c>
      <c r="F4636" s="2" t="s">
        <v>60</v>
      </c>
      <c r="G4636" s="2" t="s">
        <v>9</v>
      </c>
      <c r="H4636" s="2" t="s">
        <v>4</v>
      </c>
      <c r="I4636">
        <v>13119</v>
      </c>
      <c r="J4636" s="2" t="s">
        <v>1</v>
      </c>
      <c r="K4636">
        <v>2</v>
      </c>
      <c r="L4636" s="2" t="s">
        <v>1</v>
      </c>
      <c r="M4636" s="2" t="s">
        <v>437</v>
      </c>
      <c r="N4636">
        <v>13</v>
      </c>
      <c r="O4636" s="2" t="s">
        <v>467</v>
      </c>
      <c r="P4636" s="2" t="s">
        <v>640</v>
      </c>
      <c r="Q4636">
        <v>363</v>
      </c>
      <c r="V4636">
        <v>326</v>
      </c>
    </row>
    <row r="4637" spans="1:22" x14ac:dyDescent="0.3">
      <c r="A4637" s="2" t="s">
        <v>109</v>
      </c>
      <c r="B4637" s="2" t="s">
        <v>1</v>
      </c>
      <c r="C4637">
        <v>1</v>
      </c>
      <c r="D4637" s="2" t="s">
        <v>447</v>
      </c>
      <c r="E4637">
        <v>6</v>
      </c>
      <c r="F4637" s="2" t="s">
        <v>8</v>
      </c>
      <c r="G4637" s="2" t="s">
        <v>3</v>
      </c>
      <c r="H4637" s="2" t="s">
        <v>10</v>
      </c>
      <c r="I4637">
        <v>13119</v>
      </c>
      <c r="J4637" s="2" t="s">
        <v>1</v>
      </c>
      <c r="K4637">
        <v>2</v>
      </c>
      <c r="L4637" s="2" t="s">
        <v>1</v>
      </c>
      <c r="M4637" s="2" t="s">
        <v>437</v>
      </c>
      <c r="N4637">
        <v>13</v>
      </c>
      <c r="O4637" s="2" t="s">
        <v>467</v>
      </c>
      <c r="P4637" s="2" t="s">
        <v>640</v>
      </c>
      <c r="R4637">
        <v>577</v>
      </c>
    </row>
    <row r="4638" spans="1:22" x14ac:dyDescent="0.3">
      <c r="A4638" s="2" t="s">
        <v>109</v>
      </c>
      <c r="B4638" s="2" t="s">
        <v>1</v>
      </c>
      <c r="C4638">
        <v>1</v>
      </c>
      <c r="D4638" s="2" t="s">
        <v>447</v>
      </c>
      <c r="E4638">
        <v>6</v>
      </c>
      <c r="F4638" s="2" t="s">
        <v>8</v>
      </c>
      <c r="G4638" s="2" t="s">
        <v>3</v>
      </c>
      <c r="H4638" s="2" t="s">
        <v>4</v>
      </c>
      <c r="I4638">
        <v>13119</v>
      </c>
      <c r="J4638" s="2" t="s">
        <v>1</v>
      </c>
      <c r="K4638">
        <v>2</v>
      </c>
      <c r="L4638" s="2" t="s">
        <v>1</v>
      </c>
      <c r="M4638" s="2" t="s">
        <v>437</v>
      </c>
      <c r="N4638">
        <v>13</v>
      </c>
      <c r="O4638" s="2" t="s">
        <v>467</v>
      </c>
      <c r="P4638" s="2" t="s">
        <v>640</v>
      </c>
      <c r="Q4638">
        <v>430</v>
      </c>
      <c r="R4638">
        <v>363</v>
      </c>
      <c r="S4638">
        <v>997</v>
      </c>
      <c r="U4638">
        <v>476</v>
      </c>
      <c r="V4638">
        <v>512</v>
      </c>
    </row>
    <row r="4639" spans="1:22" x14ac:dyDescent="0.3">
      <c r="A4639" s="2" t="s">
        <v>109</v>
      </c>
      <c r="B4639" s="2" t="s">
        <v>1</v>
      </c>
      <c r="C4639">
        <v>1</v>
      </c>
      <c r="D4639" s="2" t="s">
        <v>447</v>
      </c>
      <c r="E4639">
        <v>6</v>
      </c>
      <c r="F4639" s="2" t="s">
        <v>8</v>
      </c>
      <c r="G4639" s="2" t="s">
        <v>9</v>
      </c>
      <c r="H4639" s="2" t="s">
        <v>10</v>
      </c>
      <c r="I4639">
        <v>13119</v>
      </c>
      <c r="J4639" s="2" t="s">
        <v>1</v>
      </c>
      <c r="K4639">
        <v>2</v>
      </c>
      <c r="L4639" s="2" t="s">
        <v>1</v>
      </c>
      <c r="M4639" s="2" t="s">
        <v>437</v>
      </c>
      <c r="N4639">
        <v>13</v>
      </c>
      <c r="O4639" s="2" t="s">
        <v>467</v>
      </c>
      <c r="P4639" s="2" t="s">
        <v>640</v>
      </c>
      <c r="Q4639">
        <v>19405</v>
      </c>
      <c r="R4639">
        <v>19265</v>
      </c>
      <c r="S4639">
        <v>10980</v>
      </c>
      <c r="U4639">
        <v>11177</v>
      </c>
      <c r="V4639">
        <v>22636</v>
      </c>
    </row>
    <row r="4640" spans="1:22" x14ac:dyDescent="0.3">
      <c r="A4640" s="2" t="s">
        <v>109</v>
      </c>
      <c r="B4640" s="2" t="s">
        <v>1</v>
      </c>
      <c r="C4640">
        <v>1</v>
      </c>
      <c r="D4640" s="2" t="s">
        <v>447</v>
      </c>
      <c r="E4640">
        <v>6</v>
      </c>
      <c r="F4640" s="2" t="s">
        <v>8</v>
      </c>
      <c r="G4640" s="2" t="s">
        <v>9</v>
      </c>
      <c r="H4640" s="2" t="s">
        <v>4</v>
      </c>
      <c r="I4640">
        <v>13119</v>
      </c>
      <c r="J4640" s="2" t="s">
        <v>1</v>
      </c>
      <c r="K4640">
        <v>2</v>
      </c>
      <c r="L4640" s="2" t="s">
        <v>1</v>
      </c>
      <c r="M4640" s="2" t="s">
        <v>437</v>
      </c>
      <c r="N4640">
        <v>13</v>
      </c>
      <c r="O4640" s="2" t="s">
        <v>467</v>
      </c>
      <c r="P4640" s="2" t="s">
        <v>640</v>
      </c>
      <c r="Q4640">
        <v>23744</v>
      </c>
      <c r="R4640">
        <v>14894</v>
      </c>
      <c r="S4640">
        <v>12270</v>
      </c>
      <c r="U4640">
        <v>8990</v>
      </c>
      <c r="V4640">
        <v>38125</v>
      </c>
    </row>
    <row r="4641" spans="1:22" x14ac:dyDescent="0.3">
      <c r="A4641" s="2" t="s">
        <v>109</v>
      </c>
      <c r="B4641" s="2" t="s">
        <v>1</v>
      </c>
      <c r="C4641">
        <v>1</v>
      </c>
      <c r="D4641" s="2" t="s">
        <v>447</v>
      </c>
      <c r="E4641">
        <v>7</v>
      </c>
      <c r="F4641" s="2" t="s">
        <v>338</v>
      </c>
      <c r="G4641" s="2" t="s">
        <v>9</v>
      </c>
      <c r="H4641" s="2" t="s">
        <v>10</v>
      </c>
      <c r="I4641">
        <v>13119</v>
      </c>
      <c r="J4641" s="2" t="s">
        <v>1</v>
      </c>
      <c r="K4641">
        <v>2</v>
      </c>
      <c r="L4641" s="2" t="s">
        <v>1</v>
      </c>
      <c r="M4641" s="2" t="s">
        <v>437</v>
      </c>
      <c r="N4641">
        <v>13</v>
      </c>
      <c r="O4641" s="2" t="s">
        <v>467</v>
      </c>
      <c r="P4641" s="2" t="s">
        <v>640</v>
      </c>
      <c r="Q4641">
        <v>471</v>
      </c>
    </row>
    <row r="4642" spans="1:22" x14ac:dyDescent="0.3">
      <c r="A4642" s="2" t="s">
        <v>109</v>
      </c>
      <c r="B4642" s="2" t="s">
        <v>1</v>
      </c>
      <c r="C4642">
        <v>1</v>
      </c>
      <c r="D4642" s="2" t="s">
        <v>447</v>
      </c>
      <c r="E4642">
        <v>7</v>
      </c>
      <c r="F4642" s="2" t="s">
        <v>338</v>
      </c>
      <c r="G4642" s="2" t="s">
        <v>9</v>
      </c>
      <c r="H4642" s="2" t="s">
        <v>4</v>
      </c>
      <c r="I4642">
        <v>13119</v>
      </c>
      <c r="J4642" s="2" t="s">
        <v>1</v>
      </c>
      <c r="K4642">
        <v>2</v>
      </c>
      <c r="L4642" s="2" t="s">
        <v>1</v>
      </c>
      <c r="M4642" s="2" t="s">
        <v>437</v>
      </c>
      <c r="N4642">
        <v>13</v>
      </c>
      <c r="O4642" s="2" t="s">
        <v>467</v>
      </c>
      <c r="P4642" s="2" t="s">
        <v>640</v>
      </c>
      <c r="Q4642">
        <v>471</v>
      </c>
    </row>
    <row r="4643" spans="1:22" x14ac:dyDescent="0.3">
      <c r="A4643" s="2" t="s">
        <v>109</v>
      </c>
      <c r="B4643" s="2" t="s">
        <v>1</v>
      </c>
      <c r="C4643">
        <v>1</v>
      </c>
      <c r="D4643" s="2" t="s">
        <v>447</v>
      </c>
      <c r="E4643">
        <v>8</v>
      </c>
      <c r="F4643" s="2" t="s">
        <v>301</v>
      </c>
      <c r="G4643" s="2" t="s">
        <v>9</v>
      </c>
      <c r="H4643" s="2" t="s">
        <v>10</v>
      </c>
      <c r="I4643">
        <v>13119</v>
      </c>
      <c r="J4643" s="2" t="s">
        <v>1</v>
      </c>
      <c r="K4643">
        <v>2</v>
      </c>
      <c r="L4643" s="2" t="s">
        <v>1</v>
      </c>
      <c r="M4643" s="2" t="s">
        <v>437</v>
      </c>
      <c r="N4643">
        <v>13</v>
      </c>
      <c r="O4643" s="2" t="s">
        <v>467</v>
      </c>
      <c r="P4643" s="2" t="s">
        <v>640</v>
      </c>
      <c r="R4643">
        <v>314</v>
      </c>
    </row>
    <row r="4644" spans="1:22" x14ac:dyDescent="0.3">
      <c r="A4644" s="2" t="s">
        <v>109</v>
      </c>
      <c r="B4644" s="2" t="s">
        <v>1</v>
      </c>
      <c r="C4644">
        <v>1</v>
      </c>
      <c r="D4644" s="2" t="s">
        <v>447</v>
      </c>
      <c r="E4644">
        <v>8</v>
      </c>
      <c r="F4644" s="2" t="s">
        <v>301</v>
      </c>
      <c r="G4644" s="2" t="s">
        <v>9</v>
      </c>
      <c r="H4644" s="2" t="s">
        <v>4</v>
      </c>
      <c r="I4644">
        <v>13119</v>
      </c>
      <c r="J4644" s="2" t="s">
        <v>1</v>
      </c>
      <c r="K4644">
        <v>2</v>
      </c>
      <c r="L4644" s="2" t="s">
        <v>1</v>
      </c>
      <c r="M4644" s="2" t="s">
        <v>437</v>
      </c>
      <c r="N4644">
        <v>13</v>
      </c>
      <c r="O4644" s="2" t="s">
        <v>467</v>
      </c>
      <c r="P4644" s="2" t="s">
        <v>640</v>
      </c>
      <c r="S4644">
        <v>235</v>
      </c>
    </row>
    <row r="4645" spans="1:22" x14ac:dyDescent="0.3">
      <c r="A4645" s="2" t="s">
        <v>109</v>
      </c>
      <c r="B4645" s="2" t="s">
        <v>1</v>
      </c>
      <c r="C4645">
        <v>2</v>
      </c>
      <c r="D4645" s="2" t="s">
        <v>448</v>
      </c>
      <c r="E4645">
        <v>0</v>
      </c>
      <c r="F4645" s="2" t="s">
        <v>2</v>
      </c>
      <c r="G4645" s="2" t="s">
        <v>165</v>
      </c>
      <c r="H4645" s="2" t="s">
        <v>10</v>
      </c>
      <c r="I4645">
        <v>13119</v>
      </c>
      <c r="J4645" s="2" t="s">
        <v>1</v>
      </c>
      <c r="K4645">
        <v>2</v>
      </c>
      <c r="L4645" s="2" t="s">
        <v>1</v>
      </c>
      <c r="M4645" s="2" t="s">
        <v>437</v>
      </c>
      <c r="N4645">
        <v>13</v>
      </c>
      <c r="O4645" s="2" t="s">
        <v>467</v>
      </c>
      <c r="P4645" s="2" t="s">
        <v>640</v>
      </c>
      <c r="V4645">
        <v>512</v>
      </c>
    </row>
    <row r="4646" spans="1:22" x14ac:dyDescent="0.3">
      <c r="A4646" s="2" t="s">
        <v>109</v>
      </c>
      <c r="B4646" s="2" t="s">
        <v>1</v>
      </c>
      <c r="C4646">
        <v>2</v>
      </c>
      <c r="D4646" s="2" t="s">
        <v>448</v>
      </c>
      <c r="E4646">
        <v>0</v>
      </c>
      <c r="F4646" s="2" t="s">
        <v>2</v>
      </c>
      <c r="G4646" s="2" t="s">
        <v>165</v>
      </c>
      <c r="H4646" s="2" t="s">
        <v>4</v>
      </c>
      <c r="I4646">
        <v>13119</v>
      </c>
      <c r="J4646" s="2" t="s">
        <v>1</v>
      </c>
      <c r="K4646">
        <v>2</v>
      </c>
      <c r="L4646" s="2" t="s">
        <v>1</v>
      </c>
      <c r="M4646" s="2" t="s">
        <v>437</v>
      </c>
      <c r="N4646">
        <v>13</v>
      </c>
      <c r="O4646" s="2" t="s">
        <v>467</v>
      </c>
      <c r="P4646" s="2" t="s">
        <v>640</v>
      </c>
      <c r="R4646">
        <v>160</v>
      </c>
    </row>
    <row r="4647" spans="1:22" x14ac:dyDescent="0.3">
      <c r="A4647" s="2" t="s">
        <v>109</v>
      </c>
      <c r="B4647" s="2" t="s">
        <v>1</v>
      </c>
      <c r="C4647">
        <v>2</v>
      </c>
      <c r="D4647" s="2" t="s">
        <v>448</v>
      </c>
      <c r="E4647">
        <v>0</v>
      </c>
      <c r="F4647" s="2" t="s">
        <v>2</v>
      </c>
      <c r="G4647" s="2" t="s">
        <v>3</v>
      </c>
      <c r="H4647" s="2" t="s">
        <v>10</v>
      </c>
      <c r="I4647">
        <v>13119</v>
      </c>
      <c r="J4647" s="2" t="s">
        <v>1</v>
      </c>
      <c r="K4647">
        <v>2</v>
      </c>
      <c r="L4647" s="2" t="s">
        <v>1</v>
      </c>
      <c r="M4647" s="2" t="s">
        <v>437</v>
      </c>
      <c r="N4647">
        <v>13</v>
      </c>
      <c r="O4647" s="2" t="s">
        <v>467</v>
      </c>
      <c r="P4647" s="2" t="s">
        <v>640</v>
      </c>
      <c r="Q4647">
        <v>2987</v>
      </c>
      <c r="R4647">
        <v>3085</v>
      </c>
      <c r="S4647">
        <v>1934</v>
      </c>
      <c r="U4647">
        <v>1265</v>
      </c>
      <c r="V4647">
        <v>5948</v>
      </c>
    </row>
    <row r="4648" spans="1:22" x14ac:dyDescent="0.3">
      <c r="A4648" s="2" t="s">
        <v>109</v>
      </c>
      <c r="B4648" s="2" t="s">
        <v>1</v>
      </c>
      <c r="C4648">
        <v>2</v>
      </c>
      <c r="D4648" s="2" t="s">
        <v>448</v>
      </c>
      <c r="E4648">
        <v>0</v>
      </c>
      <c r="F4648" s="2" t="s">
        <v>2</v>
      </c>
      <c r="G4648" s="2" t="s">
        <v>3</v>
      </c>
      <c r="H4648" s="2" t="s">
        <v>4</v>
      </c>
      <c r="I4648">
        <v>13119</v>
      </c>
      <c r="J4648" s="2" t="s">
        <v>1</v>
      </c>
      <c r="K4648">
        <v>2</v>
      </c>
      <c r="L4648" s="2" t="s">
        <v>1</v>
      </c>
      <c r="M4648" s="2" t="s">
        <v>437</v>
      </c>
      <c r="N4648">
        <v>13</v>
      </c>
      <c r="O4648" s="2" t="s">
        <v>467</v>
      </c>
      <c r="P4648" s="2" t="s">
        <v>640</v>
      </c>
      <c r="Q4648">
        <v>3253</v>
      </c>
      <c r="R4648">
        <v>4458</v>
      </c>
      <c r="S4648">
        <v>3275</v>
      </c>
      <c r="U4648">
        <v>2596</v>
      </c>
      <c r="V4648">
        <v>6735</v>
      </c>
    </row>
    <row r="4649" spans="1:22" x14ac:dyDescent="0.3">
      <c r="A4649" s="2" t="s">
        <v>109</v>
      </c>
      <c r="B4649" s="2" t="s">
        <v>1</v>
      </c>
      <c r="C4649">
        <v>2</v>
      </c>
      <c r="D4649" s="2" t="s">
        <v>448</v>
      </c>
      <c r="E4649">
        <v>0</v>
      </c>
      <c r="F4649" s="2" t="s">
        <v>2</v>
      </c>
      <c r="G4649" s="2" t="s">
        <v>9</v>
      </c>
      <c r="H4649" s="2" t="s">
        <v>10</v>
      </c>
      <c r="I4649">
        <v>13119</v>
      </c>
      <c r="J4649" s="2" t="s">
        <v>1</v>
      </c>
      <c r="K4649">
        <v>2</v>
      </c>
      <c r="L4649" s="2" t="s">
        <v>1</v>
      </c>
      <c r="M4649" s="2" t="s">
        <v>437</v>
      </c>
      <c r="N4649">
        <v>13</v>
      </c>
      <c r="O4649" s="2" t="s">
        <v>467</v>
      </c>
      <c r="P4649" s="2" t="s">
        <v>640</v>
      </c>
      <c r="Q4649">
        <v>337251</v>
      </c>
      <c r="R4649">
        <v>332014</v>
      </c>
      <c r="S4649">
        <v>292713</v>
      </c>
      <c r="U4649">
        <v>263823</v>
      </c>
      <c r="V4649">
        <v>375387</v>
      </c>
    </row>
    <row r="4650" spans="1:22" x14ac:dyDescent="0.3">
      <c r="A4650" s="2" t="s">
        <v>109</v>
      </c>
      <c r="B4650" s="2" t="s">
        <v>1</v>
      </c>
      <c r="C4650">
        <v>2</v>
      </c>
      <c r="D4650" s="2" t="s">
        <v>448</v>
      </c>
      <c r="E4650">
        <v>0</v>
      </c>
      <c r="F4650" s="2" t="s">
        <v>2</v>
      </c>
      <c r="G4650" s="2" t="s">
        <v>9</v>
      </c>
      <c r="H4650" s="2" t="s">
        <v>4</v>
      </c>
      <c r="I4650">
        <v>13119</v>
      </c>
      <c r="J4650" s="2" t="s">
        <v>1</v>
      </c>
      <c r="K4650">
        <v>2</v>
      </c>
      <c r="L4650" s="2" t="s">
        <v>1</v>
      </c>
      <c r="M4650" s="2" t="s">
        <v>437</v>
      </c>
      <c r="N4650">
        <v>13</v>
      </c>
      <c r="O4650" s="2" t="s">
        <v>467</v>
      </c>
      <c r="P4650" s="2" t="s">
        <v>640</v>
      </c>
      <c r="Q4650">
        <v>404767</v>
      </c>
      <c r="R4650">
        <v>353888</v>
      </c>
      <c r="S4650">
        <v>342486</v>
      </c>
      <c r="U4650">
        <v>315634</v>
      </c>
      <c r="V4650">
        <v>426364</v>
      </c>
    </row>
    <row r="4651" spans="1:22" x14ac:dyDescent="0.3">
      <c r="A4651" s="2" t="s">
        <v>239</v>
      </c>
      <c r="B4651" s="2" t="s">
        <v>340</v>
      </c>
      <c r="C4651">
        <v>2</v>
      </c>
      <c r="D4651" s="2" t="s">
        <v>448</v>
      </c>
      <c r="E4651">
        <v>0</v>
      </c>
      <c r="F4651" s="2" t="s">
        <v>2</v>
      </c>
      <c r="G4651" s="2" t="s">
        <v>3</v>
      </c>
      <c r="H4651" s="2" t="s">
        <v>10</v>
      </c>
      <c r="I4651">
        <v>6109</v>
      </c>
      <c r="J4651" s="2" t="s">
        <v>396</v>
      </c>
      <c r="K4651">
        <v>1</v>
      </c>
      <c r="L4651" s="2" t="s">
        <v>451</v>
      </c>
      <c r="M4651" s="2" t="s">
        <v>445</v>
      </c>
      <c r="N4651">
        <v>6</v>
      </c>
      <c r="O4651" s="2" t="s">
        <v>521</v>
      </c>
      <c r="P4651" s="2" t="s">
        <v>641</v>
      </c>
      <c r="T4651">
        <v>18</v>
      </c>
    </row>
    <row r="4652" spans="1:22" x14ac:dyDescent="0.3">
      <c r="A4652" s="2" t="s">
        <v>239</v>
      </c>
      <c r="B4652" s="2" t="s">
        <v>340</v>
      </c>
      <c r="C4652">
        <v>2</v>
      </c>
      <c r="D4652" s="2" t="s">
        <v>448</v>
      </c>
      <c r="E4652">
        <v>0</v>
      </c>
      <c r="F4652" s="2" t="s">
        <v>2</v>
      </c>
      <c r="G4652" s="2" t="s">
        <v>3</v>
      </c>
      <c r="H4652" s="2" t="s">
        <v>4</v>
      </c>
      <c r="I4652">
        <v>6109</v>
      </c>
      <c r="J4652" s="2" t="s">
        <v>396</v>
      </c>
      <c r="K4652">
        <v>1</v>
      </c>
      <c r="L4652" s="2" t="s">
        <v>451</v>
      </c>
      <c r="M4652" s="2" t="s">
        <v>445</v>
      </c>
      <c r="N4652">
        <v>6</v>
      </c>
      <c r="O4652" s="2" t="s">
        <v>521</v>
      </c>
      <c r="P4652" s="2" t="s">
        <v>641</v>
      </c>
      <c r="U4652">
        <v>41</v>
      </c>
    </row>
    <row r="4653" spans="1:22" x14ac:dyDescent="0.3">
      <c r="A4653" s="2" t="s">
        <v>239</v>
      </c>
      <c r="B4653" s="2" t="s">
        <v>340</v>
      </c>
      <c r="C4653">
        <v>2</v>
      </c>
      <c r="D4653" s="2" t="s">
        <v>448</v>
      </c>
      <c r="E4653">
        <v>0</v>
      </c>
      <c r="F4653" s="2" t="s">
        <v>2</v>
      </c>
      <c r="G4653" s="2" t="s">
        <v>9</v>
      </c>
      <c r="H4653" s="2" t="s">
        <v>10</v>
      </c>
      <c r="I4653">
        <v>6109</v>
      </c>
      <c r="J4653" s="2" t="s">
        <v>396</v>
      </c>
      <c r="K4653">
        <v>1</v>
      </c>
      <c r="L4653" s="2" t="s">
        <v>451</v>
      </c>
      <c r="M4653" s="2" t="s">
        <v>445</v>
      </c>
      <c r="N4653">
        <v>6</v>
      </c>
      <c r="O4653" s="2" t="s">
        <v>521</v>
      </c>
      <c r="P4653" s="2" t="s">
        <v>641</v>
      </c>
      <c r="R4653">
        <v>39</v>
      </c>
      <c r="T4653">
        <v>18</v>
      </c>
      <c r="U4653">
        <v>41</v>
      </c>
    </row>
    <row r="4654" spans="1:22" x14ac:dyDescent="0.3">
      <c r="A4654" s="2" t="s">
        <v>239</v>
      </c>
      <c r="B4654" s="2" t="s">
        <v>340</v>
      </c>
      <c r="C4654">
        <v>2</v>
      </c>
      <c r="D4654" s="2" t="s">
        <v>448</v>
      </c>
      <c r="E4654">
        <v>0</v>
      </c>
      <c r="F4654" s="2" t="s">
        <v>2</v>
      </c>
      <c r="G4654" s="2" t="s">
        <v>9</v>
      </c>
      <c r="H4654" s="2" t="s">
        <v>4</v>
      </c>
      <c r="I4654">
        <v>6109</v>
      </c>
      <c r="J4654" s="2" t="s">
        <v>396</v>
      </c>
      <c r="K4654">
        <v>1</v>
      </c>
      <c r="L4654" s="2" t="s">
        <v>451</v>
      </c>
      <c r="M4654" s="2" t="s">
        <v>445</v>
      </c>
      <c r="N4654">
        <v>6</v>
      </c>
      <c r="O4654" s="2" t="s">
        <v>521</v>
      </c>
      <c r="P4654" s="2" t="s">
        <v>641</v>
      </c>
      <c r="Q4654">
        <v>119</v>
      </c>
      <c r="R4654">
        <v>58</v>
      </c>
      <c r="S4654">
        <v>113</v>
      </c>
      <c r="T4654">
        <v>86</v>
      </c>
      <c r="U4654">
        <v>29</v>
      </c>
    </row>
    <row r="4655" spans="1:22" x14ac:dyDescent="0.3">
      <c r="A4655" s="2" t="s">
        <v>239</v>
      </c>
      <c r="B4655" s="2" t="s">
        <v>360</v>
      </c>
      <c r="C4655">
        <v>2</v>
      </c>
      <c r="D4655" s="2" t="s">
        <v>448</v>
      </c>
      <c r="E4655">
        <v>0</v>
      </c>
      <c r="F4655" s="2" t="s">
        <v>2</v>
      </c>
      <c r="G4655" s="2" t="s">
        <v>9</v>
      </c>
      <c r="H4655" s="2" t="s">
        <v>4</v>
      </c>
      <c r="I4655">
        <v>6109</v>
      </c>
      <c r="J4655" s="2" t="s">
        <v>398</v>
      </c>
      <c r="K4655">
        <v>1</v>
      </c>
      <c r="L4655" s="2" t="s">
        <v>451</v>
      </c>
      <c r="M4655" s="2" t="s">
        <v>445</v>
      </c>
      <c r="N4655">
        <v>6</v>
      </c>
      <c r="O4655" s="2" t="s">
        <v>521</v>
      </c>
      <c r="P4655" s="2" t="s">
        <v>641</v>
      </c>
      <c r="V4655">
        <v>92</v>
      </c>
    </row>
    <row r="4656" spans="1:22" x14ac:dyDescent="0.3">
      <c r="A4656" s="2" t="s">
        <v>239</v>
      </c>
      <c r="B4656" s="2" t="s">
        <v>365</v>
      </c>
      <c r="C4656">
        <v>2</v>
      </c>
      <c r="D4656" s="2" t="s">
        <v>448</v>
      </c>
      <c r="E4656">
        <v>0</v>
      </c>
      <c r="F4656" s="2" t="s">
        <v>2</v>
      </c>
      <c r="G4656" s="2" t="s">
        <v>3</v>
      </c>
      <c r="H4656" s="2" t="s">
        <v>4</v>
      </c>
      <c r="I4656">
        <v>6109</v>
      </c>
      <c r="J4656" s="2" t="s">
        <v>396</v>
      </c>
      <c r="K4656">
        <v>1</v>
      </c>
      <c r="L4656" s="2" t="s">
        <v>451</v>
      </c>
      <c r="M4656" s="2" t="s">
        <v>445</v>
      </c>
      <c r="N4656">
        <v>6</v>
      </c>
      <c r="O4656" s="2" t="s">
        <v>521</v>
      </c>
      <c r="P4656" s="2" t="s">
        <v>641</v>
      </c>
      <c r="R4656">
        <v>29</v>
      </c>
    </row>
    <row r="4657" spans="1:22" x14ac:dyDescent="0.3">
      <c r="A4657" s="2" t="s">
        <v>239</v>
      </c>
      <c r="B4657" s="2" t="s">
        <v>365</v>
      </c>
      <c r="C4657">
        <v>2</v>
      </c>
      <c r="D4657" s="2" t="s">
        <v>448</v>
      </c>
      <c r="E4657">
        <v>0</v>
      </c>
      <c r="F4657" s="2" t="s">
        <v>2</v>
      </c>
      <c r="G4657" s="2" t="s">
        <v>9</v>
      </c>
      <c r="H4657" s="2" t="s">
        <v>10</v>
      </c>
      <c r="I4657">
        <v>6109</v>
      </c>
      <c r="J4657" s="2" t="s">
        <v>396</v>
      </c>
      <c r="K4657">
        <v>1</v>
      </c>
      <c r="L4657" s="2" t="s">
        <v>451</v>
      </c>
      <c r="M4657" s="2" t="s">
        <v>445</v>
      </c>
      <c r="N4657">
        <v>6</v>
      </c>
      <c r="O4657" s="2" t="s">
        <v>521</v>
      </c>
      <c r="P4657" s="2" t="s">
        <v>641</v>
      </c>
      <c r="R4657">
        <v>29</v>
      </c>
      <c r="U4657">
        <v>55</v>
      </c>
    </row>
    <row r="4658" spans="1:22" x14ac:dyDescent="0.3">
      <c r="A4658" s="2" t="s">
        <v>239</v>
      </c>
      <c r="B4658" s="2" t="s">
        <v>365</v>
      </c>
      <c r="C4658">
        <v>2</v>
      </c>
      <c r="D4658" s="2" t="s">
        <v>448</v>
      </c>
      <c r="E4658">
        <v>0</v>
      </c>
      <c r="F4658" s="2" t="s">
        <v>2</v>
      </c>
      <c r="G4658" s="2" t="s">
        <v>9</v>
      </c>
      <c r="H4658" s="2" t="s">
        <v>4</v>
      </c>
      <c r="I4658">
        <v>6109</v>
      </c>
      <c r="J4658" s="2" t="s">
        <v>396</v>
      </c>
      <c r="K4658">
        <v>1</v>
      </c>
      <c r="L4658" s="2" t="s">
        <v>451</v>
      </c>
      <c r="M4658" s="2" t="s">
        <v>445</v>
      </c>
      <c r="N4658">
        <v>6</v>
      </c>
      <c r="O4658" s="2" t="s">
        <v>521</v>
      </c>
      <c r="P4658" s="2" t="s">
        <v>641</v>
      </c>
      <c r="Q4658">
        <v>119</v>
      </c>
    </row>
    <row r="4659" spans="1:22" x14ac:dyDescent="0.3">
      <c r="A4659" s="2" t="s">
        <v>239</v>
      </c>
      <c r="B4659" s="2" t="s">
        <v>371</v>
      </c>
      <c r="C4659">
        <v>2</v>
      </c>
      <c r="D4659" s="2" t="s">
        <v>448</v>
      </c>
      <c r="E4659">
        <v>0</v>
      </c>
      <c r="F4659" s="2" t="s">
        <v>2</v>
      </c>
      <c r="G4659" s="2" t="s">
        <v>9</v>
      </c>
      <c r="H4659" s="2" t="s">
        <v>10</v>
      </c>
      <c r="I4659">
        <v>6109</v>
      </c>
      <c r="J4659" s="2" t="s">
        <v>396</v>
      </c>
      <c r="K4659">
        <v>1</v>
      </c>
      <c r="L4659" s="2" t="s">
        <v>451</v>
      </c>
      <c r="M4659" s="2" t="s">
        <v>445</v>
      </c>
      <c r="N4659">
        <v>6</v>
      </c>
      <c r="O4659" s="2" t="s">
        <v>521</v>
      </c>
      <c r="P4659" s="2" t="s">
        <v>641</v>
      </c>
      <c r="Q4659">
        <v>119</v>
      </c>
    </row>
    <row r="4660" spans="1:22" x14ac:dyDescent="0.3">
      <c r="A4660" s="2" t="s">
        <v>239</v>
      </c>
      <c r="B4660" s="2" t="s">
        <v>371</v>
      </c>
      <c r="C4660">
        <v>2</v>
      </c>
      <c r="D4660" s="2" t="s">
        <v>448</v>
      </c>
      <c r="E4660">
        <v>0</v>
      </c>
      <c r="F4660" s="2" t="s">
        <v>2</v>
      </c>
      <c r="G4660" s="2" t="s">
        <v>9</v>
      </c>
      <c r="H4660" s="2" t="s">
        <v>4</v>
      </c>
      <c r="I4660">
        <v>6109</v>
      </c>
      <c r="J4660" s="2" t="s">
        <v>396</v>
      </c>
      <c r="K4660">
        <v>1</v>
      </c>
      <c r="L4660" s="2" t="s">
        <v>451</v>
      </c>
      <c r="M4660" s="2" t="s">
        <v>445</v>
      </c>
      <c r="N4660">
        <v>6</v>
      </c>
      <c r="O4660" s="2" t="s">
        <v>521</v>
      </c>
      <c r="P4660" s="2" t="s">
        <v>641</v>
      </c>
      <c r="S4660">
        <v>18</v>
      </c>
      <c r="T4660">
        <v>35</v>
      </c>
      <c r="U4660">
        <v>83</v>
      </c>
    </row>
    <row r="4661" spans="1:22" x14ac:dyDescent="0.3">
      <c r="A4661" s="2" t="s">
        <v>239</v>
      </c>
      <c r="B4661" s="2" t="s">
        <v>380</v>
      </c>
      <c r="C4661">
        <v>2</v>
      </c>
      <c r="D4661" s="2" t="s">
        <v>448</v>
      </c>
      <c r="E4661">
        <v>0</v>
      </c>
      <c r="F4661" s="2" t="s">
        <v>2</v>
      </c>
      <c r="G4661" s="2" t="s">
        <v>3</v>
      </c>
      <c r="H4661" s="2" t="s">
        <v>4</v>
      </c>
      <c r="I4661">
        <v>6109</v>
      </c>
      <c r="J4661" s="2" t="s">
        <v>397</v>
      </c>
      <c r="K4661">
        <v>1</v>
      </c>
      <c r="L4661" s="2" t="s">
        <v>451</v>
      </c>
      <c r="M4661" s="2" t="s">
        <v>445</v>
      </c>
      <c r="N4661">
        <v>6</v>
      </c>
      <c r="O4661" s="2" t="s">
        <v>521</v>
      </c>
      <c r="P4661" s="2" t="s">
        <v>641</v>
      </c>
      <c r="R4661">
        <v>29</v>
      </c>
    </row>
    <row r="4662" spans="1:22" x14ac:dyDescent="0.3">
      <c r="A4662" s="2" t="s">
        <v>239</v>
      </c>
      <c r="B4662" s="2" t="s">
        <v>384</v>
      </c>
      <c r="C4662">
        <v>2</v>
      </c>
      <c r="D4662" s="2" t="s">
        <v>448</v>
      </c>
      <c r="E4662">
        <v>0</v>
      </c>
      <c r="F4662" s="2" t="s">
        <v>2</v>
      </c>
      <c r="G4662" s="2" t="s">
        <v>9</v>
      </c>
      <c r="H4662" s="2" t="s">
        <v>10</v>
      </c>
      <c r="I4662">
        <v>6109</v>
      </c>
      <c r="J4662" s="2" t="s">
        <v>397</v>
      </c>
      <c r="K4662">
        <v>1</v>
      </c>
      <c r="L4662" s="2" t="s">
        <v>451</v>
      </c>
      <c r="M4662" s="2" t="s">
        <v>445</v>
      </c>
      <c r="N4662">
        <v>6</v>
      </c>
      <c r="O4662" s="2" t="s">
        <v>521</v>
      </c>
      <c r="P4662" s="2" t="s">
        <v>641</v>
      </c>
      <c r="T4662">
        <v>3</v>
      </c>
    </row>
    <row r="4663" spans="1:22" x14ac:dyDescent="0.3">
      <c r="A4663" s="2" t="s">
        <v>239</v>
      </c>
      <c r="B4663" s="2" t="s">
        <v>1</v>
      </c>
      <c r="C4663">
        <v>1</v>
      </c>
      <c r="D4663" s="2" t="s">
        <v>447</v>
      </c>
      <c r="E4663">
        <v>6</v>
      </c>
      <c r="F4663" s="2" t="s">
        <v>8</v>
      </c>
      <c r="G4663" s="2" t="s">
        <v>9</v>
      </c>
      <c r="H4663" s="2" t="s">
        <v>10</v>
      </c>
      <c r="I4663">
        <v>6109</v>
      </c>
      <c r="J4663" s="2" t="s">
        <v>1</v>
      </c>
      <c r="K4663">
        <v>2</v>
      </c>
      <c r="L4663" s="2" t="s">
        <v>1</v>
      </c>
      <c r="M4663" s="2" t="s">
        <v>445</v>
      </c>
      <c r="N4663">
        <v>6</v>
      </c>
      <c r="O4663" s="2" t="s">
        <v>521</v>
      </c>
      <c r="P4663" s="2" t="s">
        <v>641</v>
      </c>
      <c r="R4663">
        <v>29</v>
      </c>
      <c r="S4663">
        <v>36</v>
      </c>
      <c r="U4663">
        <v>78</v>
      </c>
    </row>
    <row r="4664" spans="1:22" x14ac:dyDescent="0.3">
      <c r="A4664" s="2" t="s">
        <v>239</v>
      </c>
      <c r="B4664" s="2" t="s">
        <v>1</v>
      </c>
      <c r="C4664">
        <v>1</v>
      </c>
      <c r="D4664" s="2" t="s">
        <v>447</v>
      </c>
      <c r="E4664">
        <v>6</v>
      </c>
      <c r="F4664" s="2" t="s">
        <v>8</v>
      </c>
      <c r="G4664" s="2" t="s">
        <v>9</v>
      </c>
      <c r="H4664" s="2" t="s">
        <v>4</v>
      </c>
      <c r="I4664">
        <v>6109</v>
      </c>
      <c r="J4664" s="2" t="s">
        <v>1</v>
      </c>
      <c r="K4664">
        <v>2</v>
      </c>
      <c r="L4664" s="2" t="s">
        <v>1</v>
      </c>
      <c r="M4664" s="2" t="s">
        <v>445</v>
      </c>
      <c r="N4664">
        <v>6</v>
      </c>
      <c r="O4664" s="2" t="s">
        <v>521</v>
      </c>
      <c r="P4664" s="2" t="s">
        <v>641</v>
      </c>
      <c r="Q4664">
        <v>119</v>
      </c>
      <c r="R4664">
        <v>29</v>
      </c>
      <c r="S4664">
        <v>54</v>
      </c>
      <c r="U4664">
        <v>92</v>
      </c>
      <c r="V4664">
        <v>276</v>
      </c>
    </row>
    <row r="4665" spans="1:22" x14ac:dyDescent="0.3">
      <c r="A4665" s="2" t="s">
        <v>239</v>
      </c>
      <c r="B4665" s="2" t="s">
        <v>1</v>
      </c>
      <c r="C4665">
        <v>2</v>
      </c>
      <c r="D4665" s="2" t="s">
        <v>448</v>
      </c>
      <c r="E4665">
        <v>0</v>
      </c>
      <c r="F4665" s="2" t="s">
        <v>2</v>
      </c>
      <c r="G4665" s="2" t="s">
        <v>3</v>
      </c>
      <c r="H4665" s="2" t="s">
        <v>10</v>
      </c>
      <c r="I4665">
        <v>6109</v>
      </c>
      <c r="J4665" s="2" t="s">
        <v>1</v>
      </c>
      <c r="K4665">
        <v>2</v>
      </c>
      <c r="L4665" s="2" t="s">
        <v>1</v>
      </c>
      <c r="M4665" s="2" t="s">
        <v>445</v>
      </c>
      <c r="N4665">
        <v>6</v>
      </c>
      <c r="O4665" s="2" t="s">
        <v>521</v>
      </c>
      <c r="P4665" s="2" t="s">
        <v>641</v>
      </c>
      <c r="Q4665">
        <v>1010</v>
      </c>
      <c r="R4665">
        <v>214</v>
      </c>
      <c r="S4665">
        <v>364</v>
      </c>
      <c r="U4665">
        <v>519</v>
      </c>
      <c r="V4665">
        <v>219</v>
      </c>
    </row>
    <row r="4666" spans="1:22" x14ac:dyDescent="0.3">
      <c r="A4666" s="2" t="s">
        <v>239</v>
      </c>
      <c r="B4666" s="2" t="s">
        <v>1</v>
      </c>
      <c r="C4666">
        <v>2</v>
      </c>
      <c r="D4666" s="2" t="s">
        <v>448</v>
      </c>
      <c r="E4666">
        <v>0</v>
      </c>
      <c r="F4666" s="2" t="s">
        <v>2</v>
      </c>
      <c r="G4666" s="2" t="s">
        <v>3</v>
      </c>
      <c r="H4666" s="2" t="s">
        <v>4</v>
      </c>
      <c r="I4666">
        <v>6109</v>
      </c>
      <c r="J4666" s="2" t="s">
        <v>1</v>
      </c>
      <c r="K4666">
        <v>2</v>
      </c>
      <c r="L4666" s="2" t="s">
        <v>1</v>
      </c>
      <c r="M4666" s="2" t="s">
        <v>445</v>
      </c>
      <c r="N4666">
        <v>6</v>
      </c>
      <c r="O4666" s="2" t="s">
        <v>521</v>
      </c>
      <c r="P4666" s="2" t="s">
        <v>641</v>
      </c>
      <c r="Q4666">
        <v>930</v>
      </c>
      <c r="R4666">
        <v>424</v>
      </c>
      <c r="S4666">
        <v>369</v>
      </c>
      <c r="U4666">
        <v>375</v>
      </c>
      <c r="V4666">
        <v>159</v>
      </c>
    </row>
    <row r="4667" spans="1:22" x14ac:dyDescent="0.3">
      <c r="A4667" s="2" t="s">
        <v>239</v>
      </c>
      <c r="B4667" s="2" t="s">
        <v>1</v>
      </c>
      <c r="C4667">
        <v>2</v>
      </c>
      <c r="D4667" s="2" t="s">
        <v>448</v>
      </c>
      <c r="E4667">
        <v>0</v>
      </c>
      <c r="F4667" s="2" t="s">
        <v>2</v>
      </c>
      <c r="G4667" s="2" t="s">
        <v>9</v>
      </c>
      <c r="H4667" s="2" t="s">
        <v>10</v>
      </c>
      <c r="I4667">
        <v>6109</v>
      </c>
      <c r="J4667" s="2" t="s">
        <v>1</v>
      </c>
      <c r="K4667">
        <v>2</v>
      </c>
      <c r="L4667" s="2" t="s">
        <v>1</v>
      </c>
      <c r="M4667" s="2" t="s">
        <v>445</v>
      </c>
      <c r="N4667">
        <v>6</v>
      </c>
      <c r="O4667" s="2" t="s">
        <v>521</v>
      </c>
      <c r="P4667" s="2" t="s">
        <v>641</v>
      </c>
      <c r="Q4667">
        <v>4171</v>
      </c>
      <c r="R4667">
        <v>4727</v>
      </c>
      <c r="S4667">
        <v>5135</v>
      </c>
      <c r="U4667">
        <v>4273</v>
      </c>
      <c r="V4667">
        <v>5587</v>
      </c>
    </row>
    <row r="4668" spans="1:22" x14ac:dyDescent="0.3">
      <c r="A4668" s="2" t="s">
        <v>239</v>
      </c>
      <c r="B4668" s="2" t="s">
        <v>1</v>
      </c>
      <c r="C4668">
        <v>2</v>
      </c>
      <c r="D4668" s="2" t="s">
        <v>448</v>
      </c>
      <c r="E4668">
        <v>0</v>
      </c>
      <c r="F4668" s="2" t="s">
        <v>2</v>
      </c>
      <c r="G4668" s="2" t="s">
        <v>9</v>
      </c>
      <c r="H4668" s="2" t="s">
        <v>4</v>
      </c>
      <c r="I4668">
        <v>6109</v>
      </c>
      <c r="J4668" s="2" t="s">
        <v>1</v>
      </c>
      <c r="K4668">
        <v>2</v>
      </c>
      <c r="L4668" s="2" t="s">
        <v>1</v>
      </c>
      <c r="M4668" s="2" t="s">
        <v>445</v>
      </c>
      <c r="N4668">
        <v>6</v>
      </c>
      <c r="O4668" s="2" t="s">
        <v>521</v>
      </c>
      <c r="P4668" s="2" t="s">
        <v>641</v>
      </c>
      <c r="Q4668">
        <v>4199</v>
      </c>
      <c r="R4668">
        <v>5112</v>
      </c>
      <c r="S4668">
        <v>4856</v>
      </c>
      <c r="U4668">
        <v>5079</v>
      </c>
      <c r="V4668">
        <v>5428</v>
      </c>
    </row>
    <row r="4669" spans="1:22" x14ac:dyDescent="0.3">
      <c r="A4669" s="2" t="s">
        <v>257</v>
      </c>
      <c r="B4669" s="2" t="s">
        <v>340</v>
      </c>
      <c r="C4669">
        <v>2</v>
      </c>
      <c r="D4669" s="2" t="s">
        <v>448</v>
      </c>
      <c r="E4669">
        <v>0</v>
      </c>
      <c r="F4669" s="2" t="s">
        <v>2</v>
      </c>
      <c r="G4669" s="2" t="s">
        <v>3</v>
      </c>
      <c r="H4669" s="2" t="s">
        <v>4</v>
      </c>
      <c r="I4669">
        <v>6204</v>
      </c>
      <c r="J4669" s="2" t="s">
        <v>396</v>
      </c>
      <c r="K4669">
        <v>1</v>
      </c>
      <c r="L4669" s="2" t="s">
        <v>451</v>
      </c>
      <c r="M4669" s="2" t="s">
        <v>445</v>
      </c>
      <c r="N4669">
        <v>6</v>
      </c>
      <c r="O4669" s="2" t="s">
        <v>521</v>
      </c>
      <c r="P4669" s="2" t="s">
        <v>642</v>
      </c>
      <c r="S4669">
        <v>33</v>
      </c>
      <c r="V4669">
        <v>15</v>
      </c>
    </row>
    <row r="4670" spans="1:22" x14ac:dyDescent="0.3">
      <c r="A4670" s="2" t="s">
        <v>257</v>
      </c>
      <c r="B4670" s="2" t="s">
        <v>340</v>
      </c>
      <c r="C4670">
        <v>2</v>
      </c>
      <c r="D4670" s="2" t="s">
        <v>448</v>
      </c>
      <c r="E4670">
        <v>0</v>
      </c>
      <c r="F4670" s="2" t="s">
        <v>2</v>
      </c>
      <c r="G4670" s="2" t="s">
        <v>9</v>
      </c>
      <c r="H4670" s="2" t="s">
        <v>10</v>
      </c>
      <c r="I4670">
        <v>6204</v>
      </c>
      <c r="J4670" s="2" t="s">
        <v>396</v>
      </c>
      <c r="K4670">
        <v>1</v>
      </c>
      <c r="L4670" s="2" t="s">
        <v>451</v>
      </c>
      <c r="M4670" s="2" t="s">
        <v>445</v>
      </c>
      <c r="N4670">
        <v>6</v>
      </c>
      <c r="O4670" s="2" t="s">
        <v>521</v>
      </c>
      <c r="P4670" s="2" t="s">
        <v>642</v>
      </c>
      <c r="R4670">
        <v>27</v>
      </c>
      <c r="U4670">
        <v>22</v>
      </c>
    </row>
    <row r="4671" spans="1:22" x14ac:dyDescent="0.3">
      <c r="A4671" s="2" t="s">
        <v>257</v>
      </c>
      <c r="B4671" s="2" t="s">
        <v>340</v>
      </c>
      <c r="C4671">
        <v>2</v>
      </c>
      <c r="D4671" s="2" t="s">
        <v>448</v>
      </c>
      <c r="E4671">
        <v>0</v>
      </c>
      <c r="F4671" s="2" t="s">
        <v>2</v>
      </c>
      <c r="G4671" s="2" t="s">
        <v>9</v>
      </c>
      <c r="H4671" s="2" t="s">
        <v>4</v>
      </c>
      <c r="I4671">
        <v>6204</v>
      </c>
      <c r="J4671" s="2" t="s">
        <v>396</v>
      </c>
      <c r="K4671">
        <v>1</v>
      </c>
      <c r="L4671" s="2" t="s">
        <v>451</v>
      </c>
      <c r="M4671" s="2" t="s">
        <v>445</v>
      </c>
      <c r="N4671">
        <v>6</v>
      </c>
      <c r="O4671" s="2" t="s">
        <v>521</v>
      </c>
      <c r="P4671" s="2" t="s">
        <v>642</v>
      </c>
      <c r="Q4671">
        <v>9</v>
      </c>
      <c r="R4671">
        <v>20</v>
      </c>
      <c r="S4671">
        <v>14</v>
      </c>
      <c r="T4671">
        <v>8</v>
      </c>
      <c r="U4671">
        <v>29</v>
      </c>
      <c r="V4671">
        <v>28</v>
      </c>
    </row>
    <row r="4672" spans="1:22" x14ac:dyDescent="0.3">
      <c r="A4672" s="2" t="s">
        <v>257</v>
      </c>
      <c r="B4672" s="2" t="s">
        <v>365</v>
      </c>
      <c r="C4672">
        <v>2</v>
      </c>
      <c r="D4672" s="2" t="s">
        <v>448</v>
      </c>
      <c r="E4672">
        <v>0</v>
      </c>
      <c r="F4672" s="2" t="s">
        <v>2</v>
      </c>
      <c r="G4672" s="2" t="s">
        <v>9</v>
      </c>
      <c r="H4672" s="2" t="s">
        <v>4</v>
      </c>
      <c r="I4672">
        <v>6204</v>
      </c>
      <c r="J4672" s="2" t="s">
        <v>396</v>
      </c>
      <c r="K4672">
        <v>1</v>
      </c>
      <c r="L4672" s="2" t="s">
        <v>451</v>
      </c>
      <c r="M4672" s="2" t="s">
        <v>445</v>
      </c>
      <c r="N4672">
        <v>6</v>
      </c>
      <c r="O4672" s="2" t="s">
        <v>521</v>
      </c>
      <c r="P4672" s="2" t="s">
        <v>642</v>
      </c>
      <c r="S4672">
        <v>13</v>
      </c>
    </row>
    <row r="4673" spans="1:22" x14ac:dyDescent="0.3">
      <c r="A4673" s="2" t="s">
        <v>257</v>
      </c>
      <c r="B4673" s="2" t="s">
        <v>371</v>
      </c>
      <c r="C4673">
        <v>2</v>
      </c>
      <c r="D4673" s="2" t="s">
        <v>448</v>
      </c>
      <c r="E4673">
        <v>0</v>
      </c>
      <c r="F4673" s="2" t="s">
        <v>2</v>
      </c>
      <c r="G4673" s="2" t="s">
        <v>9</v>
      </c>
      <c r="H4673" s="2" t="s">
        <v>4</v>
      </c>
      <c r="I4673">
        <v>6204</v>
      </c>
      <c r="J4673" s="2" t="s">
        <v>396</v>
      </c>
      <c r="K4673">
        <v>1</v>
      </c>
      <c r="L4673" s="2" t="s">
        <v>451</v>
      </c>
      <c r="M4673" s="2" t="s">
        <v>445</v>
      </c>
      <c r="N4673">
        <v>6</v>
      </c>
      <c r="O4673" s="2" t="s">
        <v>521</v>
      </c>
      <c r="P4673" s="2" t="s">
        <v>642</v>
      </c>
      <c r="T4673">
        <v>16</v>
      </c>
      <c r="U4673">
        <v>4</v>
      </c>
    </row>
    <row r="4674" spans="1:22" x14ac:dyDescent="0.3">
      <c r="A4674" s="2" t="s">
        <v>257</v>
      </c>
      <c r="B4674" s="2" t="s">
        <v>1</v>
      </c>
      <c r="C4674">
        <v>1</v>
      </c>
      <c r="D4674" s="2" t="s">
        <v>447</v>
      </c>
      <c r="E4674">
        <v>6</v>
      </c>
      <c r="F4674" s="2" t="s">
        <v>8</v>
      </c>
      <c r="G4674" s="2" t="s">
        <v>9</v>
      </c>
      <c r="H4674" s="2" t="s">
        <v>10</v>
      </c>
      <c r="I4674">
        <v>6204</v>
      </c>
      <c r="J4674" s="2" t="s">
        <v>1</v>
      </c>
      <c r="K4674">
        <v>2</v>
      </c>
      <c r="L4674" s="2" t="s">
        <v>1</v>
      </c>
      <c r="M4674" s="2" t="s">
        <v>445</v>
      </c>
      <c r="N4674">
        <v>6</v>
      </c>
      <c r="O4674" s="2" t="s">
        <v>521</v>
      </c>
      <c r="P4674" s="2" t="s">
        <v>642</v>
      </c>
      <c r="R4674">
        <v>26</v>
      </c>
      <c r="S4674">
        <v>50</v>
      </c>
      <c r="U4674">
        <v>23</v>
      </c>
    </row>
    <row r="4675" spans="1:22" x14ac:dyDescent="0.3">
      <c r="A4675" s="2" t="s">
        <v>257</v>
      </c>
      <c r="B4675" s="2" t="s">
        <v>1</v>
      </c>
      <c r="C4675">
        <v>1</v>
      </c>
      <c r="D4675" s="2" t="s">
        <v>447</v>
      </c>
      <c r="E4675">
        <v>6</v>
      </c>
      <c r="F4675" s="2" t="s">
        <v>8</v>
      </c>
      <c r="G4675" s="2" t="s">
        <v>9</v>
      </c>
      <c r="H4675" s="2" t="s">
        <v>4</v>
      </c>
      <c r="I4675">
        <v>6204</v>
      </c>
      <c r="J4675" s="2" t="s">
        <v>1</v>
      </c>
      <c r="K4675">
        <v>2</v>
      </c>
      <c r="L4675" s="2" t="s">
        <v>1</v>
      </c>
      <c r="M4675" s="2" t="s">
        <v>445</v>
      </c>
      <c r="N4675">
        <v>6</v>
      </c>
      <c r="O4675" s="2" t="s">
        <v>521</v>
      </c>
      <c r="P4675" s="2" t="s">
        <v>642</v>
      </c>
      <c r="R4675">
        <v>22</v>
      </c>
      <c r="S4675">
        <v>82</v>
      </c>
      <c r="U4675">
        <v>84</v>
      </c>
      <c r="V4675">
        <v>44</v>
      </c>
    </row>
    <row r="4676" spans="1:22" x14ac:dyDescent="0.3">
      <c r="A4676" s="2" t="s">
        <v>257</v>
      </c>
      <c r="B4676" s="2" t="s">
        <v>1</v>
      </c>
      <c r="C4676">
        <v>2</v>
      </c>
      <c r="D4676" s="2" t="s">
        <v>448</v>
      </c>
      <c r="E4676">
        <v>0</v>
      </c>
      <c r="F4676" s="2" t="s">
        <v>2</v>
      </c>
      <c r="G4676" s="2" t="s">
        <v>3</v>
      </c>
      <c r="H4676" s="2" t="s">
        <v>10</v>
      </c>
      <c r="I4676">
        <v>6204</v>
      </c>
      <c r="J4676" s="2" t="s">
        <v>1</v>
      </c>
      <c r="K4676">
        <v>2</v>
      </c>
      <c r="L4676" s="2" t="s">
        <v>1</v>
      </c>
      <c r="M4676" s="2" t="s">
        <v>445</v>
      </c>
      <c r="N4676">
        <v>6</v>
      </c>
      <c r="O4676" s="2" t="s">
        <v>521</v>
      </c>
      <c r="P4676" s="2" t="s">
        <v>642</v>
      </c>
      <c r="Q4676">
        <v>459</v>
      </c>
      <c r="R4676">
        <v>240</v>
      </c>
      <c r="S4676">
        <v>315</v>
      </c>
      <c r="U4676">
        <v>227</v>
      </c>
      <c r="V4676">
        <v>192</v>
      </c>
    </row>
    <row r="4677" spans="1:22" x14ac:dyDescent="0.3">
      <c r="A4677" s="2" t="s">
        <v>257</v>
      </c>
      <c r="B4677" s="2" t="s">
        <v>1</v>
      </c>
      <c r="C4677">
        <v>2</v>
      </c>
      <c r="D4677" s="2" t="s">
        <v>448</v>
      </c>
      <c r="E4677">
        <v>0</v>
      </c>
      <c r="F4677" s="2" t="s">
        <v>2</v>
      </c>
      <c r="G4677" s="2" t="s">
        <v>3</v>
      </c>
      <c r="H4677" s="2" t="s">
        <v>4</v>
      </c>
      <c r="I4677">
        <v>6204</v>
      </c>
      <c r="J4677" s="2" t="s">
        <v>1</v>
      </c>
      <c r="K4677">
        <v>2</v>
      </c>
      <c r="L4677" s="2" t="s">
        <v>1</v>
      </c>
      <c r="M4677" s="2" t="s">
        <v>445</v>
      </c>
      <c r="N4677">
        <v>6</v>
      </c>
      <c r="O4677" s="2" t="s">
        <v>521</v>
      </c>
      <c r="P4677" s="2" t="s">
        <v>642</v>
      </c>
      <c r="Q4677">
        <v>423</v>
      </c>
      <c r="R4677">
        <v>268</v>
      </c>
      <c r="S4677">
        <v>243</v>
      </c>
      <c r="U4677">
        <v>162</v>
      </c>
      <c r="V4677">
        <v>386</v>
      </c>
    </row>
    <row r="4678" spans="1:22" x14ac:dyDescent="0.3">
      <c r="A4678" s="2" t="s">
        <v>257</v>
      </c>
      <c r="B4678" s="2" t="s">
        <v>1</v>
      </c>
      <c r="C4678">
        <v>2</v>
      </c>
      <c r="D4678" s="2" t="s">
        <v>448</v>
      </c>
      <c r="E4678">
        <v>0</v>
      </c>
      <c r="F4678" s="2" t="s">
        <v>2</v>
      </c>
      <c r="G4678" s="2" t="s">
        <v>9</v>
      </c>
      <c r="H4678" s="2" t="s">
        <v>10</v>
      </c>
      <c r="I4678">
        <v>6204</v>
      </c>
      <c r="J4678" s="2" t="s">
        <v>1</v>
      </c>
      <c r="K4678">
        <v>2</v>
      </c>
      <c r="L4678" s="2" t="s">
        <v>1</v>
      </c>
      <c r="M4678" s="2" t="s">
        <v>445</v>
      </c>
      <c r="N4678">
        <v>6</v>
      </c>
      <c r="O4678" s="2" t="s">
        <v>521</v>
      </c>
      <c r="P4678" s="2" t="s">
        <v>642</v>
      </c>
      <c r="Q4678">
        <v>2815</v>
      </c>
      <c r="R4678">
        <v>2479</v>
      </c>
      <c r="S4678">
        <v>2749</v>
      </c>
      <c r="U4678">
        <v>2789</v>
      </c>
      <c r="V4678">
        <v>3419</v>
      </c>
    </row>
    <row r="4679" spans="1:22" x14ac:dyDescent="0.3">
      <c r="A4679" s="2" t="s">
        <v>257</v>
      </c>
      <c r="B4679" s="2" t="s">
        <v>1</v>
      </c>
      <c r="C4679">
        <v>2</v>
      </c>
      <c r="D4679" s="2" t="s">
        <v>448</v>
      </c>
      <c r="E4679">
        <v>0</v>
      </c>
      <c r="F4679" s="2" t="s">
        <v>2</v>
      </c>
      <c r="G4679" s="2" t="s">
        <v>9</v>
      </c>
      <c r="H4679" s="2" t="s">
        <v>4</v>
      </c>
      <c r="I4679">
        <v>6204</v>
      </c>
      <c r="J4679" s="2" t="s">
        <v>1</v>
      </c>
      <c r="K4679">
        <v>2</v>
      </c>
      <c r="L4679" s="2" t="s">
        <v>1</v>
      </c>
      <c r="M4679" s="2" t="s">
        <v>445</v>
      </c>
      <c r="N4679">
        <v>6</v>
      </c>
      <c r="O4679" s="2" t="s">
        <v>521</v>
      </c>
      <c r="P4679" s="2" t="s">
        <v>642</v>
      </c>
      <c r="Q4679">
        <v>2792</v>
      </c>
      <c r="R4679">
        <v>3058</v>
      </c>
      <c r="S4679">
        <v>3098</v>
      </c>
      <c r="U4679">
        <v>2645</v>
      </c>
      <c r="V4679">
        <v>2981</v>
      </c>
    </row>
    <row r="4680" spans="1:22" x14ac:dyDescent="0.3">
      <c r="A4680" s="2" t="s">
        <v>24</v>
      </c>
      <c r="B4680" s="2" t="s">
        <v>340</v>
      </c>
      <c r="C4680">
        <v>1</v>
      </c>
      <c r="D4680" s="2" t="s">
        <v>447</v>
      </c>
      <c r="E4680">
        <v>6</v>
      </c>
      <c r="F4680" s="2" t="s">
        <v>8</v>
      </c>
      <c r="G4680" s="2" t="s">
        <v>3</v>
      </c>
      <c r="H4680" s="2" t="s">
        <v>10</v>
      </c>
      <c r="I4680">
        <v>14106</v>
      </c>
      <c r="J4680" s="2" t="s">
        <v>396</v>
      </c>
      <c r="K4680">
        <v>1</v>
      </c>
      <c r="L4680" s="2" t="s">
        <v>451</v>
      </c>
      <c r="M4680" s="2" t="s">
        <v>443</v>
      </c>
      <c r="N4680">
        <v>14</v>
      </c>
      <c r="O4680" s="2" t="s">
        <v>548</v>
      </c>
      <c r="P4680" s="2" t="s">
        <v>643</v>
      </c>
      <c r="S4680">
        <v>12</v>
      </c>
    </row>
    <row r="4681" spans="1:22" x14ac:dyDescent="0.3">
      <c r="A4681" s="2" t="s">
        <v>24</v>
      </c>
      <c r="B4681" s="2" t="s">
        <v>340</v>
      </c>
      <c r="C4681">
        <v>1</v>
      </c>
      <c r="D4681" s="2" t="s">
        <v>447</v>
      </c>
      <c r="E4681">
        <v>6</v>
      </c>
      <c r="F4681" s="2" t="s">
        <v>8</v>
      </c>
      <c r="G4681" s="2" t="s">
        <v>3</v>
      </c>
      <c r="H4681" s="2" t="s">
        <v>4</v>
      </c>
      <c r="I4681">
        <v>14106</v>
      </c>
      <c r="J4681" s="2" t="s">
        <v>396</v>
      </c>
      <c r="K4681">
        <v>1</v>
      </c>
      <c r="L4681" s="2" t="s">
        <v>451</v>
      </c>
      <c r="M4681" s="2" t="s">
        <v>443</v>
      </c>
      <c r="N4681">
        <v>14</v>
      </c>
      <c r="O4681" s="2" t="s">
        <v>548</v>
      </c>
      <c r="P4681" s="2" t="s">
        <v>643</v>
      </c>
      <c r="T4681">
        <v>16</v>
      </c>
    </row>
    <row r="4682" spans="1:22" x14ac:dyDescent="0.3">
      <c r="A4682" s="2" t="s">
        <v>24</v>
      </c>
      <c r="B4682" s="2" t="s">
        <v>340</v>
      </c>
      <c r="C4682">
        <v>1</v>
      </c>
      <c r="D4682" s="2" t="s">
        <v>447</v>
      </c>
      <c r="E4682">
        <v>6</v>
      </c>
      <c r="F4682" s="2" t="s">
        <v>8</v>
      </c>
      <c r="G4682" s="2" t="s">
        <v>9</v>
      </c>
      <c r="H4682" s="2" t="s">
        <v>10</v>
      </c>
      <c r="I4682">
        <v>14106</v>
      </c>
      <c r="J4682" s="2" t="s">
        <v>396</v>
      </c>
      <c r="K4682">
        <v>1</v>
      </c>
      <c r="L4682" s="2" t="s">
        <v>451</v>
      </c>
      <c r="M4682" s="2" t="s">
        <v>443</v>
      </c>
      <c r="N4682">
        <v>14</v>
      </c>
      <c r="O4682" s="2" t="s">
        <v>548</v>
      </c>
      <c r="P4682" s="2" t="s">
        <v>643</v>
      </c>
      <c r="S4682">
        <v>5</v>
      </c>
      <c r="V4682">
        <v>23</v>
      </c>
    </row>
    <row r="4683" spans="1:22" x14ac:dyDescent="0.3">
      <c r="A4683" s="2" t="s">
        <v>24</v>
      </c>
      <c r="B4683" s="2" t="s">
        <v>340</v>
      </c>
      <c r="C4683">
        <v>1</v>
      </c>
      <c r="D4683" s="2" t="s">
        <v>447</v>
      </c>
      <c r="E4683">
        <v>6</v>
      </c>
      <c r="F4683" s="2" t="s">
        <v>8</v>
      </c>
      <c r="G4683" s="2" t="s">
        <v>9</v>
      </c>
      <c r="H4683" s="2" t="s">
        <v>4</v>
      </c>
      <c r="I4683">
        <v>14106</v>
      </c>
      <c r="J4683" s="2" t="s">
        <v>396</v>
      </c>
      <c r="K4683">
        <v>1</v>
      </c>
      <c r="L4683" s="2" t="s">
        <v>451</v>
      </c>
      <c r="M4683" s="2" t="s">
        <v>443</v>
      </c>
      <c r="N4683">
        <v>14</v>
      </c>
      <c r="O4683" s="2" t="s">
        <v>548</v>
      </c>
      <c r="P4683" s="2" t="s">
        <v>643</v>
      </c>
      <c r="R4683">
        <v>31</v>
      </c>
      <c r="S4683">
        <v>17</v>
      </c>
      <c r="V4683">
        <v>51</v>
      </c>
    </row>
    <row r="4684" spans="1:22" x14ac:dyDescent="0.3">
      <c r="A4684" s="2" t="s">
        <v>24</v>
      </c>
      <c r="B4684" s="2" t="s">
        <v>340</v>
      </c>
      <c r="C4684">
        <v>2</v>
      </c>
      <c r="D4684" s="2" t="s">
        <v>448</v>
      </c>
      <c r="E4684">
        <v>0</v>
      </c>
      <c r="F4684" s="2" t="s">
        <v>2</v>
      </c>
      <c r="G4684" s="2" t="s">
        <v>3</v>
      </c>
      <c r="H4684" s="2" t="s">
        <v>10</v>
      </c>
      <c r="I4684">
        <v>14106</v>
      </c>
      <c r="J4684" s="2" t="s">
        <v>396</v>
      </c>
      <c r="K4684">
        <v>1</v>
      </c>
      <c r="L4684" s="2" t="s">
        <v>451</v>
      </c>
      <c r="M4684" s="2" t="s">
        <v>443</v>
      </c>
      <c r="N4684">
        <v>14</v>
      </c>
      <c r="O4684" s="2" t="s">
        <v>548</v>
      </c>
      <c r="P4684" s="2" t="s">
        <v>643</v>
      </c>
      <c r="T4684">
        <v>39</v>
      </c>
    </row>
    <row r="4685" spans="1:22" x14ac:dyDescent="0.3">
      <c r="A4685" s="2" t="s">
        <v>24</v>
      </c>
      <c r="B4685" s="2" t="s">
        <v>340</v>
      </c>
      <c r="C4685">
        <v>2</v>
      </c>
      <c r="D4685" s="2" t="s">
        <v>448</v>
      </c>
      <c r="E4685">
        <v>0</v>
      </c>
      <c r="F4685" s="2" t="s">
        <v>2</v>
      </c>
      <c r="G4685" s="2" t="s">
        <v>3</v>
      </c>
      <c r="H4685" s="2" t="s">
        <v>4</v>
      </c>
      <c r="I4685">
        <v>14106</v>
      </c>
      <c r="J4685" s="2" t="s">
        <v>396</v>
      </c>
      <c r="K4685">
        <v>1</v>
      </c>
      <c r="L4685" s="2" t="s">
        <v>451</v>
      </c>
      <c r="M4685" s="2" t="s">
        <v>443</v>
      </c>
      <c r="N4685">
        <v>14</v>
      </c>
      <c r="O4685" s="2" t="s">
        <v>548</v>
      </c>
      <c r="P4685" s="2" t="s">
        <v>643</v>
      </c>
      <c r="V4685">
        <v>17</v>
      </c>
    </row>
    <row r="4686" spans="1:22" x14ac:dyDescent="0.3">
      <c r="A4686" s="2" t="s">
        <v>24</v>
      </c>
      <c r="B4686" s="2" t="s">
        <v>340</v>
      </c>
      <c r="C4686">
        <v>2</v>
      </c>
      <c r="D4686" s="2" t="s">
        <v>448</v>
      </c>
      <c r="E4686">
        <v>0</v>
      </c>
      <c r="F4686" s="2" t="s">
        <v>2</v>
      </c>
      <c r="G4686" s="2" t="s">
        <v>9</v>
      </c>
      <c r="H4686" s="2" t="s">
        <v>10</v>
      </c>
      <c r="I4686">
        <v>14106</v>
      </c>
      <c r="J4686" s="2" t="s">
        <v>396</v>
      </c>
      <c r="K4686">
        <v>1</v>
      </c>
      <c r="L4686" s="2" t="s">
        <v>451</v>
      </c>
      <c r="M4686" s="2" t="s">
        <v>443</v>
      </c>
      <c r="N4686">
        <v>14</v>
      </c>
      <c r="O4686" s="2" t="s">
        <v>548</v>
      </c>
      <c r="P4686" s="2" t="s">
        <v>643</v>
      </c>
      <c r="Q4686">
        <v>84</v>
      </c>
      <c r="R4686">
        <v>57</v>
      </c>
      <c r="S4686">
        <v>14</v>
      </c>
      <c r="T4686">
        <v>59</v>
      </c>
      <c r="V4686">
        <v>85</v>
      </c>
    </row>
    <row r="4687" spans="1:22" x14ac:dyDescent="0.3">
      <c r="A4687" s="2" t="s">
        <v>24</v>
      </c>
      <c r="B4687" s="2" t="s">
        <v>340</v>
      </c>
      <c r="C4687">
        <v>2</v>
      </c>
      <c r="D4687" s="2" t="s">
        <v>448</v>
      </c>
      <c r="E4687">
        <v>0</v>
      </c>
      <c r="F4687" s="2" t="s">
        <v>2</v>
      </c>
      <c r="G4687" s="2" t="s">
        <v>9</v>
      </c>
      <c r="H4687" s="2" t="s">
        <v>4</v>
      </c>
      <c r="I4687">
        <v>14106</v>
      </c>
      <c r="J4687" s="2" t="s">
        <v>396</v>
      </c>
      <c r="K4687">
        <v>1</v>
      </c>
      <c r="L4687" s="2" t="s">
        <v>451</v>
      </c>
      <c r="M4687" s="2" t="s">
        <v>443</v>
      </c>
      <c r="N4687">
        <v>14</v>
      </c>
      <c r="O4687" s="2" t="s">
        <v>548</v>
      </c>
      <c r="P4687" s="2" t="s">
        <v>643</v>
      </c>
      <c r="Q4687">
        <v>55</v>
      </c>
      <c r="R4687">
        <v>119</v>
      </c>
      <c r="S4687">
        <v>56</v>
      </c>
      <c r="T4687">
        <v>55</v>
      </c>
      <c r="U4687">
        <v>15</v>
      </c>
      <c r="V4687">
        <v>106</v>
      </c>
    </row>
    <row r="4688" spans="1:22" x14ac:dyDescent="0.3">
      <c r="A4688" s="2" t="s">
        <v>24</v>
      </c>
      <c r="B4688" s="2" t="s">
        <v>365</v>
      </c>
      <c r="C4688">
        <v>1</v>
      </c>
      <c r="D4688" s="2" t="s">
        <v>447</v>
      </c>
      <c r="E4688">
        <v>6</v>
      </c>
      <c r="F4688" s="2" t="s">
        <v>8</v>
      </c>
      <c r="G4688" s="2" t="s">
        <v>9</v>
      </c>
      <c r="H4688" s="2" t="s">
        <v>4</v>
      </c>
      <c r="I4688">
        <v>14106</v>
      </c>
      <c r="J4688" s="2" t="s">
        <v>396</v>
      </c>
      <c r="K4688">
        <v>1</v>
      </c>
      <c r="L4688" s="2" t="s">
        <v>451</v>
      </c>
      <c r="M4688" s="2" t="s">
        <v>443</v>
      </c>
      <c r="N4688">
        <v>14</v>
      </c>
      <c r="O4688" s="2" t="s">
        <v>548</v>
      </c>
      <c r="P4688" s="2" t="s">
        <v>643</v>
      </c>
      <c r="R4688">
        <v>18</v>
      </c>
    </row>
    <row r="4689" spans="1:22" x14ac:dyDescent="0.3">
      <c r="A4689" s="2" t="s">
        <v>24</v>
      </c>
      <c r="B4689" s="2" t="s">
        <v>365</v>
      </c>
      <c r="C4689">
        <v>2</v>
      </c>
      <c r="D4689" s="2" t="s">
        <v>448</v>
      </c>
      <c r="E4689">
        <v>0</v>
      </c>
      <c r="F4689" s="2" t="s">
        <v>2</v>
      </c>
      <c r="G4689" s="2" t="s">
        <v>9</v>
      </c>
      <c r="H4689" s="2" t="s">
        <v>10</v>
      </c>
      <c r="I4689">
        <v>14106</v>
      </c>
      <c r="J4689" s="2" t="s">
        <v>396</v>
      </c>
      <c r="K4689">
        <v>1</v>
      </c>
      <c r="L4689" s="2" t="s">
        <v>451</v>
      </c>
      <c r="M4689" s="2" t="s">
        <v>443</v>
      </c>
      <c r="N4689">
        <v>14</v>
      </c>
      <c r="O4689" s="2" t="s">
        <v>548</v>
      </c>
      <c r="P4689" s="2" t="s">
        <v>643</v>
      </c>
      <c r="R4689">
        <v>31</v>
      </c>
    </row>
    <row r="4690" spans="1:22" x14ac:dyDescent="0.3">
      <c r="A4690" s="2" t="s">
        <v>24</v>
      </c>
      <c r="B4690" s="2" t="s">
        <v>371</v>
      </c>
      <c r="C4690">
        <v>1</v>
      </c>
      <c r="D4690" s="2" t="s">
        <v>447</v>
      </c>
      <c r="E4690">
        <v>6</v>
      </c>
      <c r="F4690" s="2" t="s">
        <v>8</v>
      </c>
      <c r="G4690" s="2" t="s">
        <v>3</v>
      </c>
      <c r="H4690" s="2" t="s">
        <v>4</v>
      </c>
      <c r="I4690">
        <v>14106</v>
      </c>
      <c r="J4690" s="2" t="s">
        <v>396</v>
      </c>
      <c r="K4690">
        <v>1</v>
      </c>
      <c r="L4690" s="2" t="s">
        <v>451</v>
      </c>
      <c r="M4690" s="2" t="s">
        <v>443</v>
      </c>
      <c r="N4690">
        <v>14</v>
      </c>
      <c r="O4690" s="2" t="s">
        <v>548</v>
      </c>
      <c r="P4690" s="2" t="s">
        <v>643</v>
      </c>
      <c r="T4690">
        <v>19</v>
      </c>
    </row>
    <row r="4691" spans="1:22" x14ac:dyDescent="0.3">
      <c r="A4691" s="2" t="s">
        <v>24</v>
      </c>
      <c r="B4691" s="2" t="s">
        <v>371</v>
      </c>
      <c r="C4691">
        <v>1</v>
      </c>
      <c r="D4691" s="2" t="s">
        <v>447</v>
      </c>
      <c r="E4691">
        <v>6</v>
      </c>
      <c r="F4691" s="2" t="s">
        <v>8</v>
      </c>
      <c r="G4691" s="2" t="s">
        <v>9</v>
      </c>
      <c r="H4691" s="2" t="s">
        <v>10</v>
      </c>
      <c r="I4691">
        <v>14106</v>
      </c>
      <c r="J4691" s="2" t="s">
        <v>396</v>
      </c>
      <c r="K4691">
        <v>1</v>
      </c>
      <c r="L4691" s="2" t="s">
        <v>451</v>
      </c>
      <c r="M4691" s="2" t="s">
        <v>443</v>
      </c>
      <c r="N4691">
        <v>14</v>
      </c>
      <c r="O4691" s="2" t="s">
        <v>548</v>
      </c>
      <c r="P4691" s="2" t="s">
        <v>643</v>
      </c>
      <c r="S4691">
        <v>8</v>
      </c>
    </row>
    <row r="4692" spans="1:22" x14ac:dyDescent="0.3">
      <c r="A4692" s="2" t="s">
        <v>24</v>
      </c>
      <c r="B4692" s="2" t="s">
        <v>371</v>
      </c>
      <c r="C4692">
        <v>1</v>
      </c>
      <c r="D4692" s="2" t="s">
        <v>447</v>
      </c>
      <c r="E4692">
        <v>6</v>
      </c>
      <c r="F4692" s="2" t="s">
        <v>8</v>
      </c>
      <c r="G4692" s="2" t="s">
        <v>9</v>
      </c>
      <c r="H4692" s="2" t="s">
        <v>4</v>
      </c>
      <c r="I4692">
        <v>14106</v>
      </c>
      <c r="J4692" s="2" t="s">
        <v>396</v>
      </c>
      <c r="K4692">
        <v>1</v>
      </c>
      <c r="L4692" s="2" t="s">
        <v>451</v>
      </c>
      <c r="M4692" s="2" t="s">
        <v>443</v>
      </c>
      <c r="N4692">
        <v>14</v>
      </c>
      <c r="O4692" s="2" t="s">
        <v>548</v>
      </c>
      <c r="P4692" s="2" t="s">
        <v>643</v>
      </c>
      <c r="Q4692">
        <v>28</v>
      </c>
      <c r="S4692">
        <v>55</v>
      </c>
      <c r="V4692">
        <v>29</v>
      </c>
    </row>
    <row r="4693" spans="1:22" x14ac:dyDescent="0.3">
      <c r="A4693" s="2" t="s">
        <v>24</v>
      </c>
      <c r="B4693" s="2" t="s">
        <v>371</v>
      </c>
      <c r="C4693">
        <v>2</v>
      </c>
      <c r="D4693" s="2" t="s">
        <v>448</v>
      </c>
      <c r="E4693">
        <v>0</v>
      </c>
      <c r="F4693" s="2" t="s">
        <v>2</v>
      </c>
      <c r="G4693" s="2" t="s">
        <v>3</v>
      </c>
      <c r="H4693" s="2" t="s">
        <v>10</v>
      </c>
      <c r="I4693">
        <v>14106</v>
      </c>
      <c r="J4693" s="2" t="s">
        <v>396</v>
      </c>
      <c r="K4693">
        <v>1</v>
      </c>
      <c r="L4693" s="2" t="s">
        <v>451</v>
      </c>
      <c r="M4693" s="2" t="s">
        <v>443</v>
      </c>
      <c r="N4693">
        <v>14</v>
      </c>
      <c r="O4693" s="2" t="s">
        <v>548</v>
      </c>
      <c r="P4693" s="2" t="s">
        <v>643</v>
      </c>
      <c r="T4693">
        <v>49</v>
      </c>
    </row>
    <row r="4694" spans="1:22" x14ac:dyDescent="0.3">
      <c r="A4694" s="2" t="s">
        <v>24</v>
      </c>
      <c r="B4694" s="2" t="s">
        <v>371</v>
      </c>
      <c r="C4694">
        <v>2</v>
      </c>
      <c r="D4694" s="2" t="s">
        <v>448</v>
      </c>
      <c r="E4694">
        <v>0</v>
      </c>
      <c r="F4694" s="2" t="s">
        <v>2</v>
      </c>
      <c r="G4694" s="2" t="s">
        <v>9</v>
      </c>
      <c r="H4694" s="2" t="s">
        <v>10</v>
      </c>
      <c r="I4694">
        <v>14106</v>
      </c>
      <c r="J4694" s="2" t="s">
        <v>396</v>
      </c>
      <c r="K4694">
        <v>1</v>
      </c>
      <c r="L4694" s="2" t="s">
        <v>451</v>
      </c>
      <c r="M4694" s="2" t="s">
        <v>443</v>
      </c>
      <c r="N4694">
        <v>14</v>
      </c>
      <c r="O4694" s="2" t="s">
        <v>548</v>
      </c>
      <c r="P4694" s="2" t="s">
        <v>643</v>
      </c>
      <c r="Q4694">
        <v>14</v>
      </c>
    </row>
    <row r="4695" spans="1:22" x14ac:dyDescent="0.3">
      <c r="A4695" s="2" t="s">
        <v>24</v>
      </c>
      <c r="B4695" s="2" t="s">
        <v>371</v>
      </c>
      <c r="C4695">
        <v>2</v>
      </c>
      <c r="D4695" s="2" t="s">
        <v>448</v>
      </c>
      <c r="E4695">
        <v>0</v>
      </c>
      <c r="F4695" s="2" t="s">
        <v>2</v>
      </c>
      <c r="G4695" s="2" t="s">
        <v>9</v>
      </c>
      <c r="H4695" s="2" t="s">
        <v>4</v>
      </c>
      <c r="I4695">
        <v>14106</v>
      </c>
      <c r="J4695" s="2" t="s">
        <v>396</v>
      </c>
      <c r="K4695">
        <v>1</v>
      </c>
      <c r="L4695" s="2" t="s">
        <v>451</v>
      </c>
      <c r="M4695" s="2" t="s">
        <v>443</v>
      </c>
      <c r="N4695">
        <v>14</v>
      </c>
      <c r="O4695" s="2" t="s">
        <v>548</v>
      </c>
      <c r="P4695" s="2" t="s">
        <v>643</v>
      </c>
      <c r="Q4695">
        <v>28</v>
      </c>
      <c r="T4695">
        <v>20</v>
      </c>
      <c r="V4695">
        <v>53</v>
      </c>
    </row>
    <row r="4696" spans="1:22" x14ac:dyDescent="0.3">
      <c r="A4696" s="2" t="s">
        <v>24</v>
      </c>
      <c r="B4696" s="2" t="s">
        <v>375</v>
      </c>
      <c r="C4696">
        <v>2</v>
      </c>
      <c r="D4696" s="2" t="s">
        <v>448</v>
      </c>
      <c r="E4696">
        <v>0</v>
      </c>
      <c r="F4696" s="2" t="s">
        <v>2</v>
      </c>
      <c r="G4696" s="2" t="s">
        <v>9</v>
      </c>
      <c r="H4696" s="2" t="s">
        <v>10</v>
      </c>
      <c r="I4696">
        <v>14106</v>
      </c>
      <c r="J4696" s="2" t="s">
        <v>396</v>
      </c>
      <c r="K4696">
        <v>1</v>
      </c>
      <c r="L4696" s="2" t="s">
        <v>451</v>
      </c>
      <c r="M4696" s="2" t="s">
        <v>443</v>
      </c>
      <c r="N4696">
        <v>14</v>
      </c>
      <c r="O4696" s="2" t="s">
        <v>548</v>
      </c>
      <c r="P4696" s="2" t="s">
        <v>643</v>
      </c>
      <c r="Q4696">
        <v>17</v>
      </c>
    </row>
    <row r="4697" spans="1:22" x14ac:dyDescent="0.3">
      <c r="A4697" s="2" t="s">
        <v>24</v>
      </c>
      <c r="B4697" s="2" t="s">
        <v>375</v>
      </c>
      <c r="C4697">
        <v>2</v>
      </c>
      <c r="D4697" s="2" t="s">
        <v>448</v>
      </c>
      <c r="E4697">
        <v>0</v>
      </c>
      <c r="F4697" s="2" t="s">
        <v>2</v>
      </c>
      <c r="G4697" s="2" t="s">
        <v>9</v>
      </c>
      <c r="H4697" s="2" t="s">
        <v>4</v>
      </c>
      <c r="I4697">
        <v>14106</v>
      </c>
      <c r="J4697" s="2" t="s">
        <v>396</v>
      </c>
      <c r="K4697">
        <v>1</v>
      </c>
      <c r="L4697" s="2" t="s">
        <v>451</v>
      </c>
      <c r="M4697" s="2" t="s">
        <v>443</v>
      </c>
      <c r="N4697">
        <v>14</v>
      </c>
      <c r="O4697" s="2" t="s">
        <v>548</v>
      </c>
      <c r="P4697" s="2" t="s">
        <v>643</v>
      </c>
      <c r="V4697">
        <v>29</v>
      </c>
    </row>
    <row r="4698" spans="1:22" x14ac:dyDescent="0.3">
      <c r="A4698" s="2" t="s">
        <v>24</v>
      </c>
      <c r="B4698" s="2" t="s">
        <v>380</v>
      </c>
      <c r="C4698">
        <v>1</v>
      </c>
      <c r="D4698" s="2" t="s">
        <v>447</v>
      </c>
      <c r="E4698">
        <v>6</v>
      </c>
      <c r="F4698" s="2" t="s">
        <v>8</v>
      </c>
      <c r="G4698" s="2" t="s">
        <v>9</v>
      </c>
      <c r="H4698" s="2" t="s">
        <v>10</v>
      </c>
      <c r="I4698">
        <v>14106</v>
      </c>
      <c r="J4698" s="2" t="s">
        <v>397</v>
      </c>
      <c r="K4698">
        <v>1</v>
      </c>
      <c r="L4698" s="2" t="s">
        <v>451</v>
      </c>
      <c r="M4698" s="2" t="s">
        <v>443</v>
      </c>
      <c r="N4698">
        <v>14</v>
      </c>
      <c r="O4698" s="2" t="s">
        <v>548</v>
      </c>
      <c r="P4698" s="2" t="s">
        <v>643</v>
      </c>
      <c r="S4698">
        <v>4</v>
      </c>
    </row>
    <row r="4699" spans="1:22" x14ac:dyDescent="0.3">
      <c r="A4699" s="2" t="s">
        <v>24</v>
      </c>
      <c r="B4699" s="2" t="s">
        <v>165</v>
      </c>
      <c r="C4699">
        <v>2</v>
      </c>
      <c r="D4699" s="2" t="s">
        <v>448</v>
      </c>
      <c r="E4699">
        <v>0</v>
      </c>
      <c r="F4699" s="2" t="s">
        <v>2</v>
      </c>
      <c r="G4699" s="2" t="s">
        <v>9</v>
      </c>
      <c r="H4699" s="2" t="s">
        <v>10</v>
      </c>
      <c r="I4699">
        <v>14106</v>
      </c>
      <c r="J4699" s="2" t="s">
        <v>165</v>
      </c>
      <c r="K4699">
        <v>3</v>
      </c>
      <c r="L4699" s="2" t="s">
        <v>165</v>
      </c>
      <c r="M4699" s="2" t="s">
        <v>443</v>
      </c>
      <c r="N4699">
        <v>14</v>
      </c>
      <c r="O4699" s="2" t="s">
        <v>548</v>
      </c>
      <c r="P4699" s="2" t="s">
        <v>643</v>
      </c>
      <c r="V4699">
        <v>17</v>
      </c>
    </row>
    <row r="4700" spans="1:22" x14ac:dyDescent="0.3">
      <c r="A4700" s="2" t="s">
        <v>24</v>
      </c>
      <c r="B4700" s="2" t="s">
        <v>165</v>
      </c>
      <c r="C4700">
        <v>2</v>
      </c>
      <c r="D4700" s="2" t="s">
        <v>448</v>
      </c>
      <c r="E4700">
        <v>0</v>
      </c>
      <c r="F4700" s="2" t="s">
        <v>2</v>
      </c>
      <c r="G4700" s="2" t="s">
        <v>9</v>
      </c>
      <c r="H4700" s="2" t="s">
        <v>4</v>
      </c>
      <c r="I4700">
        <v>14106</v>
      </c>
      <c r="J4700" s="2" t="s">
        <v>165</v>
      </c>
      <c r="K4700">
        <v>3</v>
      </c>
      <c r="L4700" s="2" t="s">
        <v>165</v>
      </c>
      <c r="M4700" s="2" t="s">
        <v>443</v>
      </c>
      <c r="N4700">
        <v>14</v>
      </c>
      <c r="O4700" s="2" t="s">
        <v>548</v>
      </c>
      <c r="P4700" s="2" t="s">
        <v>643</v>
      </c>
      <c r="V4700">
        <v>17</v>
      </c>
    </row>
    <row r="4701" spans="1:22" x14ac:dyDescent="0.3">
      <c r="A4701" s="2" t="s">
        <v>24</v>
      </c>
      <c r="B4701" s="2" t="s">
        <v>1</v>
      </c>
      <c r="C4701">
        <v>1</v>
      </c>
      <c r="D4701" s="2" t="s">
        <v>447</v>
      </c>
      <c r="E4701">
        <v>1</v>
      </c>
      <c r="F4701" s="2" t="s">
        <v>53</v>
      </c>
      <c r="G4701" s="2" t="s">
        <v>9</v>
      </c>
      <c r="H4701" s="2" t="s">
        <v>4</v>
      </c>
      <c r="I4701">
        <v>14106</v>
      </c>
      <c r="J4701" s="2" t="s">
        <v>1</v>
      </c>
      <c r="K4701">
        <v>2</v>
      </c>
      <c r="L4701" s="2" t="s">
        <v>1</v>
      </c>
      <c r="M4701" s="2" t="s">
        <v>443</v>
      </c>
      <c r="N4701">
        <v>14</v>
      </c>
      <c r="O4701" s="2" t="s">
        <v>548</v>
      </c>
      <c r="P4701" s="2" t="s">
        <v>643</v>
      </c>
      <c r="U4701">
        <v>40</v>
      </c>
    </row>
    <row r="4702" spans="1:22" x14ac:dyDescent="0.3">
      <c r="A4702" s="2" t="s">
        <v>24</v>
      </c>
      <c r="B4702" s="2" t="s">
        <v>1</v>
      </c>
      <c r="C4702">
        <v>1</v>
      </c>
      <c r="D4702" s="2" t="s">
        <v>447</v>
      </c>
      <c r="E4702">
        <v>2</v>
      </c>
      <c r="F4702" s="2" t="s">
        <v>17</v>
      </c>
      <c r="G4702" s="2" t="s">
        <v>9</v>
      </c>
      <c r="H4702" s="2" t="s">
        <v>10</v>
      </c>
      <c r="I4702">
        <v>14106</v>
      </c>
      <c r="J4702" s="2" t="s">
        <v>1</v>
      </c>
      <c r="K4702">
        <v>2</v>
      </c>
      <c r="L4702" s="2" t="s">
        <v>1</v>
      </c>
      <c r="M4702" s="2" t="s">
        <v>443</v>
      </c>
      <c r="N4702">
        <v>14</v>
      </c>
      <c r="O4702" s="2" t="s">
        <v>548</v>
      </c>
      <c r="P4702" s="2" t="s">
        <v>643</v>
      </c>
      <c r="U4702">
        <v>44</v>
      </c>
    </row>
    <row r="4703" spans="1:22" x14ac:dyDescent="0.3">
      <c r="A4703" s="2" t="s">
        <v>24</v>
      </c>
      <c r="B4703" s="2" t="s">
        <v>1</v>
      </c>
      <c r="C4703">
        <v>1</v>
      </c>
      <c r="D4703" s="2" t="s">
        <v>447</v>
      </c>
      <c r="E4703">
        <v>3</v>
      </c>
      <c r="F4703" s="2" t="s">
        <v>12</v>
      </c>
      <c r="G4703" s="2" t="s">
        <v>9</v>
      </c>
      <c r="H4703" s="2" t="s">
        <v>10</v>
      </c>
      <c r="I4703">
        <v>14106</v>
      </c>
      <c r="J4703" s="2" t="s">
        <v>1</v>
      </c>
      <c r="K4703">
        <v>2</v>
      </c>
      <c r="L4703" s="2" t="s">
        <v>1</v>
      </c>
      <c r="M4703" s="2" t="s">
        <v>443</v>
      </c>
      <c r="N4703">
        <v>14</v>
      </c>
      <c r="O4703" s="2" t="s">
        <v>548</v>
      </c>
      <c r="P4703" s="2" t="s">
        <v>643</v>
      </c>
      <c r="S4703">
        <v>12</v>
      </c>
    </row>
    <row r="4704" spans="1:22" x14ac:dyDescent="0.3">
      <c r="A4704" s="2" t="s">
        <v>24</v>
      </c>
      <c r="B4704" s="2" t="s">
        <v>1</v>
      </c>
      <c r="C4704">
        <v>1</v>
      </c>
      <c r="D4704" s="2" t="s">
        <v>447</v>
      </c>
      <c r="E4704">
        <v>3</v>
      </c>
      <c r="F4704" s="2" t="s">
        <v>12</v>
      </c>
      <c r="G4704" s="2" t="s">
        <v>9</v>
      </c>
      <c r="H4704" s="2" t="s">
        <v>4</v>
      </c>
      <c r="I4704">
        <v>14106</v>
      </c>
      <c r="J4704" s="2" t="s">
        <v>1</v>
      </c>
      <c r="K4704">
        <v>2</v>
      </c>
      <c r="L4704" s="2" t="s">
        <v>1</v>
      </c>
      <c r="M4704" s="2" t="s">
        <v>443</v>
      </c>
      <c r="N4704">
        <v>14</v>
      </c>
      <c r="O4704" s="2" t="s">
        <v>548</v>
      </c>
      <c r="P4704" s="2" t="s">
        <v>643</v>
      </c>
      <c r="S4704">
        <v>24</v>
      </c>
    </row>
    <row r="4705" spans="1:22" x14ac:dyDescent="0.3">
      <c r="A4705" s="2" t="s">
        <v>24</v>
      </c>
      <c r="B4705" s="2" t="s">
        <v>1</v>
      </c>
      <c r="C4705">
        <v>1</v>
      </c>
      <c r="D4705" s="2" t="s">
        <v>447</v>
      </c>
      <c r="E4705">
        <v>6</v>
      </c>
      <c r="F4705" s="2" t="s">
        <v>8</v>
      </c>
      <c r="G4705" s="2" t="s">
        <v>3</v>
      </c>
      <c r="H4705" s="2" t="s">
        <v>10</v>
      </c>
      <c r="I4705">
        <v>14106</v>
      </c>
      <c r="J4705" s="2" t="s">
        <v>1</v>
      </c>
      <c r="K4705">
        <v>2</v>
      </c>
      <c r="L4705" s="2" t="s">
        <v>1</v>
      </c>
      <c r="M4705" s="2" t="s">
        <v>443</v>
      </c>
      <c r="N4705">
        <v>14</v>
      </c>
      <c r="O4705" s="2" t="s">
        <v>548</v>
      </c>
      <c r="P4705" s="2" t="s">
        <v>643</v>
      </c>
      <c r="Q4705">
        <v>53</v>
      </c>
      <c r="R4705">
        <v>138</v>
      </c>
      <c r="S4705">
        <v>150</v>
      </c>
      <c r="U4705">
        <v>73</v>
      </c>
      <c r="V4705">
        <v>75</v>
      </c>
    </row>
    <row r="4706" spans="1:22" x14ac:dyDescent="0.3">
      <c r="A4706" s="2" t="s">
        <v>24</v>
      </c>
      <c r="B4706" s="2" t="s">
        <v>1</v>
      </c>
      <c r="C4706">
        <v>1</v>
      </c>
      <c r="D4706" s="2" t="s">
        <v>447</v>
      </c>
      <c r="E4706">
        <v>6</v>
      </c>
      <c r="F4706" s="2" t="s">
        <v>8</v>
      </c>
      <c r="G4706" s="2" t="s">
        <v>3</v>
      </c>
      <c r="H4706" s="2" t="s">
        <v>4</v>
      </c>
      <c r="I4706">
        <v>14106</v>
      </c>
      <c r="J4706" s="2" t="s">
        <v>1</v>
      </c>
      <c r="K4706">
        <v>2</v>
      </c>
      <c r="L4706" s="2" t="s">
        <v>1</v>
      </c>
      <c r="M4706" s="2" t="s">
        <v>443</v>
      </c>
      <c r="N4706">
        <v>14</v>
      </c>
      <c r="O4706" s="2" t="s">
        <v>548</v>
      </c>
      <c r="P4706" s="2" t="s">
        <v>643</v>
      </c>
      <c r="Q4706">
        <v>100</v>
      </c>
      <c r="R4706">
        <v>235</v>
      </c>
      <c r="S4706">
        <v>217</v>
      </c>
      <c r="U4706">
        <v>86</v>
      </c>
      <c r="V4706">
        <v>122</v>
      </c>
    </row>
    <row r="4707" spans="1:22" x14ac:dyDescent="0.3">
      <c r="A4707" s="2" t="s">
        <v>24</v>
      </c>
      <c r="B4707" s="2" t="s">
        <v>1</v>
      </c>
      <c r="C4707">
        <v>1</v>
      </c>
      <c r="D4707" s="2" t="s">
        <v>447</v>
      </c>
      <c r="E4707">
        <v>6</v>
      </c>
      <c r="F4707" s="2" t="s">
        <v>8</v>
      </c>
      <c r="G4707" s="2" t="s">
        <v>9</v>
      </c>
      <c r="H4707" s="2" t="s">
        <v>10</v>
      </c>
      <c r="I4707">
        <v>14106</v>
      </c>
      <c r="J4707" s="2" t="s">
        <v>1</v>
      </c>
      <c r="K4707">
        <v>2</v>
      </c>
      <c r="L4707" s="2" t="s">
        <v>1</v>
      </c>
      <c r="M4707" s="2" t="s">
        <v>443</v>
      </c>
      <c r="N4707">
        <v>14</v>
      </c>
      <c r="O4707" s="2" t="s">
        <v>548</v>
      </c>
      <c r="P4707" s="2" t="s">
        <v>643</v>
      </c>
      <c r="Q4707">
        <v>2042</v>
      </c>
      <c r="R4707">
        <v>2587</v>
      </c>
      <c r="S4707">
        <v>2432</v>
      </c>
      <c r="U4707">
        <v>1382</v>
      </c>
      <c r="V4707">
        <v>2081</v>
      </c>
    </row>
    <row r="4708" spans="1:22" x14ac:dyDescent="0.3">
      <c r="A4708" s="2" t="s">
        <v>24</v>
      </c>
      <c r="B4708" s="2" t="s">
        <v>1</v>
      </c>
      <c r="C4708">
        <v>1</v>
      </c>
      <c r="D4708" s="2" t="s">
        <v>447</v>
      </c>
      <c r="E4708">
        <v>6</v>
      </c>
      <c r="F4708" s="2" t="s">
        <v>8</v>
      </c>
      <c r="G4708" s="2" t="s">
        <v>9</v>
      </c>
      <c r="H4708" s="2" t="s">
        <v>4</v>
      </c>
      <c r="I4708">
        <v>14106</v>
      </c>
      <c r="J4708" s="2" t="s">
        <v>1</v>
      </c>
      <c r="K4708">
        <v>2</v>
      </c>
      <c r="L4708" s="2" t="s">
        <v>1</v>
      </c>
      <c r="M4708" s="2" t="s">
        <v>443</v>
      </c>
      <c r="N4708">
        <v>14</v>
      </c>
      <c r="O4708" s="2" t="s">
        <v>548</v>
      </c>
      <c r="P4708" s="2" t="s">
        <v>643</v>
      </c>
      <c r="Q4708">
        <v>2129</v>
      </c>
      <c r="R4708">
        <v>2622</v>
      </c>
      <c r="S4708">
        <v>2626</v>
      </c>
      <c r="U4708">
        <v>1481</v>
      </c>
      <c r="V4708">
        <v>2097</v>
      </c>
    </row>
    <row r="4709" spans="1:22" x14ac:dyDescent="0.3">
      <c r="A4709" s="2" t="s">
        <v>24</v>
      </c>
      <c r="B4709" s="2" t="s">
        <v>1</v>
      </c>
      <c r="C4709">
        <v>2</v>
      </c>
      <c r="D4709" s="2" t="s">
        <v>448</v>
      </c>
      <c r="E4709">
        <v>0</v>
      </c>
      <c r="F4709" s="2" t="s">
        <v>2</v>
      </c>
      <c r="G4709" s="2" t="s">
        <v>3</v>
      </c>
      <c r="H4709" s="2" t="s">
        <v>10</v>
      </c>
      <c r="I4709">
        <v>14106</v>
      </c>
      <c r="J4709" s="2" t="s">
        <v>1</v>
      </c>
      <c r="K4709">
        <v>2</v>
      </c>
      <c r="L4709" s="2" t="s">
        <v>1</v>
      </c>
      <c r="M4709" s="2" t="s">
        <v>443</v>
      </c>
      <c r="N4709">
        <v>14</v>
      </c>
      <c r="O4709" s="2" t="s">
        <v>548</v>
      </c>
      <c r="P4709" s="2" t="s">
        <v>643</v>
      </c>
      <c r="Q4709">
        <v>163</v>
      </c>
      <c r="R4709">
        <v>209</v>
      </c>
      <c r="S4709">
        <v>122</v>
      </c>
      <c r="U4709">
        <v>347</v>
      </c>
      <c r="V4709">
        <v>187</v>
      </c>
    </row>
    <row r="4710" spans="1:22" x14ac:dyDescent="0.3">
      <c r="A4710" s="2" t="s">
        <v>24</v>
      </c>
      <c r="B4710" s="2" t="s">
        <v>1</v>
      </c>
      <c r="C4710">
        <v>2</v>
      </c>
      <c r="D4710" s="2" t="s">
        <v>448</v>
      </c>
      <c r="E4710">
        <v>0</v>
      </c>
      <c r="F4710" s="2" t="s">
        <v>2</v>
      </c>
      <c r="G4710" s="2" t="s">
        <v>3</v>
      </c>
      <c r="H4710" s="2" t="s">
        <v>4</v>
      </c>
      <c r="I4710">
        <v>14106</v>
      </c>
      <c r="J4710" s="2" t="s">
        <v>1</v>
      </c>
      <c r="K4710">
        <v>2</v>
      </c>
      <c r="L4710" s="2" t="s">
        <v>1</v>
      </c>
      <c r="M4710" s="2" t="s">
        <v>443</v>
      </c>
      <c r="N4710">
        <v>14</v>
      </c>
      <c r="O4710" s="2" t="s">
        <v>548</v>
      </c>
      <c r="P4710" s="2" t="s">
        <v>643</v>
      </c>
      <c r="Q4710">
        <v>577</v>
      </c>
      <c r="R4710">
        <v>176</v>
      </c>
      <c r="S4710">
        <v>208</v>
      </c>
      <c r="U4710">
        <v>557</v>
      </c>
      <c r="V4710">
        <v>174</v>
      </c>
    </row>
    <row r="4711" spans="1:22" x14ac:dyDescent="0.3">
      <c r="A4711" s="2" t="s">
        <v>24</v>
      </c>
      <c r="B4711" s="2" t="s">
        <v>1</v>
      </c>
      <c r="C4711">
        <v>2</v>
      </c>
      <c r="D4711" s="2" t="s">
        <v>448</v>
      </c>
      <c r="E4711">
        <v>0</v>
      </c>
      <c r="F4711" s="2" t="s">
        <v>2</v>
      </c>
      <c r="G4711" s="2" t="s">
        <v>9</v>
      </c>
      <c r="H4711" s="2" t="s">
        <v>10</v>
      </c>
      <c r="I4711">
        <v>14106</v>
      </c>
      <c r="J4711" s="2" t="s">
        <v>1</v>
      </c>
      <c r="K4711">
        <v>2</v>
      </c>
      <c r="L4711" s="2" t="s">
        <v>1</v>
      </c>
      <c r="M4711" s="2" t="s">
        <v>443</v>
      </c>
      <c r="N4711">
        <v>14</v>
      </c>
      <c r="O4711" s="2" t="s">
        <v>548</v>
      </c>
      <c r="P4711" s="2" t="s">
        <v>643</v>
      </c>
      <c r="Q4711">
        <v>3992</v>
      </c>
      <c r="R4711">
        <v>3170</v>
      </c>
      <c r="S4711">
        <v>3309</v>
      </c>
      <c r="U4711">
        <v>4389</v>
      </c>
      <c r="V4711">
        <v>4167</v>
      </c>
    </row>
    <row r="4712" spans="1:22" x14ac:dyDescent="0.3">
      <c r="A4712" s="2" t="s">
        <v>24</v>
      </c>
      <c r="B4712" s="2" t="s">
        <v>1</v>
      </c>
      <c r="C4712">
        <v>2</v>
      </c>
      <c r="D4712" s="2" t="s">
        <v>448</v>
      </c>
      <c r="E4712">
        <v>0</v>
      </c>
      <c r="F4712" s="2" t="s">
        <v>2</v>
      </c>
      <c r="G4712" s="2" t="s">
        <v>9</v>
      </c>
      <c r="H4712" s="2" t="s">
        <v>4</v>
      </c>
      <c r="I4712">
        <v>14106</v>
      </c>
      <c r="J4712" s="2" t="s">
        <v>1</v>
      </c>
      <c r="K4712">
        <v>2</v>
      </c>
      <c r="L4712" s="2" t="s">
        <v>1</v>
      </c>
      <c r="M4712" s="2" t="s">
        <v>443</v>
      </c>
      <c r="N4712">
        <v>14</v>
      </c>
      <c r="O4712" s="2" t="s">
        <v>548</v>
      </c>
      <c r="P4712" s="2" t="s">
        <v>643</v>
      </c>
      <c r="Q4712">
        <v>4050</v>
      </c>
      <c r="R4712">
        <v>3922</v>
      </c>
      <c r="S4712">
        <v>3724</v>
      </c>
      <c r="U4712">
        <v>4582</v>
      </c>
      <c r="V4712">
        <v>4241</v>
      </c>
    </row>
    <row r="4713" spans="1:22" x14ac:dyDescent="0.3">
      <c r="A4713" s="2" t="s">
        <v>173</v>
      </c>
      <c r="B4713" s="2" t="s">
        <v>340</v>
      </c>
      <c r="C4713">
        <v>2</v>
      </c>
      <c r="D4713" s="2" t="s">
        <v>448</v>
      </c>
      <c r="E4713">
        <v>0</v>
      </c>
      <c r="F4713" s="2" t="s">
        <v>2</v>
      </c>
      <c r="G4713" s="2" t="s">
        <v>3</v>
      </c>
      <c r="H4713" s="2" t="s">
        <v>4</v>
      </c>
      <c r="I4713">
        <v>2302</v>
      </c>
      <c r="J4713" s="2" t="s">
        <v>396</v>
      </c>
      <c r="K4713">
        <v>1</v>
      </c>
      <c r="L4713" s="2" t="s">
        <v>451</v>
      </c>
      <c r="M4713" s="2" t="s">
        <v>114</v>
      </c>
      <c r="N4713">
        <v>2</v>
      </c>
      <c r="O4713" s="2" t="s">
        <v>481</v>
      </c>
      <c r="P4713" s="2" t="s">
        <v>644</v>
      </c>
      <c r="U4713">
        <v>13</v>
      </c>
    </row>
    <row r="4714" spans="1:22" x14ac:dyDescent="0.3">
      <c r="A4714" s="2" t="s">
        <v>173</v>
      </c>
      <c r="B4714" s="2" t="s">
        <v>340</v>
      </c>
      <c r="C4714">
        <v>2</v>
      </c>
      <c r="D4714" s="2" t="s">
        <v>448</v>
      </c>
      <c r="E4714">
        <v>0</v>
      </c>
      <c r="F4714" s="2" t="s">
        <v>2</v>
      </c>
      <c r="G4714" s="2" t="s">
        <v>9</v>
      </c>
      <c r="H4714" s="2" t="s">
        <v>10</v>
      </c>
      <c r="I4714">
        <v>2302</v>
      </c>
      <c r="J4714" s="2" t="s">
        <v>396</v>
      </c>
      <c r="K4714">
        <v>1</v>
      </c>
      <c r="L4714" s="2" t="s">
        <v>451</v>
      </c>
      <c r="M4714" s="2" t="s">
        <v>114</v>
      </c>
      <c r="N4714">
        <v>2</v>
      </c>
      <c r="O4714" s="2" t="s">
        <v>481</v>
      </c>
      <c r="P4714" s="2" t="s">
        <v>644</v>
      </c>
      <c r="U4714">
        <v>18</v>
      </c>
    </row>
    <row r="4715" spans="1:22" x14ac:dyDescent="0.3">
      <c r="A4715" s="2" t="s">
        <v>173</v>
      </c>
      <c r="B4715" s="2" t="s">
        <v>340</v>
      </c>
      <c r="C4715">
        <v>2</v>
      </c>
      <c r="D4715" s="2" t="s">
        <v>448</v>
      </c>
      <c r="E4715">
        <v>0</v>
      </c>
      <c r="F4715" s="2" t="s">
        <v>2</v>
      </c>
      <c r="G4715" s="2" t="s">
        <v>9</v>
      </c>
      <c r="H4715" s="2" t="s">
        <v>4</v>
      </c>
      <c r="I4715">
        <v>2302</v>
      </c>
      <c r="J4715" s="2" t="s">
        <v>396</v>
      </c>
      <c r="K4715">
        <v>1</v>
      </c>
      <c r="L4715" s="2" t="s">
        <v>451</v>
      </c>
      <c r="M4715" s="2" t="s">
        <v>114</v>
      </c>
      <c r="N4715">
        <v>2</v>
      </c>
      <c r="O4715" s="2" t="s">
        <v>481</v>
      </c>
      <c r="P4715" s="2" t="s">
        <v>644</v>
      </c>
      <c r="S4715">
        <v>5</v>
      </c>
      <c r="T4715">
        <v>9</v>
      </c>
      <c r="U4715">
        <v>34</v>
      </c>
    </row>
    <row r="4716" spans="1:22" x14ac:dyDescent="0.3">
      <c r="A4716" s="2" t="s">
        <v>173</v>
      </c>
      <c r="B4716" s="2" t="s">
        <v>357</v>
      </c>
      <c r="C4716">
        <v>2</v>
      </c>
      <c r="D4716" s="2" t="s">
        <v>448</v>
      </c>
      <c r="E4716">
        <v>0</v>
      </c>
      <c r="F4716" s="2" t="s">
        <v>2</v>
      </c>
      <c r="G4716" s="2" t="s">
        <v>9</v>
      </c>
      <c r="H4716" s="2" t="s">
        <v>4</v>
      </c>
      <c r="I4716">
        <v>2302</v>
      </c>
      <c r="J4716" s="2" t="s">
        <v>398</v>
      </c>
      <c r="K4716">
        <v>1</v>
      </c>
      <c r="L4716" s="2" t="s">
        <v>451</v>
      </c>
      <c r="M4716" s="2" t="s">
        <v>114</v>
      </c>
      <c r="N4716">
        <v>2</v>
      </c>
      <c r="O4716" s="2" t="s">
        <v>481</v>
      </c>
      <c r="P4716" s="2" t="s">
        <v>644</v>
      </c>
      <c r="T4716">
        <v>9</v>
      </c>
    </row>
    <row r="4717" spans="1:22" x14ac:dyDescent="0.3">
      <c r="A4717" s="2" t="s">
        <v>173</v>
      </c>
      <c r="B4717" s="2" t="s">
        <v>365</v>
      </c>
      <c r="C4717">
        <v>2</v>
      </c>
      <c r="D4717" s="2" t="s">
        <v>448</v>
      </c>
      <c r="E4717">
        <v>0</v>
      </c>
      <c r="F4717" s="2" t="s">
        <v>2</v>
      </c>
      <c r="G4717" s="2" t="s">
        <v>9</v>
      </c>
      <c r="H4717" s="2" t="s">
        <v>4</v>
      </c>
      <c r="I4717">
        <v>2302</v>
      </c>
      <c r="J4717" s="2" t="s">
        <v>396</v>
      </c>
      <c r="K4717">
        <v>1</v>
      </c>
      <c r="L4717" s="2" t="s">
        <v>451</v>
      </c>
      <c r="M4717" s="2" t="s">
        <v>114</v>
      </c>
      <c r="N4717">
        <v>2</v>
      </c>
      <c r="O4717" s="2" t="s">
        <v>481</v>
      </c>
      <c r="P4717" s="2" t="s">
        <v>644</v>
      </c>
      <c r="T4717">
        <v>7</v>
      </c>
    </row>
    <row r="4718" spans="1:22" x14ac:dyDescent="0.3">
      <c r="A4718" s="2" t="s">
        <v>173</v>
      </c>
      <c r="B4718" s="2" t="s">
        <v>371</v>
      </c>
      <c r="C4718">
        <v>2</v>
      </c>
      <c r="D4718" s="2" t="s">
        <v>448</v>
      </c>
      <c r="E4718">
        <v>0</v>
      </c>
      <c r="F4718" s="2" t="s">
        <v>2</v>
      </c>
      <c r="G4718" s="2" t="s">
        <v>9</v>
      </c>
      <c r="H4718" s="2" t="s">
        <v>10</v>
      </c>
      <c r="I4718">
        <v>2302</v>
      </c>
      <c r="J4718" s="2" t="s">
        <v>396</v>
      </c>
      <c r="K4718">
        <v>1</v>
      </c>
      <c r="L4718" s="2" t="s">
        <v>451</v>
      </c>
      <c r="M4718" s="2" t="s">
        <v>114</v>
      </c>
      <c r="N4718">
        <v>2</v>
      </c>
      <c r="O4718" s="2" t="s">
        <v>481</v>
      </c>
      <c r="P4718" s="2" t="s">
        <v>644</v>
      </c>
      <c r="T4718">
        <v>8</v>
      </c>
    </row>
    <row r="4719" spans="1:22" x14ac:dyDescent="0.3">
      <c r="A4719" s="2" t="s">
        <v>173</v>
      </c>
      <c r="B4719" s="2" t="s">
        <v>371</v>
      </c>
      <c r="C4719">
        <v>2</v>
      </c>
      <c r="D4719" s="2" t="s">
        <v>448</v>
      </c>
      <c r="E4719">
        <v>0</v>
      </c>
      <c r="F4719" s="2" t="s">
        <v>2</v>
      </c>
      <c r="G4719" s="2" t="s">
        <v>9</v>
      </c>
      <c r="H4719" s="2" t="s">
        <v>4</v>
      </c>
      <c r="I4719">
        <v>2302</v>
      </c>
      <c r="J4719" s="2" t="s">
        <v>396</v>
      </c>
      <c r="K4719">
        <v>1</v>
      </c>
      <c r="L4719" s="2" t="s">
        <v>451</v>
      </c>
      <c r="M4719" s="2" t="s">
        <v>114</v>
      </c>
      <c r="N4719">
        <v>2</v>
      </c>
      <c r="O4719" s="2" t="s">
        <v>481</v>
      </c>
      <c r="P4719" s="2" t="s">
        <v>644</v>
      </c>
      <c r="T4719">
        <v>5</v>
      </c>
    </row>
    <row r="4720" spans="1:22" x14ac:dyDescent="0.3">
      <c r="A4720" s="2" t="s">
        <v>173</v>
      </c>
      <c r="B4720" s="2" t="s">
        <v>1</v>
      </c>
      <c r="C4720">
        <v>1</v>
      </c>
      <c r="D4720" s="2" t="s">
        <v>447</v>
      </c>
      <c r="E4720">
        <v>2</v>
      </c>
      <c r="F4720" s="2" t="s">
        <v>17</v>
      </c>
      <c r="G4720" s="2" t="s">
        <v>9</v>
      </c>
      <c r="H4720" s="2" t="s">
        <v>10</v>
      </c>
      <c r="I4720">
        <v>2302</v>
      </c>
      <c r="J4720" s="2" t="s">
        <v>1</v>
      </c>
      <c r="K4720">
        <v>2</v>
      </c>
      <c r="L4720" s="2" t="s">
        <v>1</v>
      </c>
      <c r="M4720" s="2" t="s">
        <v>114</v>
      </c>
      <c r="N4720">
        <v>2</v>
      </c>
      <c r="O4720" s="2" t="s">
        <v>481</v>
      </c>
      <c r="P4720" s="2" t="s">
        <v>644</v>
      </c>
      <c r="S4720">
        <v>24</v>
      </c>
    </row>
    <row r="4721" spans="1:22" x14ac:dyDescent="0.3">
      <c r="A4721" s="2" t="s">
        <v>173</v>
      </c>
      <c r="B4721" s="2" t="s">
        <v>1</v>
      </c>
      <c r="C4721">
        <v>1</v>
      </c>
      <c r="D4721" s="2" t="s">
        <v>447</v>
      </c>
      <c r="E4721">
        <v>2</v>
      </c>
      <c r="F4721" s="2" t="s">
        <v>17</v>
      </c>
      <c r="G4721" s="2" t="s">
        <v>9</v>
      </c>
      <c r="H4721" s="2" t="s">
        <v>4</v>
      </c>
      <c r="I4721">
        <v>2302</v>
      </c>
      <c r="J4721" s="2" t="s">
        <v>1</v>
      </c>
      <c r="K4721">
        <v>2</v>
      </c>
      <c r="L4721" s="2" t="s">
        <v>1</v>
      </c>
      <c r="M4721" s="2" t="s">
        <v>114</v>
      </c>
      <c r="N4721">
        <v>2</v>
      </c>
      <c r="O4721" s="2" t="s">
        <v>481</v>
      </c>
      <c r="P4721" s="2" t="s">
        <v>644</v>
      </c>
      <c r="S4721">
        <v>15</v>
      </c>
    </row>
    <row r="4722" spans="1:22" x14ac:dyDescent="0.3">
      <c r="A4722" s="2" t="s">
        <v>173</v>
      </c>
      <c r="B4722" s="2" t="s">
        <v>1</v>
      </c>
      <c r="C4722">
        <v>1</v>
      </c>
      <c r="D4722" s="2" t="s">
        <v>447</v>
      </c>
      <c r="E4722">
        <v>3</v>
      </c>
      <c r="F4722" s="2" t="s">
        <v>12</v>
      </c>
      <c r="G4722" s="2" t="s">
        <v>9</v>
      </c>
      <c r="H4722" s="2" t="s">
        <v>10</v>
      </c>
      <c r="I4722">
        <v>2302</v>
      </c>
      <c r="J4722" s="2" t="s">
        <v>1</v>
      </c>
      <c r="K4722">
        <v>2</v>
      </c>
      <c r="L4722" s="2" t="s">
        <v>1</v>
      </c>
      <c r="M4722" s="2" t="s">
        <v>114</v>
      </c>
      <c r="N4722">
        <v>2</v>
      </c>
      <c r="O4722" s="2" t="s">
        <v>481</v>
      </c>
      <c r="P4722" s="2" t="s">
        <v>644</v>
      </c>
      <c r="R4722">
        <v>14</v>
      </c>
      <c r="S4722">
        <v>4</v>
      </c>
      <c r="U4722">
        <v>6</v>
      </c>
    </row>
    <row r="4723" spans="1:22" x14ac:dyDescent="0.3">
      <c r="A4723" s="2" t="s">
        <v>173</v>
      </c>
      <c r="B4723" s="2" t="s">
        <v>1</v>
      </c>
      <c r="C4723">
        <v>1</v>
      </c>
      <c r="D4723" s="2" t="s">
        <v>447</v>
      </c>
      <c r="E4723">
        <v>3</v>
      </c>
      <c r="F4723" s="2" t="s">
        <v>12</v>
      </c>
      <c r="G4723" s="2" t="s">
        <v>9</v>
      </c>
      <c r="H4723" s="2" t="s">
        <v>4</v>
      </c>
      <c r="I4723">
        <v>2302</v>
      </c>
      <c r="J4723" s="2" t="s">
        <v>1</v>
      </c>
      <c r="K4723">
        <v>2</v>
      </c>
      <c r="L4723" s="2" t="s">
        <v>1</v>
      </c>
      <c r="M4723" s="2" t="s">
        <v>114</v>
      </c>
      <c r="N4723">
        <v>2</v>
      </c>
      <c r="O4723" s="2" t="s">
        <v>481</v>
      </c>
      <c r="P4723" s="2" t="s">
        <v>644</v>
      </c>
      <c r="R4723">
        <v>42</v>
      </c>
      <c r="S4723">
        <v>9</v>
      </c>
      <c r="U4723">
        <v>6</v>
      </c>
      <c r="V4723">
        <v>6</v>
      </c>
    </row>
    <row r="4724" spans="1:22" x14ac:dyDescent="0.3">
      <c r="A4724" s="2" t="s">
        <v>173</v>
      </c>
      <c r="B4724" s="2" t="s">
        <v>1</v>
      </c>
      <c r="C4724">
        <v>1</v>
      </c>
      <c r="D4724" s="2" t="s">
        <v>447</v>
      </c>
      <c r="E4724">
        <v>4</v>
      </c>
      <c r="F4724" s="2" t="s">
        <v>6</v>
      </c>
      <c r="G4724" s="2" t="s">
        <v>9</v>
      </c>
      <c r="H4724" s="2" t="s">
        <v>10</v>
      </c>
      <c r="I4724">
        <v>2302</v>
      </c>
      <c r="J4724" s="2" t="s">
        <v>1</v>
      </c>
      <c r="K4724">
        <v>2</v>
      </c>
      <c r="L4724" s="2" t="s">
        <v>1</v>
      </c>
      <c r="M4724" s="2" t="s">
        <v>114</v>
      </c>
      <c r="N4724">
        <v>2</v>
      </c>
      <c r="O4724" s="2" t="s">
        <v>481</v>
      </c>
      <c r="P4724" s="2" t="s">
        <v>644</v>
      </c>
      <c r="U4724">
        <v>7</v>
      </c>
      <c r="V4724">
        <v>13</v>
      </c>
    </row>
    <row r="4725" spans="1:22" x14ac:dyDescent="0.3">
      <c r="A4725" s="2" t="s">
        <v>173</v>
      </c>
      <c r="B4725" s="2" t="s">
        <v>1</v>
      </c>
      <c r="C4725">
        <v>1</v>
      </c>
      <c r="D4725" s="2" t="s">
        <v>447</v>
      </c>
      <c r="E4725">
        <v>4</v>
      </c>
      <c r="F4725" s="2" t="s">
        <v>6</v>
      </c>
      <c r="G4725" s="2" t="s">
        <v>9</v>
      </c>
      <c r="H4725" s="2" t="s">
        <v>4</v>
      </c>
      <c r="I4725">
        <v>2302</v>
      </c>
      <c r="J4725" s="2" t="s">
        <v>1</v>
      </c>
      <c r="K4725">
        <v>2</v>
      </c>
      <c r="L4725" s="2" t="s">
        <v>1</v>
      </c>
      <c r="M4725" s="2" t="s">
        <v>114</v>
      </c>
      <c r="N4725">
        <v>2</v>
      </c>
      <c r="O4725" s="2" t="s">
        <v>481</v>
      </c>
      <c r="P4725" s="2" t="s">
        <v>644</v>
      </c>
      <c r="U4725">
        <v>14</v>
      </c>
      <c r="V4725">
        <v>13</v>
      </c>
    </row>
    <row r="4726" spans="1:22" x14ac:dyDescent="0.3">
      <c r="A4726" s="2" t="s">
        <v>173</v>
      </c>
      <c r="B4726" s="2" t="s">
        <v>1</v>
      </c>
      <c r="C4726">
        <v>1</v>
      </c>
      <c r="D4726" s="2" t="s">
        <v>447</v>
      </c>
      <c r="E4726">
        <v>6</v>
      </c>
      <c r="F4726" s="2" t="s">
        <v>8</v>
      </c>
      <c r="G4726" s="2" t="s">
        <v>3</v>
      </c>
      <c r="H4726" s="2" t="s">
        <v>10</v>
      </c>
      <c r="I4726">
        <v>2302</v>
      </c>
      <c r="J4726" s="2" t="s">
        <v>1</v>
      </c>
      <c r="K4726">
        <v>2</v>
      </c>
      <c r="L4726" s="2" t="s">
        <v>1</v>
      </c>
      <c r="M4726" s="2" t="s">
        <v>114</v>
      </c>
      <c r="N4726">
        <v>2</v>
      </c>
      <c r="O4726" s="2" t="s">
        <v>481</v>
      </c>
      <c r="P4726" s="2" t="s">
        <v>644</v>
      </c>
      <c r="V4726">
        <v>14</v>
      </c>
    </row>
    <row r="4727" spans="1:22" x14ac:dyDescent="0.3">
      <c r="A4727" s="2" t="s">
        <v>173</v>
      </c>
      <c r="B4727" s="2" t="s">
        <v>1</v>
      </c>
      <c r="C4727">
        <v>1</v>
      </c>
      <c r="D4727" s="2" t="s">
        <v>447</v>
      </c>
      <c r="E4727">
        <v>6</v>
      </c>
      <c r="F4727" s="2" t="s">
        <v>8</v>
      </c>
      <c r="G4727" s="2" t="s">
        <v>9</v>
      </c>
      <c r="H4727" s="2" t="s">
        <v>10</v>
      </c>
      <c r="I4727">
        <v>2302</v>
      </c>
      <c r="J4727" s="2" t="s">
        <v>1</v>
      </c>
      <c r="K4727">
        <v>2</v>
      </c>
      <c r="L4727" s="2" t="s">
        <v>1</v>
      </c>
      <c r="M4727" s="2" t="s">
        <v>114</v>
      </c>
      <c r="N4727">
        <v>2</v>
      </c>
      <c r="O4727" s="2" t="s">
        <v>481</v>
      </c>
      <c r="P4727" s="2" t="s">
        <v>644</v>
      </c>
      <c r="Q4727">
        <v>40</v>
      </c>
      <c r="S4727">
        <v>28</v>
      </c>
      <c r="U4727">
        <v>18</v>
      </c>
      <c r="V4727">
        <v>80</v>
      </c>
    </row>
    <row r="4728" spans="1:22" x14ac:dyDescent="0.3">
      <c r="A4728" s="2" t="s">
        <v>173</v>
      </c>
      <c r="B4728" s="2" t="s">
        <v>1</v>
      </c>
      <c r="C4728">
        <v>1</v>
      </c>
      <c r="D4728" s="2" t="s">
        <v>447</v>
      </c>
      <c r="E4728">
        <v>6</v>
      </c>
      <c r="F4728" s="2" t="s">
        <v>8</v>
      </c>
      <c r="G4728" s="2" t="s">
        <v>9</v>
      </c>
      <c r="H4728" s="2" t="s">
        <v>4</v>
      </c>
      <c r="I4728">
        <v>2302</v>
      </c>
      <c r="J4728" s="2" t="s">
        <v>1</v>
      </c>
      <c r="K4728">
        <v>2</v>
      </c>
      <c r="L4728" s="2" t="s">
        <v>1</v>
      </c>
      <c r="M4728" s="2" t="s">
        <v>114</v>
      </c>
      <c r="N4728">
        <v>2</v>
      </c>
      <c r="O4728" s="2" t="s">
        <v>481</v>
      </c>
      <c r="P4728" s="2" t="s">
        <v>644</v>
      </c>
      <c r="Q4728">
        <v>19</v>
      </c>
      <c r="S4728">
        <v>12</v>
      </c>
      <c r="U4728">
        <v>75</v>
      </c>
      <c r="V4728">
        <v>76</v>
      </c>
    </row>
    <row r="4729" spans="1:22" x14ac:dyDescent="0.3">
      <c r="A4729" s="2" t="s">
        <v>173</v>
      </c>
      <c r="B4729" s="2" t="s">
        <v>1</v>
      </c>
      <c r="C4729">
        <v>2</v>
      </c>
      <c r="D4729" s="2" t="s">
        <v>448</v>
      </c>
      <c r="E4729">
        <v>0</v>
      </c>
      <c r="F4729" s="2" t="s">
        <v>2</v>
      </c>
      <c r="G4729" s="2" t="s">
        <v>3</v>
      </c>
      <c r="H4729" s="2" t="s">
        <v>10</v>
      </c>
      <c r="I4729">
        <v>2302</v>
      </c>
      <c r="J4729" s="2" t="s">
        <v>1</v>
      </c>
      <c r="K4729">
        <v>2</v>
      </c>
      <c r="L4729" s="2" t="s">
        <v>1</v>
      </c>
      <c r="M4729" s="2" t="s">
        <v>114</v>
      </c>
      <c r="N4729">
        <v>2</v>
      </c>
      <c r="O4729" s="2" t="s">
        <v>481</v>
      </c>
      <c r="P4729" s="2" t="s">
        <v>644</v>
      </c>
      <c r="Q4729">
        <v>7</v>
      </c>
      <c r="R4729">
        <v>14</v>
      </c>
      <c r="S4729">
        <v>3</v>
      </c>
      <c r="U4729">
        <v>34</v>
      </c>
      <c r="V4729">
        <v>24</v>
      </c>
    </row>
    <row r="4730" spans="1:22" x14ac:dyDescent="0.3">
      <c r="A4730" s="2" t="s">
        <v>173</v>
      </c>
      <c r="B4730" s="2" t="s">
        <v>1</v>
      </c>
      <c r="C4730">
        <v>2</v>
      </c>
      <c r="D4730" s="2" t="s">
        <v>448</v>
      </c>
      <c r="E4730">
        <v>0</v>
      </c>
      <c r="F4730" s="2" t="s">
        <v>2</v>
      </c>
      <c r="G4730" s="2" t="s">
        <v>3</v>
      </c>
      <c r="H4730" s="2" t="s">
        <v>4</v>
      </c>
      <c r="I4730">
        <v>2302</v>
      </c>
      <c r="J4730" s="2" t="s">
        <v>1</v>
      </c>
      <c r="K4730">
        <v>2</v>
      </c>
      <c r="L4730" s="2" t="s">
        <v>1</v>
      </c>
      <c r="M4730" s="2" t="s">
        <v>114</v>
      </c>
      <c r="N4730">
        <v>2</v>
      </c>
      <c r="O4730" s="2" t="s">
        <v>481</v>
      </c>
      <c r="P4730" s="2" t="s">
        <v>644</v>
      </c>
      <c r="R4730">
        <v>14</v>
      </c>
      <c r="V4730">
        <v>6</v>
      </c>
    </row>
    <row r="4731" spans="1:22" x14ac:dyDescent="0.3">
      <c r="A4731" s="2" t="s">
        <v>173</v>
      </c>
      <c r="B4731" s="2" t="s">
        <v>1</v>
      </c>
      <c r="C4731">
        <v>2</v>
      </c>
      <c r="D4731" s="2" t="s">
        <v>448</v>
      </c>
      <c r="E4731">
        <v>0</v>
      </c>
      <c r="F4731" s="2" t="s">
        <v>2</v>
      </c>
      <c r="G4731" s="2" t="s">
        <v>9</v>
      </c>
      <c r="H4731" s="2" t="s">
        <v>10</v>
      </c>
      <c r="I4731">
        <v>2302</v>
      </c>
      <c r="J4731" s="2" t="s">
        <v>1</v>
      </c>
      <c r="K4731">
        <v>2</v>
      </c>
      <c r="L4731" s="2" t="s">
        <v>1</v>
      </c>
      <c r="M4731" s="2" t="s">
        <v>114</v>
      </c>
      <c r="N4731">
        <v>2</v>
      </c>
      <c r="O4731" s="2" t="s">
        <v>481</v>
      </c>
      <c r="P4731" s="2" t="s">
        <v>644</v>
      </c>
      <c r="Q4731">
        <v>1047</v>
      </c>
      <c r="R4731">
        <v>1150</v>
      </c>
      <c r="S4731">
        <v>1364</v>
      </c>
      <c r="U4731">
        <v>1337</v>
      </c>
      <c r="V4731">
        <v>828</v>
      </c>
    </row>
    <row r="4732" spans="1:22" x14ac:dyDescent="0.3">
      <c r="A4732" s="2" t="s">
        <v>173</v>
      </c>
      <c r="B4732" s="2" t="s">
        <v>1</v>
      </c>
      <c r="C4732">
        <v>2</v>
      </c>
      <c r="D4732" s="2" t="s">
        <v>448</v>
      </c>
      <c r="E4732">
        <v>0</v>
      </c>
      <c r="F4732" s="2" t="s">
        <v>2</v>
      </c>
      <c r="G4732" s="2" t="s">
        <v>9</v>
      </c>
      <c r="H4732" s="2" t="s">
        <v>4</v>
      </c>
      <c r="I4732">
        <v>2302</v>
      </c>
      <c r="J4732" s="2" t="s">
        <v>1</v>
      </c>
      <c r="K4732">
        <v>2</v>
      </c>
      <c r="L4732" s="2" t="s">
        <v>1</v>
      </c>
      <c r="M4732" s="2" t="s">
        <v>114</v>
      </c>
      <c r="N4732">
        <v>2</v>
      </c>
      <c r="O4732" s="2" t="s">
        <v>481</v>
      </c>
      <c r="P4732" s="2" t="s">
        <v>644</v>
      </c>
      <c r="Q4732">
        <v>972</v>
      </c>
      <c r="R4732">
        <v>1123</v>
      </c>
      <c r="S4732">
        <v>1188</v>
      </c>
      <c r="U4732">
        <v>1427</v>
      </c>
      <c r="V4732">
        <v>725</v>
      </c>
    </row>
    <row r="4733" spans="1:22" x14ac:dyDescent="0.3">
      <c r="A4733" s="2" t="s">
        <v>318</v>
      </c>
      <c r="B4733" s="2" t="s">
        <v>340</v>
      </c>
      <c r="C4733">
        <v>1</v>
      </c>
      <c r="D4733" s="2" t="s">
        <v>447</v>
      </c>
      <c r="E4733">
        <v>6</v>
      </c>
      <c r="F4733" s="2" t="s">
        <v>8</v>
      </c>
      <c r="G4733" s="2" t="s">
        <v>9</v>
      </c>
      <c r="H4733" s="2" t="s">
        <v>4</v>
      </c>
      <c r="I4733">
        <v>13504</v>
      </c>
      <c r="J4733" s="2" t="s">
        <v>396</v>
      </c>
      <c r="K4733">
        <v>1</v>
      </c>
      <c r="L4733" s="2" t="s">
        <v>451</v>
      </c>
      <c r="M4733" s="2" t="s">
        <v>437</v>
      </c>
      <c r="N4733">
        <v>13</v>
      </c>
      <c r="O4733" s="2" t="s">
        <v>467</v>
      </c>
      <c r="P4733" s="2" t="s">
        <v>645</v>
      </c>
      <c r="Q4733">
        <v>111</v>
      </c>
      <c r="T4733">
        <v>7</v>
      </c>
    </row>
    <row r="4734" spans="1:22" x14ac:dyDescent="0.3">
      <c r="A4734" s="2" t="s">
        <v>318</v>
      </c>
      <c r="B4734" s="2" t="s">
        <v>340</v>
      </c>
      <c r="C4734">
        <v>2</v>
      </c>
      <c r="D4734" s="2" t="s">
        <v>448</v>
      </c>
      <c r="E4734">
        <v>0</v>
      </c>
      <c r="F4734" s="2" t="s">
        <v>2</v>
      </c>
      <c r="G4734" s="2" t="s">
        <v>3</v>
      </c>
      <c r="H4734" s="2" t="s">
        <v>10</v>
      </c>
      <c r="I4734">
        <v>13504</v>
      </c>
      <c r="J4734" s="2" t="s">
        <v>396</v>
      </c>
      <c r="K4734">
        <v>1</v>
      </c>
      <c r="L4734" s="2" t="s">
        <v>451</v>
      </c>
      <c r="M4734" s="2" t="s">
        <v>437</v>
      </c>
      <c r="N4734">
        <v>13</v>
      </c>
      <c r="O4734" s="2" t="s">
        <v>467</v>
      </c>
      <c r="P4734" s="2" t="s">
        <v>645</v>
      </c>
      <c r="R4734">
        <v>9</v>
      </c>
    </row>
    <row r="4735" spans="1:22" x14ac:dyDescent="0.3">
      <c r="A4735" s="2" t="s">
        <v>318</v>
      </c>
      <c r="B4735" s="2" t="s">
        <v>340</v>
      </c>
      <c r="C4735">
        <v>2</v>
      </c>
      <c r="D4735" s="2" t="s">
        <v>448</v>
      </c>
      <c r="E4735">
        <v>0</v>
      </c>
      <c r="F4735" s="2" t="s">
        <v>2</v>
      </c>
      <c r="G4735" s="2" t="s">
        <v>9</v>
      </c>
      <c r="H4735" s="2" t="s">
        <v>10</v>
      </c>
      <c r="I4735">
        <v>13504</v>
      </c>
      <c r="J4735" s="2" t="s">
        <v>396</v>
      </c>
      <c r="K4735">
        <v>1</v>
      </c>
      <c r="L4735" s="2" t="s">
        <v>451</v>
      </c>
      <c r="M4735" s="2" t="s">
        <v>437</v>
      </c>
      <c r="N4735">
        <v>13</v>
      </c>
      <c r="O4735" s="2" t="s">
        <v>467</v>
      </c>
      <c r="P4735" s="2" t="s">
        <v>645</v>
      </c>
      <c r="T4735">
        <v>4</v>
      </c>
      <c r="U4735">
        <v>12</v>
      </c>
      <c r="V4735">
        <v>19</v>
      </c>
    </row>
    <row r="4736" spans="1:22" x14ac:dyDescent="0.3">
      <c r="A4736" s="2" t="s">
        <v>318</v>
      </c>
      <c r="B4736" s="2" t="s">
        <v>340</v>
      </c>
      <c r="C4736">
        <v>2</v>
      </c>
      <c r="D4736" s="2" t="s">
        <v>448</v>
      </c>
      <c r="E4736">
        <v>0</v>
      </c>
      <c r="F4736" s="2" t="s">
        <v>2</v>
      </c>
      <c r="G4736" s="2" t="s">
        <v>9</v>
      </c>
      <c r="H4736" s="2" t="s">
        <v>4</v>
      </c>
      <c r="I4736">
        <v>13504</v>
      </c>
      <c r="J4736" s="2" t="s">
        <v>396</v>
      </c>
      <c r="K4736">
        <v>1</v>
      </c>
      <c r="L4736" s="2" t="s">
        <v>451</v>
      </c>
      <c r="M4736" s="2" t="s">
        <v>437</v>
      </c>
      <c r="N4736">
        <v>13</v>
      </c>
      <c r="O4736" s="2" t="s">
        <v>467</v>
      </c>
      <c r="P4736" s="2" t="s">
        <v>645</v>
      </c>
      <c r="Q4736">
        <v>228</v>
      </c>
      <c r="R4736">
        <v>432</v>
      </c>
      <c r="S4736">
        <v>121</v>
      </c>
      <c r="T4736">
        <v>31</v>
      </c>
      <c r="U4736">
        <v>59</v>
      </c>
      <c r="V4736">
        <v>77</v>
      </c>
    </row>
    <row r="4737" spans="1:22" x14ac:dyDescent="0.3">
      <c r="A4737" s="2" t="s">
        <v>318</v>
      </c>
      <c r="B4737" s="2" t="s">
        <v>357</v>
      </c>
      <c r="C4737">
        <v>2</v>
      </c>
      <c r="D4737" s="2" t="s">
        <v>448</v>
      </c>
      <c r="E4737">
        <v>0</v>
      </c>
      <c r="F4737" s="2" t="s">
        <v>2</v>
      </c>
      <c r="G4737" s="2" t="s">
        <v>9</v>
      </c>
      <c r="H4737" s="2" t="s">
        <v>10</v>
      </c>
      <c r="I4737">
        <v>13504</v>
      </c>
      <c r="J4737" s="2" t="s">
        <v>398</v>
      </c>
      <c r="K4737">
        <v>1</v>
      </c>
      <c r="L4737" s="2" t="s">
        <v>451</v>
      </c>
      <c r="M4737" s="2" t="s">
        <v>437</v>
      </c>
      <c r="N4737">
        <v>13</v>
      </c>
      <c r="O4737" s="2" t="s">
        <v>467</v>
      </c>
      <c r="P4737" s="2" t="s">
        <v>645</v>
      </c>
      <c r="T4737">
        <v>9</v>
      </c>
    </row>
    <row r="4738" spans="1:22" x14ac:dyDescent="0.3">
      <c r="A4738" s="2" t="s">
        <v>318</v>
      </c>
      <c r="B4738" s="2" t="s">
        <v>357</v>
      </c>
      <c r="C4738">
        <v>2</v>
      </c>
      <c r="D4738" s="2" t="s">
        <v>448</v>
      </c>
      <c r="E4738">
        <v>0</v>
      </c>
      <c r="F4738" s="2" t="s">
        <v>2</v>
      </c>
      <c r="G4738" s="2" t="s">
        <v>9</v>
      </c>
      <c r="H4738" s="2" t="s">
        <v>4</v>
      </c>
      <c r="I4738">
        <v>13504</v>
      </c>
      <c r="J4738" s="2" t="s">
        <v>398</v>
      </c>
      <c r="K4738">
        <v>1</v>
      </c>
      <c r="L4738" s="2" t="s">
        <v>451</v>
      </c>
      <c r="M4738" s="2" t="s">
        <v>437</v>
      </c>
      <c r="N4738">
        <v>13</v>
      </c>
      <c r="O4738" s="2" t="s">
        <v>467</v>
      </c>
      <c r="P4738" s="2" t="s">
        <v>645</v>
      </c>
      <c r="S4738">
        <v>79</v>
      </c>
    </row>
    <row r="4739" spans="1:22" x14ac:dyDescent="0.3">
      <c r="A4739" s="2" t="s">
        <v>318</v>
      </c>
      <c r="B4739" s="2" t="s">
        <v>360</v>
      </c>
      <c r="C4739">
        <v>2</v>
      </c>
      <c r="D4739" s="2" t="s">
        <v>448</v>
      </c>
      <c r="E4739">
        <v>0</v>
      </c>
      <c r="F4739" s="2" t="s">
        <v>2</v>
      </c>
      <c r="G4739" s="2" t="s">
        <v>9</v>
      </c>
      <c r="H4739" s="2" t="s">
        <v>4</v>
      </c>
      <c r="I4739">
        <v>13504</v>
      </c>
      <c r="J4739" s="2" t="s">
        <v>398</v>
      </c>
      <c r="K4739">
        <v>1</v>
      </c>
      <c r="L4739" s="2" t="s">
        <v>451</v>
      </c>
      <c r="M4739" s="2" t="s">
        <v>437</v>
      </c>
      <c r="N4739">
        <v>13</v>
      </c>
      <c r="O4739" s="2" t="s">
        <v>467</v>
      </c>
      <c r="P4739" s="2" t="s">
        <v>645</v>
      </c>
      <c r="T4739">
        <v>12</v>
      </c>
    </row>
    <row r="4740" spans="1:22" x14ac:dyDescent="0.3">
      <c r="A4740" s="2" t="s">
        <v>318</v>
      </c>
      <c r="B4740" s="2" t="s">
        <v>365</v>
      </c>
      <c r="C4740">
        <v>2</v>
      </c>
      <c r="D4740" s="2" t="s">
        <v>448</v>
      </c>
      <c r="E4740">
        <v>0</v>
      </c>
      <c r="F4740" s="2" t="s">
        <v>2</v>
      </c>
      <c r="G4740" s="2" t="s">
        <v>3</v>
      </c>
      <c r="H4740" s="2" t="s">
        <v>4</v>
      </c>
      <c r="I4740">
        <v>13504</v>
      </c>
      <c r="J4740" s="2" t="s">
        <v>396</v>
      </c>
      <c r="K4740">
        <v>1</v>
      </c>
      <c r="L4740" s="2" t="s">
        <v>451</v>
      </c>
      <c r="M4740" s="2" t="s">
        <v>437</v>
      </c>
      <c r="N4740">
        <v>13</v>
      </c>
      <c r="O4740" s="2" t="s">
        <v>467</v>
      </c>
      <c r="P4740" s="2" t="s">
        <v>645</v>
      </c>
      <c r="U4740">
        <v>12</v>
      </c>
    </row>
    <row r="4741" spans="1:22" x14ac:dyDescent="0.3">
      <c r="A4741" s="2" t="s">
        <v>318</v>
      </c>
      <c r="B4741" s="2" t="s">
        <v>365</v>
      </c>
      <c r="C4741">
        <v>2</v>
      </c>
      <c r="D4741" s="2" t="s">
        <v>448</v>
      </c>
      <c r="E4741">
        <v>0</v>
      </c>
      <c r="F4741" s="2" t="s">
        <v>2</v>
      </c>
      <c r="G4741" s="2" t="s">
        <v>9</v>
      </c>
      <c r="H4741" s="2" t="s">
        <v>10</v>
      </c>
      <c r="I4741">
        <v>13504</v>
      </c>
      <c r="J4741" s="2" t="s">
        <v>396</v>
      </c>
      <c r="K4741">
        <v>1</v>
      </c>
      <c r="L4741" s="2" t="s">
        <v>451</v>
      </c>
      <c r="M4741" s="2" t="s">
        <v>437</v>
      </c>
      <c r="N4741">
        <v>13</v>
      </c>
      <c r="O4741" s="2" t="s">
        <v>467</v>
      </c>
      <c r="P4741" s="2" t="s">
        <v>645</v>
      </c>
      <c r="S4741">
        <v>79</v>
      </c>
    </row>
    <row r="4742" spans="1:22" x14ac:dyDescent="0.3">
      <c r="A4742" s="2" t="s">
        <v>318</v>
      </c>
      <c r="B4742" s="2" t="s">
        <v>365</v>
      </c>
      <c r="C4742">
        <v>2</v>
      </c>
      <c r="D4742" s="2" t="s">
        <v>448</v>
      </c>
      <c r="E4742">
        <v>0</v>
      </c>
      <c r="F4742" s="2" t="s">
        <v>2</v>
      </c>
      <c r="G4742" s="2" t="s">
        <v>9</v>
      </c>
      <c r="H4742" s="2" t="s">
        <v>4</v>
      </c>
      <c r="I4742">
        <v>13504</v>
      </c>
      <c r="J4742" s="2" t="s">
        <v>396</v>
      </c>
      <c r="K4742">
        <v>1</v>
      </c>
      <c r="L4742" s="2" t="s">
        <v>451</v>
      </c>
      <c r="M4742" s="2" t="s">
        <v>437</v>
      </c>
      <c r="N4742">
        <v>13</v>
      </c>
      <c r="O4742" s="2" t="s">
        <v>467</v>
      </c>
      <c r="P4742" s="2" t="s">
        <v>645</v>
      </c>
      <c r="Q4742">
        <v>123</v>
      </c>
      <c r="S4742">
        <v>79</v>
      </c>
      <c r="T4742">
        <v>33</v>
      </c>
    </row>
    <row r="4743" spans="1:22" x14ac:dyDescent="0.3">
      <c r="A4743" s="2" t="s">
        <v>318</v>
      </c>
      <c r="B4743" s="2" t="s">
        <v>371</v>
      </c>
      <c r="C4743">
        <v>1</v>
      </c>
      <c r="D4743" s="2" t="s">
        <v>447</v>
      </c>
      <c r="E4743">
        <v>6</v>
      </c>
      <c r="F4743" s="2" t="s">
        <v>8</v>
      </c>
      <c r="G4743" s="2" t="s">
        <v>9</v>
      </c>
      <c r="H4743" s="2" t="s">
        <v>4</v>
      </c>
      <c r="I4743">
        <v>13504</v>
      </c>
      <c r="J4743" s="2" t="s">
        <v>396</v>
      </c>
      <c r="K4743">
        <v>1</v>
      </c>
      <c r="L4743" s="2" t="s">
        <v>451</v>
      </c>
      <c r="M4743" s="2" t="s">
        <v>437</v>
      </c>
      <c r="N4743">
        <v>13</v>
      </c>
      <c r="O4743" s="2" t="s">
        <v>467</v>
      </c>
      <c r="P4743" s="2" t="s">
        <v>645</v>
      </c>
      <c r="V4743">
        <v>10</v>
      </c>
    </row>
    <row r="4744" spans="1:22" x14ac:dyDescent="0.3">
      <c r="A4744" s="2" t="s">
        <v>318</v>
      </c>
      <c r="B4744" s="2" t="s">
        <v>371</v>
      </c>
      <c r="C4744">
        <v>2</v>
      </c>
      <c r="D4744" s="2" t="s">
        <v>448</v>
      </c>
      <c r="E4744">
        <v>0</v>
      </c>
      <c r="F4744" s="2" t="s">
        <v>2</v>
      </c>
      <c r="G4744" s="2" t="s">
        <v>9</v>
      </c>
      <c r="H4744" s="2" t="s">
        <v>10</v>
      </c>
      <c r="I4744">
        <v>13504</v>
      </c>
      <c r="J4744" s="2" t="s">
        <v>396</v>
      </c>
      <c r="K4744">
        <v>1</v>
      </c>
      <c r="L4744" s="2" t="s">
        <v>451</v>
      </c>
      <c r="M4744" s="2" t="s">
        <v>437</v>
      </c>
      <c r="N4744">
        <v>13</v>
      </c>
      <c r="O4744" s="2" t="s">
        <v>467</v>
      </c>
      <c r="P4744" s="2" t="s">
        <v>645</v>
      </c>
      <c r="S4744">
        <v>38</v>
      </c>
      <c r="T4744">
        <v>4</v>
      </c>
      <c r="U4744">
        <v>12</v>
      </c>
    </row>
    <row r="4745" spans="1:22" x14ac:dyDescent="0.3">
      <c r="A4745" s="2" t="s">
        <v>318</v>
      </c>
      <c r="B4745" s="2" t="s">
        <v>371</v>
      </c>
      <c r="C4745">
        <v>2</v>
      </c>
      <c r="D4745" s="2" t="s">
        <v>448</v>
      </c>
      <c r="E4745">
        <v>0</v>
      </c>
      <c r="F4745" s="2" t="s">
        <v>2</v>
      </c>
      <c r="G4745" s="2" t="s">
        <v>9</v>
      </c>
      <c r="H4745" s="2" t="s">
        <v>4</v>
      </c>
      <c r="I4745">
        <v>13504</v>
      </c>
      <c r="J4745" s="2" t="s">
        <v>396</v>
      </c>
      <c r="K4745">
        <v>1</v>
      </c>
      <c r="L4745" s="2" t="s">
        <v>451</v>
      </c>
      <c r="M4745" s="2" t="s">
        <v>437</v>
      </c>
      <c r="N4745">
        <v>13</v>
      </c>
      <c r="O4745" s="2" t="s">
        <v>467</v>
      </c>
      <c r="P4745" s="2" t="s">
        <v>645</v>
      </c>
      <c r="Q4745">
        <v>10</v>
      </c>
      <c r="T4745">
        <v>24</v>
      </c>
      <c r="U4745">
        <v>29</v>
      </c>
    </row>
    <row r="4746" spans="1:22" x14ac:dyDescent="0.3">
      <c r="A4746" s="2" t="s">
        <v>318</v>
      </c>
      <c r="B4746" s="2" t="s">
        <v>375</v>
      </c>
      <c r="C4746">
        <v>2</v>
      </c>
      <c r="D4746" s="2" t="s">
        <v>448</v>
      </c>
      <c r="E4746">
        <v>0</v>
      </c>
      <c r="F4746" s="2" t="s">
        <v>2</v>
      </c>
      <c r="G4746" s="2" t="s">
        <v>3</v>
      </c>
      <c r="H4746" s="2" t="s">
        <v>4</v>
      </c>
      <c r="I4746">
        <v>13504</v>
      </c>
      <c r="J4746" s="2" t="s">
        <v>396</v>
      </c>
      <c r="K4746">
        <v>1</v>
      </c>
      <c r="L4746" s="2" t="s">
        <v>451</v>
      </c>
      <c r="M4746" s="2" t="s">
        <v>437</v>
      </c>
      <c r="N4746">
        <v>13</v>
      </c>
      <c r="O4746" s="2" t="s">
        <v>467</v>
      </c>
      <c r="P4746" s="2" t="s">
        <v>645</v>
      </c>
      <c r="T4746">
        <v>16</v>
      </c>
    </row>
    <row r="4747" spans="1:22" x14ac:dyDescent="0.3">
      <c r="A4747" s="2" t="s">
        <v>318</v>
      </c>
      <c r="B4747" s="2" t="s">
        <v>375</v>
      </c>
      <c r="C4747">
        <v>2</v>
      </c>
      <c r="D4747" s="2" t="s">
        <v>448</v>
      </c>
      <c r="E4747">
        <v>0</v>
      </c>
      <c r="F4747" s="2" t="s">
        <v>2</v>
      </c>
      <c r="G4747" s="2" t="s">
        <v>9</v>
      </c>
      <c r="H4747" s="2" t="s">
        <v>10</v>
      </c>
      <c r="I4747">
        <v>13504</v>
      </c>
      <c r="J4747" s="2" t="s">
        <v>396</v>
      </c>
      <c r="K4747">
        <v>1</v>
      </c>
      <c r="L4747" s="2" t="s">
        <v>451</v>
      </c>
      <c r="M4747" s="2" t="s">
        <v>437</v>
      </c>
      <c r="N4747">
        <v>13</v>
      </c>
      <c r="O4747" s="2" t="s">
        <v>467</v>
      </c>
      <c r="P4747" s="2" t="s">
        <v>645</v>
      </c>
      <c r="Q4747">
        <v>111</v>
      </c>
      <c r="S4747">
        <v>38</v>
      </c>
    </row>
    <row r="4748" spans="1:22" x14ac:dyDescent="0.3">
      <c r="A4748" s="2" t="s">
        <v>318</v>
      </c>
      <c r="B4748" s="2" t="s">
        <v>375</v>
      </c>
      <c r="C4748">
        <v>2</v>
      </c>
      <c r="D4748" s="2" t="s">
        <v>448</v>
      </c>
      <c r="E4748">
        <v>0</v>
      </c>
      <c r="F4748" s="2" t="s">
        <v>2</v>
      </c>
      <c r="G4748" s="2" t="s">
        <v>9</v>
      </c>
      <c r="H4748" s="2" t="s">
        <v>4</v>
      </c>
      <c r="I4748">
        <v>13504</v>
      </c>
      <c r="J4748" s="2" t="s">
        <v>396</v>
      </c>
      <c r="K4748">
        <v>1</v>
      </c>
      <c r="L4748" s="2" t="s">
        <v>451</v>
      </c>
      <c r="M4748" s="2" t="s">
        <v>437</v>
      </c>
      <c r="N4748">
        <v>13</v>
      </c>
      <c r="O4748" s="2" t="s">
        <v>467</v>
      </c>
      <c r="P4748" s="2" t="s">
        <v>645</v>
      </c>
      <c r="T4748">
        <v>19</v>
      </c>
    </row>
    <row r="4749" spans="1:22" x14ac:dyDescent="0.3">
      <c r="A4749" s="2" t="s">
        <v>318</v>
      </c>
      <c r="B4749" s="2" t="s">
        <v>378</v>
      </c>
      <c r="C4749">
        <v>2</v>
      </c>
      <c r="D4749" s="2" t="s">
        <v>448</v>
      </c>
      <c r="E4749">
        <v>0</v>
      </c>
      <c r="F4749" s="2" t="s">
        <v>2</v>
      </c>
      <c r="G4749" s="2" t="s">
        <v>9</v>
      </c>
      <c r="H4749" s="2" t="s">
        <v>4</v>
      </c>
      <c r="I4749">
        <v>13504</v>
      </c>
      <c r="J4749" s="2" t="s">
        <v>396</v>
      </c>
      <c r="K4749">
        <v>1</v>
      </c>
      <c r="L4749" s="2" t="s">
        <v>451</v>
      </c>
      <c r="M4749" s="2" t="s">
        <v>437</v>
      </c>
      <c r="N4749">
        <v>13</v>
      </c>
      <c r="O4749" s="2" t="s">
        <v>467</v>
      </c>
      <c r="P4749" s="2" t="s">
        <v>645</v>
      </c>
      <c r="T4749">
        <v>19</v>
      </c>
    </row>
    <row r="4750" spans="1:22" x14ac:dyDescent="0.3">
      <c r="A4750" s="2" t="s">
        <v>318</v>
      </c>
      <c r="B4750" s="2" t="s">
        <v>380</v>
      </c>
      <c r="C4750">
        <v>2</v>
      </c>
      <c r="D4750" s="2" t="s">
        <v>448</v>
      </c>
      <c r="E4750">
        <v>0</v>
      </c>
      <c r="F4750" s="2" t="s">
        <v>2</v>
      </c>
      <c r="G4750" s="2" t="s">
        <v>9</v>
      </c>
      <c r="H4750" s="2" t="s">
        <v>10</v>
      </c>
      <c r="I4750">
        <v>13504</v>
      </c>
      <c r="J4750" s="2" t="s">
        <v>397</v>
      </c>
      <c r="K4750">
        <v>1</v>
      </c>
      <c r="L4750" s="2" t="s">
        <v>451</v>
      </c>
      <c r="M4750" s="2" t="s">
        <v>437</v>
      </c>
      <c r="N4750">
        <v>13</v>
      </c>
      <c r="O4750" s="2" t="s">
        <v>467</v>
      </c>
      <c r="P4750" s="2" t="s">
        <v>645</v>
      </c>
      <c r="S4750">
        <v>79</v>
      </c>
    </row>
    <row r="4751" spans="1:22" x14ac:dyDescent="0.3">
      <c r="A4751" s="2" t="s">
        <v>318</v>
      </c>
      <c r="B4751" s="2" t="s">
        <v>380</v>
      </c>
      <c r="C4751">
        <v>2</v>
      </c>
      <c r="D4751" s="2" t="s">
        <v>448</v>
      </c>
      <c r="E4751">
        <v>0</v>
      </c>
      <c r="F4751" s="2" t="s">
        <v>2</v>
      </c>
      <c r="G4751" s="2" t="s">
        <v>9</v>
      </c>
      <c r="H4751" s="2" t="s">
        <v>4</v>
      </c>
      <c r="I4751">
        <v>13504</v>
      </c>
      <c r="J4751" s="2" t="s">
        <v>397</v>
      </c>
      <c r="K4751">
        <v>1</v>
      </c>
      <c r="L4751" s="2" t="s">
        <v>451</v>
      </c>
      <c r="M4751" s="2" t="s">
        <v>437</v>
      </c>
      <c r="N4751">
        <v>13</v>
      </c>
      <c r="O4751" s="2" t="s">
        <v>467</v>
      </c>
      <c r="P4751" s="2" t="s">
        <v>645</v>
      </c>
      <c r="U4751">
        <v>14</v>
      </c>
    </row>
    <row r="4752" spans="1:22" x14ac:dyDescent="0.3">
      <c r="A4752" s="2" t="s">
        <v>318</v>
      </c>
      <c r="B4752" s="2" t="s">
        <v>384</v>
      </c>
      <c r="C4752">
        <v>1</v>
      </c>
      <c r="D4752" s="2" t="s">
        <v>447</v>
      </c>
      <c r="E4752">
        <v>6</v>
      </c>
      <c r="F4752" s="2" t="s">
        <v>8</v>
      </c>
      <c r="G4752" s="2" t="s">
        <v>9</v>
      </c>
      <c r="H4752" s="2" t="s">
        <v>4</v>
      </c>
      <c r="I4752">
        <v>13504</v>
      </c>
      <c r="J4752" s="2" t="s">
        <v>397</v>
      </c>
      <c r="K4752">
        <v>1</v>
      </c>
      <c r="L4752" s="2" t="s">
        <v>451</v>
      </c>
      <c r="M4752" s="2" t="s">
        <v>437</v>
      </c>
      <c r="N4752">
        <v>13</v>
      </c>
      <c r="O4752" s="2" t="s">
        <v>467</v>
      </c>
      <c r="P4752" s="2" t="s">
        <v>645</v>
      </c>
      <c r="S4752">
        <v>45</v>
      </c>
    </row>
    <row r="4753" spans="1:22" x14ac:dyDescent="0.3">
      <c r="A4753" s="2" t="s">
        <v>318</v>
      </c>
      <c r="B4753" s="2" t="s">
        <v>384</v>
      </c>
      <c r="C4753">
        <v>2</v>
      </c>
      <c r="D4753" s="2" t="s">
        <v>448</v>
      </c>
      <c r="E4753">
        <v>0</v>
      </c>
      <c r="F4753" s="2" t="s">
        <v>2</v>
      </c>
      <c r="G4753" s="2" t="s">
        <v>9</v>
      </c>
      <c r="H4753" s="2" t="s">
        <v>4</v>
      </c>
      <c r="I4753">
        <v>13504</v>
      </c>
      <c r="J4753" s="2" t="s">
        <v>397</v>
      </c>
      <c r="K4753">
        <v>1</v>
      </c>
      <c r="L4753" s="2" t="s">
        <v>451</v>
      </c>
      <c r="M4753" s="2" t="s">
        <v>437</v>
      </c>
      <c r="N4753">
        <v>13</v>
      </c>
      <c r="O4753" s="2" t="s">
        <v>467</v>
      </c>
      <c r="P4753" s="2" t="s">
        <v>645</v>
      </c>
      <c r="T4753">
        <v>12</v>
      </c>
    </row>
    <row r="4754" spans="1:22" x14ac:dyDescent="0.3">
      <c r="A4754" s="2" t="s">
        <v>318</v>
      </c>
      <c r="B4754" s="2" t="s">
        <v>385</v>
      </c>
      <c r="C4754">
        <v>2</v>
      </c>
      <c r="D4754" s="2" t="s">
        <v>448</v>
      </c>
      <c r="E4754">
        <v>0</v>
      </c>
      <c r="F4754" s="2" t="s">
        <v>2</v>
      </c>
      <c r="G4754" s="2" t="s">
        <v>3</v>
      </c>
      <c r="H4754" s="2" t="s">
        <v>10</v>
      </c>
      <c r="I4754">
        <v>13504</v>
      </c>
      <c r="J4754" s="2" t="s">
        <v>397</v>
      </c>
      <c r="K4754">
        <v>1</v>
      </c>
      <c r="L4754" s="2" t="s">
        <v>451</v>
      </c>
      <c r="M4754" s="2" t="s">
        <v>437</v>
      </c>
      <c r="N4754">
        <v>13</v>
      </c>
      <c r="O4754" s="2" t="s">
        <v>467</v>
      </c>
      <c r="P4754" s="2" t="s">
        <v>645</v>
      </c>
      <c r="V4754">
        <v>19</v>
      </c>
    </row>
    <row r="4755" spans="1:22" x14ac:dyDescent="0.3">
      <c r="A4755" s="2" t="s">
        <v>318</v>
      </c>
      <c r="B4755" s="2" t="s">
        <v>165</v>
      </c>
      <c r="C4755">
        <v>1</v>
      </c>
      <c r="D4755" s="2" t="s">
        <v>447</v>
      </c>
      <c r="E4755">
        <v>6</v>
      </c>
      <c r="F4755" s="2" t="s">
        <v>8</v>
      </c>
      <c r="G4755" s="2" t="s">
        <v>9</v>
      </c>
      <c r="H4755" s="2" t="s">
        <v>10</v>
      </c>
      <c r="I4755">
        <v>13504</v>
      </c>
      <c r="J4755" s="2" t="s">
        <v>165</v>
      </c>
      <c r="K4755">
        <v>3</v>
      </c>
      <c r="L4755" s="2" t="s">
        <v>165</v>
      </c>
      <c r="M4755" s="2" t="s">
        <v>437</v>
      </c>
      <c r="N4755">
        <v>13</v>
      </c>
      <c r="O4755" s="2" t="s">
        <v>467</v>
      </c>
      <c r="P4755" s="2" t="s">
        <v>645</v>
      </c>
      <c r="U4755">
        <v>11</v>
      </c>
    </row>
    <row r="4756" spans="1:22" x14ac:dyDescent="0.3">
      <c r="A4756" s="2" t="s">
        <v>318</v>
      </c>
      <c r="B4756" s="2" t="s">
        <v>1</v>
      </c>
      <c r="C4756">
        <v>1</v>
      </c>
      <c r="D4756" s="2" t="s">
        <v>447</v>
      </c>
      <c r="E4756">
        <v>6</v>
      </c>
      <c r="F4756" s="2" t="s">
        <v>8</v>
      </c>
      <c r="G4756" s="2" t="s">
        <v>3</v>
      </c>
      <c r="H4756" s="2" t="s">
        <v>10</v>
      </c>
      <c r="I4756">
        <v>13504</v>
      </c>
      <c r="J4756" s="2" t="s">
        <v>1</v>
      </c>
      <c r="K4756">
        <v>2</v>
      </c>
      <c r="L4756" s="2" t="s">
        <v>1</v>
      </c>
      <c r="M4756" s="2" t="s">
        <v>437</v>
      </c>
      <c r="N4756">
        <v>13</v>
      </c>
      <c r="O4756" s="2" t="s">
        <v>467</v>
      </c>
      <c r="P4756" s="2" t="s">
        <v>645</v>
      </c>
      <c r="R4756">
        <v>108</v>
      </c>
      <c r="U4756">
        <v>49</v>
      </c>
    </row>
    <row r="4757" spans="1:22" x14ac:dyDescent="0.3">
      <c r="A4757" s="2" t="s">
        <v>318</v>
      </c>
      <c r="B4757" s="2" t="s">
        <v>1</v>
      </c>
      <c r="C4757">
        <v>1</v>
      </c>
      <c r="D4757" s="2" t="s">
        <v>447</v>
      </c>
      <c r="E4757">
        <v>6</v>
      </c>
      <c r="F4757" s="2" t="s">
        <v>8</v>
      </c>
      <c r="G4757" s="2" t="s">
        <v>3</v>
      </c>
      <c r="H4757" s="2" t="s">
        <v>4</v>
      </c>
      <c r="I4757">
        <v>13504</v>
      </c>
      <c r="J4757" s="2" t="s">
        <v>1</v>
      </c>
      <c r="K4757">
        <v>2</v>
      </c>
      <c r="L4757" s="2" t="s">
        <v>1</v>
      </c>
      <c r="M4757" s="2" t="s">
        <v>437</v>
      </c>
      <c r="N4757">
        <v>13</v>
      </c>
      <c r="O4757" s="2" t="s">
        <v>467</v>
      </c>
      <c r="P4757" s="2" t="s">
        <v>645</v>
      </c>
      <c r="U4757">
        <v>19</v>
      </c>
    </row>
    <row r="4758" spans="1:22" x14ac:dyDescent="0.3">
      <c r="A4758" s="2" t="s">
        <v>318</v>
      </c>
      <c r="B4758" s="2" t="s">
        <v>1</v>
      </c>
      <c r="C4758">
        <v>1</v>
      </c>
      <c r="D4758" s="2" t="s">
        <v>447</v>
      </c>
      <c r="E4758">
        <v>6</v>
      </c>
      <c r="F4758" s="2" t="s">
        <v>8</v>
      </c>
      <c r="G4758" s="2" t="s">
        <v>9</v>
      </c>
      <c r="H4758" s="2" t="s">
        <v>10</v>
      </c>
      <c r="I4758">
        <v>13504</v>
      </c>
      <c r="J4758" s="2" t="s">
        <v>1</v>
      </c>
      <c r="K4758">
        <v>2</v>
      </c>
      <c r="L4758" s="2" t="s">
        <v>1</v>
      </c>
      <c r="M4758" s="2" t="s">
        <v>437</v>
      </c>
      <c r="N4758">
        <v>13</v>
      </c>
      <c r="O4758" s="2" t="s">
        <v>467</v>
      </c>
      <c r="P4758" s="2" t="s">
        <v>645</v>
      </c>
      <c r="Q4758">
        <v>472</v>
      </c>
      <c r="R4758">
        <v>277</v>
      </c>
      <c r="S4758">
        <v>399</v>
      </c>
      <c r="U4758">
        <v>144</v>
      </c>
      <c r="V4758">
        <v>614</v>
      </c>
    </row>
    <row r="4759" spans="1:22" x14ac:dyDescent="0.3">
      <c r="A4759" s="2" t="s">
        <v>318</v>
      </c>
      <c r="B4759" s="2" t="s">
        <v>1</v>
      </c>
      <c r="C4759">
        <v>1</v>
      </c>
      <c r="D4759" s="2" t="s">
        <v>447</v>
      </c>
      <c r="E4759">
        <v>6</v>
      </c>
      <c r="F4759" s="2" t="s">
        <v>8</v>
      </c>
      <c r="G4759" s="2" t="s">
        <v>9</v>
      </c>
      <c r="H4759" s="2" t="s">
        <v>4</v>
      </c>
      <c r="I4759">
        <v>13504</v>
      </c>
      <c r="J4759" s="2" t="s">
        <v>1</v>
      </c>
      <c r="K4759">
        <v>2</v>
      </c>
      <c r="L4759" s="2" t="s">
        <v>1</v>
      </c>
      <c r="M4759" s="2" t="s">
        <v>437</v>
      </c>
      <c r="N4759">
        <v>13</v>
      </c>
      <c r="O4759" s="2" t="s">
        <v>467</v>
      </c>
      <c r="P4759" s="2" t="s">
        <v>645</v>
      </c>
      <c r="Q4759">
        <v>498</v>
      </c>
      <c r="R4759">
        <v>347</v>
      </c>
      <c r="S4759">
        <v>313</v>
      </c>
      <c r="U4759">
        <v>93</v>
      </c>
      <c r="V4759">
        <v>441</v>
      </c>
    </row>
    <row r="4760" spans="1:22" x14ac:dyDescent="0.3">
      <c r="A4760" s="2" t="s">
        <v>318</v>
      </c>
      <c r="B4760" s="2" t="s">
        <v>1</v>
      </c>
      <c r="C4760">
        <v>2</v>
      </c>
      <c r="D4760" s="2" t="s">
        <v>448</v>
      </c>
      <c r="E4760">
        <v>0</v>
      </c>
      <c r="F4760" s="2" t="s">
        <v>2</v>
      </c>
      <c r="G4760" s="2" t="s">
        <v>3</v>
      </c>
      <c r="H4760" s="2" t="s">
        <v>10</v>
      </c>
      <c r="I4760">
        <v>13504</v>
      </c>
      <c r="J4760" s="2" t="s">
        <v>1</v>
      </c>
      <c r="K4760">
        <v>2</v>
      </c>
      <c r="L4760" s="2" t="s">
        <v>1</v>
      </c>
      <c r="M4760" s="2" t="s">
        <v>437</v>
      </c>
      <c r="N4760">
        <v>13</v>
      </c>
      <c r="O4760" s="2" t="s">
        <v>467</v>
      </c>
      <c r="P4760" s="2" t="s">
        <v>645</v>
      </c>
      <c r="Q4760">
        <v>105</v>
      </c>
      <c r="R4760">
        <v>359</v>
      </c>
      <c r="S4760">
        <v>252</v>
      </c>
      <c r="U4760">
        <v>384</v>
      </c>
      <c r="V4760">
        <v>442</v>
      </c>
    </row>
    <row r="4761" spans="1:22" x14ac:dyDescent="0.3">
      <c r="A4761" s="2" t="s">
        <v>318</v>
      </c>
      <c r="B4761" s="2" t="s">
        <v>1</v>
      </c>
      <c r="C4761">
        <v>2</v>
      </c>
      <c r="D4761" s="2" t="s">
        <v>448</v>
      </c>
      <c r="E4761">
        <v>0</v>
      </c>
      <c r="F4761" s="2" t="s">
        <v>2</v>
      </c>
      <c r="G4761" s="2" t="s">
        <v>3</v>
      </c>
      <c r="H4761" s="2" t="s">
        <v>4</v>
      </c>
      <c r="I4761">
        <v>13504</v>
      </c>
      <c r="J4761" s="2" t="s">
        <v>1</v>
      </c>
      <c r="K4761">
        <v>2</v>
      </c>
      <c r="L4761" s="2" t="s">
        <v>1</v>
      </c>
      <c r="M4761" s="2" t="s">
        <v>437</v>
      </c>
      <c r="N4761">
        <v>13</v>
      </c>
      <c r="O4761" s="2" t="s">
        <v>467</v>
      </c>
      <c r="P4761" s="2" t="s">
        <v>645</v>
      </c>
      <c r="Q4761">
        <v>117</v>
      </c>
      <c r="R4761">
        <v>87</v>
      </c>
      <c r="S4761">
        <v>45</v>
      </c>
      <c r="U4761">
        <v>243</v>
      </c>
      <c r="V4761">
        <v>341</v>
      </c>
    </row>
    <row r="4762" spans="1:22" x14ac:dyDescent="0.3">
      <c r="A4762" s="2" t="s">
        <v>318</v>
      </c>
      <c r="B4762" s="2" t="s">
        <v>1</v>
      </c>
      <c r="C4762">
        <v>2</v>
      </c>
      <c r="D4762" s="2" t="s">
        <v>448</v>
      </c>
      <c r="E4762">
        <v>0</v>
      </c>
      <c r="F4762" s="2" t="s">
        <v>2</v>
      </c>
      <c r="G4762" s="2" t="s">
        <v>9</v>
      </c>
      <c r="H4762" s="2" t="s">
        <v>10</v>
      </c>
      <c r="I4762">
        <v>13504</v>
      </c>
      <c r="J4762" s="2" t="s">
        <v>1</v>
      </c>
      <c r="K4762">
        <v>2</v>
      </c>
      <c r="L4762" s="2" t="s">
        <v>1</v>
      </c>
      <c r="M4762" s="2" t="s">
        <v>437</v>
      </c>
      <c r="N4762">
        <v>13</v>
      </c>
      <c r="O4762" s="2" t="s">
        <v>467</v>
      </c>
      <c r="P4762" s="2" t="s">
        <v>645</v>
      </c>
      <c r="Q4762">
        <v>4118</v>
      </c>
      <c r="R4762">
        <v>3749</v>
      </c>
      <c r="S4762">
        <v>4014</v>
      </c>
      <c r="U4762">
        <v>4162</v>
      </c>
      <c r="V4762">
        <v>3629</v>
      </c>
    </row>
    <row r="4763" spans="1:22" x14ac:dyDescent="0.3">
      <c r="A4763" s="2" t="s">
        <v>318</v>
      </c>
      <c r="B4763" s="2" t="s">
        <v>1</v>
      </c>
      <c r="C4763">
        <v>2</v>
      </c>
      <c r="D4763" s="2" t="s">
        <v>448</v>
      </c>
      <c r="E4763">
        <v>0</v>
      </c>
      <c r="F4763" s="2" t="s">
        <v>2</v>
      </c>
      <c r="G4763" s="2" t="s">
        <v>9</v>
      </c>
      <c r="H4763" s="2" t="s">
        <v>4</v>
      </c>
      <c r="I4763">
        <v>13504</v>
      </c>
      <c r="J4763" s="2" t="s">
        <v>1</v>
      </c>
      <c r="K4763">
        <v>2</v>
      </c>
      <c r="L4763" s="2" t="s">
        <v>1</v>
      </c>
      <c r="M4763" s="2" t="s">
        <v>437</v>
      </c>
      <c r="N4763">
        <v>13</v>
      </c>
      <c r="O4763" s="2" t="s">
        <v>467</v>
      </c>
      <c r="P4763" s="2" t="s">
        <v>645</v>
      </c>
      <c r="Q4763">
        <v>3608</v>
      </c>
      <c r="R4763">
        <v>3900</v>
      </c>
      <c r="S4763">
        <v>3531</v>
      </c>
      <c r="U4763">
        <v>4080</v>
      </c>
      <c r="V4763">
        <v>4134</v>
      </c>
    </row>
    <row r="4764" spans="1:22" x14ac:dyDescent="0.3">
      <c r="A4764" s="2" t="s">
        <v>101</v>
      </c>
      <c r="B4764" s="2" t="s">
        <v>340</v>
      </c>
      <c r="C4764">
        <v>2</v>
      </c>
      <c r="D4764" s="2" t="s">
        <v>448</v>
      </c>
      <c r="E4764">
        <v>0</v>
      </c>
      <c r="F4764" s="2" t="s">
        <v>2</v>
      </c>
      <c r="G4764" s="2" t="s">
        <v>3</v>
      </c>
      <c r="H4764" s="2" t="s">
        <v>10</v>
      </c>
      <c r="I4764">
        <v>7105</v>
      </c>
      <c r="J4764" s="2" t="s">
        <v>396</v>
      </c>
      <c r="K4764">
        <v>1</v>
      </c>
      <c r="L4764" s="2" t="s">
        <v>451</v>
      </c>
      <c r="M4764" s="2" t="s">
        <v>101</v>
      </c>
      <c r="N4764">
        <v>7</v>
      </c>
      <c r="O4764" s="2" t="s">
        <v>509</v>
      </c>
      <c r="P4764" s="2" t="s">
        <v>646</v>
      </c>
      <c r="U4764">
        <v>213</v>
      </c>
    </row>
    <row r="4765" spans="1:22" x14ac:dyDescent="0.3">
      <c r="A4765" s="2" t="s">
        <v>101</v>
      </c>
      <c r="B4765" s="2" t="s">
        <v>340</v>
      </c>
      <c r="C4765">
        <v>2</v>
      </c>
      <c r="D4765" s="2" t="s">
        <v>448</v>
      </c>
      <c r="E4765">
        <v>0</v>
      </c>
      <c r="F4765" s="2" t="s">
        <v>2</v>
      </c>
      <c r="G4765" s="2" t="s">
        <v>3</v>
      </c>
      <c r="H4765" s="2" t="s">
        <v>4</v>
      </c>
      <c r="I4765">
        <v>7105</v>
      </c>
      <c r="J4765" s="2" t="s">
        <v>396</v>
      </c>
      <c r="K4765">
        <v>1</v>
      </c>
      <c r="L4765" s="2" t="s">
        <v>451</v>
      </c>
      <c r="M4765" s="2" t="s">
        <v>101</v>
      </c>
      <c r="N4765">
        <v>7</v>
      </c>
      <c r="O4765" s="2" t="s">
        <v>509</v>
      </c>
      <c r="P4765" s="2" t="s">
        <v>646</v>
      </c>
      <c r="U4765">
        <v>100</v>
      </c>
    </row>
    <row r="4766" spans="1:22" x14ac:dyDescent="0.3">
      <c r="A4766" s="2" t="s">
        <v>101</v>
      </c>
      <c r="B4766" s="2" t="s">
        <v>340</v>
      </c>
      <c r="C4766">
        <v>2</v>
      </c>
      <c r="D4766" s="2" t="s">
        <v>448</v>
      </c>
      <c r="E4766">
        <v>0</v>
      </c>
      <c r="F4766" s="2" t="s">
        <v>2</v>
      </c>
      <c r="G4766" s="2" t="s">
        <v>9</v>
      </c>
      <c r="H4766" s="2" t="s">
        <v>10</v>
      </c>
      <c r="I4766">
        <v>7105</v>
      </c>
      <c r="J4766" s="2" t="s">
        <v>396</v>
      </c>
      <c r="K4766">
        <v>1</v>
      </c>
      <c r="L4766" s="2" t="s">
        <v>451</v>
      </c>
      <c r="M4766" s="2" t="s">
        <v>101</v>
      </c>
      <c r="N4766">
        <v>7</v>
      </c>
      <c r="O4766" s="2" t="s">
        <v>509</v>
      </c>
      <c r="P4766" s="2" t="s">
        <v>646</v>
      </c>
      <c r="S4766">
        <v>282</v>
      </c>
      <c r="U4766">
        <v>67</v>
      </c>
      <c r="V4766">
        <v>136</v>
      </c>
    </row>
    <row r="4767" spans="1:22" x14ac:dyDescent="0.3">
      <c r="A4767" s="2" t="s">
        <v>101</v>
      </c>
      <c r="B4767" s="2" t="s">
        <v>340</v>
      </c>
      <c r="C4767">
        <v>2</v>
      </c>
      <c r="D4767" s="2" t="s">
        <v>448</v>
      </c>
      <c r="E4767">
        <v>0</v>
      </c>
      <c r="F4767" s="2" t="s">
        <v>2</v>
      </c>
      <c r="G4767" s="2" t="s">
        <v>9</v>
      </c>
      <c r="H4767" s="2" t="s">
        <v>4</v>
      </c>
      <c r="I4767">
        <v>7105</v>
      </c>
      <c r="J4767" s="2" t="s">
        <v>396</v>
      </c>
      <c r="K4767">
        <v>1</v>
      </c>
      <c r="L4767" s="2" t="s">
        <v>451</v>
      </c>
      <c r="M4767" s="2" t="s">
        <v>101</v>
      </c>
      <c r="N4767">
        <v>7</v>
      </c>
      <c r="O4767" s="2" t="s">
        <v>509</v>
      </c>
      <c r="P4767" s="2" t="s">
        <v>646</v>
      </c>
      <c r="R4767">
        <v>64</v>
      </c>
      <c r="S4767">
        <v>35</v>
      </c>
      <c r="U4767">
        <v>126</v>
      </c>
      <c r="V4767">
        <v>928</v>
      </c>
    </row>
    <row r="4768" spans="1:22" x14ac:dyDescent="0.3">
      <c r="A4768" s="2" t="s">
        <v>101</v>
      </c>
      <c r="B4768" s="2" t="s">
        <v>355</v>
      </c>
      <c r="C4768">
        <v>2</v>
      </c>
      <c r="D4768" s="2" t="s">
        <v>448</v>
      </c>
      <c r="E4768">
        <v>0</v>
      </c>
      <c r="F4768" s="2" t="s">
        <v>2</v>
      </c>
      <c r="G4768" s="2" t="s">
        <v>9</v>
      </c>
      <c r="H4768" s="2" t="s">
        <v>10</v>
      </c>
      <c r="I4768">
        <v>7105</v>
      </c>
      <c r="J4768" s="2" t="s">
        <v>397</v>
      </c>
      <c r="K4768">
        <v>1</v>
      </c>
      <c r="L4768" s="2" t="s">
        <v>451</v>
      </c>
      <c r="M4768" s="2" t="s">
        <v>101</v>
      </c>
      <c r="N4768">
        <v>7</v>
      </c>
      <c r="O4768" s="2" t="s">
        <v>509</v>
      </c>
      <c r="P4768" s="2" t="s">
        <v>646</v>
      </c>
      <c r="S4768">
        <v>16</v>
      </c>
    </row>
    <row r="4769" spans="1:22" x14ac:dyDescent="0.3">
      <c r="A4769" s="2" t="s">
        <v>101</v>
      </c>
      <c r="B4769" s="2" t="s">
        <v>365</v>
      </c>
      <c r="C4769">
        <v>2</v>
      </c>
      <c r="D4769" s="2" t="s">
        <v>448</v>
      </c>
      <c r="E4769">
        <v>0</v>
      </c>
      <c r="F4769" s="2" t="s">
        <v>2</v>
      </c>
      <c r="G4769" s="2" t="s">
        <v>9</v>
      </c>
      <c r="H4769" s="2" t="s">
        <v>4</v>
      </c>
      <c r="I4769">
        <v>7105</v>
      </c>
      <c r="J4769" s="2" t="s">
        <v>396</v>
      </c>
      <c r="K4769">
        <v>1</v>
      </c>
      <c r="L4769" s="2" t="s">
        <v>451</v>
      </c>
      <c r="M4769" s="2" t="s">
        <v>101</v>
      </c>
      <c r="N4769">
        <v>7</v>
      </c>
      <c r="O4769" s="2" t="s">
        <v>509</v>
      </c>
      <c r="P4769" s="2" t="s">
        <v>646</v>
      </c>
      <c r="S4769">
        <v>34</v>
      </c>
      <c r="U4769">
        <v>70</v>
      </c>
      <c r="V4769">
        <v>53</v>
      </c>
    </row>
    <row r="4770" spans="1:22" x14ac:dyDescent="0.3">
      <c r="A4770" s="2" t="s">
        <v>101</v>
      </c>
      <c r="B4770" s="2" t="s">
        <v>371</v>
      </c>
      <c r="C4770">
        <v>2</v>
      </c>
      <c r="D4770" s="2" t="s">
        <v>448</v>
      </c>
      <c r="E4770">
        <v>0</v>
      </c>
      <c r="F4770" s="2" t="s">
        <v>2</v>
      </c>
      <c r="G4770" s="2" t="s">
        <v>3</v>
      </c>
      <c r="H4770" s="2" t="s">
        <v>10</v>
      </c>
      <c r="I4770">
        <v>7105</v>
      </c>
      <c r="J4770" s="2" t="s">
        <v>396</v>
      </c>
      <c r="K4770">
        <v>1</v>
      </c>
      <c r="L4770" s="2" t="s">
        <v>451</v>
      </c>
      <c r="M4770" s="2" t="s">
        <v>101</v>
      </c>
      <c r="N4770">
        <v>7</v>
      </c>
      <c r="O4770" s="2" t="s">
        <v>509</v>
      </c>
      <c r="P4770" s="2" t="s">
        <v>646</v>
      </c>
      <c r="S4770">
        <v>9</v>
      </c>
    </row>
    <row r="4771" spans="1:22" x14ac:dyDescent="0.3">
      <c r="A4771" s="2" t="s">
        <v>101</v>
      </c>
      <c r="B4771" s="2" t="s">
        <v>371</v>
      </c>
      <c r="C4771">
        <v>2</v>
      </c>
      <c r="D4771" s="2" t="s">
        <v>448</v>
      </c>
      <c r="E4771">
        <v>0</v>
      </c>
      <c r="F4771" s="2" t="s">
        <v>2</v>
      </c>
      <c r="G4771" s="2" t="s">
        <v>3</v>
      </c>
      <c r="H4771" s="2" t="s">
        <v>4</v>
      </c>
      <c r="I4771">
        <v>7105</v>
      </c>
      <c r="J4771" s="2" t="s">
        <v>396</v>
      </c>
      <c r="K4771">
        <v>1</v>
      </c>
      <c r="L4771" s="2" t="s">
        <v>451</v>
      </c>
      <c r="M4771" s="2" t="s">
        <v>101</v>
      </c>
      <c r="N4771">
        <v>7</v>
      </c>
      <c r="O4771" s="2" t="s">
        <v>509</v>
      </c>
      <c r="P4771" s="2" t="s">
        <v>646</v>
      </c>
      <c r="Q4771">
        <v>114</v>
      </c>
      <c r="V4771">
        <v>94</v>
      </c>
    </row>
    <row r="4772" spans="1:22" x14ac:dyDescent="0.3">
      <c r="A4772" s="2" t="s">
        <v>101</v>
      </c>
      <c r="B4772" s="2" t="s">
        <v>371</v>
      </c>
      <c r="C4772">
        <v>2</v>
      </c>
      <c r="D4772" s="2" t="s">
        <v>448</v>
      </c>
      <c r="E4772">
        <v>0</v>
      </c>
      <c r="F4772" s="2" t="s">
        <v>2</v>
      </c>
      <c r="G4772" s="2" t="s">
        <v>9</v>
      </c>
      <c r="H4772" s="2" t="s">
        <v>4</v>
      </c>
      <c r="I4772">
        <v>7105</v>
      </c>
      <c r="J4772" s="2" t="s">
        <v>396</v>
      </c>
      <c r="K4772">
        <v>1</v>
      </c>
      <c r="L4772" s="2" t="s">
        <v>451</v>
      </c>
      <c r="M4772" s="2" t="s">
        <v>101</v>
      </c>
      <c r="N4772">
        <v>7</v>
      </c>
      <c r="O4772" s="2" t="s">
        <v>509</v>
      </c>
      <c r="P4772" s="2" t="s">
        <v>646</v>
      </c>
      <c r="Q4772">
        <v>114</v>
      </c>
      <c r="R4772">
        <v>296</v>
      </c>
      <c r="S4772">
        <v>283</v>
      </c>
      <c r="V4772">
        <v>197</v>
      </c>
    </row>
    <row r="4773" spans="1:22" x14ac:dyDescent="0.3">
      <c r="A4773" s="2" t="s">
        <v>101</v>
      </c>
      <c r="B4773" s="2" t="s">
        <v>375</v>
      </c>
      <c r="C4773">
        <v>1</v>
      </c>
      <c r="D4773" s="2" t="s">
        <v>447</v>
      </c>
      <c r="E4773">
        <v>6</v>
      </c>
      <c r="F4773" s="2" t="s">
        <v>8</v>
      </c>
      <c r="G4773" s="2" t="s">
        <v>3</v>
      </c>
      <c r="H4773" s="2" t="s">
        <v>4</v>
      </c>
      <c r="I4773">
        <v>7105</v>
      </c>
      <c r="J4773" s="2" t="s">
        <v>396</v>
      </c>
      <c r="K4773">
        <v>1</v>
      </c>
      <c r="L4773" s="2" t="s">
        <v>451</v>
      </c>
      <c r="M4773" s="2" t="s">
        <v>101</v>
      </c>
      <c r="N4773">
        <v>7</v>
      </c>
      <c r="O4773" s="2" t="s">
        <v>509</v>
      </c>
      <c r="P4773" s="2" t="s">
        <v>646</v>
      </c>
      <c r="S4773">
        <v>19</v>
      </c>
    </row>
    <row r="4774" spans="1:22" x14ac:dyDescent="0.3">
      <c r="A4774" s="2" t="s">
        <v>101</v>
      </c>
      <c r="B4774" s="2" t="s">
        <v>375</v>
      </c>
      <c r="C4774">
        <v>2</v>
      </c>
      <c r="D4774" s="2" t="s">
        <v>448</v>
      </c>
      <c r="E4774">
        <v>0</v>
      </c>
      <c r="F4774" s="2" t="s">
        <v>2</v>
      </c>
      <c r="G4774" s="2" t="s">
        <v>9</v>
      </c>
      <c r="H4774" s="2" t="s">
        <v>4</v>
      </c>
      <c r="I4774">
        <v>7105</v>
      </c>
      <c r="J4774" s="2" t="s">
        <v>396</v>
      </c>
      <c r="K4774">
        <v>1</v>
      </c>
      <c r="L4774" s="2" t="s">
        <v>451</v>
      </c>
      <c r="M4774" s="2" t="s">
        <v>101</v>
      </c>
      <c r="N4774">
        <v>7</v>
      </c>
      <c r="O4774" s="2" t="s">
        <v>509</v>
      </c>
      <c r="P4774" s="2" t="s">
        <v>646</v>
      </c>
      <c r="Q4774">
        <v>80</v>
      </c>
    </row>
    <row r="4775" spans="1:22" x14ac:dyDescent="0.3">
      <c r="A4775" s="2" t="s">
        <v>101</v>
      </c>
      <c r="B4775" s="2" t="s">
        <v>378</v>
      </c>
      <c r="C4775">
        <v>2</v>
      </c>
      <c r="D4775" s="2" t="s">
        <v>448</v>
      </c>
      <c r="E4775">
        <v>0</v>
      </c>
      <c r="F4775" s="2" t="s">
        <v>2</v>
      </c>
      <c r="G4775" s="2" t="s">
        <v>9</v>
      </c>
      <c r="H4775" s="2" t="s">
        <v>4</v>
      </c>
      <c r="I4775">
        <v>7105</v>
      </c>
      <c r="J4775" s="2" t="s">
        <v>396</v>
      </c>
      <c r="K4775">
        <v>1</v>
      </c>
      <c r="L4775" s="2" t="s">
        <v>451</v>
      </c>
      <c r="M4775" s="2" t="s">
        <v>101</v>
      </c>
      <c r="N4775">
        <v>7</v>
      </c>
      <c r="O4775" s="2" t="s">
        <v>509</v>
      </c>
      <c r="P4775" s="2" t="s">
        <v>646</v>
      </c>
      <c r="S4775">
        <v>11</v>
      </c>
    </row>
    <row r="4776" spans="1:22" x14ac:dyDescent="0.3">
      <c r="A4776" s="2" t="s">
        <v>101</v>
      </c>
      <c r="B4776" s="2" t="s">
        <v>1</v>
      </c>
      <c r="C4776">
        <v>1</v>
      </c>
      <c r="D4776" s="2" t="s">
        <v>447</v>
      </c>
      <c r="E4776">
        <v>4</v>
      </c>
      <c r="F4776" s="2" t="s">
        <v>6</v>
      </c>
      <c r="G4776" s="2" t="s">
        <v>3</v>
      </c>
      <c r="H4776" s="2" t="s">
        <v>10</v>
      </c>
      <c r="I4776">
        <v>7105</v>
      </c>
      <c r="J4776" s="2" t="s">
        <v>1</v>
      </c>
      <c r="K4776">
        <v>2</v>
      </c>
      <c r="L4776" s="2" t="s">
        <v>1</v>
      </c>
      <c r="M4776" s="2" t="s">
        <v>101</v>
      </c>
      <c r="N4776">
        <v>7</v>
      </c>
      <c r="O4776" s="2" t="s">
        <v>509</v>
      </c>
      <c r="P4776" s="2" t="s">
        <v>646</v>
      </c>
      <c r="S4776">
        <v>17</v>
      </c>
    </row>
    <row r="4777" spans="1:22" x14ac:dyDescent="0.3">
      <c r="A4777" s="2" t="s">
        <v>101</v>
      </c>
      <c r="B4777" s="2" t="s">
        <v>1</v>
      </c>
      <c r="C4777">
        <v>1</v>
      </c>
      <c r="D4777" s="2" t="s">
        <v>447</v>
      </c>
      <c r="E4777">
        <v>6</v>
      </c>
      <c r="F4777" s="2" t="s">
        <v>8</v>
      </c>
      <c r="G4777" s="2" t="s">
        <v>3</v>
      </c>
      <c r="H4777" s="2" t="s">
        <v>4</v>
      </c>
      <c r="I4777">
        <v>7105</v>
      </c>
      <c r="J4777" s="2" t="s">
        <v>1</v>
      </c>
      <c r="K4777">
        <v>2</v>
      </c>
      <c r="L4777" s="2" t="s">
        <v>1</v>
      </c>
      <c r="M4777" s="2" t="s">
        <v>101</v>
      </c>
      <c r="N4777">
        <v>7</v>
      </c>
      <c r="O4777" s="2" t="s">
        <v>509</v>
      </c>
      <c r="P4777" s="2" t="s">
        <v>646</v>
      </c>
      <c r="Q4777">
        <v>58</v>
      </c>
    </row>
    <row r="4778" spans="1:22" x14ac:dyDescent="0.3">
      <c r="A4778" s="2" t="s">
        <v>101</v>
      </c>
      <c r="B4778" s="2" t="s">
        <v>1</v>
      </c>
      <c r="C4778">
        <v>1</v>
      </c>
      <c r="D4778" s="2" t="s">
        <v>447</v>
      </c>
      <c r="E4778">
        <v>6</v>
      </c>
      <c r="F4778" s="2" t="s">
        <v>8</v>
      </c>
      <c r="G4778" s="2" t="s">
        <v>9</v>
      </c>
      <c r="H4778" s="2" t="s">
        <v>10</v>
      </c>
      <c r="I4778">
        <v>7105</v>
      </c>
      <c r="J4778" s="2" t="s">
        <v>1</v>
      </c>
      <c r="K4778">
        <v>2</v>
      </c>
      <c r="L4778" s="2" t="s">
        <v>1</v>
      </c>
      <c r="M4778" s="2" t="s">
        <v>101</v>
      </c>
      <c r="N4778">
        <v>7</v>
      </c>
      <c r="O4778" s="2" t="s">
        <v>509</v>
      </c>
      <c r="P4778" s="2" t="s">
        <v>646</v>
      </c>
      <c r="Q4778">
        <v>138</v>
      </c>
      <c r="S4778">
        <v>93</v>
      </c>
      <c r="U4778">
        <v>38</v>
      </c>
      <c r="V4778">
        <v>147</v>
      </c>
    </row>
    <row r="4779" spans="1:22" x14ac:dyDescent="0.3">
      <c r="A4779" s="2" t="s">
        <v>101</v>
      </c>
      <c r="B4779" s="2" t="s">
        <v>1</v>
      </c>
      <c r="C4779">
        <v>1</v>
      </c>
      <c r="D4779" s="2" t="s">
        <v>447</v>
      </c>
      <c r="E4779">
        <v>6</v>
      </c>
      <c r="F4779" s="2" t="s">
        <v>8</v>
      </c>
      <c r="G4779" s="2" t="s">
        <v>9</v>
      </c>
      <c r="H4779" s="2" t="s">
        <v>4</v>
      </c>
      <c r="I4779">
        <v>7105</v>
      </c>
      <c r="J4779" s="2" t="s">
        <v>1</v>
      </c>
      <c r="K4779">
        <v>2</v>
      </c>
      <c r="L4779" s="2" t="s">
        <v>1</v>
      </c>
      <c r="M4779" s="2" t="s">
        <v>101</v>
      </c>
      <c r="N4779">
        <v>7</v>
      </c>
      <c r="O4779" s="2" t="s">
        <v>509</v>
      </c>
      <c r="P4779" s="2" t="s">
        <v>646</v>
      </c>
      <c r="Q4779">
        <v>332</v>
      </c>
      <c r="S4779">
        <v>49</v>
      </c>
      <c r="U4779">
        <v>38</v>
      </c>
    </row>
    <row r="4780" spans="1:22" x14ac:dyDescent="0.3">
      <c r="A4780" s="2" t="s">
        <v>101</v>
      </c>
      <c r="B4780" s="2" t="s">
        <v>1</v>
      </c>
      <c r="C4780">
        <v>2</v>
      </c>
      <c r="D4780" s="2" t="s">
        <v>448</v>
      </c>
      <c r="E4780">
        <v>0</v>
      </c>
      <c r="F4780" s="2" t="s">
        <v>2</v>
      </c>
      <c r="G4780" s="2" t="s">
        <v>3</v>
      </c>
      <c r="H4780" s="2" t="s">
        <v>10</v>
      </c>
      <c r="I4780">
        <v>7105</v>
      </c>
      <c r="J4780" s="2" t="s">
        <v>1</v>
      </c>
      <c r="K4780">
        <v>2</v>
      </c>
      <c r="L4780" s="2" t="s">
        <v>1</v>
      </c>
      <c r="M4780" s="2" t="s">
        <v>101</v>
      </c>
      <c r="N4780">
        <v>7</v>
      </c>
      <c r="O4780" s="2" t="s">
        <v>509</v>
      </c>
      <c r="P4780" s="2" t="s">
        <v>646</v>
      </c>
      <c r="Q4780">
        <v>486</v>
      </c>
      <c r="R4780">
        <v>1347</v>
      </c>
      <c r="S4780">
        <v>293</v>
      </c>
      <c r="U4780">
        <v>907</v>
      </c>
      <c r="V4780">
        <v>788</v>
      </c>
    </row>
    <row r="4781" spans="1:22" x14ac:dyDescent="0.3">
      <c r="A4781" s="2" t="s">
        <v>101</v>
      </c>
      <c r="B4781" s="2" t="s">
        <v>1</v>
      </c>
      <c r="C4781">
        <v>2</v>
      </c>
      <c r="D4781" s="2" t="s">
        <v>448</v>
      </c>
      <c r="E4781">
        <v>0</v>
      </c>
      <c r="F4781" s="2" t="s">
        <v>2</v>
      </c>
      <c r="G4781" s="2" t="s">
        <v>3</v>
      </c>
      <c r="H4781" s="2" t="s">
        <v>4</v>
      </c>
      <c r="I4781">
        <v>7105</v>
      </c>
      <c r="J4781" s="2" t="s">
        <v>1</v>
      </c>
      <c r="K4781">
        <v>2</v>
      </c>
      <c r="L4781" s="2" t="s">
        <v>1</v>
      </c>
      <c r="M4781" s="2" t="s">
        <v>101</v>
      </c>
      <c r="N4781">
        <v>7</v>
      </c>
      <c r="O4781" s="2" t="s">
        <v>509</v>
      </c>
      <c r="P4781" s="2" t="s">
        <v>646</v>
      </c>
      <c r="Q4781">
        <v>728</v>
      </c>
      <c r="R4781">
        <v>643</v>
      </c>
      <c r="S4781">
        <v>172</v>
      </c>
      <c r="U4781">
        <v>619</v>
      </c>
      <c r="V4781">
        <v>981</v>
      </c>
    </row>
    <row r="4782" spans="1:22" x14ac:dyDescent="0.3">
      <c r="A4782" s="2" t="s">
        <v>101</v>
      </c>
      <c r="B4782" s="2" t="s">
        <v>1</v>
      </c>
      <c r="C4782">
        <v>2</v>
      </c>
      <c r="D4782" s="2" t="s">
        <v>448</v>
      </c>
      <c r="E4782">
        <v>0</v>
      </c>
      <c r="F4782" s="2" t="s">
        <v>2</v>
      </c>
      <c r="G4782" s="2" t="s">
        <v>9</v>
      </c>
      <c r="H4782" s="2" t="s">
        <v>10</v>
      </c>
      <c r="I4782">
        <v>7105</v>
      </c>
      <c r="J4782" s="2" t="s">
        <v>1</v>
      </c>
      <c r="K4782">
        <v>2</v>
      </c>
      <c r="L4782" s="2" t="s">
        <v>1</v>
      </c>
      <c r="M4782" s="2" t="s">
        <v>101</v>
      </c>
      <c r="N4782">
        <v>7</v>
      </c>
      <c r="O4782" s="2" t="s">
        <v>509</v>
      </c>
      <c r="P4782" s="2" t="s">
        <v>646</v>
      </c>
      <c r="Q4782">
        <v>7746</v>
      </c>
      <c r="R4782">
        <v>7998</v>
      </c>
      <c r="S4782">
        <v>5902</v>
      </c>
      <c r="U4782">
        <v>6525</v>
      </c>
      <c r="V4782">
        <v>8411</v>
      </c>
    </row>
    <row r="4783" spans="1:22" x14ac:dyDescent="0.3">
      <c r="A4783" s="2" t="s">
        <v>101</v>
      </c>
      <c r="B4783" s="2" t="s">
        <v>1</v>
      </c>
      <c r="C4783">
        <v>2</v>
      </c>
      <c r="D4783" s="2" t="s">
        <v>448</v>
      </c>
      <c r="E4783">
        <v>0</v>
      </c>
      <c r="F4783" s="2" t="s">
        <v>2</v>
      </c>
      <c r="G4783" s="2" t="s">
        <v>9</v>
      </c>
      <c r="H4783" s="2" t="s">
        <v>4</v>
      </c>
      <c r="I4783">
        <v>7105</v>
      </c>
      <c r="J4783" s="2" t="s">
        <v>1</v>
      </c>
      <c r="K4783">
        <v>2</v>
      </c>
      <c r="L4783" s="2" t="s">
        <v>1</v>
      </c>
      <c r="M4783" s="2" t="s">
        <v>101</v>
      </c>
      <c r="N4783">
        <v>7</v>
      </c>
      <c r="O4783" s="2" t="s">
        <v>509</v>
      </c>
      <c r="P4783" s="2" t="s">
        <v>646</v>
      </c>
      <c r="Q4783">
        <v>7892</v>
      </c>
      <c r="R4783">
        <v>8297</v>
      </c>
      <c r="S4783">
        <v>7875</v>
      </c>
      <c r="U4783">
        <v>7202</v>
      </c>
      <c r="V4783">
        <v>7513</v>
      </c>
    </row>
    <row r="4784" spans="1:22" x14ac:dyDescent="0.3">
      <c r="A4784" s="2" t="s">
        <v>83</v>
      </c>
      <c r="B4784" s="2" t="s">
        <v>340</v>
      </c>
      <c r="C4784">
        <v>1</v>
      </c>
      <c r="D4784" s="2" t="s">
        <v>447</v>
      </c>
      <c r="E4784">
        <v>6</v>
      </c>
      <c r="F4784" s="2" t="s">
        <v>8</v>
      </c>
      <c r="G4784" s="2" t="s">
        <v>3</v>
      </c>
      <c r="H4784" s="2" t="s">
        <v>4</v>
      </c>
      <c r="I4784">
        <v>10108</v>
      </c>
      <c r="J4784" s="2" t="s">
        <v>396</v>
      </c>
      <c r="K4784">
        <v>1</v>
      </c>
      <c r="L4784" s="2" t="s">
        <v>451</v>
      </c>
      <c r="M4784" s="2" t="s">
        <v>333</v>
      </c>
      <c r="N4784">
        <v>10</v>
      </c>
      <c r="O4784" s="2" t="s">
        <v>475</v>
      </c>
      <c r="P4784" s="2" t="s">
        <v>647</v>
      </c>
      <c r="S4784">
        <v>16</v>
      </c>
    </row>
    <row r="4785" spans="1:22" x14ac:dyDescent="0.3">
      <c r="A4785" s="2" t="s">
        <v>83</v>
      </c>
      <c r="B4785" s="2" t="s">
        <v>340</v>
      </c>
      <c r="C4785">
        <v>1</v>
      </c>
      <c r="D4785" s="2" t="s">
        <v>447</v>
      </c>
      <c r="E4785">
        <v>6</v>
      </c>
      <c r="F4785" s="2" t="s">
        <v>8</v>
      </c>
      <c r="G4785" s="2" t="s">
        <v>9</v>
      </c>
      <c r="H4785" s="2" t="s">
        <v>4</v>
      </c>
      <c r="I4785">
        <v>10108</v>
      </c>
      <c r="J4785" s="2" t="s">
        <v>396</v>
      </c>
      <c r="K4785">
        <v>1</v>
      </c>
      <c r="L4785" s="2" t="s">
        <v>451</v>
      </c>
      <c r="M4785" s="2" t="s">
        <v>333</v>
      </c>
      <c r="N4785">
        <v>10</v>
      </c>
      <c r="O4785" s="2" t="s">
        <v>475</v>
      </c>
      <c r="P4785" s="2" t="s">
        <v>647</v>
      </c>
      <c r="Q4785">
        <v>34</v>
      </c>
    </row>
    <row r="4786" spans="1:22" x14ac:dyDescent="0.3">
      <c r="A4786" s="2" t="s">
        <v>83</v>
      </c>
      <c r="B4786" s="2" t="s">
        <v>340</v>
      </c>
      <c r="C4786">
        <v>2</v>
      </c>
      <c r="D4786" s="2" t="s">
        <v>448</v>
      </c>
      <c r="E4786">
        <v>0</v>
      </c>
      <c r="F4786" s="2" t="s">
        <v>2</v>
      </c>
      <c r="G4786" s="2" t="s">
        <v>3</v>
      </c>
      <c r="H4786" s="2" t="s">
        <v>4</v>
      </c>
      <c r="I4786">
        <v>10108</v>
      </c>
      <c r="J4786" s="2" t="s">
        <v>396</v>
      </c>
      <c r="K4786">
        <v>1</v>
      </c>
      <c r="L4786" s="2" t="s">
        <v>451</v>
      </c>
      <c r="M4786" s="2" t="s">
        <v>333</v>
      </c>
      <c r="N4786">
        <v>10</v>
      </c>
      <c r="O4786" s="2" t="s">
        <v>475</v>
      </c>
      <c r="P4786" s="2" t="s">
        <v>647</v>
      </c>
      <c r="Q4786">
        <v>42</v>
      </c>
    </row>
    <row r="4787" spans="1:22" x14ac:dyDescent="0.3">
      <c r="A4787" s="2" t="s">
        <v>83</v>
      </c>
      <c r="B4787" s="2" t="s">
        <v>340</v>
      </c>
      <c r="C4787">
        <v>2</v>
      </c>
      <c r="D4787" s="2" t="s">
        <v>448</v>
      </c>
      <c r="E4787">
        <v>0</v>
      </c>
      <c r="F4787" s="2" t="s">
        <v>2</v>
      </c>
      <c r="G4787" s="2" t="s">
        <v>9</v>
      </c>
      <c r="H4787" s="2" t="s">
        <v>10</v>
      </c>
      <c r="I4787">
        <v>10108</v>
      </c>
      <c r="J4787" s="2" t="s">
        <v>396</v>
      </c>
      <c r="K4787">
        <v>1</v>
      </c>
      <c r="L4787" s="2" t="s">
        <v>451</v>
      </c>
      <c r="M4787" s="2" t="s">
        <v>333</v>
      </c>
      <c r="N4787">
        <v>10</v>
      </c>
      <c r="O4787" s="2" t="s">
        <v>475</v>
      </c>
      <c r="P4787" s="2" t="s">
        <v>647</v>
      </c>
      <c r="U4787">
        <v>12</v>
      </c>
    </row>
    <row r="4788" spans="1:22" x14ac:dyDescent="0.3">
      <c r="A4788" s="2" t="s">
        <v>83</v>
      </c>
      <c r="B4788" s="2" t="s">
        <v>340</v>
      </c>
      <c r="C4788">
        <v>2</v>
      </c>
      <c r="D4788" s="2" t="s">
        <v>448</v>
      </c>
      <c r="E4788">
        <v>0</v>
      </c>
      <c r="F4788" s="2" t="s">
        <v>2</v>
      </c>
      <c r="G4788" s="2" t="s">
        <v>9</v>
      </c>
      <c r="H4788" s="2" t="s">
        <v>4</v>
      </c>
      <c r="I4788">
        <v>10108</v>
      </c>
      <c r="J4788" s="2" t="s">
        <v>396</v>
      </c>
      <c r="K4788">
        <v>1</v>
      </c>
      <c r="L4788" s="2" t="s">
        <v>451</v>
      </c>
      <c r="M4788" s="2" t="s">
        <v>333</v>
      </c>
      <c r="N4788">
        <v>10</v>
      </c>
      <c r="O4788" s="2" t="s">
        <v>475</v>
      </c>
      <c r="P4788" s="2" t="s">
        <v>647</v>
      </c>
      <c r="Q4788">
        <v>76</v>
      </c>
      <c r="R4788">
        <v>100</v>
      </c>
      <c r="S4788">
        <v>30</v>
      </c>
      <c r="U4788">
        <v>23</v>
      </c>
    </row>
    <row r="4789" spans="1:22" x14ac:dyDescent="0.3">
      <c r="A4789" s="2" t="s">
        <v>83</v>
      </c>
      <c r="B4789" s="2" t="s">
        <v>365</v>
      </c>
      <c r="C4789">
        <v>2</v>
      </c>
      <c r="D4789" s="2" t="s">
        <v>448</v>
      </c>
      <c r="E4789">
        <v>0</v>
      </c>
      <c r="F4789" s="2" t="s">
        <v>2</v>
      </c>
      <c r="G4789" s="2" t="s">
        <v>9</v>
      </c>
      <c r="H4789" s="2" t="s">
        <v>10</v>
      </c>
      <c r="I4789">
        <v>10108</v>
      </c>
      <c r="J4789" s="2" t="s">
        <v>396</v>
      </c>
      <c r="K4789">
        <v>1</v>
      </c>
      <c r="L4789" s="2" t="s">
        <v>451</v>
      </c>
      <c r="M4789" s="2" t="s">
        <v>333</v>
      </c>
      <c r="N4789">
        <v>10</v>
      </c>
      <c r="O4789" s="2" t="s">
        <v>475</v>
      </c>
      <c r="P4789" s="2" t="s">
        <v>647</v>
      </c>
      <c r="U4789">
        <v>11</v>
      </c>
    </row>
    <row r="4790" spans="1:22" x14ac:dyDescent="0.3">
      <c r="A4790" s="2" t="s">
        <v>83</v>
      </c>
      <c r="B4790" s="2" t="s">
        <v>365</v>
      </c>
      <c r="C4790">
        <v>2</v>
      </c>
      <c r="D4790" s="2" t="s">
        <v>448</v>
      </c>
      <c r="E4790">
        <v>0</v>
      </c>
      <c r="F4790" s="2" t="s">
        <v>2</v>
      </c>
      <c r="G4790" s="2" t="s">
        <v>9</v>
      </c>
      <c r="H4790" s="2" t="s">
        <v>4</v>
      </c>
      <c r="I4790">
        <v>10108</v>
      </c>
      <c r="J4790" s="2" t="s">
        <v>396</v>
      </c>
      <c r="K4790">
        <v>1</v>
      </c>
      <c r="L4790" s="2" t="s">
        <v>451</v>
      </c>
      <c r="M4790" s="2" t="s">
        <v>333</v>
      </c>
      <c r="N4790">
        <v>10</v>
      </c>
      <c r="O4790" s="2" t="s">
        <v>475</v>
      </c>
      <c r="P4790" s="2" t="s">
        <v>647</v>
      </c>
      <c r="Q4790">
        <v>105</v>
      </c>
      <c r="U4790">
        <v>11</v>
      </c>
    </row>
    <row r="4791" spans="1:22" x14ac:dyDescent="0.3">
      <c r="A4791" s="2" t="s">
        <v>83</v>
      </c>
      <c r="B4791" s="2" t="s">
        <v>371</v>
      </c>
      <c r="C4791">
        <v>2</v>
      </c>
      <c r="D4791" s="2" t="s">
        <v>448</v>
      </c>
      <c r="E4791">
        <v>0</v>
      </c>
      <c r="F4791" s="2" t="s">
        <v>2</v>
      </c>
      <c r="G4791" s="2" t="s">
        <v>9</v>
      </c>
      <c r="H4791" s="2" t="s">
        <v>10</v>
      </c>
      <c r="I4791">
        <v>10108</v>
      </c>
      <c r="J4791" s="2" t="s">
        <v>396</v>
      </c>
      <c r="K4791">
        <v>1</v>
      </c>
      <c r="L4791" s="2" t="s">
        <v>451</v>
      </c>
      <c r="M4791" s="2" t="s">
        <v>333</v>
      </c>
      <c r="N4791">
        <v>10</v>
      </c>
      <c r="O4791" s="2" t="s">
        <v>475</v>
      </c>
      <c r="P4791" s="2" t="s">
        <v>647</v>
      </c>
      <c r="S4791">
        <v>20</v>
      </c>
    </row>
    <row r="4792" spans="1:22" x14ac:dyDescent="0.3">
      <c r="A4792" s="2" t="s">
        <v>83</v>
      </c>
      <c r="B4792" s="2" t="s">
        <v>371</v>
      </c>
      <c r="C4792">
        <v>2</v>
      </c>
      <c r="D4792" s="2" t="s">
        <v>448</v>
      </c>
      <c r="E4792">
        <v>0</v>
      </c>
      <c r="F4792" s="2" t="s">
        <v>2</v>
      </c>
      <c r="G4792" s="2" t="s">
        <v>9</v>
      </c>
      <c r="H4792" s="2" t="s">
        <v>4</v>
      </c>
      <c r="I4792">
        <v>10108</v>
      </c>
      <c r="J4792" s="2" t="s">
        <v>396</v>
      </c>
      <c r="K4792">
        <v>1</v>
      </c>
      <c r="L4792" s="2" t="s">
        <v>451</v>
      </c>
      <c r="M4792" s="2" t="s">
        <v>333</v>
      </c>
      <c r="N4792">
        <v>10</v>
      </c>
      <c r="O4792" s="2" t="s">
        <v>475</v>
      </c>
      <c r="P4792" s="2" t="s">
        <v>647</v>
      </c>
      <c r="Q4792">
        <v>36</v>
      </c>
      <c r="S4792">
        <v>20</v>
      </c>
      <c r="T4792">
        <v>25</v>
      </c>
      <c r="U4792">
        <v>152</v>
      </c>
    </row>
    <row r="4793" spans="1:22" x14ac:dyDescent="0.3">
      <c r="A4793" s="2" t="s">
        <v>83</v>
      </c>
      <c r="B4793" s="2" t="s">
        <v>380</v>
      </c>
      <c r="C4793">
        <v>2</v>
      </c>
      <c r="D4793" s="2" t="s">
        <v>448</v>
      </c>
      <c r="E4793">
        <v>0</v>
      </c>
      <c r="F4793" s="2" t="s">
        <v>2</v>
      </c>
      <c r="G4793" s="2" t="s">
        <v>9</v>
      </c>
      <c r="H4793" s="2" t="s">
        <v>4</v>
      </c>
      <c r="I4793">
        <v>10108</v>
      </c>
      <c r="J4793" s="2" t="s">
        <v>397</v>
      </c>
      <c r="K4793">
        <v>1</v>
      </c>
      <c r="L4793" s="2" t="s">
        <v>451</v>
      </c>
      <c r="M4793" s="2" t="s">
        <v>333</v>
      </c>
      <c r="N4793">
        <v>10</v>
      </c>
      <c r="O4793" s="2" t="s">
        <v>475</v>
      </c>
      <c r="P4793" s="2" t="s">
        <v>647</v>
      </c>
      <c r="S4793">
        <v>14</v>
      </c>
    </row>
    <row r="4794" spans="1:22" x14ac:dyDescent="0.3">
      <c r="A4794" s="2" t="s">
        <v>83</v>
      </c>
      <c r="B4794" s="2" t="s">
        <v>382</v>
      </c>
      <c r="C4794">
        <v>2</v>
      </c>
      <c r="D4794" s="2" t="s">
        <v>448</v>
      </c>
      <c r="E4794">
        <v>0</v>
      </c>
      <c r="F4794" s="2" t="s">
        <v>2</v>
      </c>
      <c r="G4794" s="2" t="s">
        <v>9</v>
      </c>
      <c r="H4794" s="2" t="s">
        <v>10</v>
      </c>
      <c r="I4794">
        <v>10108</v>
      </c>
      <c r="J4794" s="2" t="s">
        <v>397</v>
      </c>
      <c r="K4794">
        <v>1</v>
      </c>
      <c r="L4794" s="2" t="s">
        <v>451</v>
      </c>
      <c r="M4794" s="2" t="s">
        <v>333</v>
      </c>
      <c r="N4794">
        <v>10</v>
      </c>
      <c r="O4794" s="2" t="s">
        <v>475</v>
      </c>
      <c r="P4794" s="2" t="s">
        <v>647</v>
      </c>
      <c r="R4794">
        <v>28</v>
      </c>
    </row>
    <row r="4795" spans="1:22" x14ac:dyDescent="0.3">
      <c r="A4795" s="2" t="s">
        <v>83</v>
      </c>
      <c r="B4795" s="2" t="s">
        <v>1</v>
      </c>
      <c r="C4795">
        <v>1</v>
      </c>
      <c r="D4795" s="2" t="s">
        <v>447</v>
      </c>
      <c r="E4795">
        <v>3</v>
      </c>
      <c r="F4795" s="2" t="s">
        <v>12</v>
      </c>
      <c r="G4795" s="2" t="s">
        <v>9</v>
      </c>
      <c r="H4795" s="2" t="s">
        <v>10</v>
      </c>
      <c r="I4795">
        <v>10108</v>
      </c>
      <c r="J4795" s="2" t="s">
        <v>1</v>
      </c>
      <c r="K4795">
        <v>2</v>
      </c>
      <c r="L4795" s="2" t="s">
        <v>1</v>
      </c>
      <c r="M4795" s="2" t="s">
        <v>333</v>
      </c>
      <c r="N4795">
        <v>10</v>
      </c>
      <c r="O4795" s="2" t="s">
        <v>475</v>
      </c>
      <c r="P4795" s="2" t="s">
        <v>647</v>
      </c>
      <c r="U4795">
        <v>12</v>
      </c>
      <c r="V4795">
        <v>45</v>
      </c>
    </row>
    <row r="4796" spans="1:22" x14ac:dyDescent="0.3">
      <c r="A4796" s="2" t="s">
        <v>83</v>
      </c>
      <c r="B4796" s="2" t="s">
        <v>1</v>
      </c>
      <c r="C4796">
        <v>1</v>
      </c>
      <c r="D4796" s="2" t="s">
        <v>447</v>
      </c>
      <c r="E4796">
        <v>5</v>
      </c>
      <c r="F4796" s="2" t="s">
        <v>60</v>
      </c>
      <c r="G4796" s="2" t="s">
        <v>9</v>
      </c>
      <c r="H4796" s="2" t="s">
        <v>10</v>
      </c>
      <c r="I4796">
        <v>10108</v>
      </c>
      <c r="J4796" s="2" t="s">
        <v>1</v>
      </c>
      <c r="K4796">
        <v>2</v>
      </c>
      <c r="L4796" s="2" t="s">
        <v>1</v>
      </c>
      <c r="M4796" s="2" t="s">
        <v>333</v>
      </c>
      <c r="N4796">
        <v>10</v>
      </c>
      <c r="O4796" s="2" t="s">
        <v>475</v>
      </c>
      <c r="P4796" s="2" t="s">
        <v>647</v>
      </c>
      <c r="U4796">
        <v>25</v>
      </c>
    </row>
    <row r="4797" spans="1:22" x14ac:dyDescent="0.3">
      <c r="A4797" s="2" t="s">
        <v>83</v>
      </c>
      <c r="B4797" s="2" t="s">
        <v>1</v>
      </c>
      <c r="C4797">
        <v>1</v>
      </c>
      <c r="D4797" s="2" t="s">
        <v>447</v>
      </c>
      <c r="E4797">
        <v>5</v>
      </c>
      <c r="F4797" s="2" t="s">
        <v>60</v>
      </c>
      <c r="G4797" s="2" t="s">
        <v>9</v>
      </c>
      <c r="H4797" s="2" t="s">
        <v>4</v>
      </c>
      <c r="I4797">
        <v>10108</v>
      </c>
      <c r="J4797" s="2" t="s">
        <v>1</v>
      </c>
      <c r="K4797">
        <v>2</v>
      </c>
      <c r="L4797" s="2" t="s">
        <v>1</v>
      </c>
      <c r="M4797" s="2" t="s">
        <v>333</v>
      </c>
      <c r="N4797">
        <v>10</v>
      </c>
      <c r="O4797" s="2" t="s">
        <v>475</v>
      </c>
      <c r="P4797" s="2" t="s">
        <v>647</v>
      </c>
      <c r="U4797">
        <v>25</v>
      </c>
    </row>
    <row r="4798" spans="1:22" x14ac:dyDescent="0.3">
      <c r="A4798" s="2" t="s">
        <v>83</v>
      </c>
      <c r="B4798" s="2" t="s">
        <v>1</v>
      </c>
      <c r="C4798">
        <v>1</v>
      </c>
      <c r="D4798" s="2" t="s">
        <v>447</v>
      </c>
      <c r="E4798">
        <v>6</v>
      </c>
      <c r="F4798" s="2" t="s">
        <v>8</v>
      </c>
      <c r="G4798" s="2" t="s">
        <v>3</v>
      </c>
      <c r="H4798" s="2" t="s">
        <v>10</v>
      </c>
      <c r="I4798">
        <v>10108</v>
      </c>
      <c r="J4798" s="2" t="s">
        <v>1</v>
      </c>
      <c r="K4798">
        <v>2</v>
      </c>
      <c r="L4798" s="2" t="s">
        <v>1</v>
      </c>
      <c r="M4798" s="2" t="s">
        <v>333</v>
      </c>
      <c r="N4798">
        <v>10</v>
      </c>
      <c r="O4798" s="2" t="s">
        <v>475</v>
      </c>
      <c r="P4798" s="2" t="s">
        <v>647</v>
      </c>
      <c r="Q4798">
        <v>63</v>
      </c>
      <c r="R4798">
        <v>100</v>
      </c>
      <c r="S4798">
        <v>35</v>
      </c>
      <c r="V4798">
        <v>37</v>
      </c>
    </row>
    <row r="4799" spans="1:22" x14ac:dyDescent="0.3">
      <c r="A4799" s="2" t="s">
        <v>83</v>
      </c>
      <c r="B4799" s="2" t="s">
        <v>1</v>
      </c>
      <c r="C4799">
        <v>1</v>
      </c>
      <c r="D4799" s="2" t="s">
        <v>447</v>
      </c>
      <c r="E4799">
        <v>6</v>
      </c>
      <c r="F4799" s="2" t="s">
        <v>8</v>
      </c>
      <c r="G4799" s="2" t="s">
        <v>3</v>
      </c>
      <c r="H4799" s="2" t="s">
        <v>4</v>
      </c>
      <c r="I4799">
        <v>10108</v>
      </c>
      <c r="J4799" s="2" t="s">
        <v>1</v>
      </c>
      <c r="K4799">
        <v>2</v>
      </c>
      <c r="L4799" s="2" t="s">
        <v>1</v>
      </c>
      <c r="M4799" s="2" t="s">
        <v>333</v>
      </c>
      <c r="N4799">
        <v>10</v>
      </c>
      <c r="O4799" s="2" t="s">
        <v>475</v>
      </c>
      <c r="P4799" s="2" t="s">
        <v>647</v>
      </c>
      <c r="Q4799">
        <v>105</v>
      </c>
      <c r="R4799">
        <v>33</v>
      </c>
      <c r="S4799">
        <v>28</v>
      </c>
      <c r="V4799">
        <v>33</v>
      </c>
    </row>
    <row r="4800" spans="1:22" x14ac:dyDescent="0.3">
      <c r="A4800" s="2" t="s">
        <v>83</v>
      </c>
      <c r="B4800" s="2" t="s">
        <v>1</v>
      </c>
      <c r="C4800">
        <v>1</v>
      </c>
      <c r="D4800" s="2" t="s">
        <v>447</v>
      </c>
      <c r="E4800">
        <v>6</v>
      </c>
      <c r="F4800" s="2" t="s">
        <v>8</v>
      </c>
      <c r="G4800" s="2" t="s">
        <v>9</v>
      </c>
      <c r="H4800" s="2" t="s">
        <v>10</v>
      </c>
      <c r="I4800">
        <v>10108</v>
      </c>
      <c r="J4800" s="2" t="s">
        <v>1</v>
      </c>
      <c r="K4800">
        <v>2</v>
      </c>
      <c r="L4800" s="2" t="s">
        <v>1</v>
      </c>
      <c r="M4800" s="2" t="s">
        <v>333</v>
      </c>
      <c r="N4800">
        <v>10</v>
      </c>
      <c r="O4800" s="2" t="s">
        <v>475</v>
      </c>
      <c r="P4800" s="2" t="s">
        <v>647</v>
      </c>
      <c r="Q4800">
        <v>480</v>
      </c>
      <c r="R4800">
        <v>670</v>
      </c>
      <c r="S4800">
        <v>574</v>
      </c>
      <c r="U4800">
        <v>623</v>
      </c>
      <c r="V4800">
        <v>1032</v>
      </c>
    </row>
    <row r="4801" spans="1:22" x14ac:dyDescent="0.3">
      <c r="A4801" s="2" t="s">
        <v>83</v>
      </c>
      <c r="B4801" s="2" t="s">
        <v>1</v>
      </c>
      <c r="C4801">
        <v>1</v>
      </c>
      <c r="D4801" s="2" t="s">
        <v>447</v>
      </c>
      <c r="E4801">
        <v>6</v>
      </c>
      <c r="F4801" s="2" t="s">
        <v>8</v>
      </c>
      <c r="G4801" s="2" t="s">
        <v>9</v>
      </c>
      <c r="H4801" s="2" t="s">
        <v>4</v>
      </c>
      <c r="I4801">
        <v>10108</v>
      </c>
      <c r="J4801" s="2" t="s">
        <v>1</v>
      </c>
      <c r="K4801">
        <v>2</v>
      </c>
      <c r="L4801" s="2" t="s">
        <v>1</v>
      </c>
      <c r="M4801" s="2" t="s">
        <v>333</v>
      </c>
      <c r="N4801">
        <v>10</v>
      </c>
      <c r="O4801" s="2" t="s">
        <v>475</v>
      </c>
      <c r="P4801" s="2" t="s">
        <v>647</v>
      </c>
      <c r="Q4801">
        <v>505</v>
      </c>
      <c r="R4801">
        <v>605</v>
      </c>
      <c r="S4801">
        <v>638</v>
      </c>
      <c r="U4801">
        <v>673</v>
      </c>
      <c r="V4801">
        <v>814</v>
      </c>
    </row>
    <row r="4802" spans="1:22" x14ac:dyDescent="0.3">
      <c r="A4802" s="2" t="s">
        <v>83</v>
      </c>
      <c r="B4802" s="2" t="s">
        <v>1</v>
      </c>
      <c r="C4802">
        <v>1</v>
      </c>
      <c r="D4802" s="2" t="s">
        <v>447</v>
      </c>
      <c r="E4802">
        <v>7</v>
      </c>
      <c r="F4802" s="2" t="s">
        <v>338</v>
      </c>
      <c r="G4802" s="2" t="s">
        <v>9</v>
      </c>
      <c r="H4802" s="2" t="s">
        <v>4</v>
      </c>
      <c r="I4802">
        <v>10108</v>
      </c>
      <c r="J4802" s="2" t="s">
        <v>1</v>
      </c>
      <c r="K4802">
        <v>2</v>
      </c>
      <c r="L4802" s="2" t="s">
        <v>1</v>
      </c>
      <c r="M4802" s="2" t="s">
        <v>333</v>
      </c>
      <c r="N4802">
        <v>10</v>
      </c>
      <c r="O4802" s="2" t="s">
        <v>475</v>
      </c>
      <c r="P4802" s="2" t="s">
        <v>647</v>
      </c>
      <c r="U4802">
        <v>12</v>
      </c>
    </row>
    <row r="4803" spans="1:22" x14ac:dyDescent="0.3">
      <c r="A4803" s="2" t="s">
        <v>83</v>
      </c>
      <c r="B4803" s="2" t="s">
        <v>1</v>
      </c>
      <c r="C4803">
        <v>2</v>
      </c>
      <c r="D4803" s="2" t="s">
        <v>448</v>
      </c>
      <c r="E4803">
        <v>0</v>
      </c>
      <c r="F4803" s="2" t="s">
        <v>2</v>
      </c>
      <c r="G4803" s="2" t="s">
        <v>3</v>
      </c>
      <c r="H4803" s="2" t="s">
        <v>10</v>
      </c>
      <c r="I4803">
        <v>10108</v>
      </c>
      <c r="J4803" s="2" t="s">
        <v>1</v>
      </c>
      <c r="K4803">
        <v>2</v>
      </c>
      <c r="L4803" s="2" t="s">
        <v>1</v>
      </c>
      <c r="M4803" s="2" t="s">
        <v>333</v>
      </c>
      <c r="N4803">
        <v>10</v>
      </c>
      <c r="O4803" s="2" t="s">
        <v>475</v>
      </c>
      <c r="P4803" s="2" t="s">
        <v>647</v>
      </c>
      <c r="Q4803">
        <v>244</v>
      </c>
      <c r="R4803">
        <v>224</v>
      </c>
      <c r="S4803">
        <v>197</v>
      </c>
      <c r="U4803">
        <v>393</v>
      </c>
      <c r="V4803">
        <v>232</v>
      </c>
    </row>
    <row r="4804" spans="1:22" x14ac:dyDescent="0.3">
      <c r="A4804" s="2" t="s">
        <v>83</v>
      </c>
      <c r="B4804" s="2" t="s">
        <v>1</v>
      </c>
      <c r="C4804">
        <v>2</v>
      </c>
      <c r="D4804" s="2" t="s">
        <v>448</v>
      </c>
      <c r="E4804">
        <v>0</v>
      </c>
      <c r="F4804" s="2" t="s">
        <v>2</v>
      </c>
      <c r="G4804" s="2" t="s">
        <v>3</v>
      </c>
      <c r="H4804" s="2" t="s">
        <v>4</v>
      </c>
      <c r="I4804">
        <v>10108</v>
      </c>
      <c r="J4804" s="2" t="s">
        <v>1</v>
      </c>
      <c r="K4804">
        <v>2</v>
      </c>
      <c r="L4804" s="2" t="s">
        <v>1</v>
      </c>
      <c r="M4804" s="2" t="s">
        <v>333</v>
      </c>
      <c r="N4804">
        <v>10</v>
      </c>
      <c r="O4804" s="2" t="s">
        <v>475</v>
      </c>
      <c r="P4804" s="2" t="s">
        <v>647</v>
      </c>
      <c r="Q4804">
        <v>218</v>
      </c>
      <c r="R4804">
        <v>246</v>
      </c>
      <c r="S4804">
        <v>272</v>
      </c>
      <c r="U4804">
        <v>494</v>
      </c>
      <c r="V4804">
        <v>271</v>
      </c>
    </row>
    <row r="4805" spans="1:22" x14ac:dyDescent="0.3">
      <c r="A4805" s="2" t="s">
        <v>83</v>
      </c>
      <c r="B4805" s="2" t="s">
        <v>1</v>
      </c>
      <c r="C4805">
        <v>2</v>
      </c>
      <c r="D4805" s="2" t="s">
        <v>448</v>
      </c>
      <c r="E4805">
        <v>0</v>
      </c>
      <c r="F4805" s="2" t="s">
        <v>2</v>
      </c>
      <c r="G4805" s="2" t="s">
        <v>9</v>
      </c>
      <c r="H4805" s="2" t="s">
        <v>10</v>
      </c>
      <c r="I4805">
        <v>10108</v>
      </c>
      <c r="J4805" s="2" t="s">
        <v>1</v>
      </c>
      <c r="K4805">
        <v>2</v>
      </c>
      <c r="L4805" s="2" t="s">
        <v>1</v>
      </c>
      <c r="M4805" s="2" t="s">
        <v>333</v>
      </c>
      <c r="N4805">
        <v>10</v>
      </c>
      <c r="O4805" s="2" t="s">
        <v>475</v>
      </c>
      <c r="P4805" s="2" t="s">
        <v>647</v>
      </c>
      <c r="Q4805">
        <v>4263</v>
      </c>
      <c r="R4805">
        <v>4758</v>
      </c>
      <c r="S4805">
        <v>4462</v>
      </c>
      <c r="U4805">
        <v>4151</v>
      </c>
      <c r="V4805">
        <v>3575</v>
      </c>
    </row>
    <row r="4806" spans="1:22" x14ac:dyDescent="0.3">
      <c r="A4806" s="2" t="s">
        <v>83</v>
      </c>
      <c r="B4806" s="2" t="s">
        <v>1</v>
      </c>
      <c r="C4806">
        <v>2</v>
      </c>
      <c r="D4806" s="2" t="s">
        <v>448</v>
      </c>
      <c r="E4806">
        <v>0</v>
      </c>
      <c r="F4806" s="2" t="s">
        <v>2</v>
      </c>
      <c r="G4806" s="2" t="s">
        <v>9</v>
      </c>
      <c r="H4806" s="2" t="s">
        <v>4</v>
      </c>
      <c r="I4806">
        <v>10108</v>
      </c>
      <c r="J4806" s="2" t="s">
        <v>1</v>
      </c>
      <c r="K4806">
        <v>2</v>
      </c>
      <c r="L4806" s="2" t="s">
        <v>1</v>
      </c>
      <c r="M4806" s="2" t="s">
        <v>333</v>
      </c>
      <c r="N4806">
        <v>10</v>
      </c>
      <c r="O4806" s="2" t="s">
        <v>475</v>
      </c>
      <c r="P4806" s="2" t="s">
        <v>647</v>
      </c>
      <c r="Q4806">
        <v>4090</v>
      </c>
      <c r="R4806">
        <v>4321</v>
      </c>
      <c r="S4806">
        <v>4459</v>
      </c>
      <c r="U4806">
        <v>4202</v>
      </c>
      <c r="V4806">
        <v>3892</v>
      </c>
    </row>
    <row r="4807" spans="1:22" x14ac:dyDescent="0.3">
      <c r="A4807" s="2" t="s">
        <v>179</v>
      </c>
      <c r="B4807" s="2" t="s">
        <v>340</v>
      </c>
      <c r="C4807">
        <v>2</v>
      </c>
      <c r="D4807" s="2" t="s">
        <v>448</v>
      </c>
      <c r="E4807">
        <v>0</v>
      </c>
      <c r="F4807" s="2" t="s">
        <v>2</v>
      </c>
      <c r="G4807" s="2" t="s">
        <v>3</v>
      </c>
      <c r="H4807" s="2" t="s">
        <v>10</v>
      </c>
      <c r="I4807">
        <v>2102</v>
      </c>
      <c r="J4807" s="2" t="s">
        <v>396</v>
      </c>
      <c r="K4807">
        <v>1</v>
      </c>
      <c r="L4807" s="2" t="s">
        <v>451</v>
      </c>
      <c r="M4807" s="2" t="s">
        <v>114</v>
      </c>
      <c r="N4807">
        <v>2</v>
      </c>
      <c r="O4807" s="2" t="s">
        <v>481</v>
      </c>
      <c r="P4807" s="2" t="s">
        <v>648</v>
      </c>
      <c r="U4807">
        <v>12</v>
      </c>
    </row>
    <row r="4808" spans="1:22" x14ac:dyDescent="0.3">
      <c r="A4808" s="2" t="s">
        <v>179</v>
      </c>
      <c r="B4808" s="2" t="s">
        <v>340</v>
      </c>
      <c r="C4808">
        <v>2</v>
      </c>
      <c r="D4808" s="2" t="s">
        <v>448</v>
      </c>
      <c r="E4808">
        <v>0</v>
      </c>
      <c r="F4808" s="2" t="s">
        <v>2</v>
      </c>
      <c r="G4808" s="2" t="s">
        <v>3</v>
      </c>
      <c r="H4808" s="2" t="s">
        <v>4</v>
      </c>
      <c r="I4808">
        <v>2102</v>
      </c>
      <c r="J4808" s="2" t="s">
        <v>396</v>
      </c>
      <c r="K4808">
        <v>1</v>
      </c>
      <c r="L4808" s="2" t="s">
        <v>451</v>
      </c>
      <c r="M4808" s="2" t="s">
        <v>114</v>
      </c>
      <c r="N4808">
        <v>2</v>
      </c>
      <c r="O4808" s="2" t="s">
        <v>481</v>
      </c>
      <c r="P4808" s="2" t="s">
        <v>648</v>
      </c>
      <c r="T4808">
        <v>23</v>
      </c>
    </row>
    <row r="4809" spans="1:22" x14ac:dyDescent="0.3">
      <c r="A4809" s="2" t="s">
        <v>179</v>
      </c>
      <c r="B4809" s="2" t="s">
        <v>340</v>
      </c>
      <c r="C4809">
        <v>2</v>
      </c>
      <c r="D4809" s="2" t="s">
        <v>448</v>
      </c>
      <c r="E4809">
        <v>0</v>
      </c>
      <c r="F4809" s="2" t="s">
        <v>2</v>
      </c>
      <c r="G4809" s="2" t="s">
        <v>9</v>
      </c>
      <c r="H4809" s="2" t="s">
        <v>4</v>
      </c>
      <c r="I4809">
        <v>2102</v>
      </c>
      <c r="J4809" s="2" t="s">
        <v>396</v>
      </c>
      <c r="K4809">
        <v>1</v>
      </c>
      <c r="L4809" s="2" t="s">
        <v>451</v>
      </c>
      <c r="M4809" s="2" t="s">
        <v>114</v>
      </c>
      <c r="N4809">
        <v>2</v>
      </c>
      <c r="O4809" s="2" t="s">
        <v>481</v>
      </c>
      <c r="P4809" s="2" t="s">
        <v>648</v>
      </c>
      <c r="Q4809">
        <v>29</v>
      </c>
      <c r="S4809">
        <v>40</v>
      </c>
      <c r="T4809">
        <v>60</v>
      </c>
      <c r="U4809">
        <v>43</v>
      </c>
      <c r="V4809">
        <v>146</v>
      </c>
    </row>
    <row r="4810" spans="1:22" x14ac:dyDescent="0.3">
      <c r="A4810" s="2" t="s">
        <v>179</v>
      </c>
      <c r="B4810" s="2" t="s">
        <v>365</v>
      </c>
      <c r="C4810">
        <v>2</v>
      </c>
      <c r="D4810" s="2" t="s">
        <v>448</v>
      </c>
      <c r="E4810">
        <v>0</v>
      </c>
      <c r="F4810" s="2" t="s">
        <v>2</v>
      </c>
      <c r="G4810" s="2" t="s">
        <v>9</v>
      </c>
      <c r="H4810" s="2" t="s">
        <v>10</v>
      </c>
      <c r="I4810">
        <v>2102</v>
      </c>
      <c r="J4810" s="2" t="s">
        <v>396</v>
      </c>
      <c r="K4810">
        <v>1</v>
      </c>
      <c r="L4810" s="2" t="s">
        <v>451</v>
      </c>
      <c r="M4810" s="2" t="s">
        <v>114</v>
      </c>
      <c r="N4810">
        <v>2</v>
      </c>
      <c r="O4810" s="2" t="s">
        <v>481</v>
      </c>
      <c r="P4810" s="2" t="s">
        <v>648</v>
      </c>
      <c r="T4810">
        <v>7</v>
      </c>
    </row>
    <row r="4811" spans="1:22" x14ac:dyDescent="0.3">
      <c r="A4811" s="2" t="s">
        <v>179</v>
      </c>
      <c r="B4811" s="2" t="s">
        <v>365</v>
      </c>
      <c r="C4811">
        <v>2</v>
      </c>
      <c r="D4811" s="2" t="s">
        <v>448</v>
      </c>
      <c r="E4811">
        <v>0</v>
      </c>
      <c r="F4811" s="2" t="s">
        <v>2</v>
      </c>
      <c r="G4811" s="2" t="s">
        <v>9</v>
      </c>
      <c r="H4811" s="2" t="s">
        <v>4</v>
      </c>
      <c r="I4811">
        <v>2102</v>
      </c>
      <c r="J4811" s="2" t="s">
        <v>396</v>
      </c>
      <c r="K4811">
        <v>1</v>
      </c>
      <c r="L4811" s="2" t="s">
        <v>451</v>
      </c>
      <c r="M4811" s="2" t="s">
        <v>114</v>
      </c>
      <c r="N4811">
        <v>2</v>
      </c>
      <c r="O4811" s="2" t="s">
        <v>481</v>
      </c>
      <c r="P4811" s="2" t="s">
        <v>648</v>
      </c>
      <c r="Q4811">
        <v>30</v>
      </c>
      <c r="T4811">
        <v>11</v>
      </c>
      <c r="U4811">
        <v>31</v>
      </c>
    </row>
    <row r="4812" spans="1:22" x14ac:dyDescent="0.3">
      <c r="A4812" s="2" t="s">
        <v>179</v>
      </c>
      <c r="B4812" s="2" t="s">
        <v>371</v>
      </c>
      <c r="C4812">
        <v>1</v>
      </c>
      <c r="D4812" s="2" t="s">
        <v>447</v>
      </c>
      <c r="E4812">
        <v>3</v>
      </c>
      <c r="F4812" s="2" t="s">
        <v>12</v>
      </c>
      <c r="G4812" s="2" t="s">
        <v>9</v>
      </c>
      <c r="H4812" s="2" t="s">
        <v>4</v>
      </c>
      <c r="I4812">
        <v>2102</v>
      </c>
      <c r="J4812" s="2" t="s">
        <v>396</v>
      </c>
      <c r="K4812">
        <v>1</v>
      </c>
      <c r="L4812" s="2" t="s">
        <v>451</v>
      </c>
      <c r="M4812" s="2" t="s">
        <v>114</v>
      </c>
      <c r="N4812">
        <v>2</v>
      </c>
      <c r="O4812" s="2" t="s">
        <v>481</v>
      </c>
      <c r="P4812" s="2" t="s">
        <v>648</v>
      </c>
      <c r="V4812">
        <v>73</v>
      </c>
    </row>
    <row r="4813" spans="1:22" x14ac:dyDescent="0.3">
      <c r="A4813" s="2" t="s">
        <v>179</v>
      </c>
      <c r="B4813" s="2" t="s">
        <v>371</v>
      </c>
      <c r="C4813">
        <v>2</v>
      </c>
      <c r="D4813" s="2" t="s">
        <v>448</v>
      </c>
      <c r="E4813">
        <v>0</v>
      </c>
      <c r="F4813" s="2" t="s">
        <v>2</v>
      </c>
      <c r="G4813" s="2" t="s">
        <v>9</v>
      </c>
      <c r="H4813" s="2" t="s">
        <v>10</v>
      </c>
      <c r="I4813">
        <v>2102</v>
      </c>
      <c r="J4813" s="2" t="s">
        <v>396</v>
      </c>
      <c r="K4813">
        <v>1</v>
      </c>
      <c r="L4813" s="2" t="s">
        <v>451</v>
      </c>
      <c r="M4813" s="2" t="s">
        <v>114</v>
      </c>
      <c r="N4813">
        <v>2</v>
      </c>
      <c r="O4813" s="2" t="s">
        <v>481</v>
      </c>
      <c r="P4813" s="2" t="s">
        <v>648</v>
      </c>
      <c r="Q4813">
        <v>25</v>
      </c>
      <c r="T4813">
        <v>13</v>
      </c>
      <c r="U4813">
        <v>6</v>
      </c>
    </row>
    <row r="4814" spans="1:22" x14ac:dyDescent="0.3">
      <c r="A4814" s="2" t="s">
        <v>179</v>
      </c>
      <c r="B4814" s="2" t="s">
        <v>371</v>
      </c>
      <c r="C4814">
        <v>2</v>
      </c>
      <c r="D4814" s="2" t="s">
        <v>448</v>
      </c>
      <c r="E4814">
        <v>0</v>
      </c>
      <c r="F4814" s="2" t="s">
        <v>2</v>
      </c>
      <c r="G4814" s="2" t="s">
        <v>9</v>
      </c>
      <c r="H4814" s="2" t="s">
        <v>4</v>
      </c>
      <c r="I4814">
        <v>2102</v>
      </c>
      <c r="J4814" s="2" t="s">
        <v>396</v>
      </c>
      <c r="K4814">
        <v>1</v>
      </c>
      <c r="L4814" s="2" t="s">
        <v>451</v>
      </c>
      <c r="M4814" s="2" t="s">
        <v>114</v>
      </c>
      <c r="N4814">
        <v>2</v>
      </c>
      <c r="O4814" s="2" t="s">
        <v>481</v>
      </c>
      <c r="P4814" s="2" t="s">
        <v>648</v>
      </c>
      <c r="T4814">
        <v>12</v>
      </c>
      <c r="U4814">
        <v>32</v>
      </c>
      <c r="V4814">
        <v>40</v>
      </c>
    </row>
    <row r="4815" spans="1:22" x14ac:dyDescent="0.3">
      <c r="A4815" s="2" t="s">
        <v>179</v>
      </c>
      <c r="B4815" s="2" t="s">
        <v>378</v>
      </c>
      <c r="C4815">
        <v>2</v>
      </c>
      <c r="D4815" s="2" t="s">
        <v>448</v>
      </c>
      <c r="E4815">
        <v>0</v>
      </c>
      <c r="F4815" s="2" t="s">
        <v>2</v>
      </c>
      <c r="G4815" s="2" t="s">
        <v>9</v>
      </c>
      <c r="H4815" s="2" t="s">
        <v>10</v>
      </c>
      <c r="I4815">
        <v>2102</v>
      </c>
      <c r="J4815" s="2" t="s">
        <v>396</v>
      </c>
      <c r="K4815">
        <v>1</v>
      </c>
      <c r="L4815" s="2" t="s">
        <v>451</v>
      </c>
      <c r="M4815" s="2" t="s">
        <v>114</v>
      </c>
      <c r="N4815">
        <v>2</v>
      </c>
      <c r="O4815" s="2" t="s">
        <v>481</v>
      </c>
      <c r="P4815" s="2" t="s">
        <v>648</v>
      </c>
      <c r="U4815">
        <v>8</v>
      </c>
    </row>
    <row r="4816" spans="1:22" x14ac:dyDescent="0.3">
      <c r="A4816" s="2" t="s">
        <v>179</v>
      </c>
      <c r="B4816" s="2" t="s">
        <v>380</v>
      </c>
      <c r="C4816">
        <v>2</v>
      </c>
      <c r="D4816" s="2" t="s">
        <v>448</v>
      </c>
      <c r="E4816">
        <v>0</v>
      </c>
      <c r="F4816" s="2" t="s">
        <v>2</v>
      </c>
      <c r="G4816" s="2" t="s">
        <v>9</v>
      </c>
      <c r="H4816" s="2" t="s">
        <v>4</v>
      </c>
      <c r="I4816">
        <v>2102</v>
      </c>
      <c r="J4816" s="2" t="s">
        <v>397</v>
      </c>
      <c r="K4816">
        <v>1</v>
      </c>
      <c r="L4816" s="2" t="s">
        <v>451</v>
      </c>
      <c r="M4816" s="2" t="s">
        <v>114</v>
      </c>
      <c r="N4816">
        <v>2</v>
      </c>
      <c r="O4816" s="2" t="s">
        <v>481</v>
      </c>
      <c r="P4816" s="2" t="s">
        <v>648</v>
      </c>
      <c r="U4816">
        <v>20</v>
      </c>
    </row>
    <row r="4817" spans="1:22" x14ac:dyDescent="0.3">
      <c r="A4817" s="2" t="s">
        <v>179</v>
      </c>
      <c r="B4817" s="2" t="s">
        <v>1</v>
      </c>
      <c r="C4817">
        <v>1</v>
      </c>
      <c r="D4817" s="2" t="s">
        <v>447</v>
      </c>
      <c r="E4817">
        <v>2</v>
      </c>
      <c r="F4817" s="2" t="s">
        <v>17</v>
      </c>
      <c r="G4817" s="2" t="s">
        <v>9</v>
      </c>
      <c r="H4817" s="2" t="s">
        <v>10</v>
      </c>
      <c r="I4817">
        <v>2102</v>
      </c>
      <c r="J4817" s="2" t="s">
        <v>1</v>
      </c>
      <c r="K4817">
        <v>2</v>
      </c>
      <c r="L4817" s="2" t="s">
        <v>1</v>
      </c>
      <c r="M4817" s="2" t="s">
        <v>114</v>
      </c>
      <c r="N4817">
        <v>2</v>
      </c>
      <c r="O4817" s="2" t="s">
        <v>481</v>
      </c>
      <c r="P4817" s="2" t="s">
        <v>648</v>
      </c>
      <c r="Q4817">
        <v>29</v>
      </c>
      <c r="U4817">
        <v>21</v>
      </c>
    </row>
    <row r="4818" spans="1:22" x14ac:dyDescent="0.3">
      <c r="A4818" s="2" t="s">
        <v>179</v>
      </c>
      <c r="B4818" s="2" t="s">
        <v>1</v>
      </c>
      <c r="C4818">
        <v>1</v>
      </c>
      <c r="D4818" s="2" t="s">
        <v>447</v>
      </c>
      <c r="E4818">
        <v>2</v>
      </c>
      <c r="F4818" s="2" t="s">
        <v>17</v>
      </c>
      <c r="G4818" s="2" t="s">
        <v>9</v>
      </c>
      <c r="H4818" s="2" t="s">
        <v>4</v>
      </c>
      <c r="I4818">
        <v>2102</v>
      </c>
      <c r="J4818" s="2" t="s">
        <v>1</v>
      </c>
      <c r="K4818">
        <v>2</v>
      </c>
      <c r="L4818" s="2" t="s">
        <v>1</v>
      </c>
      <c r="M4818" s="2" t="s">
        <v>114</v>
      </c>
      <c r="N4818">
        <v>2</v>
      </c>
      <c r="O4818" s="2" t="s">
        <v>481</v>
      </c>
      <c r="P4818" s="2" t="s">
        <v>648</v>
      </c>
      <c r="S4818">
        <v>11</v>
      </c>
      <c r="U4818">
        <v>21</v>
      </c>
    </row>
    <row r="4819" spans="1:22" x14ac:dyDescent="0.3">
      <c r="A4819" s="2" t="s">
        <v>179</v>
      </c>
      <c r="B4819" s="2" t="s">
        <v>1</v>
      </c>
      <c r="C4819">
        <v>1</v>
      </c>
      <c r="D4819" s="2" t="s">
        <v>447</v>
      </c>
      <c r="E4819">
        <v>3</v>
      </c>
      <c r="F4819" s="2" t="s">
        <v>12</v>
      </c>
      <c r="G4819" s="2" t="s">
        <v>9</v>
      </c>
      <c r="H4819" s="2" t="s">
        <v>10</v>
      </c>
      <c r="I4819">
        <v>2102</v>
      </c>
      <c r="J4819" s="2" t="s">
        <v>1</v>
      </c>
      <c r="K4819">
        <v>2</v>
      </c>
      <c r="L4819" s="2" t="s">
        <v>1</v>
      </c>
      <c r="M4819" s="2" t="s">
        <v>114</v>
      </c>
      <c r="N4819">
        <v>2</v>
      </c>
      <c r="O4819" s="2" t="s">
        <v>481</v>
      </c>
      <c r="P4819" s="2" t="s">
        <v>648</v>
      </c>
      <c r="Q4819">
        <v>54</v>
      </c>
      <c r="U4819">
        <v>8</v>
      </c>
      <c r="V4819">
        <v>73</v>
      </c>
    </row>
    <row r="4820" spans="1:22" x14ac:dyDescent="0.3">
      <c r="A4820" s="2" t="s">
        <v>179</v>
      </c>
      <c r="B4820" s="2" t="s">
        <v>1</v>
      </c>
      <c r="C4820">
        <v>1</v>
      </c>
      <c r="D4820" s="2" t="s">
        <v>447</v>
      </c>
      <c r="E4820">
        <v>3</v>
      </c>
      <c r="F4820" s="2" t="s">
        <v>12</v>
      </c>
      <c r="G4820" s="2" t="s">
        <v>9</v>
      </c>
      <c r="H4820" s="2" t="s">
        <v>4</v>
      </c>
      <c r="I4820">
        <v>2102</v>
      </c>
      <c r="J4820" s="2" t="s">
        <v>1</v>
      </c>
      <c r="K4820">
        <v>2</v>
      </c>
      <c r="L4820" s="2" t="s">
        <v>1</v>
      </c>
      <c r="M4820" s="2" t="s">
        <v>114</v>
      </c>
      <c r="N4820">
        <v>2</v>
      </c>
      <c r="O4820" s="2" t="s">
        <v>481</v>
      </c>
      <c r="P4820" s="2" t="s">
        <v>648</v>
      </c>
      <c r="Q4820">
        <v>54</v>
      </c>
      <c r="U4820">
        <v>8</v>
      </c>
      <c r="V4820">
        <v>73</v>
      </c>
    </row>
    <row r="4821" spans="1:22" x14ac:dyDescent="0.3">
      <c r="A4821" s="2" t="s">
        <v>179</v>
      </c>
      <c r="B4821" s="2" t="s">
        <v>1</v>
      </c>
      <c r="C4821">
        <v>1</v>
      </c>
      <c r="D4821" s="2" t="s">
        <v>447</v>
      </c>
      <c r="E4821">
        <v>6</v>
      </c>
      <c r="F4821" s="2" t="s">
        <v>8</v>
      </c>
      <c r="G4821" s="2" t="s">
        <v>3</v>
      </c>
      <c r="H4821" s="2" t="s">
        <v>10</v>
      </c>
      <c r="I4821">
        <v>2102</v>
      </c>
      <c r="J4821" s="2" t="s">
        <v>1</v>
      </c>
      <c r="K4821">
        <v>2</v>
      </c>
      <c r="L4821" s="2" t="s">
        <v>1</v>
      </c>
      <c r="M4821" s="2" t="s">
        <v>114</v>
      </c>
      <c r="N4821">
        <v>2</v>
      </c>
      <c r="O4821" s="2" t="s">
        <v>481</v>
      </c>
      <c r="P4821" s="2" t="s">
        <v>648</v>
      </c>
      <c r="R4821">
        <v>47</v>
      </c>
    </row>
    <row r="4822" spans="1:22" x14ac:dyDescent="0.3">
      <c r="A4822" s="2" t="s">
        <v>179</v>
      </c>
      <c r="B4822" s="2" t="s">
        <v>1</v>
      </c>
      <c r="C4822">
        <v>1</v>
      </c>
      <c r="D4822" s="2" t="s">
        <v>447</v>
      </c>
      <c r="E4822">
        <v>6</v>
      </c>
      <c r="F4822" s="2" t="s">
        <v>8</v>
      </c>
      <c r="G4822" s="2" t="s">
        <v>9</v>
      </c>
      <c r="H4822" s="2" t="s">
        <v>10</v>
      </c>
      <c r="I4822">
        <v>2102</v>
      </c>
      <c r="J4822" s="2" t="s">
        <v>1</v>
      </c>
      <c r="K4822">
        <v>2</v>
      </c>
      <c r="L4822" s="2" t="s">
        <v>1</v>
      </c>
      <c r="M4822" s="2" t="s">
        <v>114</v>
      </c>
      <c r="N4822">
        <v>2</v>
      </c>
      <c r="O4822" s="2" t="s">
        <v>481</v>
      </c>
      <c r="P4822" s="2" t="s">
        <v>648</v>
      </c>
      <c r="Q4822">
        <v>22</v>
      </c>
      <c r="R4822">
        <v>128</v>
      </c>
      <c r="S4822">
        <v>54</v>
      </c>
      <c r="U4822">
        <v>55</v>
      </c>
      <c r="V4822">
        <v>128</v>
      </c>
    </row>
    <row r="4823" spans="1:22" x14ac:dyDescent="0.3">
      <c r="A4823" s="2" t="s">
        <v>179</v>
      </c>
      <c r="B4823" s="2" t="s">
        <v>1</v>
      </c>
      <c r="C4823">
        <v>1</v>
      </c>
      <c r="D4823" s="2" t="s">
        <v>447</v>
      </c>
      <c r="E4823">
        <v>6</v>
      </c>
      <c r="F4823" s="2" t="s">
        <v>8</v>
      </c>
      <c r="G4823" s="2" t="s">
        <v>9</v>
      </c>
      <c r="H4823" s="2" t="s">
        <v>4</v>
      </c>
      <c r="I4823">
        <v>2102</v>
      </c>
      <c r="J4823" s="2" t="s">
        <v>1</v>
      </c>
      <c r="K4823">
        <v>2</v>
      </c>
      <c r="L4823" s="2" t="s">
        <v>1</v>
      </c>
      <c r="M4823" s="2" t="s">
        <v>114</v>
      </c>
      <c r="N4823">
        <v>2</v>
      </c>
      <c r="O4823" s="2" t="s">
        <v>481</v>
      </c>
      <c r="P4823" s="2" t="s">
        <v>648</v>
      </c>
      <c r="Q4823">
        <v>38</v>
      </c>
      <c r="R4823">
        <v>175</v>
      </c>
      <c r="S4823">
        <v>56</v>
      </c>
      <c r="U4823">
        <v>59</v>
      </c>
      <c r="V4823">
        <v>160</v>
      </c>
    </row>
    <row r="4824" spans="1:22" x14ac:dyDescent="0.3">
      <c r="A4824" s="2" t="s">
        <v>179</v>
      </c>
      <c r="B4824" s="2" t="s">
        <v>1</v>
      </c>
      <c r="C4824">
        <v>1</v>
      </c>
      <c r="D4824" s="2" t="s">
        <v>447</v>
      </c>
      <c r="E4824">
        <v>8</v>
      </c>
      <c r="F4824" s="2" t="s">
        <v>301</v>
      </c>
      <c r="G4824" s="2" t="s">
        <v>9</v>
      </c>
      <c r="H4824" s="2" t="s">
        <v>10</v>
      </c>
      <c r="I4824">
        <v>2102</v>
      </c>
      <c r="J4824" s="2" t="s">
        <v>1</v>
      </c>
      <c r="K4824">
        <v>2</v>
      </c>
      <c r="L4824" s="2" t="s">
        <v>1</v>
      </c>
      <c r="M4824" s="2" t="s">
        <v>114</v>
      </c>
      <c r="N4824">
        <v>2</v>
      </c>
      <c r="O4824" s="2" t="s">
        <v>481</v>
      </c>
      <c r="P4824" s="2" t="s">
        <v>648</v>
      </c>
      <c r="Q4824">
        <v>66</v>
      </c>
      <c r="S4824">
        <v>12</v>
      </c>
    </row>
    <row r="4825" spans="1:22" x14ac:dyDescent="0.3">
      <c r="A4825" s="2" t="s">
        <v>179</v>
      </c>
      <c r="B4825" s="2" t="s">
        <v>1</v>
      </c>
      <c r="C4825">
        <v>1</v>
      </c>
      <c r="D4825" s="2" t="s">
        <v>447</v>
      </c>
      <c r="E4825">
        <v>8</v>
      </c>
      <c r="F4825" s="2" t="s">
        <v>301</v>
      </c>
      <c r="G4825" s="2" t="s">
        <v>9</v>
      </c>
      <c r="H4825" s="2" t="s">
        <v>4</v>
      </c>
      <c r="I4825">
        <v>2102</v>
      </c>
      <c r="J4825" s="2" t="s">
        <v>1</v>
      </c>
      <c r="K4825">
        <v>2</v>
      </c>
      <c r="L4825" s="2" t="s">
        <v>1</v>
      </c>
      <c r="M4825" s="2" t="s">
        <v>114</v>
      </c>
      <c r="N4825">
        <v>2</v>
      </c>
      <c r="O4825" s="2" t="s">
        <v>481</v>
      </c>
      <c r="P4825" s="2" t="s">
        <v>648</v>
      </c>
      <c r="Q4825">
        <v>71</v>
      </c>
      <c r="U4825">
        <v>8</v>
      </c>
    </row>
    <row r="4826" spans="1:22" x14ac:dyDescent="0.3">
      <c r="A4826" s="2" t="s">
        <v>179</v>
      </c>
      <c r="B4826" s="2" t="s">
        <v>1</v>
      </c>
      <c r="C4826">
        <v>2</v>
      </c>
      <c r="D4826" s="2" t="s">
        <v>448</v>
      </c>
      <c r="E4826">
        <v>0</v>
      </c>
      <c r="F4826" s="2" t="s">
        <v>2</v>
      </c>
      <c r="G4826" s="2" t="s">
        <v>3</v>
      </c>
      <c r="H4826" s="2" t="s">
        <v>10</v>
      </c>
      <c r="I4826">
        <v>2102</v>
      </c>
      <c r="J4826" s="2" t="s">
        <v>1</v>
      </c>
      <c r="K4826">
        <v>2</v>
      </c>
      <c r="L4826" s="2" t="s">
        <v>1</v>
      </c>
      <c r="M4826" s="2" t="s">
        <v>114</v>
      </c>
      <c r="N4826">
        <v>2</v>
      </c>
      <c r="O4826" s="2" t="s">
        <v>481</v>
      </c>
      <c r="P4826" s="2" t="s">
        <v>648</v>
      </c>
      <c r="R4826">
        <v>120</v>
      </c>
      <c r="S4826">
        <v>58</v>
      </c>
      <c r="U4826">
        <v>58</v>
      </c>
      <c r="V4826">
        <v>236</v>
      </c>
    </row>
    <row r="4827" spans="1:22" x14ac:dyDescent="0.3">
      <c r="A4827" s="2" t="s">
        <v>179</v>
      </c>
      <c r="B4827" s="2" t="s">
        <v>1</v>
      </c>
      <c r="C4827">
        <v>2</v>
      </c>
      <c r="D4827" s="2" t="s">
        <v>448</v>
      </c>
      <c r="E4827">
        <v>0</v>
      </c>
      <c r="F4827" s="2" t="s">
        <v>2</v>
      </c>
      <c r="G4827" s="2" t="s">
        <v>3</v>
      </c>
      <c r="H4827" s="2" t="s">
        <v>4</v>
      </c>
      <c r="I4827">
        <v>2102</v>
      </c>
      <c r="J4827" s="2" t="s">
        <v>1</v>
      </c>
      <c r="K4827">
        <v>2</v>
      </c>
      <c r="L4827" s="2" t="s">
        <v>1</v>
      </c>
      <c r="M4827" s="2" t="s">
        <v>114</v>
      </c>
      <c r="N4827">
        <v>2</v>
      </c>
      <c r="O4827" s="2" t="s">
        <v>481</v>
      </c>
      <c r="P4827" s="2" t="s">
        <v>648</v>
      </c>
      <c r="R4827">
        <v>83</v>
      </c>
      <c r="S4827">
        <v>75</v>
      </c>
      <c r="U4827">
        <v>50</v>
      </c>
      <c r="V4827">
        <v>233</v>
      </c>
    </row>
    <row r="4828" spans="1:22" x14ac:dyDescent="0.3">
      <c r="A4828" s="2" t="s">
        <v>179</v>
      </c>
      <c r="B4828" s="2" t="s">
        <v>1</v>
      </c>
      <c r="C4828">
        <v>2</v>
      </c>
      <c r="D4828" s="2" t="s">
        <v>448</v>
      </c>
      <c r="E4828">
        <v>0</v>
      </c>
      <c r="F4828" s="2" t="s">
        <v>2</v>
      </c>
      <c r="G4828" s="2" t="s">
        <v>9</v>
      </c>
      <c r="H4828" s="2" t="s">
        <v>10</v>
      </c>
      <c r="I4828">
        <v>2102</v>
      </c>
      <c r="J4828" s="2" t="s">
        <v>1</v>
      </c>
      <c r="K4828">
        <v>2</v>
      </c>
      <c r="L4828" s="2" t="s">
        <v>1</v>
      </c>
      <c r="M4828" s="2" t="s">
        <v>114</v>
      </c>
      <c r="N4828">
        <v>2</v>
      </c>
      <c r="O4828" s="2" t="s">
        <v>481</v>
      </c>
      <c r="P4828" s="2" t="s">
        <v>648</v>
      </c>
      <c r="Q4828">
        <v>4287</v>
      </c>
      <c r="R4828">
        <v>4469</v>
      </c>
      <c r="S4828">
        <v>4204</v>
      </c>
      <c r="U4828">
        <v>3721</v>
      </c>
      <c r="V4828">
        <v>4355</v>
      </c>
    </row>
    <row r="4829" spans="1:22" x14ac:dyDescent="0.3">
      <c r="A4829" s="2" t="s">
        <v>179</v>
      </c>
      <c r="B4829" s="2" t="s">
        <v>1</v>
      </c>
      <c r="C4829">
        <v>2</v>
      </c>
      <c r="D4829" s="2" t="s">
        <v>448</v>
      </c>
      <c r="E4829">
        <v>0</v>
      </c>
      <c r="F4829" s="2" t="s">
        <v>2</v>
      </c>
      <c r="G4829" s="2" t="s">
        <v>9</v>
      </c>
      <c r="H4829" s="2" t="s">
        <v>4</v>
      </c>
      <c r="I4829">
        <v>2102</v>
      </c>
      <c r="J4829" s="2" t="s">
        <v>1</v>
      </c>
      <c r="K4829">
        <v>2</v>
      </c>
      <c r="L4829" s="2" t="s">
        <v>1</v>
      </c>
      <c r="M4829" s="2" t="s">
        <v>114</v>
      </c>
      <c r="N4829">
        <v>2</v>
      </c>
      <c r="O4829" s="2" t="s">
        <v>481</v>
      </c>
      <c r="P4829" s="2" t="s">
        <v>648</v>
      </c>
      <c r="Q4829">
        <v>3840</v>
      </c>
      <c r="R4829">
        <v>3576</v>
      </c>
      <c r="S4829">
        <v>3748</v>
      </c>
      <c r="U4829">
        <v>3218</v>
      </c>
      <c r="V4829">
        <v>4084</v>
      </c>
    </row>
    <row r="4830" spans="1:22" x14ac:dyDescent="0.3">
      <c r="A4830" s="2" t="s">
        <v>29</v>
      </c>
      <c r="B4830" s="2" t="s">
        <v>340</v>
      </c>
      <c r="C4830">
        <v>1</v>
      </c>
      <c r="D4830" s="2" t="s">
        <v>447</v>
      </c>
      <c r="E4830">
        <v>6</v>
      </c>
      <c r="F4830" s="2" t="s">
        <v>8</v>
      </c>
      <c r="G4830" s="2" t="s">
        <v>3</v>
      </c>
      <c r="H4830" s="2" t="s">
        <v>4</v>
      </c>
      <c r="I4830">
        <v>9110</v>
      </c>
      <c r="J4830" s="2" t="s">
        <v>396</v>
      </c>
      <c r="K4830">
        <v>1</v>
      </c>
      <c r="L4830" s="2" t="s">
        <v>451</v>
      </c>
      <c r="M4830" s="2" t="s">
        <v>439</v>
      </c>
      <c r="N4830">
        <v>9</v>
      </c>
      <c r="O4830" s="2" t="s">
        <v>479</v>
      </c>
      <c r="P4830" s="2" t="s">
        <v>649</v>
      </c>
      <c r="T4830">
        <v>8</v>
      </c>
    </row>
    <row r="4831" spans="1:22" x14ac:dyDescent="0.3">
      <c r="A4831" s="2" t="s">
        <v>29</v>
      </c>
      <c r="B4831" s="2" t="s">
        <v>340</v>
      </c>
      <c r="C4831">
        <v>1</v>
      </c>
      <c r="D4831" s="2" t="s">
        <v>447</v>
      </c>
      <c r="E4831">
        <v>6</v>
      </c>
      <c r="F4831" s="2" t="s">
        <v>8</v>
      </c>
      <c r="G4831" s="2" t="s">
        <v>9</v>
      </c>
      <c r="H4831" s="2" t="s">
        <v>10</v>
      </c>
      <c r="I4831">
        <v>9110</v>
      </c>
      <c r="J4831" s="2" t="s">
        <v>396</v>
      </c>
      <c r="K4831">
        <v>1</v>
      </c>
      <c r="L4831" s="2" t="s">
        <v>451</v>
      </c>
      <c r="M4831" s="2" t="s">
        <v>439</v>
      </c>
      <c r="N4831">
        <v>9</v>
      </c>
      <c r="O4831" s="2" t="s">
        <v>479</v>
      </c>
      <c r="P4831" s="2" t="s">
        <v>649</v>
      </c>
      <c r="S4831">
        <v>26</v>
      </c>
      <c r="T4831">
        <v>16</v>
      </c>
    </row>
    <row r="4832" spans="1:22" x14ac:dyDescent="0.3">
      <c r="A4832" s="2" t="s">
        <v>29</v>
      </c>
      <c r="B4832" s="2" t="s">
        <v>340</v>
      </c>
      <c r="C4832">
        <v>1</v>
      </c>
      <c r="D4832" s="2" t="s">
        <v>447</v>
      </c>
      <c r="E4832">
        <v>6</v>
      </c>
      <c r="F4832" s="2" t="s">
        <v>8</v>
      </c>
      <c r="G4832" s="2" t="s">
        <v>9</v>
      </c>
      <c r="H4832" s="2" t="s">
        <v>4</v>
      </c>
      <c r="I4832">
        <v>9110</v>
      </c>
      <c r="J4832" s="2" t="s">
        <v>396</v>
      </c>
      <c r="K4832">
        <v>1</v>
      </c>
      <c r="L4832" s="2" t="s">
        <v>451</v>
      </c>
      <c r="M4832" s="2" t="s">
        <v>439</v>
      </c>
      <c r="N4832">
        <v>9</v>
      </c>
      <c r="O4832" s="2" t="s">
        <v>479</v>
      </c>
      <c r="P4832" s="2" t="s">
        <v>649</v>
      </c>
      <c r="V4832">
        <v>33</v>
      </c>
    </row>
    <row r="4833" spans="1:22" x14ac:dyDescent="0.3">
      <c r="A4833" s="2" t="s">
        <v>29</v>
      </c>
      <c r="B4833" s="2" t="s">
        <v>340</v>
      </c>
      <c r="C4833">
        <v>2</v>
      </c>
      <c r="D4833" s="2" t="s">
        <v>448</v>
      </c>
      <c r="E4833">
        <v>0</v>
      </c>
      <c r="F4833" s="2" t="s">
        <v>2</v>
      </c>
      <c r="G4833" s="2" t="s">
        <v>3</v>
      </c>
      <c r="H4833" s="2" t="s">
        <v>4</v>
      </c>
      <c r="I4833">
        <v>9110</v>
      </c>
      <c r="J4833" s="2" t="s">
        <v>396</v>
      </c>
      <c r="K4833">
        <v>1</v>
      </c>
      <c r="L4833" s="2" t="s">
        <v>451</v>
      </c>
      <c r="M4833" s="2" t="s">
        <v>439</v>
      </c>
      <c r="N4833">
        <v>9</v>
      </c>
      <c r="O4833" s="2" t="s">
        <v>479</v>
      </c>
      <c r="P4833" s="2" t="s">
        <v>649</v>
      </c>
      <c r="V4833">
        <v>19</v>
      </c>
    </row>
    <row r="4834" spans="1:22" x14ac:dyDescent="0.3">
      <c r="A4834" s="2" t="s">
        <v>29</v>
      </c>
      <c r="B4834" s="2" t="s">
        <v>340</v>
      </c>
      <c r="C4834">
        <v>2</v>
      </c>
      <c r="D4834" s="2" t="s">
        <v>448</v>
      </c>
      <c r="E4834">
        <v>0</v>
      </c>
      <c r="F4834" s="2" t="s">
        <v>2</v>
      </c>
      <c r="G4834" s="2" t="s">
        <v>9</v>
      </c>
      <c r="H4834" s="2" t="s">
        <v>10</v>
      </c>
      <c r="I4834">
        <v>9110</v>
      </c>
      <c r="J4834" s="2" t="s">
        <v>396</v>
      </c>
      <c r="K4834">
        <v>1</v>
      </c>
      <c r="L4834" s="2" t="s">
        <v>451</v>
      </c>
      <c r="M4834" s="2" t="s">
        <v>439</v>
      </c>
      <c r="N4834">
        <v>9</v>
      </c>
      <c r="O4834" s="2" t="s">
        <v>479</v>
      </c>
      <c r="P4834" s="2" t="s">
        <v>649</v>
      </c>
      <c r="Q4834">
        <v>35</v>
      </c>
    </row>
    <row r="4835" spans="1:22" x14ac:dyDescent="0.3">
      <c r="A4835" s="2" t="s">
        <v>29</v>
      </c>
      <c r="B4835" s="2" t="s">
        <v>340</v>
      </c>
      <c r="C4835">
        <v>2</v>
      </c>
      <c r="D4835" s="2" t="s">
        <v>448</v>
      </c>
      <c r="E4835">
        <v>0</v>
      </c>
      <c r="F4835" s="2" t="s">
        <v>2</v>
      </c>
      <c r="G4835" s="2" t="s">
        <v>9</v>
      </c>
      <c r="H4835" s="2" t="s">
        <v>4</v>
      </c>
      <c r="I4835">
        <v>9110</v>
      </c>
      <c r="J4835" s="2" t="s">
        <v>396</v>
      </c>
      <c r="K4835">
        <v>1</v>
      </c>
      <c r="L4835" s="2" t="s">
        <v>451</v>
      </c>
      <c r="M4835" s="2" t="s">
        <v>439</v>
      </c>
      <c r="N4835">
        <v>9</v>
      </c>
      <c r="O4835" s="2" t="s">
        <v>479</v>
      </c>
      <c r="P4835" s="2" t="s">
        <v>649</v>
      </c>
      <c r="R4835">
        <v>11</v>
      </c>
      <c r="S4835">
        <v>20</v>
      </c>
      <c r="T4835">
        <v>9</v>
      </c>
    </row>
    <row r="4836" spans="1:22" x14ac:dyDescent="0.3">
      <c r="A4836" s="2" t="s">
        <v>29</v>
      </c>
      <c r="B4836" s="2" t="s">
        <v>355</v>
      </c>
      <c r="C4836">
        <v>1</v>
      </c>
      <c r="D4836" s="2" t="s">
        <v>447</v>
      </c>
      <c r="E4836">
        <v>6</v>
      </c>
      <c r="F4836" s="2" t="s">
        <v>8</v>
      </c>
      <c r="G4836" s="2" t="s">
        <v>9</v>
      </c>
      <c r="H4836" s="2" t="s">
        <v>4</v>
      </c>
      <c r="I4836">
        <v>9110</v>
      </c>
      <c r="J4836" s="2" t="s">
        <v>397</v>
      </c>
      <c r="K4836">
        <v>1</v>
      </c>
      <c r="L4836" s="2" t="s">
        <v>451</v>
      </c>
      <c r="M4836" s="2" t="s">
        <v>439</v>
      </c>
      <c r="N4836">
        <v>9</v>
      </c>
      <c r="O4836" s="2" t="s">
        <v>479</v>
      </c>
      <c r="P4836" s="2" t="s">
        <v>649</v>
      </c>
      <c r="Q4836">
        <v>21</v>
      </c>
    </row>
    <row r="4837" spans="1:22" x14ac:dyDescent="0.3">
      <c r="A4837" s="2" t="s">
        <v>29</v>
      </c>
      <c r="B4837" s="2" t="s">
        <v>355</v>
      </c>
      <c r="C4837">
        <v>2</v>
      </c>
      <c r="D4837" s="2" t="s">
        <v>448</v>
      </c>
      <c r="E4837">
        <v>0</v>
      </c>
      <c r="F4837" s="2" t="s">
        <v>2</v>
      </c>
      <c r="G4837" s="2" t="s">
        <v>9</v>
      </c>
      <c r="H4837" s="2" t="s">
        <v>10</v>
      </c>
      <c r="I4837">
        <v>9110</v>
      </c>
      <c r="J4837" s="2" t="s">
        <v>397</v>
      </c>
      <c r="K4837">
        <v>1</v>
      </c>
      <c r="L4837" s="2" t="s">
        <v>451</v>
      </c>
      <c r="M4837" s="2" t="s">
        <v>439</v>
      </c>
      <c r="N4837">
        <v>9</v>
      </c>
      <c r="O4837" s="2" t="s">
        <v>479</v>
      </c>
      <c r="P4837" s="2" t="s">
        <v>649</v>
      </c>
      <c r="S4837">
        <v>12</v>
      </c>
    </row>
    <row r="4838" spans="1:22" x14ac:dyDescent="0.3">
      <c r="A4838" s="2" t="s">
        <v>29</v>
      </c>
      <c r="B4838" s="2" t="s">
        <v>365</v>
      </c>
      <c r="C4838">
        <v>1</v>
      </c>
      <c r="D4838" s="2" t="s">
        <v>447</v>
      </c>
      <c r="E4838">
        <v>6</v>
      </c>
      <c r="F4838" s="2" t="s">
        <v>8</v>
      </c>
      <c r="G4838" s="2" t="s">
        <v>9</v>
      </c>
      <c r="H4838" s="2" t="s">
        <v>4</v>
      </c>
      <c r="I4838">
        <v>9110</v>
      </c>
      <c r="J4838" s="2" t="s">
        <v>396</v>
      </c>
      <c r="K4838">
        <v>1</v>
      </c>
      <c r="L4838" s="2" t="s">
        <v>451</v>
      </c>
      <c r="M4838" s="2" t="s">
        <v>439</v>
      </c>
      <c r="N4838">
        <v>9</v>
      </c>
      <c r="O4838" s="2" t="s">
        <v>479</v>
      </c>
      <c r="P4838" s="2" t="s">
        <v>649</v>
      </c>
      <c r="S4838">
        <v>22</v>
      </c>
    </row>
    <row r="4839" spans="1:22" x14ac:dyDescent="0.3">
      <c r="A4839" s="2" t="s">
        <v>29</v>
      </c>
      <c r="B4839" s="2" t="s">
        <v>371</v>
      </c>
      <c r="C4839">
        <v>1</v>
      </c>
      <c r="D4839" s="2" t="s">
        <v>447</v>
      </c>
      <c r="E4839">
        <v>6</v>
      </c>
      <c r="F4839" s="2" t="s">
        <v>8</v>
      </c>
      <c r="G4839" s="2" t="s">
        <v>9</v>
      </c>
      <c r="H4839" s="2" t="s">
        <v>10</v>
      </c>
      <c r="I4839">
        <v>9110</v>
      </c>
      <c r="J4839" s="2" t="s">
        <v>396</v>
      </c>
      <c r="K4839">
        <v>1</v>
      </c>
      <c r="L4839" s="2" t="s">
        <v>451</v>
      </c>
      <c r="M4839" s="2" t="s">
        <v>439</v>
      </c>
      <c r="N4839">
        <v>9</v>
      </c>
      <c r="O4839" s="2" t="s">
        <v>479</v>
      </c>
      <c r="P4839" s="2" t="s">
        <v>649</v>
      </c>
      <c r="R4839">
        <v>29</v>
      </c>
      <c r="V4839">
        <v>14</v>
      </c>
    </row>
    <row r="4840" spans="1:22" x14ac:dyDescent="0.3">
      <c r="A4840" s="2" t="s">
        <v>29</v>
      </c>
      <c r="B4840" s="2" t="s">
        <v>371</v>
      </c>
      <c r="C4840">
        <v>1</v>
      </c>
      <c r="D4840" s="2" t="s">
        <v>447</v>
      </c>
      <c r="E4840">
        <v>6</v>
      </c>
      <c r="F4840" s="2" t="s">
        <v>8</v>
      </c>
      <c r="G4840" s="2" t="s">
        <v>9</v>
      </c>
      <c r="H4840" s="2" t="s">
        <v>4</v>
      </c>
      <c r="I4840">
        <v>9110</v>
      </c>
      <c r="J4840" s="2" t="s">
        <v>396</v>
      </c>
      <c r="K4840">
        <v>1</v>
      </c>
      <c r="L4840" s="2" t="s">
        <v>451</v>
      </c>
      <c r="M4840" s="2" t="s">
        <v>439</v>
      </c>
      <c r="N4840">
        <v>9</v>
      </c>
      <c r="O4840" s="2" t="s">
        <v>479</v>
      </c>
      <c r="P4840" s="2" t="s">
        <v>649</v>
      </c>
      <c r="S4840">
        <v>12</v>
      </c>
      <c r="T4840">
        <v>8</v>
      </c>
    </row>
    <row r="4841" spans="1:22" x14ac:dyDescent="0.3">
      <c r="A4841" s="2" t="s">
        <v>29</v>
      </c>
      <c r="B4841" s="2" t="s">
        <v>371</v>
      </c>
      <c r="C4841">
        <v>2</v>
      </c>
      <c r="D4841" s="2" t="s">
        <v>448</v>
      </c>
      <c r="E4841">
        <v>0</v>
      </c>
      <c r="F4841" s="2" t="s">
        <v>2</v>
      </c>
      <c r="G4841" s="2" t="s">
        <v>3</v>
      </c>
      <c r="H4841" s="2" t="s">
        <v>4</v>
      </c>
      <c r="I4841">
        <v>9110</v>
      </c>
      <c r="J4841" s="2" t="s">
        <v>396</v>
      </c>
      <c r="K4841">
        <v>1</v>
      </c>
      <c r="L4841" s="2" t="s">
        <v>451</v>
      </c>
      <c r="M4841" s="2" t="s">
        <v>439</v>
      </c>
      <c r="N4841">
        <v>9</v>
      </c>
      <c r="O4841" s="2" t="s">
        <v>479</v>
      </c>
      <c r="P4841" s="2" t="s">
        <v>649</v>
      </c>
      <c r="V4841">
        <v>33</v>
      </c>
    </row>
    <row r="4842" spans="1:22" x14ac:dyDescent="0.3">
      <c r="A4842" s="2" t="s">
        <v>29</v>
      </c>
      <c r="B4842" s="2" t="s">
        <v>378</v>
      </c>
      <c r="C4842">
        <v>2</v>
      </c>
      <c r="D4842" s="2" t="s">
        <v>448</v>
      </c>
      <c r="E4842">
        <v>0</v>
      </c>
      <c r="F4842" s="2" t="s">
        <v>2</v>
      </c>
      <c r="G4842" s="2" t="s">
        <v>3</v>
      </c>
      <c r="H4842" s="2" t="s">
        <v>4</v>
      </c>
      <c r="I4842">
        <v>9110</v>
      </c>
      <c r="J4842" s="2" t="s">
        <v>396</v>
      </c>
      <c r="K4842">
        <v>1</v>
      </c>
      <c r="L4842" s="2" t="s">
        <v>451</v>
      </c>
      <c r="M4842" s="2" t="s">
        <v>439</v>
      </c>
      <c r="N4842">
        <v>9</v>
      </c>
      <c r="O4842" s="2" t="s">
        <v>479</v>
      </c>
      <c r="P4842" s="2" t="s">
        <v>649</v>
      </c>
      <c r="V4842">
        <v>17</v>
      </c>
    </row>
    <row r="4843" spans="1:22" x14ac:dyDescent="0.3">
      <c r="A4843" s="2" t="s">
        <v>29</v>
      </c>
      <c r="B4843" s="2" t="s">
        <v>1</v>
      </c>
      <c r="C4843">
        <v>1</v>
      </c>
      <c r="D4843" s="2" t="s">
        <v>447</v>
      </c>
      <c r="E4843">
        <v>3</v>
      </c>
      <c r="F4843" s="2" t="s">
        <v>12</v>
      </c>
      <c r="G4843" s="2" t="s">
        <v>9</v>
      </c>
      <c r="H4843" s="2" t="s">
        <v>10</v>
      </c>
      <c r="I4843">
        <v>9110</v>
      </c>
      <c r="J4843" s="2" t="s">
        <v>1</v>
      </c>
      <c r="K4843">
        <v>2</v>
      </c>
      <c r="L4843" s="2" t="s">
        <v>1</v>
      </c>
      <c r="M4843" s="2" t="s">
        <v>439</v>
      </c>
      <c r="N4843">
        <v>9</v>
      </c>
      <c r="O4843" s="2" t="s">
        <v>479</v>
      </c>
      <c r="P4843" s="2" t="s">
        <v>649</v>
      </c>
      <c r="R4843">
        <v>11</v>
      </c>
    </row>
    <row r="4844" spans="1:22" x14ac:dyDescent="0.3">
      <c r="A4844" s="2" t="s">
        <v>29</v>
      </c>
      <c r="B4844" s="2" t="s">
        <v>1</v>
      </c>
      <c r="C4844">
        <v>1</v>
      </c>
      <c r="D4844" s="2" t="s">
        <v>447</v>
      </c>
      <c r="E4844">
        <v>6</v>
      </c>
      <c r="F4844" s="2" t="s">
        <v>8</v>
      </c>
      <c r="G4844" s="2" t="s">
        <v>3</v>
      </c>
      <c r="H4844" s="2" t="s">
        <v>10</v>
      </c>
      <c r="I4844">
        <v>9110</v>
      </c>
      <c r="J4844" s="2" t="s">
        <v>1</v>
      </c>
      <c r="K4844">
        <v>2</v>
      </c>
      <c r="L4844" s="2" t="s">
        <v>1</v>
      </c>
      <c r="M4844" s="2" t="s">
        <v>439</v>
      </c>
      <c r="N4844">
        <v>9</v>
      </c>
      <c r="O4844" s="2" t="s">
        <v>479</v>
      </c>
      <c r="P4844" s="2" t="s">
        <v>649</v>
      </c>
      <c r="Q4844">
        <v>23</v>
      </c>
      <c r="R4844">
        <v>78</v>
      </c>
      <c r="S4844">
        <v>36</v>
      </c>
      <c r="U4844">
        <v>62</v>
      </c>
      <c r="V4844">
        <v>196</v>
      </c>
    </row>
    <row r="4845" spans="1:22" x14ac:dyDescent="0.3">
      <c r="A4845" s="2" t="s">
        <v>29</v>
      </c>
      <c r="B4845" s="2" t="s">
        <v>1</v>
      </c>
      <c r="C4845">
        <v>1</v>
      </c>
      <c r="D4845" s="2" t="s">
        <v>447</v>
      </c>
      <c r="E4845">
        <v>6</v>
      </c>
      <c r="F4845" s="2" t="s">
        <v>8</v>
      </c>
      <c r="G4845" s="2" t="s">
        <v>3</v>
      </c>
      <c r="H4845" s="2" t="s">
        <v>4</v>
      </c>
      <c r="I4845">
        <v>9110</v>
      </c>
      <c r="J4845" s="2" t="s">
        <v>1</v>
      </c>
      <c r="K4845">
        <v>2</v>
      </c>
      <c r="L4845" s="2" t="s">
        <v>1</v>
      </c>
      <c r="M4845" s="2" t="s">
        <v>439</v>
      </c>
      <c r="N4845">
        <v>9</v>
      </c>
      <c r="O4845" s="2" t="s">
        <v>479</v>
      </c>
      <c r="P4845" s="2" t="s">
        <v>649</v>
      </c>
      <c r="Q4845">
        <v>23</v>
      </c>
      <c r="R4845">
        <v>32</v>
      </c>
      <c r="S4845">
        <v>26</v>
      </c>
      <c r="U4845">
        <v>85</v>
      </c>
      <c r="V4845">
        <v>88</v>
      </c>
    </row>
    <row r="4846" spans="1:22" x14ac:dyDescent="0.3">
      <c r="A4846" s="2" t="s">
        <v>29</v>
      </c>
      <c r="B4846" s="2" t="s">
        <v>1</v>
      </c>
      <c r="C4846">
        <v>1</v>
      </c>
      <c r="D4846" s="2" t="s">
        <v>447</v>
      </c>
      <c r="E4846">
        <v>6</v>
      </c>
      <c r="F4846" s="2" t="s">
        <v>8</v>
      </c>
      <c r="G4846" s="2" t="s">
        <v>9</v>
      </c>
      <c r="H4846" s="2" t="s">
        <v>10</v>
      </c>
      <c r="I4846">
        <v>9110</v>
      </c>
      <c r="J4846" s="2" t="s">
        <v>1</v>
      </c>
      <c r="K4846">
        <v>2</v>
      </c>
      <c r="L4846" s="2" t="s">
        <v>1</v>
      </c>
      <c r="M4846" s="2" t="s">
        <v>439</v>
      </c>
      <c r="N4846">
        <v>9</v>
      </c>
      <c r="O4846" s="2" t="s">
        <v>479</v>
      </c>
      <c r="P4846" s="2" t="s">
        <v>649</v>
      </c>
      <c r="Q4846">
        <v>746</v>
      </c>
      <c r="R4846">
        <v>772</v>
      </c>
      <c r="S4846">
        <v>962</v>
      </c>
      <c r="U4846">
        <v>894</v>
      </c>
      <c r="V4846">
        <v>1032</v>
      </c>
    </row>
    <row r="4847" spans="1:22" x14ac:dyDescent="0.3">
      <c r="A4847" s="2" t="s">
        <v>29</v>
      </c>
      <c r="B4847" s="2" t="s">
        <v>1</v>
      </c>
      <c r="C4847">
        <v>1</v>
      </c>
      <c r="D4847" s="2" t="s">
        <v>447</v>
      </c>
      <c r="E4847">
        <v>6</v>
      </c>
      <c r="F4847" s="2" t="s">
        <v>8</v>
      </c>
      <c r="G4847" s="2" t="s">
        <v>9</v>
      </c>
      <c r="H4847" s="2" t="s">
        <v>4</v>
      </c>
      <c r="I4847">
        <v>9110</v>
      </c>
      <c r="J4847" s="2" t="s">
        <v>1</v>
      </c>
      <c r="K4847">
        <v>2</v>
      </c>
      <c r="L4847" s="2" t="s">
        <v>1</v>
      </c>
      <c r="M4847" s="2" t="s">
        <v>439</v>
      </c>
      <c r="N4847">
        <v>9</v>
      </c>
      <c r="O4847" s="2" t="s">
        <v>479</v>
      </c>
      <c r="P4847" s="2" t="s">
        <v>649</v>
      </c>
      <c r="Q4847">
        <v>631</v>
      </c>
      <c r="R4847">
        <v>798</v>
      </c>
      <c r="S4847">
        <v>546</v>
      </c>
      <c r="U4847">
        <v>729</v>
      </c>
      <c r="V4847">
        <v>963</v>
      </c>
    </row>
    <row r="4848" spans="1:22" x14ac:dyDescent="0.3">
      <c r="A4848" s="2" t="s">
        <v>29</v>
      </c>
      <c r="B4848" s="2" t="s">
        <v>1</v>
      </c>
      <c r="C4848">
        <v>1</v>
      </c>
      <c r="D4848" s="2" t="s">
        <v>447</v>
      </c>
      <c r="E4848">
        <v>9</v>
      </c>
      <c r="F4848" s="2" t="s">
        <v>339</v>
      </c>
      <c r="G4848" s="2" t="s">
        <v>9</v>
      </c>
      <c r="H4848" s="2" t="s">
        <v>4</v>
      </c>
      <c r="I4848">
        <v>9110</v>
      </c>
      <c r="J4848" s="2" t="s">
        <v>1</v>
      </c>
      <c r="K4848">
        <v>2</v>
      </c>
      <c r="L4848" s="2" t="s">
        <v>1</v>
      </c>
      <c r="M4848" s="2" t="s">
        <v>439</v>
      </c>
      <c r="N4848">
        <v>9</v>
      </c>
      <c r="O4848" s="2" t="s">
        <v>479</v>
      </c>
      <c r="P4848" s="2" t="s">
        <v>649</v>
      </c>
      <c r="U4848">
        <v>8</v>
      </c>
    </row>
    <row r="4849" spans="1:22" x14ac:dyDescent="0.3">
      <c r="A4849" s="2" t="s">
        <v>29</v>
      </c>
      <c r="B4849" s="2" t="s">
        <v>1</v>
      </c>
      <c r="C4849">
        <v>2</v>
      </c>
      <c r="D4849" s="2" t="s">
        <v>448</v>
      </c>
      <c r="E4849">
        <v>0</v>
      </c>
      <c r="F4849" s="2" t="s">
        <v>2</v>
      </c>
      <c r="G4849" s="2" t="s">
        <v>3</v>
      </c>
      <c r="H4849" s="2" t="s">
        <v>10</v>
      </c>
      <c r="I4849">
        <v>9110</v>
      </c>
      <c r="J4849" s="2" t="s">
        <v>1</v>
      </c>
      <c r="K4849">
        <v>2</v>
      </c>
      <c r="L4849" s="2" t="s">
        <v>1</v>
      </c>
      <c r="M4849" s="2" t="s">
        <v>439</v>
      </c>
      <c r="N4849">
        <v>9</v>
      </c>
      <c r="O4849" s="2" t="s">
        <v>479</v>
      </c>
      <c r="P4849" s="2" t="s">
        <v>649</v>
      </c>
      <c r="Q4849">
        <v>43</v>
      </c>
      <c r="R4849">
        <v>55</v>
      </c>
      <c r="S4849">
        <v>30</v>
      </c>
      <c r="U4849">
        <v>136</v>
      </c>
      <c r="V4849">
        <v>50</v>
      </c>
    </row>
    <row r="4850" spans="1:22" x14ac:dyDescent="0.3">
      <c r="A4850" s="2" t="s">
        <v>29</v>
      </c>
      <c r="B4850" s="2" t="s">
        <v>1</v>
      </c>
      <c r="C4850">
        <v>2</v>
      </c>
      <c r="D4850" s="2" t="s">
        <v>448</v>
      </c>
      <c r="E4850">
        <v>0</v>
      </c>
      <c r="F4850" s="2" t="s">
        <v>2</v>
      </c>
      <c r="G4850" s="2" t="s">
        <v>3</v>
      </c>
      <c r="H4850" s="2" t="s">
        <v>4</v>
      </c>
      <c r="I4850">
        <v>9110</v>
      </c>
      <c r="J4850" s="2" t="s">
        <v>1</v>
      </c>
      <c r="K4850">
        <v>2</v>
      </c>
      <c r="L4850" s="2" t="s">
        <v>1</v>
      </c>
      <c r="M4850" s="2" t="s">
        <v>439</v>
      </c>
      <c r="N4850">
        <v>9</v>
      </c>
      <c r="O4850" s="2" t="s">
        <v>479</v>
      </c>
      <c r="P4850" s="2" t="s">
        <v>649</v>
      </c>
      <c r="Q4850">
        <v>103</v>
      </c>
      <c r="R4850">
        <v>53</v>
      </c>
      <c r="S4850">
        <v>60</v>
      </c>
      <c r="U4850">
        <v>101</v>
      </c>
      <c r="V4850">
        <v>36</v>
      </c>
    </row>
    <row r="4851" spans="1:22" x14ac:dyDescent="0.3">
      <c r="A4851" s="2" t="s">
        <v>29</v>
      </c>
      <c r="B4851" s="2" t="s">
        <v>1</v>
      </c>
      <c r="C4851">
        <v>2</v>
      </c>
      <c r="D4851" s="2" t="s">
        <v>448</v>
      </c>
      <c r="E4851">
        <v>0</v>
      </c>
      <c r="F4851" s="2" t="s">
        <v>2</v>
      </c>
      <c r="G4851" s="2" t="s">
        <v>9</v>
      </c>
      <c r="H4851" s="2" t="s">
        <v>10</v>
      </c>
      <c r="I4851">
        <v>9110</v>
      </c>
      <c r="J4851" s="2" t="s">
        <v>1</v>
      </c>
      <c r="K4851">
        <v>2</v>
      </c>
      <c r="L4851" s="2" t="s">
        <v>1</v>
      </c>
      <c r="M4851" s="2" t="s">
        <v>439</v>
      </c>
      <c r="N4851">
        <v>9</v>
      </c>
      <c r="O4851" s="2" t="s">
        <v>479</v>
      </c>
      <c r="P4851" s="2" t="s">
        <v>649</v>
      </c>
      <c r="Q4851">
        <v>1358</v>
      </c>
      <c r="R4851">
        <v>1196</v>
      </c>
      <c r="S4851">
        <v>1158</v>
      </c>
      <c r="U4851">
        <v>1139</v>
      </c>
      <c r="V4851">
        <v>921</v>
      </c>
    </row>
    <row r="4852" spans="1:22" x14ac:dyDescent="0.3">
      <c r="A4852" s="2" t="s">
        <v>29</v>
      </c>
      <c r="B4852" s="2" t="s">
        <v>1</v>
      </c>
      <c r="C4852">
        <v>2</v>
      </c>
      <c r="D4852" s="2" t="s">
        <v>448</v>
      </c>
      <c r="E4852">
        <v>0</v>
      </c>
      <c r="F4852" s="2" t="s">
        <v>2</v>
      </c>
      <c r="G4852" s="2" t="s">
        <v>9</v>
      </c>
      <c r="H4852" s="2" t="s">
        <v>4</v>
      </c>
      <c r="I4852">
        <v>9110</v>
      </c>
      <c r="J4852" s="2" t="s">
        <v>1</v>
      </c>
      <c r="K4852">
        <v>2</v>
      </c>
      <c r="L4852" s="2" t="s">
        <v>1</v>
      </c>
      <c r="M4852" s="2" t="s">
        <v>439</v>
      </c>
      <c r="N4852">
        <v>9</v>
      </c>
      <c r="O4852" s="2" t="s">
        <v>479</v>
      </c>
      <c r="P4852" s="2" t="s">
        <v>649</v>
      </c>
      <c r="Q4852">
        <v>1376</v>
      </c>
      <c r="R4852">
        <v>1211</v>
      </c>
      <c r="S4852">
        <v>1240</v>
      </c>
      <c r="U4852">
        <v>1274</v>
      </c>
      <c r="V4852">
        <v>825</v>
      </c>
    </row>
    <row r="4853" spans="1:22" x14ac:dyDescent="0.3">
      <c r="A4853" s="2" t="s">
        <v>65</v>
      </c>
      <c r="B4853" s="2" t="s">
        <v>340</v>
      </c>
      <c r="C4853">
        <v>1</v>
      </c>
      <c r="D4853" s="2" t="s">
        <v>447</v>
      </c>
      <c r="E4853">
        <v>6</v>
      </c>
      <c r="F4853" s="2" t="s">
        <v>8</v>
      </c>
      <c r="G4853" s="2" t="s">
        <v>9</v>
      </c>
      <c r="H4853" s="2" t="s">
        <v>4</v>
      </c>
      <c r="I4853">
        <v>13501</v>
      </c>
      <c r="J4853" s="2" t="s">
        <v>396</v>
      </c>
      <c r="K4853">
        <v>1</v>
      </c>
      <c r="L4853" s="2" t="s">
        <v>451</v>
      </c>
      <c r="M4853" s="2" t="s">
        <v>437</v>
      </c>
      <c r="N4853">
        <v>13</v>
      </c>
      <c r="O4853" s="2" t="s">
        <v>467</v>
      </c>
      <c r="P4853" s="2" t="s">
        <v>650</v>
      </c>
      <c r="R4853">
        <v>267</v>
      </c>
    </row>
    <row r="4854" spans="1:22" x14ac:dyDescent="0.3">
      <c r="A4854" s="2" t="s">
        <v>65</v>
      </c>
      <c r="B4854" s="2" t="s">
        <v>340</v>
      </c>
      <c r="C4854">
        <v>2</v>
      </c>
      <c r="D4854" s="2" t="s">
        <v>448</v>
      </c>
      <c r="E4854">
        <v>0</v>
      </c>
      <c r="F4854" s="2" t="s">
        <v>2</v>
      </c>
      <c r="G4854" s="2" t="s">
        <v>3</v>
      </c>
      <c r="H4854" s="2" t="s">
        <v>10</v>
      </c>
      <c r="I4854">
        <v>13501</v>
      </c>
      <c r="J4854" s="2" t="s">
        <v>396</v>
      </c>
      <c r="K4854">
        <v>1</v>
      </c>
      <c r="L4854" s="2" t="s">
        <v>451</v>
      </c>
      <c r="M4854" s="2" t="s">
        <v>437</v>
      </c>
      <c r="N4854">
        <v>13</v>
      </c>
      <c r="O4854" s="2" t="s">
        <v>467</v>
      </c>
      <c r="P4854" s="2" t="s">
        <v>650</v>
      </c>
      <c r="R4854">
        <v>242</v>
      </c>
    </row>
    <row r="4855" spans="1:22" x14ac:dyDescent="0.3">
      <c r="A4855" s="2" t="s">
        <v>65</v>
      </c>
      <c r="B4855" s="2" t="s">
        <v>340</v>
      </c>
      <c r="C4855">
        <v>2</v>
      </c>
      <c r="D4855" s="2" t="s">
        <v>448</v>
      </c>
      <c r="E4855">
        <v>0</v>
      </c>
      <c r="F4855" s="2" t="s">
        <v>2</v>
      </c>
      <c r="G4855" s="2" t="s">
        <v>3</v>
      </c>
      <c r="H4855" s="2" t="s">
        <v>4</v>
      </c>
      <c r="I4855">
        <v>13501</v>
      </c>
      <c r="J4855" s="2" t="s">
        <v>396</v>
      </c>
      <c r="K4855">
        <v>1</v>
      </c>
      <c r="L4855" s="2" t="s">
        <v>451</v>
      </c>
      <c r="M4855" s="2" t="s">
        <v>437</v>
      </c>
      <c r="N4855">
        <v>13</v>
      </c>
      <c r="O4855" s="2" t="s">
        <v>467</v>
      </c>
      <c r="P4855" s="2" t="s">
        <v>650</v>
      </c>
      <c r="Q4855">
        <v>309</v>
      </c>
      <c r="R4855">
        <v>79</v>
      </c>
      <c r="V4855">
        <v>264</v>
      </c>
    </row>
    <row r="4856" spans="1:22" x14ac:dyDescent="0.3">
      <c r="A4856" s="2" t="s">
        <v>65</v>
      </c>
      <c r="B4856" s="2" t="s">
        <v>340</v>
      </c>
      <c r="C4856">
        <v>2</v>
      </c>
      <c r="D4856" s="2" t="s">
        <v>448</v>
      </c>
      <c r="E4856">
        <v>0</v>
      </c>
      <c r="F4856" s="2" t="s">
        <v>2</v>
      </c>
      <c r="G4856" s="2" t="s">
        <v>9</v>
      </c>
      <c r="H4856" s="2" t="s">
        <v>10</v>
      </c>
      <c r="I4856">
        <v>13501</v>
      </c>
      <c r="J4856" s="2" t="s">
        <v>396</v>
      </c>
      <c r="K4856">
        <v>1</v>
      </c>
      <c r="L4856" s="2" t="s">
        <v>451</v>
      </c>
      <c r="M4856" s="2" t="s">
        <v>437</v>
      </c>
      <c r="N4856">
        <v>13</v>
      </c>
      <c r="O4856" s="2" t="s">
        <v>467</v>
      </c>
      <c r="P4856" s="2" t="s">
        <v>650</v>
      </c>
      <c r="Q4856">
        <v>212</v>
      </c>
      <c r="R4856">
        <v>586</v>
      </c>
      <c r="S4856">
        <v>495</v>
      </c>
      <c r="U4856">
        <v>159</v>
      </c>
    </row>
    <row r="4857" spans="1:22" x14ac:dyDescent="0.3">
      <c r="A4857" s="2" t="s">
        <v>65</v>
      </c>
      <c r="B4857" s="2" t="s">
        <v>340</v>
      </c>
      <c r="C4857">
        <v>2</v>
      </c>
      <c r="D4857" s="2" t="s">
        <v>448</v>
      </c>
      <c r="E4857">
        <v>0</v>
      </c>
      <c r="F4857" s="2" t="s">
        <v>2</v>
      </c>
      <c r="G4857" s="2" t="s">
        <v>9</v>
      </c>
      <c r="H4857" s="2" t="s">
        <v>4</v>
      </c>
      <c r="I4857">
        <v>13501</v>
      </c>
      <c r="J4857" s="2" t="s">
        <v>396</v>
      </c>
      <c r="K4857">
        <v>1</v>
      </c>
      <c r="L4857" s="2" t="s">
        <v>451</v>
      </c>
      <c r="M4857" s="2" t="s">
        <v>437</v>
      </c>
      <c r="N4857">
        <v>13</v>
      </c>
      <c r="O4857" s="2" t="s">
        <v>467</v>
      </c>
      <c r="P4857" s="2" t="s">
        <v>650</v>
      </c>
      <c r="Q4857">
        <v>849</v>
      </c>
      <c r="R4857">
        <v>893</v>
      </c>
      <c r="S4857">
        <v>319</v>
      </c>
      <c r="T4857">
        <v>483</v>
      </c>
      <c r="U4857">
        <v>909</v>
      </c>
      <c r="V4857">
        <v>992</v>
      </c>
    </row>
    <row r="4858" spans="1:22" x14ac:dyDescent="0.3">
      <c r="A4858" s="2" t="s">
        <v>65</v>
      </c>
      <c r="B4858" s="2" t="s">
        <v>355</v>
      </c>
      <c r="C4858">
        <v>2</v>
      </c>
      <c r="D4858" s="2" t="s">
        <v>448</v>
      </c>
      <c r="E4858">
        <v>0</v>
      </c>
      <c r="F4858" s="2" t="s">
        <v>2</v>
      </c>
      <c r="G4858" s="2" t="s">
        <v>9</v>
      </c>
      <c r="H4858" s="2" t="s">
        <v>4</v>
      </c>
      <c r="I4858">
        <v>13501</v>
      </c>
      <c r="J4858" s="2" t="s">
        <v>397</v>
      </c>
      <c r="K4858">
        <v>1</v>
      </c>
      <c r="L4858" s="2" t="s">
        <v>451</v>
      </c>
      <c r="M4858" s="2" t="s">
        <v>437</v>
      </c>
      <c r="N4858">
        <v>13</v>
      </c>
      <c r="O4858" s="2" t="s">
        <v>467</v>
      </c>
      <c r="P4858" s="2" t="s">
        <v>650</v>
      </c>
      <c r="T4858">
        <v>66</v>
      </c>
    </row>
    <row r="4859" spans="1:22" x14ac:dyDescent="0.3">
      <c r="A4859" s="2" t="s">
        <v>65</v>
      </c>
      <c r="B4859" s="2" t="s">
        <v>357</v>
      </c>
      <c r="C4859">
        <v>2</v>
      </c>
      <c r="D4859" s="2" t="s">
        <v>448</v>
      </c>
      <c r="E4859">
        <v>0</v>
      </c>
      <c r="F4859" s="2" t="s">
        <v>2</v>
      </c>
      <c r="G4859" s="2" t="s">
        <v>9</v>
      </c>
      <c r="H4859" s="2" t="s">
        <v>4</v>
      </c>
      <c r="I4859">
        <v>13501</v>
      </c>
      <c r="J4859" s="2" t="s">
        <v>398</v>
      </c>
      <c r="K4859">
        <v>1</v>
      </c>
      <c r="L4859" s="2" t="s">
        <v>451</v>
      </c>
      <c r="M4859" s="2" t="s">
        <v>437</v>
      </c>
      <c r="N4859">
        <v>13</v>
      </c>
      <c r="O4859" s="2" t="s">
        <v>467</v>
      </c>
      <c r="P4859" s="2" t="s">
        <v>650</v>
      </c>
      <c r="S4859">
        <v>162</v>
      </c>
      <c r="T4859">
        <v>67</v>
      </c>
    </row>
    <row r="4860" spans="1:22" x14ac:dyDescent="0.3">
      <c r="A4860" s="2" t="s">
        <v>65</v>
      </c>
      <c r="B4860" s="2" t="s">
        <v>365</v>
      </c>
      <c r="C4860">
        <v>2</v>
      </c>
      <c r="D4860" s="2" t="s">
        <v>448</v>
      </c>
      <c r="E4860">
        <v>0</v>
      </c>
      <c r="F4860" s="2" t="s">
        <v>2</v>
      </c>
      <c r="G4860" s="2" t="s">
        <v>3</v>
      </c>
      <c r="H4860" s="2" t="s">
        <v>10</v>
      </c>
      <c r="I4860">
        <v>13501</v>
      </c>
      <c r="J4860" s="2" t="s">
        <v>396</v>
      </c>
      <c r="K4860">
        <v>1</v>
      </c>
      <c r="L4860" s="2" t="s">
        <v>451</v>
      </c>
      <c r="M4860" s="2" t="s">
        <v>437</v>
      </c>
      <c r="N4860">
        <v>13</v>
      </c>
      <c r="O4860" s="2" t="s">
        <v>467</v>
      </c>
      <c r="P4860" s="2" t="s">
        <v>650</v>
      </c>
      <c r="T4860">
        <v>105</v>
      </c>
    </row>
    <row r="4861" spans="1:22" x14ac:dyDescent="0.3">
      <c r="A4861" s="2" t="s">
        <v>65</v>
      </c>
      <c r="B4861" s="2" t="s">
        <v>365</v>
      </c>
      <c r="C4861">
        <v>2</v>
      </c>
      <c r="D4861" s="2" t="s">
        <v>448</v>
      </c>
      <c r="E4861">
        <v>0</v>
      </c>
      <c r="F4861" s="2" t="s">
        <v>2</v>
      </c>
      <c r="G4861" s="2" t="s">
        <v>9</v>
      </c>
      <c r="H4861" s="2" t="s">
        <v>10</v>
      </c>
      <c r="I4861">
        <v>13501</v>
      </c>
      <c r="J4861" s="2" t="s">
        <v>396</v>
      </c>
      <c r="K4861">
        <v>1</v>
      </c>
      <c r="L4861" s="2" t="s">
        <v>451</v>
      </c>
      <c r="M4861" s="2" t="s">
        <v>437</v>
      </c>
      <c r="N4861">
        <v>13</v>
      </c>
      <c r="O4861" s="2" t="s">
        <v>467</v>
      </c>
      <c r="P4861" s="2" t="s">
        <v>650</v>
      </c>
      <c r="T4861">
        <v>69</v>
      </c>
    </row>
    <row r="4862" spans="1:22" x14ac:dyDescent="0.3">
      <c r="A4862" s="2" t="s">
        <v>65</v>
      </c>
      <c r="B4862" s="2" t="s">
        <v>365</v>
      </c>
      <c r="C4862">
        <v>2</v>
      </c>
      <c r="D4862" s="2" t="s">
        <v>448</v>
      </c>
      <c r="E4862">
        <v>0</v>
      </c>
      <c r="F4862" s="2" t="s">
        <v>2</v>
      </c>
      <c r="G4862" s="2" t="s">
        <v>9</v>
      </c>
      <c r="H4862" s="2" t="s">
        <v>4</v>
      </c>
      <c r="I4862">
        <v>13501</v>
      </c>
      <c r="J4862" s="2" t="s">
        <v>396</v>
      </c>
      <c r="K4862">
        <v>1</v>
      </c>
      <c r="L4862" s="2" t="s">
        <v>451</v>
      </c>
      <c r="M4862" s="2" t="s">
        <v>437</v>
      </c>
      <c r="N4862">
        <v>13</v>
      </c>
      <c r="O4862" s="2" t="s">
        <v>467</v>
      </c>
      <c r="P4862" s="2" t="s">
        <v>650</v>
      </c>
      <c r="R4862">
        <v>209</v>
      </c>
      <c r="T4862">
        <v>78</v>
      </c>
      <c r="V4862">
        <v>454</v>
      </c>
    </row>
    <row r="4863" spans="1:22" x14ac:dyDescent="0.3">
      <c r="A4863" s="2" t="s">
        <v>65</v>
      </c>
      <c r="B4863" s="2" t="s">
        <v>371</v>
      </c>
      <c r="C4863">
        <v>2</v>
      </c>
      <c r="D4863" s="2" t="s">
        <v>448</v>
      </c>
      <c r="E4863">
        <v>0</v>
      </c>
      <c r="F4863" s="2" t="s">
        <v>2</v>
      </c>
      <c r="G4863" s="2" t="s">
        <v>3</v>
      </c>
      <c r="H4863" s="2" t="s">
        <v>10</v>
      </c>
      <c r="I4863">
        <v>13501</v>
      </c>
      <c r="J4863" s="2" t="s">
        <v>396</v>
      </c>
      <c r="K4863">
        <v>1</v>
      </c>
      <c r="L4863" s="2" t="s">
        <v>451</v>
      </c>
      <c r="M4863" s="2" t="s">
        <v>437</v>
      </c>
      <c r="N4863">
        <v>13</v>
      </c>
      <c r="O4863" s="2" t="s">
        <v>467</v>
      </c>
      <c r="P4863" s="2" t="s">
        <v>650</v>
      </c>
      <c r="S4863">
        <v>76</v>
      </c>
      <c r="T4863">
        <v>69</v>
      </c>
    </row>
    <row r="4864" spans="1:22" x14ac:dyDescent="0.3">
      <c r="A4864" s="2" t="s">
        <v>65</v>
      </c>
      <c r="B4864" s="2" t="s">
        <v>371</v>
      </c>
      <c r="C4864">
        <v>2</v>
      </c>
      <c r="D4864" s="2" t="s">
        <v>448</v>
      </c>
      <c r="E4864">
        <v>0</v>
      </c>
      <c r="F4864" s="2" t="s">
        <v>2</v>
      </c>
      <c r="G4864" s="2" t="s">
        <v>3</v>
      </c>
      <c r="H4864" s="2" t="s">
        <v>4</v>
      </c>
      <c r="I4864">
        <v>13501</v>
      </c>
      <c r="J4864" s="2" t="s">
        <v>396</v>
      </c>
      <c r="K4864">
        <v>1</v>
      </c>
      <c r="L4864" s="2" t="s">
        <v>451</v>
      </c>
      <c r="M4864" s="2" t="s">
        <v>437</v>
      </c>
      <c r="N4864">
        <v>13</v>
      </c>
      <c r="O4864" s="2" t="s">
        <v>467</v>
      </c>
      <c r="P4864" s="2" t="s">
        <v>650</v>
      </c>
      <c r="U4864">
        <v>73</v>
      </c>
    </row>
    <row r="4865" spans="1:22" x14ac:dyDescent="0.3">
      <c r="A4865" s="2" t="s">
        <v>65</v>
      </c>
      <c r="B4865" s="2" t="s">
        <v>371</v>
      </c>
      <c r="C4865">
        <v>2</v>
      </c>
      <c r="D4865" s="2" t="s">
        <v>448</v>
      </c>
      <c r="E4865">
        <v>0</v>
      </c>
      <c r="F4865" s="2" t="s">
        <v>2</v>
      </c>
      <c r="G4865" s="2" t="s">
        <v>9</v>
      </c>
      <c r="H4865" s="2" t="s">
        <v>10</v>
      </c>
      <c r="I4865">
        <v>13501</v>
      </c>
      <c r="J4865" s="2" t="s">
        <v>396</v>
      </c>
      <c r="K4865">
        <v>1</v>
      </c>
      <c r="L4865" s="2" t="s">
        <v>451</v>
      </c>
      <c r="M4865" s="2" t="s">
        <v>437</v>
      </c>
      <c r="N4865">
        <v>13</v>
      </c>
      <c r="O4865" s="2" t="s">
        <v>467</v>
      </c>
      <c r="P4865" s="2" t="s">
        <v>650</v>
      </c>
      <c r="Q4865">
        <v>104</v>
      </c>
      <c r="T4865">
        <v>61</v>
      </c>
      <c r="U4865">
        <v>73</v>
      </c>
    </row>
    <row r="4866" spans="1:22" x14ac:dyDescent="0.3">
      <c r="A4866" s="2" t="s">
        <v>65</v>
      </c>
      <c r="B4866" s="2" t="s">
        <v>371</v>
      </c>
      <c r="C4866">
        <v>2</v>
      </c>
      <c r="D4866" s="2" t="s">
        <v>448</v>
      </c>
      <c r="E4866">
        <v>0</v>
      </c>
      <c r="F4866" s="2" t="s">
        <v>2</v>
      </c>
      <c r="G4866" s="2" t="s">
        <v>9</v>
      </c>
      <c r="H4866" s="2" t="s">
        <v>4</v>
      </c>
      <c r="I4866">
        <v>13501</v>
      </c>
      <c r="J4866" s="2" t="s">
        <v>396</v>
      </c>
      <c r="K4866">
        <v>1</v>
      </c>
      <c r="L4866" s="2" t="s">
        <v>451</v>
      </c>
      <c r="M4866" s="2" t="s">
        <v>437</v>
      </c>
      <c r="N4866">
        <v>13</v>
      </c>
      <c r="O4866" s="2" t="s">
        <v>467</v>
      </c>
      <c r="P4866" s="2" t="s">
        <v>650</v>
      </c>
      <c r="S4866">
        <v>208</v>
      </c>
      <c r="U4866">
        <v>453</v>
      </c>
    </row>
    <row r="4867" spans="1:22" x14ac:dyDescent="0.3">
      <c r="A4867" s="2" t="s">
        <v>65</v>
      </c>
      <c r="B4867" s="2" t="s">
        <v>375</v>
      </c>
      <c r="C4867">
        <v>2</v>
      </c>
      <c r="D4867" s="2" t="s">
        <v>448</v>
      </c>
      <c r="E4867">
        <v>0</v>
      </c>
      <c r="F4867" s="2" t="s">
        <v>2</v>
      </c>
      <c r="G4867" s="2" t="s">
        <v>9</v>
      </c>
      <c r="H4867" s="2" t="s">
        <v>10</v>
      </c>
      <c r="I4867">
        <v>13501</v>
      </c>
      <c r="J4867" s="2" t="s">
        <v>396</v>
      </c>
      <c r="K4867">
        <v>1</v>
      </c>
      <c r="L4867" s="2" t="s">
        <v>451</v>
      </c>
      <c r="M4867" s="2" t="s">
        <v>437</v>
      </c>
      <c r="N4867">
        <v>13</v>
      </c>
      <c r="O4867" s="2" t="s">
        <v>467</v>
      </c>
      <c r="P4867" s="2" t="s">
        <v>650</v>
      </c>
      <c r="R4867">
        <v>112</v>
      </c>
    </row>
    <row r="4868" spans="1:22" x14ac:dyDescent="0.3">
      <c r="A4868" s="2" t="s">
        <v>65</v>
      </c>
      <c r="B4868" s="2" t="s">
        <v>375</v>
      </c>
      <c r="C4868">
        <v>2</v>
      </c>
      <c r="D4868" s="2" t="s">
        <v>448</v>
      </c>
      <c r="E4868">
        <v>0</v>
      </c>
      <c r="F4868" s="2" t="s">
        <v>2</v>
      </c>
      <c r="G4868" s="2" t="s">
        <v>9</v>
      </c>
      <c r="H4868" s="2" t="s">
        <v>4</v>
      </c>
      <c r="I4868">
        <v>13501</v>
      </c>
      <c r="J4868" s="2" t="s">
        <v>396</v>
      </c>
      <c r="K4868">
        <v>1</v>
      </c>
      <c r="L4868" s="2" t="s">
        <v>451</v>
      </c>
      <c r="M4868" s="2" t="s">
        <v>437</v>
      </c>
      <c r="N4868">
        <v>13</v>
      </c>
      <c r="O4868" s="2" t="s">
        <v>467</v>
      </c>
      <c r="P4868" s="2" t="s">
        <v>650</v>
      </c>
      <c r="T4868">
        <v>68</v>
      </c>
    </row>
    <row r="4869" spans="1:22" x14ac:dyDescent="0.3">
      <c r="A4869" s="2" t="s">
        <v>65</v>
      </c>
      <c r="B4869" s="2" t="s">
        <v>378</v>
      </c>
      <c r="C4869">
        <v>2</v>
      </c>
      <c r="D4869" s="2" t="s">
        <v>448</v>
      </c>
      <c r="E4869">
        <v>0</v>
      </c>
      <c r="F4869" s="2" t="s">
        <v>2</v>
      </c>
      <c r="G4869" s="2" t="s">
        <v>9</v>
      </c>
      <c r="H4869" s="2" t="s">
        <v>4</v>
      </c>
      <c r="I4869">
        <v>13501</v>
      </c>
      <c r="J4869" s="2" t="s">
        <v>396</v>
      </c>
      <c r="K4869">
        <v>1</v>
      </c>
      <c r="L4869" s="2" t="s">
        <v>451</v>
      </c>
      <c r="M4869" s="2" t="s">
        <v>437</v>
      </c>
      <c r="N4869">
        <v>13</v>
      </c>
      <c r="O4869" s="2" t="s">
        <v>467</v>
      </c>
      <c r="P4869" s="2" t="s">
        <v>650</v>
      </c>
      <c r="T4869">
        <v>185</v>
      </c>
      <c r="U4869">
        <v>94</v>
      </c>
    </row>
    <row r="4870" spans="1:22" x14ac:dyDescent="0.3">
      <c r="A4870" s="2" t="s">
        <v>65</v>
      </c>
      <c r="B4870" s="2" t="s">
        <v>380</v>
      </c>
      <c r="C4870">
        <v>2</v>
      </c>
      <c r="D4870" s="2" t="s">
        <v>448</v>
      </c>
      <c r="E4870">
        <v>0</v>
      </c>
      <c r="F4870" s="2" t="s">
        <v>2</v>
      </c>
      <c r="G4870" s="2" t="s">
        <v>9</v>
      </c>
      <c r="H4870" s="2" t="s">
        <v>10</v>
      </c>
      <c r="I4870">
        <v>13501</v>
      </c>
      <c r="J4870" s="2" t="s">
        <v>397</v>
      </c>
      <c r="K4870">
        <v>1</v>
      </c>
      <c r="L4870" s="2" t="s">
        <v>451</v>
      </c>
      <c r="M4870" s="2" t="s">
        <v>437</v>
      </c>
      <c r="N4870">
        <v>13</v>
      </c>
      <c r="O4870" s="2" t="s">
        <v>467</v>
      </c>
      <c r="P4870" s="2" t="s">
        <v>650</v>
      </c>
      <c r="T4870">
        <v>69</v>
      </c>
    </row>
    <row r="4871" spans="1:22" x14ac:dyDescent="0.3">
      <c r="A4871" s="2" t="s">
        <v>65</v>
      </c>
      <c r="B4871" s="2" t="s">
        <v>380</v>
      </c>
      <c r="C4871">
        <v>2</v>
      </c>
      <c r="D4871" s="2" t="s">
        <v>448</v>
      </c>
      <c r="E4871">
        <v>0</v>
      </c>
      <c r="F4871" s="2" t="s">
        <v>2</v>
      </c>
      <c r="G4871" s="2" t="s">
        <v>9</v>
      </c>
      <c r="H4871" s="2" t="s">
        <v>4</v>
      </c>
      <c r="I4871">
        <v>13501</v>
      </c>
      <c r="J4871" s="2" t="s">
        <v>397</v>
      </c>
      <c r="K4871">
        <v>1</v>
      </c>
      <c r="L4871" s="2" t="s">
        <v>451</v>
      </c>
      <c r="M4871" s="2" t="s">
        <v>437</v>
      </c>
      <c r="N4871">
        <v>13</v>
      </c>
      <c r="O4871" s="2" t="s">
        <v>467</v>
      </c>
      <c r="P4871" s="2" t="s">
        <v>650</v>
      </c>
      <c r="S4871">
        <v>76</v>
      </c>
      <c r="U4871">
        <v>94</v>
      </c>
      <c r="V4871">
        <v>184</v>
      </c>
    </row>
    <row r="4872" spans="1:22" x14ac:dyDescent="0.3">
      <c r="A4872" s="2" t="s">
        <v>65</v>
      </c>
      <c r="B4872" s="2" t="s">
        <v>165</v>
      </c>
      <c r="C4872">
        <v>2</v>
      </c>
      <c r="D4872" s="2" t="s">
        <v>448</v>
      </c>
      <c r="E4872">
        <v>0</v>
      </c>
      <c r="F4872" s="2" t="s">
        <v>2</v>
      </c>
      <c r="G4872" s="2" t="s">
        <v>9</v>
      </c>
      <c r="H4872" s="2" t="s">
        <v>4</v>
      </c>
      <c r="I4872">
        <v>13501</v>
      </c>
      <c r="J4872" s="2" t="s">
        <v>165</v>
      </c>
      <c r="K4872">
        <v>3</v>
      </c>
      <c r="L4872" s="2" t="s">
        <v>165</v>
      </c>
      <c r="M4872" s="2" t="s">
        <v>437</v>
      </c>
      <c r="N4872">
        <v>13</v>
      </c>
      <c r="O4872" s="2" t="s">
        <v>467</v>
      </c>
      <c r="P4872" s="2" t="s">
        <v>650</v>
      </c>
      <c r="Q4872">
        <v>136</v>
      </c>
    </row>
    <row r="4873" spans="1:22" x14ac:dyDescent="0.3">
      <c r="A4873" s="2" t="s">
        <v>65</v>
      </c>
      <c r="B4873" s="2" t="s">
        <v>1</v>
      </c>
      <c r="C4873">
        <v>1</v>
      </c>
      <c r="D4873" s="2" t="s">
        <v>447</v>
      </c>
      <c r="E4873">
        <v>4</v>
      </c>
      <c r="F4873" s="2" t="s">
        <v>6</v>
      </c>
      <c r="G4873" s="2" t="s">
        <v>9</v>
      </c>
      <c r="H4873" s="2" t="s">
        <v>4</v>
      </c>
      <c r="I4873">
        <v>13501</v>
      </c>
      <c r="J4873" s="2" t="s">
        <v>1</v>
      </c>
      <c r="K4873">
        <v>2</v>
      </c>
      <c r="L4873" s="2" t="s">
        <v>1</v>
      </c>
      <c r="M4873" s="2" t="s">
        <v>437</v>
      </c>
      <c r="N4873">
        <v>13</v>
      </c>
      <c r="O4873" s="2" t="s">
        <v>467</v>
      </c>
      <c r="P4873" s="2" t="s">
        <v>650</v>
      </c>
      <c r="R4873">
        <v>242</v>
      </c>
    </row>
    <row r="4874" spans="1:22" x14ac:dyDescent="0.3">
      <c r="A4874" s="2" t="s">
        <v>65</v>
      </c>
      <c r="B4874" s="2" t="s">
        <v>1</v>
      </c>
      <c r="C4874">
        <v>1</v>
      </c>
      <c r="D4874" s="2" t="s">
        <v>447</v>
      </c>
      <c r="E4874">
        <v>6</v>
      </c>
      <c r="F4874" s="2" t="s">
        <v>8</v>
      </c>
      <c r="G4874" s="2" t="s">
        <v>3</v>
      </c>
      <c r="H4874" s="2" t="s">
        <v>10</v>
      </c>
      <c r="I4874">
        <v>13501</v>
      </c>
      <c r="J4874" s="2" t="s">
        <v>1</v>
      </c>
      <c r="K4874">
        <v>2</v>
      </c>
      <c r="L4874" s="2" t="s">
        <v>1</v>
      </c>
      <c r="M4874" s="2" t="s">
        <v>437</v>
      </c>
      <c r="N4874">
        <v>13</v>
      </c>
      <c r="O4874" s="2" t="s">
        <v>467</v>
      </c>
      <c r="P4874" s="2" t="s">
        <v>650</v>
      </c>
      <c r="V4874">
        <v>330</v>
      </c>
    </row>
    <row r="4875" spans="1:22" x14ac:dyDescent="0.3">
      <c r="A4875" s="2" t="s">
        <v>65</v>
      </c>
      <c r="B4875" s="2" t="s">
        <v>1</v>
      </c>
      <c r="C4875">
        <v>1</v>
      </c>
      <c r="D4875" s="2" t="s">
        <v>447</v>
      </c>
      <c r="E4875">
        <v>6</v>
      </c>
      <c r="F4875" s="2" t="s">
        <v>8</v>
      </c>
      <c r="G4875" s="2" t="s">
        <v>3</v>
      </c>
      <c r="H4875" s="2" t="s">
        <v>4</v>
      </c>
      <c r="I4875">
        <v>13501</v>
      </c>
      <c r="J4875" s="2" t="s">
        <v>1</v>
      </c>
      <c r="K4875">
        <v>2</v>
      </c>
      <c r="L4875" s="2" t="s">
        <v>1</v>
      </c>
      <c r="M4875" s="2" t="s">
        <v>437</v>
      </c>
      <c r="N4875">
        <v>13</v>
      </c>
      <c r="O4875" s="2" t="s">
        <v>467</v>
      </c>
      <c r="P4875" s="2" t="s">
        <v>650</v>
      </c>
      <c r="Q4875">
        <v>217</v>
      </c>
      <c r="U4875">
        <v>222</v>
      </c>
    </row>
    <row r="4876" spans="1:22" x14ac:dyDescent="0.3">
      <c r="A4876" s="2" t="s">
        <v>65</v>
      </c>
      <c r="B4876" s="2" t="s">
        <v>1</v>
      </c>
      <c r="C4876">
        <v>1</v>
      </c>
      <c r="D4876" s="2" t="s">
        <v>447</v>
      </c>
      <c r="E4876">
        <v>6</v>
      </c>
      <c r="F4876" s="2" t="s">
        <v>8</v>
      </c>
      <c r="G4876" s="2" t="s">
        <v>9</v>
      </c>
      <c r="H4876" s="2" t="s">
        <v>10</v>
      </c>
      <c r="I4876">
        <v>13501</v>
      </c>
      <c r="J4876" s="2" t="s">
        <v>1</v>
      </c>
      <c r="K4876">
        <v>2</v>
      </c>
      <c r="L4876" s="2" t="s">
        <v>1</v>
      </c>
      <c r="M4876" s="2" t="s">
        <v>437</v>
      </c>
      <c r="N4876">
        <v>13</v>
      </c>
      <c r="O4876" s="2" t="s">
        <v>467</v>
      </c>
      <c r="P4876" s="2" t="s">
        <v>650</v>
      </c>
      <c r="Q4876">
        <v>1437</v>
      </c>
      <c r="R4876">
        <v>1996</v>
      </c>
      <c r="S4876">
        <v>329</v>
      </c>
      <c r="U4876">
        <v>1315</v>
      </c>
      <c r="V4876">
        <v>294</v>
      </c>
    </row>
    <row r="4877" spans="1:22" x14ac:dyDescent="0.3">
      <c r="A4877" s="2" t="s">
        <v>65</v>
      </c>
      <c r="B4877" s="2" t="s">
        <v>1</v>
      </c>
      <c r="C4877">
        <v>1</v>
      </c>
      <c r="D4877" s="2" t="s">
        <v>447</v>
      </c>
      <c r="E4877">
        <v>6</v>
      </c>
      <c r="F4877" s="2" t="s">
        <v>8</v>
      </c>
      <c r="G4877" s="2" t="s">
        <v>9</v>
      </c>
      <c r="H4877" s="2" t="s">
        <v>4</v>
      </c>
      <c r="I4877">
        <v>13501</v>
      </c>
      <c r="J4877" s="2" t="s">
        <v>1</v>
      </c>
      <c r="K4877">
        <v>2</v>
      </c>
      <c r="L4877" s="2" t="s">
        <v>1</v>
      </c>
      <c r="M4877" s="2" t="s">
        <v>437</v>
      </c>
      <c r="N4877">
        <v>13</v>
      </c>
      <c r="O4877" s="2" t="s">
        <v>467</v>
      </c>
      <c r="P4877" s="2" t="s">
        <v>650</v>
      </c>
      <c r="Q4877">
        <v>1112</v>
      </c>
      <c r="R4877">
        <v>2458</v>
      </c>
      <c r="S4877">
        <v>534</v>
      </c>
      <c r="U4877">
        <v>772</v>
      </c>
      <c r="V4877">
        <v>423</v>
      </c>
    </row>
    <row r="4878" spans="1:22" x14ac:dyDescent="0.3">
      <c r="A4878" s="2" t="s">
        <v>65</v>
      </c>
      <c r="B4878" s="2" t="s">
        <v>1</v>
      </c>
      <c r="C4878">
        <v>1</v>
      </c>
      <c r="D4878" s="2" t="s">
        <v>447</v>
      </c>
      <c r="E4878">
        <v>8</v>
      </c>
      <c r="F4878" s="2" t="s">
        <v>301</v>
      </c>
      <c r="G4878" s="2" t="s">
        <v>9</v>
      </c>
      <c r="H4878" s="2" t="s">
        <v>10</v>
      </c>
      <c r="I4878">
        <v>13501</v>
      </c>
      <c r="J4878" s="2" t="s">
        <v>1</v>
      </c>
      <c r="K4878">
        <v>2</v>
      </c>
      <c r="L4878" s="2" t="s">
        <v>1</v>
      </c>
      <c r="M4878" s="2" t="s">
        <v>437</v>
      </c>
      <c r="N4878">
        <v>13</v>
      </c>
      <c r="O4878" s="2" t="s">
        <v>467</v>
      </c>
      <c r="P4878" s="2" t="s">
        <v>650</v>
      </c>
      <c r="Q4878">
        <v>666</v>
      </c>
    </row>
    <row r="4879" spans="1:22" x14ac:dyDescent="0.3">
      <c r="A4879" s="2" t="s">
        <v>65</v>
      </c>
      <c r="B4879" s="2" t="s">
        <v>1</v>
      </c>
      <c r="C4879">
        <v>1</v>
      </c>
      <c r="D4879" s="2" t="s">
        <v>447</v>
      </c>
      <c r="E4879">
        <v>8</v>
      </c>
      <c r="F4879" s="2" t="s">
        <v>301</v>
      </c>
      <c r="G4879" s="2" t="s">
        <v>9</v>
      </c>
      <c r="H4879" s="2" t="s">
        <v>4</v>
      </c>
      <c r="I4879">
        <v>13501</v>
      </c>
      <c r="J4879" s="2" t="s">
        <v>1</v>
      </c>
      <c r="K4879">
        <v>2</v>
      </c>
      <c r="L4879" s="2" t="s">
        <v>1</v>
      </c>
      <c r="M4879" s="2" t="s">
        <v>437</v>
      </c>
      <c r="N4879">
        <v>13</v>
      </c>
      <c r="O4879" s="2" t="s">
        <v>467</v>
      </c>
      <c r="P4879" s="2" t="s">
        <v>650</v>
      </c>
      <c r="Q4879">
        <v>444</v>
      </c>
    </row>
    <row r="4880" spans="1:22" x14ac:dyDescent="0.3">
      <c r="A4880" s="2" t="s">
        <v>65</v>
      </c>
      <c r="B4880" s="2" t="s">
        <v>1</v>
      </c>
      <c r="C4880">
        <v>2</v>
      </c>
      <c r="D4880" s="2" t="s">
        <v>448</v>
      </c>
      <c r="E4880">
        <v>0</v>
      </c>
      <c r="F4880" s="2" t="s">
        <v>2</v>
      </c>
      <c r="G4880" s="2" t="s">
        <v>3</v>
      </c>
      <c r="H4880" s="2" t="s">
        <v>10</v>
      </c>
      <c r="I4880">
        <v>13501</v>
      </c>
      <c r="J4880" s="2" t="s">
        <v>1</v>
      </c>
      <c r="K4880">
        <v>2</v>
      </c>
      <c r="L4880" s="2" t="s">
        <v>1</v>
      </c>
      <c r="M4880" s="2" t="s">
        <v>437</v>
      </c>
      <c r="N4880">
        <v>13</v>
      </c>
      <c r="O4880" s="2" t="s">
        <v>467</v>
      </c>
      <c r="P4880" s="2" t="s">
        <v>650</v>
      </c>
      <c r="Q4880">
        <v>1681</v>
      </c>
      <c r="R4880">
        <v>2480</v>
      </c>
      <c r="S4880">
        <v>1222</v>
      </c>
      <c r="U4880">
        <v>850</v>
      </c>
      <c r="V4880">
        <v>3045</v>
      </c>
    </row>
    <row r="4881" spans="1:22" x14ac:dyDescent="0.3">
      <c r="A4881" s="2" t="s">
        <v>65</v>
      </c>
      <c r="B4881" s="2" t="s">
        <v>1</v>
      </c>
      <c r="C4881">
        <v>2</v>
      </c>
      <c r="D4881" s="2" t="s">
        <v>448</v>
      </c>
      <c r="E4881">
        <v>0</v>
      </c>
      <c r="F4881" s="2" t="s">
        <v>2</v>
      </c>
      <c r="G4881" s="2" t="s">
        <v>3</v>
      </c>
      <c r="H4881" s="2" t="s">
        <v>4</v>
      </c>
      <c r="I4881">
        <v>13501</v>
      </c>
      <c r="J4881" s="2" t="s">
        <v>1</v>
      </c>
      <c r="K4881">
        <v>2</v>
      </c>
      <c r="L4881" s="2" t="s">
        <v>1</v>
      </c>
      <c r="M4881" s="2" t="s">
        <v>437</v>
      </c>
      <c r="N4881">
        <v>13</v>
      </c>
      <c r="O4881" s="2" t="s">
        <v>467</v>
      </c>
      <c r="P4881" s="2" t="s">
        <v>650</v>
      </c>
      <c r="Q4881">
        <v>1470</v>
      </c>
      <c r="R4881">
        <v>2643</v>
      </c>
      <c r="S4881">
        <v>1322</v>
      </c>
      <c r="U4881">
        <v>1166</v>
      </c>
      <c r="V4881">
        <v>2036</v>
      </c>
    </row>
    <row r="4882" spans="1:22" x14ac:dyDescent="0.3">
      <c r="A4882" s="2" t="s">
        <v>65</v>
      </c>
      <c r="B4882" s="2" t="s">
        <v>1</v>
      </c>
      <c r="C4882">
        <v>2</v>
      </c>
      <c r="D4882" s="2" t="s">
        <v>448</v>
      </c>
      <c r="E4882">
        <v>0</v>
      </c>
      <c r="F4882" s="2" t="s">
        <v>2</v>
      </c>
      <c r="G4882" s="2" t="s">
        <v>9</v>
      </c>
      <c r="H4882" s="2" t="s">
        <v>10</v>
      </c>
      <c r="I4882">
        <v>13501</v>
      </c>
      <c r="J4882" s="2" t="s">
        <v>1</v>
      </c>
      <c r="K4882">
        <v>2</v>
      </c>
      <c r="L4882" s="2" t="s">
        <v>1</v>
      </c>
      <c r="M4882" s="2" t="s">
        <v>437</v>
      </c>
      <c r="N4882">
        <v>13</v>
      </c>
      <c r="O4882" s="2" t="s">
        <v>467</v>
      </c>
      <c r="P4882" s="2" t="s">
        <v>650</v>
      </c>
      <c r="Q4882">
        <v>35994</v>
      </c>
      <c r="R4882">
        <v>36830</v>
      </c>
      <c r="S4882">
        <v>36995</v>
      </c>
      <c r="U4882">
        <v>39186</v>
      </c>
      <c r="V4882">
        <v>39546</v>
      </c>
    </row>
    <row r="4883" spans="1:22" x14ac:dyDescent="0.3">
      <c r="A4883" s="2" t="s">
        <v>65</v>
      </c>
      <c r="B4883" s="2" t="s">
        <v>1</v>
      </c>
      <c r="C4883">
        <v>2</v>
      </c>
      <c r="D4883" s="2" t="s">
        <v>448</v>
      </c>
      <c r="E4883">
        <v>0</v>
      </c>
      <c r="F4883" s="2" t="s">
        <v>2</v>
      </c>
      <c r="G4883" s="2" t="s">
        <v>9</v>
      </c>
      <c r="H4883" s="2" t="s">
        <v>4</v>
      </c>
      <c r="I4883">
        <v>13501</v>
      </c>
      <c r="J4883" s="2" t="s">
        <v>1</v>
      </c>
      <c r="K4883">
        <v>2</v>
      </c>
      <c r="L4883" s="2" t="s">
        <v>1</v>
      </c>
      <c r="M4883" s="2" t="s">
        <v>437</v>
      </c>
      <c r="N4883">
        <v>13</v>
      </c>
      <c r="O4883" s="2" t="s">
        <v>467</v>
      </c>
      <c r="P4883" s="2" t="s">
        <v>650</v>
      </c>
      <c r="Q4883">
        <v>42924</v>
      </c>
      <c r="R4883">
        <v>37001</v>
      </c>
      <c r="S4883">
        <v>40618</v>
      </c>
      <c r="U4883">
        <v>39747</v>
      </c>
      <c r="V4883">
        <v>41991</v>
      </c>
    </row>
    <row r="4884" spans="1:22" x14ac:dyDescent="0.3">
      <c r="A4884" s="2" t="s">
        <v>303</v>
      </c>
      <c r="B4884" s="2" t="s">
        <v>340</v>
      </c>
      <c r="C4884">
        <v>1</v>
      </c>
      <c r="D4884" s="2" t="s">
        <v>447</v>
      </c>
      <c r="E4884">
        <v>6</v>
      </c>
      <c r="F4884" s="2" t="s">
        <v>8</v>
      </c>
      <c r="G4884" s="2" t="s">
        <v>9</v>
      </c>
      <c r="H4884" s="2" t="s">
        <v>4</v>
      </c>
      <c r="I4884">
        <v>7304</v>
      </c>
      <c r="J4884" s="2" t="s">
        <v>396</v>
      </c>
      <c r="K4884">
        <v>1</v>
      </c>
      <c r="L4884" s="2" t="s">
        <v>451</v>
      </c>
      <c r="M4884" s="2" t="s">
        <v>101</v>
      </c>
      <c r="N4884">
        <v>7</v>
      </c>
      <c r="O4884" s="2" t="s">
        <v>509</v>
      </c>
      <c r="P4884" s="2" t="s">
        <v>651</v>
      </c>
      <c r="R4884">
        <v>147</v>
      </c>
    </row>
    <row r="4885" spans="1:22" x14ac:dyDescent="0.3">
      <c r="A4885" s="2" t="s">
        <v>303</v>
      </c>
      <c r="B4885" s="2" t="s">
        <v>340</v>
      </c>
      <c r="C4885">
        <v>2</v>
      </c>
      <c r="D4885" s="2" t="s">
        <v>448</v>
      </c>
      <c r="E4885">
        <v>0</v>
      </c>
      <c r="F4885" s="2" t="s">
        <v>2</v>
      </c>
      <c r="G4885" s="2" t="s">
        <v>3</v>
      </c>
      <c r="H4885" s="2" t="s">
        <v>4</v>
      </c>
      <c r="I4885">
        <v>7304</v>
      </c>
      <c r="J4885" s="2" t="s">
        <v>396</v>
      </c>
      <c r="K4885">
        <v>1</v>
      </c>
      <c r="L4885" s="2" t="s">
        <v>451</v>
      </c>
      <c r="M4885" s="2" t="s">
        <v>101</v>
      </c>
      <c r="N4885">
        <v>7</v>
      </c>
      <c r="O4885" s="2" t="s">
        <v>509</v>
      </c>
      <c r="P4885" s="2" t="s">
        <v>651</v>
      </c>
      <c r="S4885">
        <v>29</v>
      </c>
      <c r="T4885">
        <v>73</v>
      </c>
      <c r="U4885">
        <v>153</v>
      </c>
    </row>
    <row r="4886" spans="1:22" x14ac:dyDescent="0.3">
      <c r="A4886" s="2" t="s">
        <v>303</v>
      </c>
      <c r="B4886" s="2" t="s">
        <v>340</v>
      </c>
      <c r="C4886">
        <v>2</v>
      </c>
      <c r="D4886" s="2" t="s">
        <v>448</v>
      </c>
      <c r="E4886">
        <v>0</v>
      </c>
      <c r="F4886" s="2" t="s">
        <v>2</v>
      </c>
      <c r="G4886" s="2" t="s">
        <v>9</v>
      </c>
      <c r="H4886" s="2" t="s">
        <v>10</v>
      </c>
      <c r="I4886">
        <v>7304</v>
      </c>
      <c r="J4886" s="2" t="s">
        <v>396</v>
      </c>
      <c r="K4886">
        <v>1</v>
      </c>
      <c r="L4886" s="2" t="s">
        <v>451</v>
      </c>
      <c r="M4886" s="2" t="s">
        <v>101</v>
      </c>
      <c r="N4886">
        <v>7</v>
      </c>
      <c r="O4886" s="2" t="s">
        <v>509</v>
      </c>
      <c r="P4886" s="2" t="s">
        <v>651</v>
      </c>
      <c r="R4886">
        <v>461</v>
      </c>
      <c r="S4886">
        <v>220</v>
      </c>
      <c r="T4886">
        <v>79</v>
      </c>
      <c r="U4886">
        <v>162</v>
      </c>
      <c r="V4886">
        <v>116</v>
      </c>
    </row>
    <row r="4887" spans="1:22" x14ac:dyDescent="0.3">
      <c r="A4887" s="2" t="s">
        <v>303</v>
      </c>
      <c r="B4887" s="2" t="s">
        <v>340</v>
      </c>
      <c r="C4887">
        <v>2</v>
      </c>
      <c r="D4887" s="2" t="s">
        <v>448</v>
      </c>
      <c r="E4887">
        <v>0</v>
      </c>
      <c r="F4887" s="2" t="s">
        <v>2</v>
      </c>
      <c r="G4887" s="2" t="s">
        <v>9</v>
      </c>
      <c r="H4887" s="2" t="s">
        <v>4</v>
      </c>
      <c r="I4887">
        <v>7304</v>
      </c>
      <c r="J4887" s="2" t="s">
        <v>396</v>
      </c>
      <c r="K4887">
        <v>1</v>
      </c>
      <c r="L4887" s="2" t="s">
        <v>451</v>
      </c>
      <c r="M4887" s="2" t="s">
        <v>101</v>
      </c>
      <c r="N4887">
        <v>7</v>
      </c>
      <c r="O4887" s="2" t="s">
        <v>509</v>
      </c>
      <c r="P4887" s="2" t="s">
        <v>651</v>
      </c>
      <c r="Q4887">
        <v>101</v>
      </c>
      <c r="R4887">
        <v>695</v>
      </c>
      <c r="S4887">
        <v>273</v>
      </c>
      <c r="T4887">
        <v>125</v>
      </c>
      <c r="V4887">
        <v>394</v>
      </c>
    </row>
    <row r="4888" spans="1:22" x14ac:dyDescent="0.3">
      <c r="A4888" s="2" t="s">
        <v>303</v>
      </c>
      <c r="B4888" s="2" t="s">
        <v>355</v>
      </c>
      <c r="C4888">
        <v>2</v>
      </c>
      <c r="D4888" s="2" t="s">
        <v>448</v>
      </c>
      <c r="E4888">
        <v>0</v>
      </c>
      <c r="F4888" s="2" t="s">
        <v>2</v>
      </c>
      <c r="G4888" s="2" t="s">
        <v>9</v>
      </c>
      <c r="H4888" s="2" t="s">
        <v>4</v>
      </c>
      <c r="I4888">
        <v>7304</v>
      </c>
      <c r="J4888" s="2" t="s">
        <v>397</v>
      </c>
      <c r="K4888">
        <v>1</v>
      </c>
      <c r="L4888" s="2" t="s">
        <v>451</v>
      </c>
      <c r="M4888" s="2" t="s">
        <v>101</v>
      </c>
      <c r="N4888">
        <v>7</v>
      </c>
      <c r="O4888" s="2" t="s">
        <v>509</v>
      </c>
      <c r="P4888" s="2" t="s">
        <v>651</v>
      </c>
      <c r="Q4888">
        <v>139</v>
      </c>
      <c r="V4888">
        <v>163</v>
      </c>
    </row>
    <row r="4889" spans="1:22" x14ac:dyDescent="0.3">
      <c r="A4889" s="2" t="s">
        <v>303</v>
      </c>
      <c r="B4889" s="2" t="s">
        <v>359</v>
      </c>
      <c r="C4889">
        <v>2</v>
      </c>
      <c r="D4889" s="2" t="s">
        <v>448</v>
      </c>
      <c r="E4889">
        <v>0</v>
      </c>
      <c r="F4889" s="2" t="s">
        <v>2</v>
      </c>
      <c r="G4889" s="2" t="s">
        <v>9</v>
      </c>
      <c r="H4889" s="2" t="s">
        <v>4</v>
      </c>
      <c r="I4889">
        <v>7304</v>
      </c>
      <c r="J4889" s="2" t="s">
        <v>398</v>
      </c>
      <c r="K4889">
        <v>1</v>
      </c>
      <c r="L4889" s="2" t="s">
        <v>451</v>
      </c>
      <c r="M4889" s="2" t="s">
        <v>101</v>
      </c>
      <c r="N4889">
        <v>7</v>
      </c>
      <c r="O4889" s="2" t="s">
        <v>509</v>
      </c>
      <c r="P4889" s="2" t="s">
        <v>651</v>
      </c>
      <c r="Q4889">
        <v>139</v>
      </c>
    </row>
    <row r="4890" spans="1:22" x14ac:dyDescent="0.3">
      <c r="A4890" s="2" t="s">
        <v>303</v>
      </c>
      <c r="B4890" s="2" t="s">
        <v>365</v>
      </c>
      <c r="C4890">
        <v>2</v>
      </c>
      <c r="D4890" s="2" t="s">
        <v>448</v>
      </c>
      <c r="E4890">
        <v>0</v>
      </c>
      <c r="F4890" s="2" t="s">
        <v>2</v>
      </c>
      <c r="G4890" s="2" t="s">
        <v>3</v>
      </c>
      <c r="H4890" s="2" t="s">
        <v>4</v>
      </c>
      <c r="I4890">
        <v>7304</v>
      </c>
      <c r="J4890" s="2" t="s">
        <v>396</v>
      </c>
      <c r="K4890">
        <v>1</v>
      </c>
      <c r="L4890" s="2" t="s">
        <v>451</v>
      </c>
      <c r="M4890" s="2" t="s">
        <v>101</v>
      </c>
      <c r="N4890">
        <v>7</v>
      </c>
      <c r="O4890" s="2" t="s">
        <v>509</v>
      </c>
      <c r="P4890" s="2" t="s">
        <v>651</v>
      </c>
      <c r="S4890">
        <v>73</v>
      </c>
    </row>
    <row r="4891" spans="1:22" x14ac:dyDescent="0.3">
      <c r="A4891" s="2" t="s">
        <v>303</v>
      </c>
      <c r="B4891" s="2" t="s">
        <v>365</v>
      </c>
      <c r="C4891">
        <v>2</v>
      </c>
      <c r="D4891" s="2" t="s">
        <v>448</v>
      </c>
      <c r="E4891">
        <v>0</v>
      </c>
      <c r="F4891" s="2" t="s">
        <v>2</v>
      </c>
      <c r="G4891" s="2" t="s">
        <v>9</v>
      </c>
      <c r="H4891" s="2" t="s">
        <v>10</v>
      </c>
      <c r="I4891">
        <v>7304</v>
      </c>
      <c r="J4891" s="2" t="s">
        <v>396</v>
      </c>
      <c r="K4891">
        <v>1</v>
      </c>
      <c r="L4891" s="2" t="s">
        <v>451</v>
      </c>
      <c r="M4891" s="2" t="s">
        <v>101</v>
      </c>
      <c r="N4891">
        <v>7</v>
      </c>
      <c r="O4891" s="2" t="s">
        <v>509</v>
      </c>
      <c r="P4891" s="2" t="s">
        <v>651</v>
      </c>
      <c r="U4891">
        <v>107</v>
      </c>
    </row>
    <row r="4892" spans="1:22" x14ac:dyDescent="0.3">
      <c r="A4892" s="2" t="s">
        <v>303</v>
      </c>
      <c r="B4892" s="2" t="s">
        <v>365</v>
      </c>
      <c r="C4892">
        <v>2</v>
      </c>
      <c r="D4892" s="2" t="s">
        <v>448</v>
      </c>
      <c r="E4892">
        <v>0</v>
      </c>
      <c r="F4892" s="2" t="s">
        <v>2</v>
      </c>
      <c r="G4892" s="2" t="s">
        <v>9</v>
      </c>
      <c r="H4892" s="2" t="s">
        <v>4</v>
      </c>
      <c r="I4892">
        <v>7304</v>
      </c>
      <c r="J4892" s="2" t="s">
        <v>396</v>
      </c>
      <c r="K4892">
        <v>1</v>
      </c>
      <c r="L4892" s="2" t="s">
        <v>451</v>
      </c>
      <c r="M4892" s="2" t="s">
        <v>101</v>
      </c>
      <c r="N4892">
        <v>7</v>
      </c>
      <c r="O4892" s="2" t="s">
        <v>509</v>
      </c>
      <c r="P4892" s="2" t="s">
        <v>651</v>
      </c>
      <c r="R4892">
        <v>66</v>
      </c>
      <c r="U4892">
        <v>110</v>
      </c>
    </row>
    <row r="4893" spans="1:22" x14ac:dyDescent="0.3">
      <c r="A4893" s="2" t="s">
        <v>303</v>
      </c>
      <c r="B4893" s="2" t="s">
        <v>371</v>
      </c>
      <c r="C4893">
        <v>2</v>
      </c>
      <c r="D4893" s="2" t="s">
        <v>448</v>
      </c>
      <c r="E4893">
        <v>0</v>
      </c>
      <c r="F4893" s="2" t="s">
        <v>2</v>
      </c>
      <c r="G4893" s="2" t="s">
        <v>9</v>
      </c>
      <c r="H4893" s="2" t="s">
        <v>4</v>
      </c>
      <c r="I4893">
        <v>7304</v>
      </c>
      <c r="J4893" s="2" t="s">
        <v>396</v>
      </c>
      <c r="K4893">
        <v>1</v>
      </c>
      <c r="L4893" s="2" t="s">
        <v>451</v>
      </c>
      <c r="M4893" s="2" t="s">
        <v>101</v>
      </c>
      <c r="N4893">
        <v>7</v>
      </c>
      <c r="O4893" s="2" t="s">
        <v>509</v>
      </c>
      <c r="P4893" s="2" t="s">
        <v>651</v>
      </c>
      <c r="Q4893">
        <v>145</v>
      </c>
      <c r="S4893">
        <v>180</v>
      </c>
      <c r="T4893">
        <v>93</v>
      </c>
      <c r="U4893">
        <v>173</v>
      </c>
      <c r="V4893">
        <v>246</v>
      </c>
    </row>
    <row r="4894" spans="1:22" x14ac:dyDescent="0.3">
      <c r="A4894" s="2" t="s">
        <v>303</v>
      </c>
      <c r="B4894" s="2" t="s">
        <v>375</v>
      </c>
      <c r="C4894">
        <v>2</v>
      </c>
      <c r="D4894" s="2" t="s">
        <v>448</v>
      </c>
      <c r="E4894">
        <v>0</v>
      </c>
      <c r="F4894" s="2" t="s">
        <v>2</v>
      </c>
      <c r="G4894" s="2" t="s">
        <v>9</v>
      </c>
      <c r="H4894" s="2" t="s">
        <v>10</v>
      </c>
      <c r="I4894">
        <v>7304</v>
      </c>
      <c r="J4894" s="2" t="s">
        <v>396</v>
      </c>
      <c r="K4894">
        <v>1</v>
      </c>
      <c r="L4894" s="2" t="s">
        <v>451</v>
      </c>
      <c r="M4894" s="2" t="s">
        <v>101</v>
      </c>
      <c r="N4894">
        <v>7</v>
      </c>
      <c r="O4894" s="2" t="s">
        <v>509</v>
      </c>
      <c r="P4894" s="2" t="s">
        <v>651</v>
      </c>
      <c r="U4894">
        <v>99</v>
      </c>
    </row>
    <row r="4895" spans="1:22" x14ac:dyDescent="0.3">
      <c r="A4895" s="2" t="s">
        <v>303</v>
      </c>
      <c r="B4895" s="2" t="s">
        <v>375</v>
      </c>
      <c r="C4895">
        <v>2</v>
      </c>
      <c r="D4895" s="2" t="s">
        <v>448</v>
      </c>
      <c r="E4895">
        <v>0</v>
      </c>
      <c r="F4895" s="2" t="s">
        <v>2</v>
      </c>
      <c r="G4895" s="2" t="s">
        <v>9</v>
      </c>
      <c r="H4895" s="2" t="s">
        <v>4</v>
      </c>
      <c r="I4895">
        <v>7304</v>
      </c>
      <c r="J4895" s="2" t="s">
        <v>396</v>
      </c>
      <c r="K4895">
        <v>1</v>
      </c>
      <c r="L4895" s="2" t="s">
        <v>451</v>
      </c>
      <c r="M4895" s="2" t="s">
        <v>101</v>
      </c>
      <c r="N4895">
        <v>7</v>
      </c>
      <c r="O4895" s="2" t="s">
        <v>509</v>
      </c>
      <c r="P4895" s="2" t="s">
        <v>651</v>
      </c>
      <c r="T4895">
        <v>38</v>
      </c>
    </row>
    <row r="4896" spans="1:22" x14ac:dyDescent="0.3">
      <c r="A4896" s="2" t="s">
        <v>303</v>
      </c>
      <c r="B4896" s="2" t="s">
        <v>380</v>
      </c>
      <c r="C4896">
        <v>2</v>
      </c>
      <c r="D4896" s="2" t="s">
        <v>448</v>
      </c>
      <c r="E4896">
        <v>0</v>
      </c>
      <c r="F4896" s="2" t="s">
        <v>2</v>
      </c>
      <c r="G4896" s="2" t="s">
        <v>9</v>
      </c>
      <c r="H4896" s="2" t="s">
        <v>10</v>
      </c>
      <c r="I4896">
        <v>7304</v>
      </c>
      <c r="J4896" s="2" t="s">
        <v>397</v>
      </c>
      <c r="K4896">
        <v>1</v>
      </c>
      <c r="L4896" s="2" t="s">
        <v>451</v>
      </c>
      <c r="M4896" s="2" t="s">
        <v>101</v>
      </c>
      <c r="N4896">
        <v>7</v>
      </c>
      <c r="O4896" s="2" t="s">
        <v>509</v>
      </c>
      <c r="P4896" s="2" t="s">
        <v>651</v>
      </c>
      <c r="V4896">
        <v>101</v>
      </c>
    </row>
    <row r="4897" spans="1:22" x14ac:dyDescent="0.3">
      <c r="A4897" s="2" t="s">
        <v>303</v>
      </c>
      <c r="B4897" s="2" t="s">
        <v>380</v>
      </c>
      <c r="C4897">
        <v>2</v>
      </c>
      <c r="D4897" s="2" t="s">
        <v>448</v>
      </c>
      <c r="E4897">
        <v>0</v>
      </c>
      <c r="F4897" s="2" t="s">
        <v>2</v>
      </c>
      <c r="G4897" s="2" t="s">
        <v>9</v>
      </c>
      <c r="H4897" s="2" t="s">
        <v>4</v>
      </c>
      <c r="I4897">
        <v>7304</v>
      </c>
      <c r="J4897" s="2" t="s">
        <v>397</v>
      </c>
      <c r="K4897">
        <v>1</v>
      </c>
      <c r="L4897" s="2" t="s">
        <v>451</v>
      </c>
      <c r="M4897" s="2" t="s">
        <v>101</v>
      </c>
      <c r="N4897">
        <v>7</v>
      </c>
      <c r="O4897" s="2" t="s">
        <v>509</v>
      </c>
      <c r="P4897" s="2" t="s">
        <v>651</v>
      </c>
      <c r="S4897">
        <v>87</v>
      </c>
      <c r="V4897">
        <v>109</v>
      </c>
    </row>
    <row r="4898" spans="1:22" x14ac:dyDescent="0.3">
      <c r="A4898" s="2" t="s">
        <v>303</v>
      </c>
      <c r="B4898" s="2" t="s">
        <v>382</v>
      </c>
      <c r="C4898">
        <v>2</v>
      </c>
      <c r="D4898" s="2" t="s">
        <v>448</v>
      </c>
      <c r="E4898">
        <v>0</v>
      </c>
      <c r="F4898" s="2" t="s">
        <v>2</v>
      </c>
      <c r="G4898" s="2" t="s">
        <v>9</v>
      </c>
      <c r="H4898" s="2" t="s">
        <v>4</v>
      </c>
      <c r="I4898">
        <v>7304</v>
      </c>
      <c r="J4898" s="2" t="s">
        <v>397</v>
      </c>
      <c r="K4898">
        <v>1</v>
      </c>
      <c r="L4898" s="2" t="s">
        <v>451</v>
      </c>
      <c r="M4898" s="2" t="s">
        <v>101</v>
      </c>
      <c r="N4898">
        <v>7</v>
      </c>
      <c r="O4898" s="2" t="s">
        <v>509</v>
      </c>
      <c r="P4898" s="2" t="s">
        <v>651</v>
      </c>
      <c r="T4898">
        <v>50</v>
      </c>
    </row>
    <row r="4899" spans="1:22" x14ac:dyDescent="0.3">
      <c r="A4899" s="2" t="s">
        <v>303</v>
      </c>
      <c r="B4899" s="2" t="s">
        <v>384</v>
      </c>
      <c r="C4899">
        <v>2</v>
      </c>
      <c r="D4899" s="2" t="s">
        <v>448</v>
      </c>
      <c r="E4899">
        <v>0</v>
      </c>
      <c r="F4899" s="2" t="s">
        <v>2</v>
      </c>
      <c r="G4899" s="2" t="s">
        <v>9</v>
      </c>
      <c r="H4899" s="2" t="s">
        <v>4</v>
      </c>
      <c r="I4899">
        <v>7304</v>
      </c>
      <c r="J4899" s="2" t="s">
        <v>397</v>
      </c>
      <c r="K4899">
        <v>1</v>
      </c>
      <c r="L4899" s="2" t="s">
        <v>451</v>
      </c>
      <c r="M4899" s="2" t="s">
        <v>101</v>
      </c>
      <c r="N4899">
        <v>7</v>
      </c>
      <c r="O4899" s="2" t="s">
        <v>509</v>
      </c>
      <c r="P4899" s="2" t="s">
        <v>651</v>
      </c>
      <c r="V4899">
        <v>123</v>
      </c>
    </row>
    <row r="4900" spans="1:22" x14ac:dyDescent="0.3">
      <c r="A4900" s="2" t="s">
        <v>303</v>
      </c>
      <c r="B4900" s="2" t="s">
        <v>165</v>
      </c>
      <c r="C4900">
        <v>2</v>
      </c>
      <c r="D4900" s="2" t="s">
        <v>448</v>
      </c>
      <c r="E4900">
        <v>0</v>
      </c>
      <c r="F4900" s="2" t="s">
        <v>2</v>
      </c>
      <c r="G4900" s="2" t="s">
        <v>9</v>
      </c>
      <c r="H4900" s="2" t="s">
        <v>10</v>
      </c>
      <c r="I4900">
        <v>7304</v>
      </c>
      <c r="J4900" s="2" t="s">
        <v>165</v>
      </c>
      <c r="K4900">
        <v>3</v>
      </c>
      <c r="L4900" s="2" t="s">
        <v>165</v>
      </c>
      <c r="M4900" s="2" t="s">
        <v>101</v>
      </c>
      <c r="N4900">
        <v>7</v>
      </c>
      <c r="O4900" s="2" t="s">
        <v>509</v>
      </c>
      <c r="P4900" s="2" t="s">
        <v>651</v>
      </c>
      <c r="V4900">
        <v>137</v>
      </c>
    </row>
    <row r="4901" spans="1:22" x14ac:dyDescent="0.3">
      <c r="A4901" s="2" t="s">
        <v>303</v>
      </c>
      <c r="B4901" s="2" t="s">
        <v>1</v>
      </c>
      <c r="C4901">
        <v>1</v>
      </c>
      <c r="D4901" s="2" t="s">
        <v>447</v>
      </c>
      <c r="E4901">
        <v>6</v>
      </c>
      <c r="F4901" s="2" t="s">
        <v>8</v>
      </c>
      <c r="G4901" s="2" t="s">
        <v>3</v>
      </c>
      <c r="H4901" s="2" t="s">
        <v>10</v>
      </c>
      <c r="I4901">
        <v>7304</v>
      </c>
      <c r="J4901" s="2" t="s">
        <v>1</v>
      </c>
      <c r="K4901">
        <v>2</v>
      </c>
      <c r="L4901" s="2" t="s">
        <v>1</v>
      </c>
      <c r="M4901" s="2" t="s">
        <v>101</v>
      </c>
      <c r="N4901">
        <v>7</v>
      </c>
      <c r="O4901" s="2" t="s">
        <v>509</v>
      </c>
      <c r="P4901" s="2" t="s">
        <v>651</v>
      </c>
      <c r="V4901">
        <v>162</v>
      </c>
    </row>
    <row r="4902" spans="1:22" x14ac:dyDescent="0.3">
      <c r="A4902" s="2" t="s">
        <v>303</v>
      </c>
      <c r="B4902" s="2" t="s">
        <v>1</v>
      </c>
      <c r="C4902">
        <v>1</v>
      </c>
      <c r="D4902" s="2" t="s">
        <v>447</v>
      </c>
      <c r="E4902">
        <v>6</v>
      </c>
      <c r="F4902" s="2" t="s">
        <v>8</v>
      </c>
      <c r="G4902" s="2" t="s">
        <v>3</v>
      </c>
      <c r="H4902" s="2" t="s">
        <v>4</v>
      </c>
      <c r="I4902">
        <v>7304</v>
      </c>
      <c r="J4902" s="2" t="s">
        <v>1</v>
      </c>
      <c r="K4902">
        <v>2</v>
      </c>
      <c r="L4902" s="2" t="s">
        <v>1</v>
      </c>
      <c r="M4902" s="2" t="s">
        <v>101</v>
      </c>
      <c r="N4902">
        <v>7</v>
      </c>
      <c r="O4902" s="2" t="s">
        <v>509</v>
      </c>
      <c r="P4902" s="2" t="s">
        <v>651</v>
      </c>
      <c r="U4902">
        <v>52</v>
      </c>
    </row>
    <row r="4903" spans="1:22" x14ac:dyDescent="0.3">
      <c r="A4903" s="2" t="s">
        <v>303</v>
      </c>
      <c r="B4903" s="2" t="s">
        <v>1</v>
      </c>
      <c r="C4903">
        <v>1</v>
      </c>
      <c r="D4903" s="2" t="s">
        <v>447</v>
      </c>
      <c r="E4903">
        <v>6</v>
      </c>
      <c r="F4903" s="2" t="s">
        <v>8</v>
      </c>
      <c r="G4903" s="2" t="s">
        <v>9</v>
      </c>
      <c r="H4903" s="2" t="s">
        <v>10</v>
      </c>
      <c r="I4903">
        <v>7304</v>
      </c>
      <c r="J4903" s="2" t="s">
        <v>1</v>
      </c>
      <c r="K4903">
        <v>2</v>
      </c>
      <c r="L4903" s="2" t="s">
        <v>1</v>
      </c>
      <c r="M4903" s="2" t="s">
        <v>101</v>
      </c>
      <c r="N4903">
        <v>7</v>
      </c>
      <c r="O4903" s="2" t="s">
        <v>509</v>
      </c>
      <c r="P4903" s="2" t="s">
        <v>651</v>
      </c>
      <c r="Q4903">
        <v>225</v>
      </c>
      <c r="R4903">
        <v>316</v>
      </c>
      <c r="S4903">
        <v>486</v>
      </c>
      <c r="U4903">
        <v>262</v>
      </c>
      <c r="V4903">
        <v>253</v>
      </c>
    </row>
    <row r="4904" spans="1:22" x14ac:dyDescent="0.3">
      <c r="A4904" s="2" t="s">
        <v>303</v>
      </c>
      <c r="B4904" s="2" t="s">
        <v>1</v>
      </c>
      <c r="C4904">
        <v>1</v>
      </c>
      <c r="D4904" s="2" t="s">
        <v>447</v>
      </c>
      <c r="E4904">
        <v>6</v>
      </c>
      <c r="F4904" s="2" t="s">
        <v>8</v>
      </c>
      <c r="G4904" s="2" t="s">
        <v>9</v>
      </c>
      <c r="H4904" s="2" t="s">
        <v>4</v>
      </c>
      <c r="I4904">
        <v>7304</v>
      </c>
      <c r="J4904" s="2" t="s">
        <v>1</v>
      </c>
      <c r="K4904">
        <v>2</v>
      </c>
      <c r="L4904" s="2" t="s">
        <v>1</v>
      </c>
      <c r="M4904" s="2" t="s">
        <v>101</v>
      </c>
      <c r="N4904">
        <v>7</v>
      </c>
      <c r="O4904" s="2" t="s">
        <v>509</v>
      </c>
      <c r="P4904" s="2" t="s">
        <v>651</v>
      </c>
      <c r="Q4904">
        <v>157</v>
      </c>
      <c r="R4904">
        <v>345</v>
      </c>
      <c r="S4904">
        <v>29</v>
      </c>
      <c r="V4904">
        <v>116</v>
      </c>
    </row>
    <row r="4905" spans="1:22" x14ac:dyDescent="0.3">
      <c r="A4905" s="2" t="s">
        <v>303</v>
      </c>
      <c r="B4905" s="2" t="s">
        <v>1</v>
      </c>
      <c r="C4905">
        <v>2</v>
      </c>
      <c r="D4905" s="2" t="s">
        <v>448</v>
      </c>
      <c r="E4905">
        <v>0</v>
      </c>
      <c r="F4905" s="2" t="s">
        <v>2</v>
      </c>
      <c r="G4905" s="2" t="s">
        <v>3</v>
      </c>
      <c r="H4905" s="2" t="s">
        <v>10</v>
      </c>
      <c r="I4905">
        <v>7304</v>
      </c>
      <c r="J4905" s="2" t="s">
        <v>1</v>
      </c>
      <c r="K4905">
        <v>2</v>
      </c>
      <c r="L4905" s="2" t="s">
        <v>1</v>
      </c>
      <c r="M4905" s="2" t="s">
        <v>101</v>
      </c>
      <c r="N4905">
        <v>7</v>
      </c>
      <c r="O4905" s="2" t="s">
        <v>509</v>
      </c>
      <c r="P4905" s="2" t="s">
        <v>651</v>
      </c>
      <c r="Q4905">
        <v>1058</v>
      </c>
      <c r="R4905">
        <v>960</v>
      </c>
      <c r="S4905">
        <v>1221</v>
      </c>
      <c r="U4905">
        <v>1323</v>
      </c>
      <c r="V4905">
        <v>328</v>
      </c>
    </row>
    <row r="4906" spans="1:22" x14ac:dyDescent="0.3">
      <c r="A4906" s="2" t="s">
        <v>303</v>
      </c>
      <c r="B4906" s="2" t="s">
        <v>1</v>
      </c>
      <c r="C4906">
        <v>2</v>
      </c>
      <c r="D4906" s="2" t="s">
        <v>448</v>
      </c>
      <c r="E4906">
        <v>0</v>
      </c>
      <c r="F4906" s="2" t="s">
        <v>2</v>
      </c>
      <c r="G4906" s="2" t="s">
        <v>3</v>
      </c>
      <c r="H4906" s="2" t="s">
        <v>4</v>
      </c>
      <c r="I4906">
        <v>7304</v>
      </c>
      <c r="J4906" s="2" t="s">
        <v>1</v>
      </c>
      <c r="K4906">
        <v>2</v>
      </c>
      <c r="L4906" s="2" t="s">
        <v>1</v>
      </c>
      <c r="M4906" s="2" t="s">
        <v>101</v>
      </c>
      <c r="N4906">
        <v>7</v>
      </c>
      <c r="O4906" s="2" t="s">
        <v>509</v>
      </c>
      <c r="P4906" s="2" t="s">
        <v>651</v>
      </c>
      <c r="Q4906">
        <v>1525</v>
      </c>
      <c r="R4906">
        <v>406</v>
      </c>
      <c r="S4906">
        <v>1459</v>
      </c>
      <c r="U4906">
        <v>1236</v>
      </c>
      <c r="V4906">
        <v>685</v>
      </c>
    </row>
    <row r="4907" spans="1:22" x14ac:dyDescent="0.3">
      <c r="A4907" s="2" t="s">
        <v>303</v>
      </c>
      <c r="B4907" s="2" t="s">
        <v>1</v>
      </c>
      <c r="C4907">
        <v>2</v>
      </c>
      <c r="D4907" s="2" t="s">
        <v>448</v>
      </c>
      <c r="E4907">
        <v>0</v>
      </c>
      <c r="F4907" s="2" t="s">
        <v>2</v>
      </c>
      <c r="G4907" s="2" t="s">
        <v>9</v>
      </c>
      <c r="H4907" s="2" t="s">
        <v>10</v>
      </c>
      <c r="I4907">
        <v>7304</v>
      </c>
      <c r="J4907" s="2" t="s">
        <v>1</v>
      </c>
      <c r="K4907">
        <v>2</v>
      </c>
      <c r="L4907" s="2" t="s">
        <v>1</v>
      </c>
      <c r="M4907" s="2" t="s">
        <v>101</v>
      </c>
      <c r="N4907">
        <v>7</v>
      </c>
      <c r="O4907" s="2" t="s">
        <v>509</v>
      </c>
      <c r="P4907" s="2" t="s">
        <v>651</v>
      </c>
      <c r="Q4907">
        <v>14764</v>
      </c>
      <c r="R4907">
        <v>14896</v>
      </c>
      <c r="S4907">
        <v>14283</v>
      </c>
      <c r="U4907">
        <v>14531</v>
      </c>
      <c r="V4907">
        <v>17628</v>
      </c>
    </row>
    <row r="4908" spans="1:22" x14ac:dyDescent="0.3">
      <c r="A4908" s="2" t="s">
        <v>303</v>
      </c>
      <c r="B4908" s="2" t="s">
        <v>1</v>
      </c>
      <c r="C4908">
        <v>2</v>
      </c>
      <c r="D4908" s="2" t="s">
        <v>448</v>
      </c>
      <c r="E4908">
        <v>0</v>
      </c>
      <c r="F4908" s="2" t="s">
        <v>2</v>
      </c>
      <c r="G4908" s="2" t="s">
        <v>9</v>
      </c>
      <c r="H4908" s="2" t="s">
        <v>4</v>
      </c>
      <c r="I4908">
        <v>7304</v>
      </c>
      <c r="J4908" s="2" t="s">
        <v>1</v>
      </c>
      <c r="K4908">
        <v>2</v>
      </c>
      <c r="L4908" s="2" t="s">
        <v>1</v>
      </c>
      <c r="M4908" s="2" t="s">
        <v>101</v>
      </c>
      <c r="N4908">
        <v>7</v>
      </c>
      <c r="O4908" s="2" t="s">
        <v>509</v>
      </c>
      <c r="P4908" s="2" t="s">
        <v>651</v>
      </c>
      <c r="Q4908">
        <v>16509</v>
      </c>
      <c r="R4908">
        <v>16416</v>
      </c>
      <c r="S4908">
        <v>15769</v>
      </c>
      <c r="U4908">
        <v>15977</v>
      </c>
      <c r="V4908">
        <v>16794</v>
      </c>
    </row>
    <row r="4909" spans="1:22" x14ac:dyDescent="0.3">
      <c r="A4909" s="2" t="s">
        <v>145</v>
      </c>
      <c r="B4909" s="2" t="s">
        <v>340</v>
      </c>
      <c r="C4909">
        <v>1</v>
      </c>
      <c r="D4909" s="2" t="s">
        <v>447</v>
      </c>
      <c r="E4909">
        <v>5</v>
      </c>
      <c r="F4909" s="2" t="s">
        <v>60</v>
      </c>
      <c r="G4909" s="2" t="s">
        <v>9</v>
      </c>
      <c r="H4909" s="2" t="s">
        <v>10</v>
      </c>
      <c r="I4909">
        <v>4303</v>
      </c>
      <c r="J4909" s="2" t="s">
        <v>396</v>
      </c>
      <c r="K4909">
        <v>1</v>
      </c>
      <c r="L4909" s="2" t="s">
        <v>451</v>
      </c>
      <c r="M4909" s="2" t="s">
        <v>199</v>
      </c>
      <c r="N4909">
        <v>4</v>
      </c>
      <c r="O4909" s="2" t="s">
        <v>477</v>
      </c>
      <c r="P4909" s="2" t="s">
        <v>652</v>
      </c>
      <c r="V4909">
        <v>71</v>
      </c>
    </row>
    <row r="4910" spans="1:22" x14ac:dyDescent="0.3">
      <c r="A4910" s="2" t="s">
        <v>145</v>
      </c>
      <c r="B4910" s="2" t="s">
        <v>340</v>
      </c>
      <c r="C4910">
        <v>1</v>
      </c>
      <c r="D4910" s="2" t="s">
        <v>447</v>
      </c>
      <c r="E4910">
        <v>5</v>
      </c>
      <c r="F4910" s="2" t="s">
        <v>60</v>
      </c>
      <c r="G4910" s="2" t="s">
        <v>9</v>
      </c>
      <c r="H4910" s="2" t="s">
        <v>4</v>
      </c>
      <c r="I4910">
        <v>4303</v>
      </c>
      <c r="J4910" s="2" t="s">
        <v>396</v>
      </c>
      <c r="K4910">
        <v>1</v>
      </c>
      <c r="L4910" s="2" t="s">
        <v>451</v>
      </c>
      <c r="M4910" s="2" t="s">
        <v>199</v>
      </c>
      <c r="N4910">
        <v>4</v>
      </c>
      <c r="O4910" s="2" t="s">
        <v>477</v>
      </c>
      <c r="P4910" s="2" t="s">
        <v>652</v>
      </c>
      <c r="V4910">
        <v>90</v>
      </c>
    </row>
    <row r="4911" spans="1:22" x14ac:dyDescent="0.3">
      <c r="A4911" s="2" t="s">
        <v>145</v>
      </c>
      <c r="B4911" s="2" t="s">
        <v>340</v>
      </c>
      <c r="C4911">
        <v>2</v>
      </c>
      <c r="D4911" s="2" t="s">
        <v>448</v>
      </c>
      <c r="E4911">
        <v>0</v>
      </c>
      <c r="F4911" s="2" t="s">
        <v>2</v>
      </c>
      <c r="G4911" s="2" t="s">
        <v>3</v>
      </c>
      <c r="H4911" s="2" t="s">
        <v>10</v>
      </c>
      <c r="I4911">
        <v>4303</v>
      </c>
      <c r="J4911" s="2" t="s">
        <v>396</v>
      </c>
      <c r="K4911">
        <v>1</v>
      </c>
      <c r="L4911" s="2" t="s">
        <v>451</v>
      </c>
      <c r="M4911" s="2" t="s">
        <v>199</v>
      </c>
      <c r="N4911">
        <v>4</v>
      </c>
      <c r="O4911" s="2" t="s">
        <v>477</v>
      </c>
      <c r="P4911" s="2" t="s">
        <v>652</v>
      </c>
      <c r="Q4911">
        <v>71</v>
      </c>
    </row>
    <row r="4912" spans="1:22" x14ac:dyDescent="0.3">
      <c r="A4912" s="2" t="s">
        <v>145</v>
      </c>
      <c r="B4912" s="2" t="s">
        <v>340</v>
      </c>
      <c r="C4912">
        <v>2</v>
      </c>
      <c r="D4912" s="2" t="s">
        <v>448</v>
      </c>
      <c r="E4912">
        <v>0</v>
      </c>
      <c r="F4912" s="2" t="s">
        <v>2</v>
      </c>
      <c r="G4912" s="2" t="s">
        <v>3</v>
      </c>
      <c r="H4912" s="2" t="s">
        <v>4</v>
      </c>
      <c r="I4912">
        <v>4303</v>
      </c>
      <c r="J4912" s="2" t="s">
        <v>396</v>
      </c>
      <c r="K4912">
        <v>1</v>
      </c>
      <c r="L4912" s="2" t="s">
        <v>451</v>
      </c>
      <c r="M4912" s="2" t="s">
        <v>199</v>
      </c>
      <c r="N4912">
        <v>4</v>
      </c>
      <c r="O4912" s="2" t="s">
        <v>477</v>
      </c>
      <c r="P4912" s="2" t="s">
        <v>652</v>
      </c>
      <c r="R4912">
        <v>70</v>
      </c>
      <c r="U4912">
        <v>136</v>
      </c>
    </row>
    <row r="4913" spans="1:22" x14ac:dyDescent="0.3">
      <c r="A4913" s="2" t="s">
        <v>145</v>
      </c>
      <c r="B4913" s="2" t="s">
        <v>340</v>
      </c>
      <c r="C4913">
        <v>2</v>
      </c>
      <c r="D4913" s="2" t="s">
        <v>448</v>
      </c>
      <c r="E4913">
        <v>0</v>
      </c>
      <c r="F4913" s="2" t="s">
        <v>2</v>
      </c>
      <c r="G4913" s="2" t="s">
        <v>9</v>
      </c>
      <c r="H4913" s="2" t="s">
        <v>10</v>
      </c>
      <c r="I4913">
        <v>4303</v>
      </c>
      <c r="J4913" s="2" t="s">
        <v>396</v>
      </c>
      <c r="K4913">
        <v>1</v>
      </c>
      <c r="L4913" s="2" t="s">
        <v>451</v>
      </c>
      <c r="M4913" s="2" t="s">
        <v>199</v>
      </c>
      <c r="N4913">
        <v>4</v>
      </c>
      <c r="O4913" s="2" t="s">
        <v>477</v>
      </c>
      <c r="P4913" s="2" t="s">
        <v>652</v>
      </c>
      <c r="Q4913">
        <v>71</v>
      </c>
      <c r="T4913">
        <v>35</v>
      </c>
      <c r="U4913">
        <v>87</v>
      </c>
      <c r="V4913">
        <v>132</v>
      </c>
    </row>
    <row r="4914" spans="1:22" x14ac:dyDescent="0.3">
      <c r="A4914" s="2" t="s">
        <v>145</v>
      </c>
      <c r="B4914" s="2" t="s">
        <v>340</v>
      </c>
      <c r="C4914">
        <v>2</v>
      </c>
      <c r="D4914" s="2" t="s">
        <v>448</v>
      </c>
      <c r="E4914">
        <v>0</v>
      </c>
      <c r="F4914" s="2" t="s">
        <v>2</v>
      </c>
      <c r="G4914" s="2" t="s">
        <v>9</v>
      </c>
      <c r="H4914" s="2" t="s">
        <v>4</v>
      </c>
      <c r="I4914">
        <v>4303</v>
      </c>
      <c r="J4914" s="2" t="s">
        <v>396</v>
      </c>
      <c r="K4914">
        <v>1</v>
      </c>
      <c r="L4914" s="2" t="s">
        <v>451</v>
      </c>
      <c r="M4914" s="2" t="s">
        <v>199</v>
      </c>
      <c r="N4914">
        <v>4</v>
      </c>
      <c r="O4914" s="2" t="s">
        <v>477</v>
      </c>
      <c r="P4914" s="2" t="s">
        <v>652</v>
      </c>
      <c r="Q4914">
        <v>357</v>
      </c>
      <c r="R4914">
        <v>327</v>
      </c>
      <c r="S4914">
        <v>46</v>
      </c>
      <c r="T4914">
        <v>133</v>
      </c>
      <c r="U4914">
        <v>35</v>
      </c>
      <c r="V4914">
        <v>119</v>
      </c>
    </row>
    <row r="4915" spans="1:22" x14ac:dyDescent="0.3">
      <c r="A4915" s="2" t="s">
        <v>145</v>
      </c>
      <c r="B4915" s="2" t="s">
        <v>355</v>
      </c>
      <c r="C4915">
        <v>2</v>
      </c>
      <c r="D4915" s="2" t="s">
        <v>448</v>
      </c>
      <c r="E4915">
        <v>0</v>
      </c>
      <c r="F4915" s="2" t="s">
        <v>2</v>
      </c>
      <c r="G4915" s="2" t="s">
        <v>9</v>
      </c>
      <c r="H4915" s="2" t="s">
        <v>10</v>
      </c>
      <c r="I4915">
        <v>4303</v>
      </c>
      <c r="J4915" s="2" t="s">
        <v>397</v>
      </c>
      <c r="K4915">
        <v>1</v>
      </c>
      <c r="L4915" s="2" t="s">
        <v>451</v>
      </c>
      <c r="M4915" s="2" t="s">
        <v>199</v>
      </c>
      <c r="N4915">
        <v>4</v>
      </c>
      <c r="O4915" s="2" t="s">
        <v>477</v>
      </c>
      <c r="P4915" s="2" t="s">
        <v>652</v>
      </c>
      <c r="S4915">
        <v>30</v>
      </c>
    </row>
    <row r="4916" spans="1:22" x14ac:dyDescent="0.3">
      <c r="A4916" s="2" t="s">
        <v>145</v>
      </c>
      <c r="B4916" s="2" t="s">
        <v>357</v>
      </c>
      <c r="C4916">
        <v>2</v>
      </c>
      <c r="D4916" s="2" t="s">
        <v>448</v>
      </c>
      <c r="E4916">
        <v>0</v>
      </c>
      <c r="F4916" s="2" t="s">
        <v>2</v>
      </c>
      <c r="G4916" s="2" t="s">
        <v>9</v>
      </c>
      <c r="H4916" s="2" t="s">
        <v>4</v>
      </c>
      <c r="I4916">
        <v>4303</v>
      </c>
      <c r="J4916" s="2" t="s">
        <v>398</v>
      </c>
      <c r="K4916">
        <v>1</v>
      </c>
      <c r="L4916" s="2" t="s">
        <v>451</v>
      </c>
      <c r="M4916" s="2" t="s">
        <v>199</v>
      </c>
      <c r="N4916">
        <v>4</v>
      </c>
      <c r="O4916" s="2" t="s">
        <v>477</v>
      </c>
      <c r="P4916" s="2" t="s">
        <v>652</v>
      </c>
      <c r="T4916">
        <v>32</v>
      </c>
    </row>
    <row r="4917" spans="1:22" x14ac:dyDescent="0.3">
      <c r="A4917" s="2" t="s">
        <v>145</v>
      </c>
      <c r="B4917" s="2" t="s">
        <v>365</v>
      </c>
      <c r="C4917">
        <v>2</v>
      </c>
      <c r="D4917" s="2" t="s">
        <v>448</v>
      </c>
      <c r="E4917">
        <v>0</v>
      </c>
      <c r="F4917" s="2" t="s">
        <v>2</v>
      </c>
      <c r="G4917" s="2" t="s">
        <v>3</v>
      </c>
      <c r="H4917" s="2" t="s">
        <v>10</v>
      </c>
      <c r="I4917">
        <v>4303</v>
      </c>
      <c r="J4917" s="2" t="s">
        <v>396</v>
      </c>
      <c r="K4917">
        <v>1</v>
      </c>
      <c r="L4917" s="2" t="s">
        <v>451</v>
      </c>
      <c r="M4917" s="2" t="s">
        <v>199</v>
      </c>
      <c r="N4917">
        <v>4</v>
      </c>
      <c r="O4917" s="2" t="s">
        <v>477</v>
      </c>
      <c r="P4917" s="2" t="s">
        <v>652</v>
      </c>
      <c r="T4917">
        <v>32</v>
      </c>
    </row>
    <row r="4918" spans="1:22" x14ac:dyDescent="0.3">
      <c r="A4918" s="2" t="s">
        <v>145</v>
      </c>
      <c r="B4918" s="2" t="s">
        <v>365</v>
      </c>
      <c r="C4918">
        <v>2</v>
      </c>
      <c r="D4918" s="2" t="s">
        <v>448</v>
      </c>
      <c r="E4918">
        <v>0</v>
      </c>
      <c r="F4918" s="2" t="s">
        <v>2</v>
      </c>
      <c r="G4918" s="2" t="s">
        <v>9</v>
      </c>
      <c r="H4918" s="2" t="s">
        <v>10</v>
      </c>
      <c r="I4918">
        <v>4303</v>
      </c>
      <c r="J4918" s="2" t="s">
        <v>396</v>
      </c>
      <c r="K4918">
        <v>1</v>
      </c>
      <c r="L4918" s="2" t="s">
        <v>451</v>
      </c>
      <c r="M4918" s="2" t="s">
        <v>199</v>
      </c>
      <c r="N4918">
        <v>4</v>
      </c>
      <c r="O4918" s="2" t="s">
        <v>477</v>
      </c>
      <c r="P4918" s="2" t="s">
        <v>652</v>
      </c>
      <c r="U4918">
        <v>28</v>
      </c>
    </row>
    <row r="4919" spans="1:22" x14ac:dyDescent="0.3">
      <c r="A4919" s="2" t="s">
        <v>145</v>
      </c>
      <c r="B4919" s="2" t="s">
        <v>365</v>
      </c>
      <c r="C4919">
        <v>2</v>
      </c>
      <c r="D4919" s="2" t="s">
        <v>448</v>
      </c>
      <c r="E4919">
        <v>0</v>
      </c>
      <c r="F4919" s="2" t="s">
        <v>2</v>
      </c>
      <c r="G4919" s="2" t="s">
        <v>9</v>
      </c>
      <c r="H4919" s="2" t="s">
        <v>4</v>
      </c>
      <c r="I4919">
        <v>4303</v>
      </c>
      <c r="J4919" s="2" t="s">
        <v>396</v>
      </c>
      <c r="K4919">
        <v>1</v>
      </c>
      <c r="L4919" s="2" t="s">
        <v>451</v>
      </c>
      <c r="M4919" s="2" t="s">
        <v>199</v>
      </c>
      <c r="N4919">
        <v>4</v>
      </c>
      <c r="O4919" s="2" t="s">
        <v>477</v>
      </c>
      <c r="P4919" s="2" t="s">
        <v>652</v>
      </c>
      <c r="Q4919">
        <v>179</v>
      </c>
      <c r="R4919">
        <v>112</v>
      </c>
      <c r="T4919">
        <v>81</v>
      </c>
      <c r="U4919">
        <v>28</v>
      </c>
    </row>
    <row r="4920" spans="1:22" x14ac:dyDescent="0.3">
      <c r="A4920" s="2" t="s">
        <v>145</v>
      </c>
      <c r="B4920" s="2" t="s">
        <v>371</v>
      </c>
      <c r="C4920">
        <v>1</v>
      </c>
      <c r="D4920" s="2" t="s">
        <v>447</v>
      </c>
      <c r="E4920">
        <v>5</v>
      </c>
      <c r="F4920" s="2" t="s">
        <v>60</v>
      </c>
      <c r="G4920" s="2" t="s">
        <v>9</v>
      </c>
      <c r="H4920" s="2" t="s">
        <v>4</v>
      </c>
      <c r="I4920">
        <v>4303</v>
      </c>
      <c r="J4920" s="2" t="s">
        <v>396</v>
      </c>
      <c r="K4920">
        <v>1</v>
      </c>
      <c r="L4920" s="2" t="s">
        <v>451</v>
      </c>
      <c r="M4920" s="2" t="s">
        <v>199</v>
      </c>
      <c r="N4920">
        <v>4</v>
      </c>
      <c r="O4920" s="2" t="s">
        <v>477</v>
      </c>
      <c r="P4920" s="2" t="s">
        <v>652</v>
      </c>
      <c r="Q4920">
        <v>73</v>
      </c>
    </row>
    <row r="4921" spans="1:22" x14ac:dyDescent="0.3">
      <c r="A4921" s="2" t="s">
        <v>145</v>
      </c>
      <c r="B4921" s="2" t="s">
        <v>371</v>
      </c>
      <c r="C4921">
        <v>2</v>
      </c>
      <c r="D4921" s="2" t="s">
        <v>448</v>
      </c>
      <c r="E4921">
        <v>0</v>
      </c>
      <c r="F4921" s="2" t="s">
        <v>2</v>
      </c>
      <c r="G4921" s="2" t="s">
        <v>3</v>
      </c>
      <c r="H4921" s="2" t="s">
        <v>4</v>
      </c>
      <c r="I4921">
        <v>4303</v>
      </c>
      <c r="J4921" s="2" t="s">
        <v>396</v>
      </c>
      <c r="K4921">
        <v>1</v>
      </c>
      <c r="L4921" s="2" t="s">
        <v>451</v>
      </c>
      <c r="M4921" s="2" t="s">
        <v>199</v>
      </c>
      <c r="N4921">
        <v>4</v>
      </c>
      <c r="O4921" s="2" t="s">
        <v>477</v>
      </c>
      <c r="P4921" s="2" t="s">
        <v>652</v>
      </c>
      <c r="U4921">
        <v>52</v>
      </c>
    </row>
    <row r="4922" spans="1:22" x14ac:dyDescent="0.3">
      <c r="A4922" s="2" t="s">
        <v>145</v>
      </c>
      <c r="B4922" s="2" t="s">
        <v>371</v>
      </c>
      <c r="C4922">
        <v>2</v>
      </c>
      <c r="D4922" s="2" t="s">
        <v>448</v>
      </c>
      <c r="E4922">
        <v>0</v>
      </c>
      <c r="F4922" s="2" t="s">
        <v>2</v>
      </c>
      <c r="G4922" s="2" t="s">
        <v>9</v>
      </c>
      <c r="H4922" s="2" t="s">
        <v>4</v>
      </c>
      <c r="I4922">
        <v>4303</v>
      </c>
      <c r="J4922" s="2" t="s">
        <v>396</v>
      </c>
      <c r="K4922">
        <v>1</v>
      </c>
      <c r="L4922" s="2" t="s">
        <v>451</v>
      </c>
      <c r="M4922" s="2" t="s">
        <v>199</v>
      </c>
      <c r="N4922">
        <v>4</v>
      </c>
      <c r="O4922" s="2" t="s">
        <v>477</v>
      </c>
      <c r="P4922" s="2" t="s">
        <v>652</v>
      </c>
      <c r="S4922">
        <v>21</v>
      </c>
      <c r="T4922">
        <v>142</v>
      </c>
      <c r="U4922">
        <v>25</v>
      </c>
    </row>
    <row r="4923" spans="1:22" x14ac:dyDescent="0.3">
      <c r="A4923" s="2" t="s">
        <v>145</v>
      </c>
      <c r="B4923" s="2" t="s">
        <v>375</v>
      </c>
      <c r="C4923">
        <v>2</v>
      </c>
      <c r="D4923" s="2" t="s">
        <v>448</v>
      </c>
      <c r="E4923">
        <v>0</v>
      </c>
      <c r="F4923" s="2" t="s">
        <v>2</v>
      </c>
      <c r="G4923" s="2" t="s">
        <v>9</v>
      </c>
      <c r="H4923" s="2" t="s">
        <v>4</v>
      </c>
      <c r="I4923">
        <v>4303</v>
      </c>
      <c r="J4923" s="2" t="s">
        <v>396</v>
      </c>
      <c r="K4923">
        <v>1</v>
      </c>
      <c r="L4923" s="2" t="s">
        <v>451</v>
      </c>
      <c r="M4923" s="2" t="s">
        <v>199</v>
      </c>
      <c r="N4923">
        <v>4</v>
      </c>
      <c r="O4923" s="2" t="s">
        <v>477</v>
      </c>
      <c r="P4923" s="2" t="s">
        <v>652</v>
      </c>
      <c r="S4923">
        <v>43</v>
      </c>
      <c r="T4923">
        <v>46</v>
      </c>
    </row>
    <row r="4924" spans="1:22" x14ac:dyDescent="0.3">
      <c r="A4924" s="2" t="s">
        <v>145</v>
      </c>
      <c r="B4924" s="2" t="s">
        <v>1</v>
      </c>
      <c r="C4924">
        <v>1</v>
      </c>
      <c r="D4924" s="2" t="s">
        <v>447</v>
      </c>
      <c r="E4924">
        <v>3</v>
      </c>
      <c r="F4924" s="2" t="s">
        <v>12</v>
      </c>
      <c r="G4924" s="2" t="s">
        <v>9</v>
      </c>
      <c r="H4924" s="2" t="s">
        <v>4</v>
      </c>
      <c r="I4924">
        <v>4303</v>
      </c>
      <c r="J4924" s="2" t="s">
        <v>1</v>
      </c>
      <c r="K4924">
        <v>2</v>
      </c>
      <c r="L4924" s="2" t="s">
        <v>1</v>
      </c>
      <c r="M4924" s="2" t="s">
        <v>199</v>
      </c>
      <c r="N4924">
        <v>4</v>
      </c>
      <c r="O4924" s="2" t="s">
        <v>477</v>
      </c>
      <c r="P4924" s="2" t="s">
        <v>652</v>
      </c>
      <c r="R4924">
        <v>146</v>
      </c>
      <c r="U4924">
        <v>35</v>
      </c>
    </row>
    <row r="4925" spans="1:22" x14ac:dyDescent="0.3">
      <c r="A4925" s="2" t="s">
        <v>145</v>
      </c>
      <c r="B4925" s="2" t="s">
        <v>1</v>
      </c>
      <c r="C4925">
        <v>1</v>
      </c>
      <c r="D4925" s="2" t="s">
        <v>447</v>
      </c>
      <c r="E4925">
        <v>4</v>
      </c>
      <c r="F4925" s="2" t="s">
        <v>6</v>
      </c>
      <c r="G4925" s="2" t="s">
        <v>9</v>
      </c>
      <c r="H4925" s="2" t="s">
        <v>10</v>
      </c>
      <c r="I4925">
        <v>4303</v>
      </c>
      <c r="J4925" s="2" t="s">
        <v>1</v>
      </c>
      <c r="K4925">
        <v>2</v>
      </c>
      <c r="L4925" s="2" t="s">
        <v>1</v>
      </c>
      <c r="M4925" s="2" t="s">
        <v>199</v>
      </c>
      <c r="N4925">
        <v>4</v>
      </c>
      <c r="O4925" s="2" t="s">
        <v>477</v>
      </c>
      <c r="P4925" s="2" t="s">
        <v>652</v>
      </c>
      <c r="R4925">
        <v>93</v>
      </c>
    </row>
    <row r="4926" spans="1:22" x14ac:dyDescent="0.3">
      <c r="A4926" s="2" t="s">
        <v>145</v>
      </c>
      <c r="B4926" s="2" t="s">
        <v>1</v>
      </c>
      <c r="C4926">
        <v>1</v>
      </c>
      <c r="D4926" s="2" t="s">
        <v>447</v>
      </c>
      <c r="E4926">
        <v>4</v>
      </c>
      <c r="F4926" s="2" t="s">
        <v>6</v>
      </c>
      <c r="G4926" s="2" t="s">
        <v>9</v>
      </c>
      <c r="H4926" s="2" t="s">
        <v>4</v>
      </c>
      <c r="I4926">
        <v>4303</v>
      </c>
      <c r="J4926" s="2" t="s">
        <v>1</v>
      </c>
      <c r="K4926">
        <v>2</v>
      </c>
      <c r="L4926" s="2" t="s">
        <v>1</v>
      </c>
      <c r="M4926" s="2" t="s">
        <v>199</v>
      </c>
      <c r="N4926">
        <v>4</v>
      </c>
      <c r="O4926" s="2" t="s">
        <v>477</v>
      </c>
      <c r="P4926" s="2" t="s">
        <v>652</v>
      </c>
      <c r="R4926">
        <v>93</v>
      </c>
    </row>
    <row r="4927" spans="1:22" x14ac:dyDescent="0.3">
      <c r="A4927" s="2" t="s">
        <v>145</v>
      </c>
      <c r="B4927" s="2" t="s">
        <v>1</v>
      </c>
      <c r="C4927">
        <v>1</v>
      </c>
      <c r="D4927" s="2" t="s">
        <v>447</v>
      </c>
      <c r="E4927">
        <v>5</v>
      </c>
      <c r="F4927" s="2" t="s">
        <v>60</v>
      </c>
      <c r="G4927" s="2" t="s">
        <v>3</v>
      </c>
      <c r="H4927" s="2" t="s">
        <v>10</v>
      </c>
      <c r="I4927">
        <v>4303</v>
      </c>
      <c r="J4927" s="2" t="s">
        <v>1</v>
      </c>
      <c r="K4927">
        <v>2</v>
      </c>
      <c r="L4927" s="2" t="s">
        <v>1</v>
      </c>
      <c r="M4927" s="2" t="s">
        <v>199</v>
      </c>
      <c r="N4927">
        <v>4</v>
      </c>
      <c r="O4927" s="2" t="s">
        <v>477</v>
      </c>
      <c r="P4927" s="2" t="s">
        <v>652</v>
      </c>
      <c r="S4927">
        <v>62</v>
      </c>
      <c r="V4927">
        <v>90</v>
      </c>
    </row>
    <row r="4928" spans="1:22" x14ac:dyDescent="0.3">
      <c r="A4928" s="2" t="s">
        <v>145</v>
      </c>
      <c r="B4928" s="2" t="s">
        <v>1</v>
      </c>
      <c r="C4928">
        <v>1</v>
      </c>
      <c r="D4928" s="2" t="s">
        <v>447</v>
      </c>
      <c r="E4928">
        <v>5</v>
      </c>
      <c r="F4928" s="2" t="s">
        <v>60</v>
      </c>
      <c r="G4928" s="2" t="s">
        <v>3</v>
      </c>
      <c r="H4928" s="2" t="s">
        <v>4</v>
      </c>
      <c r="I4928">
        <v>4303</v>
      </c>
      <c r="J4928" s="2" t="s">
        <v>1</v>
      </c>
      <c r="K4928">
        <v>2</v>
      </c>
      <c r="L4928" s="2" t="s">
        <v>1</v>
      </c>
      <c r="M4928" s="2" t="s">
        <v>199</v>
      </c>
      <c r="N4928">
        <v>4</v>
      </c>
      <c r="O4928" s="2" t="s">
        <v>477</v>
      </c>
      <c r="P4928" s="2" t="s">
        <v>652</v>
      </c>
      <c r="Q4928">
        <v>73</v>
      </c>
    </row>
    <row r="4929" spans="1:22" x14ac:dyDescent="0.3">
      <c r="A4929" s="2" t="s">
        <v>145</v>
      </c>
      <c r="B4929" s="2" t="s">
        <v>1</v>
      </c>
      <c r="C4929">
        <v>1</v>
      </c>
      <c r="D4929" s="2" t="s">
        <v>447</v>
      </c>
      <c r="E4929">
        <v>5</v>
      </c>
      <c r="F4929" s="2" t="s">
        <v>60</v>
      </c>
      <c r="G4929" s="2" t="s">
        <v>9</v>
      </c>
      <c r="H4929" s="2" t="s">
        <v>10</v>
      </c>
      <c r="I4929">
        <v>4303</v>
      </c>
      <c r="J4929" s="2" t="s">
        <v>1</v>
      </c>
      <c r="K4929">
        <v>2</v>
      </c>
      <c r="L4929" s="2" t="s">
        <v>1</v>
      </c>
      <c r="M4929" s="2" t="s">
        <v>199</v>
      </c>
      <c r="N4929">
        <v>4</v>
      </c>
      <c r="O4929" s="2" t="s">
        <v>477</v>
      </c>
      <c r="P4929" s="2" t="s">
        <v>652</v>
      </c>
      <c r="Q4929">
        <v>73</v>
      </c>
      <c r="S4929">
        <v>129</v>
      </c>
      <c r="U4929">
        <v>28</v>
      </c>
      <c r="V4929">
        <v>436</v>
      </c>
    </row>
    <row r="4930" spans="1:22" x14ac:dyDescent="0.3">
      <c r="A4930" s="2" t="s">
        <v>145</v>
      </c>
      <c r="B4930" s="2" t="s">
        <v>1</v>
      </c>
      <c r="C4930">
        <v>1</v>
      </c>
      <c r="D4930" s="2" t="s">
        <v>447</v>
      </c>
      <c r="E4930">
        <v>5</v>
      </c>
      <c r="F4930" s="2" t="s">
        <v>60</v>
      </c>
      <c r="G4930" s="2" t="s">
        <v>9</v>
      </c>
      <c r="H4930" s="2" t="s">
        <v>4</v>
      </c>
      <c r="I4930">
        <v>4303</v>
      </c>
      <c r="J4930" s="2" t="s">
        <v>1</v>
      </c>
      <c r="K4930">
        <v>2</v>
      </c>
      <c r="L4930" s="2" t="s">
        <v>1</v>
      </c>
      <c r="M4930" s="2" t="s">
        <v>199</v>
      </c>
      <c r="N4930">
        <v>4</v>
      </c>
      <c r="O4930" s="2" t="s">
        <v>477</v>
      </c>
      <c r="P4930" s="2" t="s">
        <v>652</v>
      </c>
      <c r="Q4930">
        <v>291</v>
      </c>
      <c r="S4930">
        <v>111</v>
      </c>
      <c r="U4930">
        <v>134</v>
      </c>
      <c r="V4930">
        <v>399</v>
      </c>
    </row>
    <row r="4931" spans="1:22" x14ac:dyDescent="0.3">
      <c r="A4931" s="2" t="s">
        <v>145</v>
      </c>
      <c r="B4931" s="2" t="s">
        <v>1</v>
      </c>
      <c r="C4931">
        <v>1</v>
      </c>
      <c r="D4931" s="2" t="s">
        <v>447</v>
      </c>
      <c r="E4931">
        <v>6</v>
      </c>
      <c r="F4931" s="2" t="s">
        <v>8</v>
      </c>
      <c r="G4931" s="2" t="s">
        <v>9</v>
      </c>
      <c r="H4931" s="2" t="s">
        <v>10</v>
      </c>
      <c r="I4931">
        <v>4303</v>
      </c>
      <c r="J4931" s="2" t="s">
        <v>1</v>
      </c>
      <c r="K4931">
        <v>2</v>
      </c>
      <c r="L4931" s="2" t="s">
        <v>1</v>
      </c>
      <c r="M4931" s="2" t="s">
        <v>199</v>
      </c>
      <c r="N4931">
        <v>4</v>
      </c>
      <c r="O4931" s="2" t="s">
        <v>477</v>
      </c>
      <c r="P4931" s="2" t="s">
        <v>652</v>
      </c>
      <c r="S4931">
        <v>95</v>
      </c>
      <c r="V4931">
        <v>234</v>
      </c>
    </row>
    <row r="4932" spans="1:22" x14ac:dyDescent="0.3">
      <c r="A4932" s="2" t="s">
        <v>145</v>
      </c>
      <c r="B4932" s="2" t="s">
        <v>1</v>
      </c>
      <c r="C4932">
        <v>1</v>
      </c>
      <c r="D4932" s="2" t="s">
        <v>447</v>
      </c>
      <c r="E4932">
        <v>6</v>
      </c>
      <c r="F4932" s="2" t="s">
        <v>8</v>
      </c>
      <c r="G4932" s="2" t="s">
        <v>9</v>
      </c>
      <c r="H4932" s="2" t="s">
        <v>4</v>
      </c>
      <c r="I4932">
        <v>4303</v>
      </c>
      <c r="J4932" s="2" t="s">
        <v>1</v>
      </c>
      <c r="K4932">
        <v>2</v>
      </c>
      <c r="L4932" s="2" t="s">
        <v>1</v>
      </c>
      <c r="M4932" s="2" t="s">
        <v>199</v>
      </c>
      <c r="N4932">
        <v>4</v>
      </c>
      <c r="O4932" s="2" t="s">
        <v>477</v>
      </c>
      <c r="P4932" s="2" t="s">
        <v>652</v>
      </c>
      <c r="Q4932">
        <v>71</v>
      </c>
      <c r="R4932">
        <v>188</v>
      </c>
      <c r="V4932">
        <v>387</v>
      </c>
    </row>
    <row r="4933" spans="1:22" x14ac:dyDescent="0.3">
      <c r="A4933" s="2" t="s">
        <v>145</v>
      </c>
      <c r="B4933" s="2" t="s">
        <v>1</v>
      </c>
      <c r="C4933">
        <v>1</v>
      </c>
      <c r="D4933" s="2" t="s">
        <v>447</v>
      </c>
      <c r="E4933">
        <v>8</v>
      </c>
      <c r="F4933" s="2" t="s">
        <v>301</v>
      </c>
      <c r="G4933" s="2" t="s">
        <v>9</v>
      </c>
      <c r="H4933" s="2" t="s">
        <v>4</v>
      </c>
      <c r="I4933">
        <v>4303</v>
      </c>
      <c r="J4933" s="2" t="s">
        <v>1</v>
      </c>
      <c r="K4933">
        <v>2</v>
      </c>
      <c r="L4933" s="2" t="s">
        <v>1</v>
      </c>
      <c r="M4933" s="2" t="s">
        <v>199</v>
      </c>
      <c r="N4933">
        <v>4</v>
      </c>
      <c r="O4933" s="2" t="s">
        <v>477</v>
      </c>
      <c r="P4933" s="2" t="s">
        <v>652</v>
      </c>
      <c r="U4933">
        <v>52</v>
      </c>
    </row>
    <row r="4934" spans="1:22" x14ac:dyDescent="0.3">
      <c r="A4934" s="2" t="s">
        <v>145</v>
      </c>
      <c r="B4934" s="2" t="s">
        <v>1</v>
      </c>
      <c r="C4934">
        <v>2</v>
      </c>
      <c r="D4934" s="2" t="s">
        <v>448</v>
      </c>
      <c r="E4934">
        <v>0</v>
      </c>
      <c r="F4934" s="2" t="s">
        <v>2</v>
      </c>
      <c r="G4934" s="2" t="s">
        <v>165</v>
      </c>
      <c r="H4934" s="2" t="s">
        <v>10</v>
      </c>
      <c r="I4934">
        <v>4303</v>
      </c>
      <c r="J4934" s="2" t="s">
        <v>1</v>
      </c>
      <c r="K4934">
        <v>2</v>
      </c>
      <c r="L4934" s="2" t="s">
        <v>1</v>
      </c>
      <c r="M4934" s="2" t="s">
        <v>199</v>
      </c>
      <c r="N4934">
        <v>4</v>
      </c>
      <c r="O4934" s="2" t="s">
        <v>477</v>
      </c>
      <c r="P4934" s="2" t="s">
        <v>652</v>
      </c>
      <c r="V4934">
        <v>81</v>
      </c>
    </row>
    <row r="4935" spans="1:22" x14ac:dyDescent="0.3">
      <c r="A4935" s="2" t="s">
        <v>145</v>
      </c>
      <c r="B4935" s="2" t="s">
        <v>1</v>
      </c>
      <c r="C4935">
        <v>2</v>
      </c>
      <c r="D4935" s="2" t="s">
        <v>448</v>
      </c>
      <c r="E4935">
        <v>0</v>
      </c>
      <c r="F4935" s="2" t="s">
        <v>2</v>
      </c>
      <c r="G4935" s="2" t="s">
        <v>165</v>
      </c>
      <c r="H4935" s="2" t="s">
        <v>4</v>
      </c>
      <c r="I4935">
        <v>4303</v>
      </c>
      <c r="J4935" s="2" t="s">
        <v>1</v>
      </c>
      <c r="K4935">
        <v>2</v>
      </c>
      <c r="L4935" s="2" t="s">
        <v>1</v>
      </c>
      <c r="M4935" s="2" t="s">
        <v>199</v>
      </c>
      <c r="N4935">
        <v>4</v>
      </c>
      <c r="O4935" s="2" t="s">
        <v>477</v>
      </c>
      <c r="P4935" s="2" t="s">
        <v>652</v>
      </c>
      <c r="V4935">
        <v>177</v>
      </c>
    </row>
    <row r="4936" spans="1:22" x14ac:dyDescent="0.3">
      <c r="A4936" s="2" t="s">
        <v>145</v>
      </c>
      <c r="B4936" s="2" t="s">
        <v>1</v>
      </c>
      <c r="C4936">
        <v>2</v>
      </c>
      <c r="D4936" s="2" t="s">
        <v>448</v>
      </c>
      <c r="E4936">
        <v>0</v>
      </c>
      <c r="F4936" s="2" t="s">
        <v>2</v>
      </c>
      <c r="G4936" s="2" t="s">
        <v>3</v>
      </c>
      <c r="H4936" s="2" t="s">
        <v>10</v>
      </c>
      <c r="I4936">
        <v>4303</v>
      </c>
      <c r="J4936" s="2" t="s">
        <v>1</v>
      </c>
      <c r="K4936">
        <v>2</v>
      </c>
      <c r="L4936" s="2" t="s">
        <v>1</v>
      </c>
      <c r="M4936" s="2" t="s">
        <v>199</v>
      </c>
      <c r="N4936">
        <v>4</v>
      </c>
      <c r="O4936" s="2" t="s">
        <v>477</v>
      </c>
      <c r="P4936" s="2" t="s">
        <v>652</v>
      </c>
      <c r="Q4936">
        <v>1153</v>
      </c>
      <c r="R4936">
        <v>1244</v>
      </c>
      <c r="S4936">
        <v>683</v>
      </c>
      <c r="U4936">
        <v>1077</v>
      </c>
      <c r="V4936">
        <v>849</v>
      </c>
    </row>
    <row r="4937" spans="1:22" x14ac:dyDescent="0.3">
      <c r="A4937" s="2" t="s">
        <v>145</v>
      </c>
      <c r="B4937" s="2" t="s">
        <v>1</v>
      </c>
      <c r="C4937">
        <v>2</v>
      </c>
      <c r="D4937" s="2" t="s">
        <v>448</v>
      </c>
      <c r="E4937">
        <v>0</v>
      </c>
      <c r="F4937" s="2" t="s">
        <v>2</v>
      </c>
      <c r="G4937" s="2" t="s">
        <v>3</v>
      </c>
      <c r="H4937" s="2" t="s">
        <v>4</v>
      </c>
      <c r="I4937">
        <v>4303</v>
      </c>
      <c r="J4937" s="2" t="s">
        <v>1</v>
      </c>
      <c r="K4937">
        <v>2</v>
      </c>
      <c r="L4937" s="2" t="s">
        <v>1</v>
      </c>
      <c r="M4937" s="2" t="s">
        <v>199</v>
      </c>
      <c r="N4937">
        <v>4</v>
      </c>
      <c r="O4937" s="2" t="s">
        <v>477</v>
      </c>
      <c r="P4937" s="2" t="s">
        <v>652</v>
      </c>
      <c r="Q4937">
        <v>1142</v>
      </c>
      <c r="R4937">
        <v>1331</v>
      </c>
      <c r="S4937">
        <v>786</v>
      </c>
      <c r="U4937">
        <v>1220</v>
      </c>
      <c r="V4937">
        <v>721</v>
      </c>
    </row>
    <row r="4938" spans="1:22" x14ac:dyDescent="0.3">
      <c r="A4938" s="2" t="s">
        <v>145</v>
      </c>
      <c r="B4938" s="2" t="s">
        <v>1</v>
      </c>
      <c r="C4938">
        <v>2</v>
      </c>
      <c r="D4938" s="2" t="s">
        <v>448</v>
      </c>
      <c r="E4938">
        <v>0</v>
      </c>
      <c r="F4938" s="2" t="s">
        <v>2</v>
      </c>
      <c r="G4938" s="2" t="s">
        <v>9</v>
      </c>
      <c r="H4938" s="2" t="s">
        <v>10</v>
      </c>
      <c r="I4938">
        <v>4303</v>
      </c>
      <c r="J4938" s="2" t="s">
        <v>1</v>
      </c>
      <c r="K4938">
        <v>2</v>
      </c>
      <c r="L4938" s="2" t="s">
        <v>1</v>
      </c>
      <c r="M4938" s="2" t="s">
        <v>199</v>
      </c>
      <c r="N4938">
        <v>4</v>
      </c>
      <c r="O4938" s="2" t="s">
        <v>477</v>
      </c>
      <c r="P4938" s="2" t="s">
        <v>652</v>
      </c>
      <c r="Q4938">
        <v>10368</v>
      </c>
      <c r="R4938">
        <v>10733</v>
      </c>
      <c r="S4938">
        <v>10440</v>
      </c>
      <c r="U4938">
        <v>10223</v>
      </c>
      <c r="V4938">
        <v>9799</v>
      </c>
    </row>
    <row r="4939" spans="1:22" x14ac:dyDescent="0.3">
      <c r="A4939" s="2" t="s">
        <v>145</v>
      </c>
      <c r="B4939" s="2" t="s">
        <v>1</v>
      </c>
      <c r="C4939">
        <v>2</v>
      </c>
      <c r="D4939" s="2" t="s">
        <v>448</v>
      </c>
      <c r="E4939">
        <v>0</v>
      </c>
      <c r="F4939" s="2" t="s">
        <v>2</v>
      </c>
      <c r="G4939" s="2" t="s">
        <v>9</v>
      </c>
      <c r="H4939" s="2" t="s">
        <v>4</v>
      </c>
      <c r="I4939">
        <v>4303</v>
      </c>
      <c r="J4939" s="2" t="s">
        <v>1</v>
      </c>
      <c r="K4939">
        <v>2</v>
      </c>
      <c r="L4939" s="2" t="s">
        <v>1</v>
      </c>
      <c r="M4939" s="2" t="s">
        <v>199</v>
      </c>
      <c r="N4939">
        <v>4</v>
      </c>
      <c r="O4939" s="2" t="s">
        <v>477</v>
      </c>
      <c r="P4939" s="2" t="s">
        <v>652</v>
      </c>
      <c r="Q4939">
        <v>11136</v>
      </c>
      <c r="R4939">
        <v>10681</v>
      </c>
      <c r="S4939">
        <v>12008</v>
      </c>
      <c r="U4939">
        <v>10894</v>
      </c>
      <c r="V4939">
        <v>11040</v>
      </c>
    </row>
    <row r="4940" spans="1:22" x14ac:dyDescent="0.3">
      <c r="A4940" s="2" t="s">
        <v>330</v>
      </c>
      <c r="B4940" s="2" t="s">
        <v>340</v>
      </c>
      <c r="C4940">
        <v>2</v>
      </c>
      <c r="D4940" s="2" t="s">
        <v>448</v>
      </c>
      <c r="E4940">
        <v>0</v>
      </c>
      <c r="F4940" s="2" t="s">
        <v>2</v>
      </c>
      <c r="G4940" s="2" t="s">
        <v>3</v>
      </c>
      <c r="H4940" s="2" t="s">
        <v>10</v>
      </c>
      <c r="I4940">
        <v>6110</v>
      </c>
      <c r="J4940" s="2" t="s">
        <v>396</v>
      </c>
      <c r="K4940">
        <v>1</v>
      </c>
      <c r="L4940" s="2" t="s">
        <v>451</v>
      </c>
      <c r="M4940" s="2" t="s">
        <v>445</v>
      </c>
      <c r="N4940">
        <v>6</v>
      </c>
      <c r="O4940" s="2" t="s">
        <v>521</v>
      </c>
      <c r="P4940" s="2" t="s">
        <v>653</v>
      </c>
      <c r="V4940">
        <v>53</v>
      </c>
    </row>
    <row r="4941" spans="1:22" x14ac:dyDescent="0.3">
      <c r="A4941" s="2" t="s">
        <v>330</v>
      </c>
      <c r="B4941" s="2" t="s">
        <v>340</v>
      </c>
      <c r="C4941">
        <v>2</v>
      </c>
      <c r="D4941" s="2" t="s">
        <v>448</v>
      </c>
      <c r="E4941">
        <v>0</v>
      </c>
      <c r="F4941" s="2" t="s">
        <v>2</v>
      </c>
      <c r="G4941" s="2" t="s">
        <v>3</v>
      </c>
      <c r="H4941" s="2" t="s">
        <v>4</v>
      </c>
      <c r="I4941">
        <v>6110</v>
      </c>
      <c r="J4941" s="2" t="s">
        <v>396</v>
      </c>
      <c r="K4941">
        <v>1</v>
      </c>
      <c r="L4941" s="2" t="s">
        <v>451</v>
      </c>
      <c r="M4941" s="2" t="s">
        <v>445</v>
      </c>
      <c r="N4941">
        <v>6</v>
      </c>
      <c r="O4941" s="2" t="s">
        <v>521</v>
      </c>
      <c r="P4941" s="2" t="s">
        <v>653</v>
      </c>
      <c r="S4941">
        <v>23</v>
      </c>
      <c r="V4941">
        <v>81</v>
      </c>
    </row>
    <row r="4942" spans="1:22" x14ac:dyDescent="0.3">
      <c r="A4942" s="2" t="s">
        <v>330</v>
      </c>
      <c r="B4942" s="2" t="s">
        <v>340</v>
      </c>
      <c r="C4942">
        <v>2</v>
      </c>
      <c r="D4942" s="2" t="s">
        <v>448</v>
      </c>
      <c r="E4942">
        <v>0</v>
      </c>
      <c r="F4942" s="2" t="s">
        <v>2</v>
      </c>
      <c r="G4942" s="2" t="s">
        <v>9</v>
      </c>
      <c r="H4942" s="2" t="s">
        <v>10</v>
      </c>
      <c r="I4942">
        <v>6110</v>
      </c>
      <c r="J4942" s="2" t="s">
        <v>396</v>
      </c>
      <c r="K4942">
        <v>1</v>
      </c>
      <c r="L4942" s="2" t="s">
        <v>451</v>
      </c>
      <c r="M4942" s="2" t="s">
        <v>445</v>
      </c>
      <c r="N4942">
        <v>6</v>
      </c>
      <c r="O4942" s="2" t="s">
        <v>521</v>
      </c>
      <c r="P4942" s="2" t="s">
        <v>653</v>
      </c>
      <c r="R4942">
        <v>289</v>
      </c>
      <c r="S4942">
        <v>66</v>
      </c>
    </row>
    <row r="4943" spans="1:22" x14ac:dyDescent="0.3">
      <c r="A4943" s="2" t="s">
        <v>330</v>
      </c>
      <c r="B4943" s="2" t="s">
        <v>340</v>
      </c>
      <c r="C4943">
        <v>2</v>
      </c>
      <c r="D4943" s="2" t="s">
        <v>448</v>
      </c>
      <c r="E4943">
        <v>0</v>
      </c>
      <c r="F4943" s="2" t="s">
        <v>2</v>
      </c>
      <c r="G4943" s="2" t="s">
        <v>9</v>
      </c>
      <c r="H4943" s="2" t="s">
        <v>4</v>
      </c>
      <c r="I4943">
        <v>6110</v>
      </c>
      <c r="J4943" s="2" t="s">
        <v>396</v>
      </c>
      <c r="K4943">
        <v>1</v>
      </c>
      <c r="L4943" s="2" t="s">
        <v>451</v>
      </c>
      <c r="M4943" s="2" t="s">
        <v>445</v>
      </c>
      <c r="N4943">
        <v>6</v>
      </c>
      <c r="O4943" s="2" t="s">
        <v>521</v>
      </c>
      <c r="P4943" s="2" t="s">
        <v>653</v>
      </c>
      <c r="Q4943">
        <v>194</v>
      </c>
      <c r="S4943">
        <v>166</v>
      </c>
      <c r="U4943">
        <v>45</v>
      </c>
      <c r="V4943">
        <v>106</v>
      </c>
    </row>
    <row r="4944" spans="1:22" x14ac:dyDescent="0.3">
      <c r="A4944" s="2" t="s">
        <v>330</v>
      </c>
      <c r="B4944" s="2" t="s">
        <v>357</v>
      </c>
      <c r="C4944">
        <v>2</v>
      </c>
      <c r="D4944" s="2" t="s">
        <v>448</v>
      </c>
      <c r="E4944">
        <v>0</v>
      </c>
      <c r="F4944" s="2" t="s">
        <v>2</v>
      </c>
      <c r="G4944" s="2" t="s">
        <v>9</v>
      </c>
      <c r="H4944" s="2" t="s">
        <v>10</v>
      </c>
      <c r="I4944">
        <v>6110</v>
      </c>
      <c r="J4944" s="2" t="s">
        <v>398</v>
      </c>
      <c r="K4944">
        <v>1</v>
      </c>
      <c r="L4944" s="2" t="s">
        <v>451</v>
      </c>
      <c r="M4944" s="2" t="s">
        <v>445</v>
      </c>
      <c r="N4944">
        <v>6</v>
      </c>
      <c r="O4944" s="2" t="s">
        <v>521</v>
      </c>
      <c r="P4944" s="2" t="s">
        <v>653</v>
      </c>
      <c r="S4944">
        <v>12</v>
      </c>
    </row>
    <row r="4945" spans="1:22" x14ac:dyDescent="0.3">
      <c r="A4945" s="2" t="s">
        <v>330</v>
      </c>
      <c r="B4945" s="2" t="s">
        <v>357</v>
      </c>
      <c r="C4945">
        <v>2</v>
      </c>
      <c r="D4945" s="2" t="s">
        <v>448</v>
      </c>
      <c r="E4945">
        <v>0</v>
      </c>
      <c r="F4945" s="2" t="s">
        <v>2</v>
      </c>
      <c r="G4945" s="2" t="s">
        <v>9</v>
      </c>
      <c r="H4945" s="2" t="s">
        <v>4</v>
      </c>
      <c r="I4945">
        <v>6110</v>
      </c>
      <c r="J4945" s="2" t="s">
        <v>398</v>
      </c>
      <c r="K4945">
        <v>1</v>
      </c>
      <c r="L4945" s="2" t="s">
        <v>451</v>
      </c>
      <c r="M4945" s="2" t="s">
        <v>445</v>
      </c>
      <c r="N4945">
        <v>6</v>
      </c>
      <c r="O4945" s="2" t="s">
        <v>521</v>
      </c>
      <c r="P4945" s="2" t="s">
        <v>653</v>
      </c>
      <c r="Q4945">
        <v>36</v>
      </c>
      <c r="T4945">
        <v>18</v>
      </c>
    </row>
    <row r="4946" spans="1:22" x14ac:dyDescent="0.3">
      <c r="A4946" s="2" t="s">
        <v>330</v>
      </c>
      <c r="B4946" s="2" t="s">
        <v>365</v>
      </c>
      <c r="C4946">
        <v>1</v>
      </c>
      <c r="D4946" s="2" t="s">
        <v>447</v>
      </c>
      <c r="E4946">
        <v>6</v>
      </c>
      <c r="F4946" s="2" t="s">
        <v>8</v>
      </c>
      <c r="G4946" s="2" t="s">
        <v>9</v>
      </c>
      <c r="H4946" s="2" t="s">
        <v>4</v>
      </c>
      <c r="I4946">
        <v>6110</v>
      </c>
      <c r="J4946" s="2" t="s">
        <v>396</v>
      </c>
      <c r="K4946">
        <v>1</v>
      </c>
      <c r="L4946" s="2" t="s">
        <v>451</v>
      </c>
      <c r="M4946" s="2" t="s">
        <v>445</v>
      </c>
      <c r="N4946">
        <v>6</v>
      </c>
      <c r="O4946" s="2" t="s">
        <v>521</v>
      </c>
      <c r="P4946" s="2" t="s">
        <v>653</v>
      </c>
      <c r="S4946">
        <v>27</v>
      </c>
    </row>
    <row r="4947" spans="1:22" x14ac:dyDescent="0.3">
      <c r="A4947" s="2" t="s">
        <v>330</v>
      </c>
      <c r="B4947" s="2" t="s">
        <v>365</v>
      </c>
      <c r="C4947">
        <v>2</v>
      </c>
      <c r="D4947" s="2" t="s">
        <v>448</v>
      </c>
      <c r="E4947">
        <v>0</v>
      </c>
      <c r="F4947" s="2" t="s">
        <v>2</v>
      </c>
      <c r="G4947" s="2" t="s">
        <v>9</v>
      </c>
      <c r="H4947" s="2" t="s">
        <v>4</v>
      </c>
      <c r="I4947">
        <v>6110</v>
      </c>
      <c r="J4947" s="2" t="s">
        <v>396</v>
      </c>
      <c r="K4947">
        <v>1</v>
      </c>
      <c r="L4947" s="2" t="s">
        <v>451</v>
      </c>
      <c r="M4947" s="2" t="s">
        <v>445</v>
      </c>
      <c r="N4947">
        <v>6</v>
      </c>
      <c r="O4947" s="2" t="s">
        <v>521</v>
      </c>
      <c r="P4947" s="2" t="s">
        <v>653</v>
      </c>
      <c r="R4947">
        <v>32</v>
      </c>
      <c r="S4947">
        <v>53</v>
      </c>
      <c r="T4947">
        <v>30</v>
      </c>
      <c r="U4947">
        <v>30</v>
      </c>
    </row>
    <row r="4948" spans="1:22" x14ac:dyDescent="0.3">
      <c r="A4948" s="2" t="s">
        <v>330</v>
      </c>
      <c r="B4948" s="2" t="s">
        <v>371</v>
      </c>
      <c r="C4948">
        <v>2</v>
      </c>
      <c r="D4948" s="2" t="s">
        <v>448</v>
      </c>
      <c r="E4948">
        <v>0</v>
      </c>
      <c r="F4948" s="2" t="s">
        <v>2</v>
      </c>
      <c r="G4948" s="2" t="s">
        <v>3</v>
      </c>
      <c r="H4948" s="2" t="s">
        <v>10</v>
      </c>
      <c r="I4948">
        <v>6110</v>
      </c>
      <c r="J4948" s="2" t="s">
        <v>396</v>
      </c>
      <c r="K4948">
        <v>1</v>
      </c>
      <c r="L4948" s="2" t="s">
        <v>451</v>
      </c>
      <c r="M4948" s="2" t="s">
        <v>445</v>
      </c>
      <c r="N4948">
        <v>6</v>
      </c>
      <c r="O4948" s="2" t="s">
        <v>521</v>
      </c>
      <c r="P4948" s="2" t="s">
        <v>653</v>
      </c>
      <c r="V4948">
        <v>81</v>
      </c>
    </row>
    <row r="4949" spans="1:22" x14ac:dyDescent="0.3">
      <c r="A4949" s="2" t="s">
        <v>330</v>
      </c>
      <c r="B4949" s="2" t="s">
        <v>371</v>
      </c>
      <c r="C4949">
        <v>2</v>
      </c>
      <c r="D4949" s="2" t="s">
        <v>448</v>
      </c>
      <c r="E4949">
        <v>0</v>
      </c>
      <c r="F4949" s="2" t="s">
        <v>2</v>
      </c>
      <c r="G4949" s="2" t="s">
        <v>3</v>
      </c>
      <c r="H4949" s="2" t="s">
        <v>4</v>
      </c>
      <c r="I4949">
        <v>6110</v>
      </c>
      <c r="J4949" s="2" t="s">
        <v>396</v>
      </c>
      <c r="K4949">
        <v>1</v>
      </c>
      <c r="L4949" s="2" t="s">
        <v>451</v>
      </c>
      <c r="M4949" s="2" t="s">
        <v>445</v>
      </c>
      <c r="N4949">
        <v>6</v>
      </c>
      <c r="O4949" s="2" t="s">
        <v>521</v>
      </c>
      <c r="P4949" s="2" t="s">
        <v>653</v>
      </c>
      <c r="Q4949">
        <v>53</v>
      </c>
    </row>
    <row r="4950" spans="1:22" x14ac:dyDescent="0.3">
      <c r="A4950" s="2" t="s">
        <v>330</v>
      </c>
      <c r="B4950" s="2" t="s">
        <v>371</v>
      </c>
      <c r="C4950">
        <v>2</v>
      </c>
      <c r="D4950" s="2" t="s">
        <v>448</v>
      </c>
      <c r="E4950">
        <v>0</v>
      </c>
      <c r="F4950" s="2" t="s">
        <v>2</v>
      </c>
      <c r="G4950" s="2" t="s">
        <v>9</v>
      </c>
      <c r="H4950" s="2" t="s">
        <v>10</v>
      </c>
      <c r="I4950">
        <v>6110</v>
      </c>
      <c r="J4950" s="2" t="s">
        <v>396</v>
      </c>
      <c r="K4950">
        <v>1</v>
      </c>
      <c r="L4950" s="2" t="s">
        <v>451</v>
      </c>
      <c r="M4950" s="2" t="s">
        <v>445</v>
      </c>
      <c r="N4950">
        <v>6</v>
      </c>
      <c r="O4950" s="2" t="s">
        <v>521</v>
      </c>
      <c r="P4950" s="2" t="s">
        <v>653</v>
      </c>
      <c r="R4950">
        <v>51</v>
      </c>
      <c r="T4950">
        <v>31</v>
      </c>
    </row>
    <row r="4951" spans="1:22" x14ac:dyDescent="0.3">
      <c r="A4951" s="2" t="s">
        <v>330</v>
      </c>
      <c r="B4951" s="2" t="s">
        <v>371</v>
      </c>
      <c r="C4951">
        <v>2</v>
      </c>
      <c r="D4951" s="2" t="s">
        <v>448</v>
      </c>
      <c r="E4951">
        <v>0</v>
      </c>
      <c r="F4951" s="2" t="s">
        <v>2</v>
      </c>
      <c r="G4951" s="2" t="s">
        <v>9</v>
      </c>
      <c r="H4951" s="2" t="s">
        <v>4</v>
      </c>
      <c r="I4951">
        <v>6110</v>
      </c>
      <c r="J4951" s="2" t="s">
        <v>396</v>
      </c>
      <c r="K4951">
        <v>1</v>
      </c>
      <c r="L4951" s="2" t="s">
        <v>451</v>
      </c>
      <c r="M4951" s="2" t="s">
        <v>445</v>
      </c>
      <c r="N4951">
        <v>6</v>
      </c>
      <c r="O4951" s="2" t="s">
        <v>521</v>
      </c>
      <c r="P4951" s="2" t="s">
        <v>653</v>
      </c>
      <c r="R4951">
        <v>108</v>
      </c>
      <c r="S4951">
        <v>116</v>
      </c>
    </row>
    <row r="4952" spans="1:22" x14ac:dyDescent="0.3">
      <c r="A4952" s="2" t="s">
        <v>330</v>
      </c>
      <c r="B4952" s="2" t="s">
        <v>375</v>
      </c>
      <c r="C4952">
        <v>2</v>
      </c>
      <c r="D4952" s="2" t="s">
        <v>448</v>
      </c>
      <c r="E4952">
        <v>0</v>
      </c>
      <c r="F4952" s="2" t="s">
        <v>2</v>
      </c>
      <c r="G4952" s="2" t="s">
        <v>9</v>
      </c>
      <c r="H4952" s="2" t="s">
        <v>10</v>
      </c>
      <c r="I4952">
        <v>6110</v>
      </c>
      <c r="J4952" s="2" t="s">
        <v>396</v>
      </c>
      <c r="K4952">
        <v>1</v>
      </c>
      <c r="L4952" s="2" t="s">
        <v>451</v>
      </c>
      <c r="M4952" s="2" t="s">
        <v>445</v>
      </c>
      <c r="N4952">
        <v>6</v>
      </c>
      <c r="O4952" s="2" t="s">
        <v>521</v>
      </c>
      <c r="P4952" s="2" t="s">
        <v>653</v>
      </c>
      <c r="R4952">
        <v>46</v>
      </c>
    </row>
    <row r="4953" spans="1:22" x14ac:dyDescent="0.3">
      <c r="A4953" s="2" t="s">
        <v>330</v>
      </c>
      <c r="B4953" s="2" t="s">
        <v>378</v>
      </c>
      <c r="C4953">
        <v>2</v>
      </c>
      <c r="D4953" s="2" t="s">
        <v>448</v>
      </c>
      <c r="E4953">
        <v>0</v>
      </c>
      <c r="F4953" s="2" t="s">
        <v>2</v>
      </c>
      <c r="G4953" s="2" t="s">
        <v>9</v>
      </c>
      <c r="H4953" s="2" t="s">
        <v>4</v>
      </c>
      <c r="I4953">
        <v>6110</v>
      </c>
      <c r="J4953" s="2" t="s">
        <v>396</v>
      </c>
      <c r="K4953">
        <v>1</v>
      </c>
      <c r="L4953" s="2" t="s">
        <v>451</v>
      </c>
      <c r="M4953" s="2" t="s">
        <v>445</v>
      </c>
      <c r="N4953">
        <v>6</v>
      </c>
      <c r="O4953" s="2" t="s">
        <v>521</v>
      </c>
      <c r="P4953" s="2" t="s">
        <v>653</v>
      </c>
      <c r="R4953">
        <v>46</v>
      </c>
    </row>
    <row r="4954" spans="1:22" x14ac:dyDescent="0.3">
      <c r="A4954" s="2" t="s">
        <v>330</v>
      </c>
      <c r="B4954" s="2" t="s">
        <v>380</v>
      </c>
      <c r="C4954">
        <v>2</v>
      </c>
      <c r="D4954" s="2" t="s">
        <v>448</v>
      </c>
      <c r="E4954">
        <v>0</v>
      </c>
      <c r="F4954" s="2" t="s">
        <v>2</v>
      </c>
      <c r="G4954" s="2" t="s">
        <v>9</v>
      </c>
      <c r="H4954" s="2" t="s">
        <v>4</v>
      </c>
      <c r="I4954">
        <v>6110</v>
      </c>
      <c r="J4954" s="2" t="s">
        <v>397</v>
      </c>
      <c r="K4954">
        <v>1</v>
      </c>
      <c r="L4954" s="2" t="s">
        <v>451</v>
      </c>
      <c r="M4954" s="2" t="s">
        <v>445</v>
      </c>
      <c r="N4954">
        <v>6</v>
      </c>
      <c r="O4954" s="2" t="s">
        <v>521</v>
      </c>
      <c r="P4954" s="2" t="s">
        <v>653</v>
      </c>
      <c r="R4954">
        <v>66</v>
      </c>
    </row>
    <row r="4955" spans="1:22" x14ac:dyDescent="0.3">
      <c r="A4955" s="2" t="s">
        <v>330</v>
      </c>
      <c r="B4955" s="2" t="s">
        <v>1</v>
      </c>
      <c r="C4955">
        <v>1</v>
      </c>
      <c r="D4955" s="2" t="s">
        <v>447</v>
      </c>
      <c r="E4955">
        <v>3</v>
      </c>
      <c r="F4955" s="2" t="s">
        <v>12</v>
      </c>
      <c r="G4955" s="2" t="s">
        <v>9</v>
      </c>
      <c r="H4955" s="2" t="s">
        <v>10</v>
      </c>
      <c r="I4955">
        <v>6110</v>
      </c>
      <c r="J4955" s="2" t="s">
        <v>1</v>
      </c>
      <c r="K4955">
        <v>2</v>
      </c>
      <c r="L4955" s="2" t="s">
        <v>1</v>
      </c>
      <c r="M4955" s="2" t="s">
        <v>445</v>
      </c>
      <c r="N4955">
        <v>6</v>
      </c>
      <c r="O4955" s="2" t="s">
        <v>521</v>
      </c>
      <c r="P4955" s="2" t="s">
        <v>653</v>
      </c>
      <c r="V4955">
        <v>159</v>
      </c>
    </row>
    <row r="4956" spans="1:22" x14ac:dyDescent="0.3">
      <c r="A4956" s="2" t="s">
        <v>330</v>
      </c>
      <c r="B4956" s="2" t="s">
        <v>1</v>
      </c>
      <c r="C4956">
        <v>1</v>
      </c>
      <c r="D4956" s="2" t="s">
        <v>447</v>
      </c>
      <c r="E4956">
        <v>3</v>
      </c>
      <c r="F4956" s="2" t="s">
        <v>12</v>
      </c>
      <c r="G4956" s="2" t="s">
        <v>9</v>
      </c>
      <c r="H4956" s="2" t="s">
        <v>4</v>
      </c>
      <c r="I4956">
        <v>6110</v>
      </c>
      <c r="J4956" s="2" t="s">
        <v>1</v>
      </c>
      <c r="K4956">
        <v>2</v>
      </c>
      <c r="L4956" s="2" t="s">
        <v>1</v>
      </c>
      <c r="M4956" s="2" t="s">
        <v>445</v>
      </c>
      <c r="N4956">
        <v>6</v>
      </c>
      <c r="O4956" s="2" t="s">
        <v>521</v>
      </c>
      <c r="P4956" s="2" t="s">
        <v>653</v>
      </c>
      <c r="V4956">
        <v>53</v>
      </c>
    </row>
    <row r="4957" spans="1:22" x14ac:dyDescent="0.3">
      <c r="A4957" s="2" t="s">
        <v>330</v>
      </c>
      <c r="B4957" s="2" t="s">
        <v>1</v>
      </c>
      <c r="C4957">
        <v>1</v>
      </c>
      <c r="D4957" s="2" t="s">
        <v>447</v>
      </c>
      <c r="E4957">
        <v>6</v>
      </c>
      <c r="F4957" s="2" t="s">
        <v>8</v>
      </c>
      <c r="G4957" s="2" t="s">
        <v>3</v>
      </c>
      <c r="H4957" s="2" t="s">
        <v>10</v>
      </c>
      <c r="I4957">
        <v>6110</v>
      </c>
      <c r="J4957" s="2" t="s">
        <v>1</v>
      </c>
      <c r="K4957">
        <v>2</v>
      </c>
      <c r="L4957" s="2" t="s">
        <v>1</v>
      </c>
      <c r="M4957" s="2" t="s">
        <v>445</v>
      </c>
      <c r="N4957">
        <v>6</v>
      </c>
      <c r="O4957" s="2" t="s">
        <v>521</v>
      </c>
      <c r="P4957" s="2" t="s">
        <v>653</v>
      </c>
      <c r="S4957">
        <v>26</v>
      </c>
      <c r="U4957">
        <v>117</v>
      </c>
    </row>
    <row r="4958" spans="1:22" x14ac:dyDescent="0.3">
      <c r="A4958" s="2" t="s">
        <v>330</v>
      </c>
      <c r="B4958" s="2" t="s">
        <v>1</v>
      </c>
      <c r="C4958">
        <v>1</v>
      </c>
      <c r="D4958" s="2" t="s">
        <v>447</v>
      </c>
      <c r="E4958">
        <v>6</v>
      </c>
      <c r="F4958" s="2" t="s">
        <v>8</v>
      </c>
      <c r="G4958" s="2" t="s">
        <v>3</v>
      </c>
      <c r="H4958" s="2" t="s">
        <v>4</v>
      </c>
      <c r="I4958">
        <v>6110</v>
      </c>
      <c r="J4958" s="2" t="s">
        <v>1</v>
      </c>
      <c r="K4958">
        <v>2</v>
      </c>
      <c r="L4958" s="2" t="s">
        <v>1</v>
      </c>
      <c r="M4958" s="2" t="s">
        <v>445</v>
      </c>
      <c r="N4958">
        <v>6</v>
      </c>
      <c r="O4958" s="2" t="s">
        <v>521</v>
      </c>
      <c r="P4958" s="2" t="s">
        <v>653</v>
      </c>
      <c r="R4958">
        <v>32</v>
      </c>
      <c r="U4958">
        <v>35</v>
      </c>
    </row>
    <row r="4959" spans="1:22" x14ac:dyDescent="0.3">
      <c r="A4959" s="2" t="s">
        <v>330</v>
      </c>
      <c r="B4959" s="2" t="s">
        <v>1</v>
      </c>
      <c r="C4959">
        <v>1</v>
      </c>
      <c r="D4959" s="2" t="s">
        <v>447</v>
      </c>
      <c r="E4959">
        <v>6</v>
      </c>
      <c r="F4959" s="2" t="s">
        <v>8</v>
      </c>
      <c r="G4959" s="2" t="s">
        <v>9</v>
      </c>
      <c r="H4959" s="2" t="s">
        <v>10</v>
      </c>
      <c r="I4959">
        <v>6110</v>
      </c>
      <c r="J4959" s="2" t="s">
        <v>1</v>
      </c>
      <c r="K4959">
        <v>2</v>
      </c>
      <c r="L4959" s="2" t="s">
        <v>1</v>
      </c>
      <c r="M4959" s="2" t="s">
        <v>445</v>
      </c>
      <c r="N4959">
        <v>6</v>
      </c>
      <c r="O4959" s="2" t="s">
        <v>521</v>
      </c>
      <c r="P4959" s="2" t="s">
        <v>653</v>
      </c>
      <c r="Q4959">
        <v>369</v>
      </c>
      <c r="R4959">
        <v>187</v>
      </c>
      <c r="S4959">
        <v>225</v>
      </c>
      <c r="U4959">
        <v>196</v>
      </c>
      <c r="V4959">
        <v>644</v>
      </c>
    </row>
    <row r="4960" spans="1:22" x14ac:dyDescent="0.3">
      <c r="A4960" s="2" t="s">
        <v>330</v>
      </c>
      <c r="B4960" s="2" t="s">
        <v>1</v>
      </c>
      <c r="C4960">
        <v>1</v>
      </c>
      <c r="D4960" s="2" t="s">
        <v>447</v>
      </c>
      <c r="E4960">
        <v>6</v>
      </c>
      <c r="F4960" s="2" t="s">
        <v>8</v>
      </c>
      <c r="G4960" s="2" t="s">
        <v>9</v>
      </c>
      <c r="H4960" s="2" t="s">
        <v>4</v>
      </c>
      <c r="I4960">
        <v>6110</v>
      </c>
      <c r="J4960" s="2" t="s">
        <v>1</v>
      </c>
      <c r="K4960">
        <v>2</v>
      </c>
      <c r="L4960" s="2" t="s">
        <v>1</v>
      </c>
      <c r="M4960" s="2" t="s">
        <v>445</v>
      </c>
      <c r="N4960">
        <v>6</v>
      </c>
      <c r="O4960" s="2" t="s">
        <v>521</v>
      </c>
      <c r="P4960" s="2" t="s">
        <v>653</v>
      </c>
      <c r="Q4960">
        <v>143</v>
      </c>
      <c r="R4960">
        <v>334</v>
      </c>
      <c r="S4960">
        <v>120</v>
      </c>
      <c r="U4960">
        <v>391</v>
      </c>
      <c r="V4960">
        <v>412</v>
      </c>
    </row>
    <row r="4961" spans="1:22" x14ac:dyDescent="0.3">
      <c r="A4961" s="2" t="s">
        <v>330</v>
      </c>
      <c r="B4961" s="2" t="s">
        <v>1</v>
      </c>
      <c r="C4961">
        <v>2</v>
      </c>
      <c r="D4961" s="2" t="s">
        <v>448</v>
      </c>
      <c r="E4961">
        <v>0</v>
      </c>
      <c r="F4961" s="2" t="s">
        <v>2</v>
      </c>
      <c r="G4961" s="2" t="s">
        <v>3</v>
      </c>
      <c r="H4961" s="2" t="s">
        <v>10</v>
      </c>
      <c r="I4961">
        <v>6110</v>
      </c>
      <c r="J4961" s="2" t="s">
        <v>1</v>
      </c>
      <c r="K4961">
        <v>2</v>
      </c>
      <c r="L4961" s="2" t="s">
        <v>1</v>
      </c>
      <c r="M4961" s="2" t="s">
        <v>445</v>
      </c>
      <c r="N4961">
        <v>6</v>
      </c>
      <c r="O4961" s="2" t="s">
        <v>521</v>
      </c>
      <c r="P4961" s="2" t="s">
        <v>653</v>
      </c>
      <c r="Q4961">
        <v>549</v>
      </c>
      <c r="R4961">
        <v>636</v>
      </c>
      <c r="S4961">
        <v>402</v>
      </c>
      <c r="U4961">
        <v>965</v>
      </c>
      <c r="V4961">
        <v>513</v>
      </c>
    </row>
    <row r="4962" spans="1:22" x14ac:dyDescent="0.3">
      <c r="A4962" s="2" t="s">
        <v>330</v>
      </c>
      <c r="B4962" s="2" t="s">
        <v>1</v>
      </c>
      <c r="C4962">
        <v>2</v>
      </c>
      <c r="D4962" s="2" t="s">
        <v>448</v>
      </c>
      <c r="E4962">
        <v>0</v>
      </c>
      <c r="F4962" s="2" t="s">
        <v>2</v>
      </c>
      <c r="G4962" s="2" t="s">
        <v>3</v>
      </c>
      <c r="H4962" s="2" t="s">
        <v>4</v>
      </c>
      <c r="I4962">
        <v>6110</v>
      </c>
      <c r="J4962" s="2" t="s">
        <v>1</v>
      </c>
      <c r="K4962">
        <v>2</v>
      </c>
      <c r="L4962" s="2" t="s">
        <v>1</v>
      </c>
      <c r="M4962" s="2" t="s">
        <v>445</v>
      </c>
      <c r="N4962">
        <v>6</v>
      </c>
      <c r="O4962" s="2" t="s">
        <v>521</v>
      </c>
      <c r="P4962" s="2" t="s">
        <v>653</v>
      </c>
      <c r="Q4962">
        <v>467</v>
      </c>
      <c r="R4962">
        <v>692</v>
      </c>
      <c r="S4962">
        <v>248</v>
      </c>
      <c r="U4962">
        <v>521</v>
      </c>
      <c r="V4962">
        <v>362</v>
      </c>
    </row>
    <row r="4963" spans="1:22" x14ac:dyDescent="0.3">
      <c r="A4963" s="2" t="s">
        <v>330</v>
      </c>
      <c r="B4963" s="2" t="s">
        <v>1</v>
      </c>
      <c r="C4963">
        <v>2</v>
      </c>
      <c r="D4963" s="2" t="s">
        <v>448</v>
      </c>
      <c r="E4963">
        <v>0</v>
      </c>
      <c r="F4963" s="2" t="s">
        <v>2</v>
      </c>
      <c r="G4963" s="2" t="s">
        <v>9</v>
      </c>
      <c r="H4963" s="2" t="s">
        <v>10</v>
      </c>
      <c r="I4963">
        <v>6110</v>
      </c>
      <c r="J4963" s="2" t="s">
        <v>1</v>
      </c>
      <c r="K4963">
        <v>2</v>
      </c>
      <c r="L4963" s="2" t="s">
        <v>1</v>
      </c>
      <c r="M4963" s="2" t="s">
        <v>445</v>
      </c>
      <c r="N4963">
        <v>6</v>
      </c>
      <c r="O4963" s="2" t="s">
        <v>521</v>
      </c>
      <c r="P4963" s="2" t="s">
        <v>653</v>
      </c>
      <c r="Q4963">
        <v>8816</v>
      </c>
      <c r="R4963">
        <v>8965</v>
      </c>
      <c r="S4963">
        <v>8933</v>
      </c>
      <c r="U4963">
        <v>8858</v>
      </c>
      <c r="V4963">
        <v>9222</v>
      </c>
    </row>
    <row r="4964" spans="1:22" x14ac:dyDescent="0.3">
      <c r="A4964" s="2" t="s">
        <v>330</v>
      </c>
      <c r="B4964" s="2" t="s">
        <v>1</v>
      </c>
      <c r="C4964">
        <v>2</v>
      </c>
      <c r="D4964" s="2" t="s">
        <v>448</v>
      </c>
      <c r="E4964">
        <v>0</v>
      </c>
      <c r="F4964" s="2" t="s">
        <v>2</v>
      </c>
      <c r="G4964" s="2" t="s">
        <v>9</v>
      </c>
      <c r="H4964" s="2" t="s">
        <v>4</v>
      </c>
      <c r="I4964">
        <v>6110</v>
      </c>
      <c r="J4964" s="2" t="s">
        <v>1</v>
      </c>
      <c r="K4964">
        <v>2</v>
      </c>
      <c r="L4964" s="2" t="s">
        <v>1</v>
      </c>
      <c r="M4964" s="2" t="s">
        <v>445</v>
      </c>
      <c r="N4964">
        <v>6</v>
      </c>
      <c r="O4964" s="2" t="s">
        <v>521</v>
      </c>
      <c r="P4964" s="2" t="s">
        <v>653</v>
      </c>
      <c r="Q4964">
        <v>10316</v>
      </c>
      <c r="R4964">
        <v>9658</v>
      </c>
      <c r="S4964">
        <v>8906</v>
      </c>
      <c r="U4964">
        <v>8985</v>
      </c>
      <c r="V4964">
        <v>10445</v>
      </c>
    </row>
    <row r="4965" spans="1:22" x14ac:dyDescent="0.3">
      <c r="A4965" s="2" t="s">
        <v>331</v>
      </c>
      <c r="B4965" s="2" t="s">
        <v>340</v>
      </c>
      <c r="C4965">
        <v>2</v>
      </c>
      <c r="D4965" s="2" t="s">
        <v>448</v>
      </c>
      <c r="E4965">
        <v>0</v>
      </c>
      <c r="F4965" s="2" t="s">
        <v>2</v>
      </c>
      <c r="G4965" s="2" t="s">
        <v>3</v>
      </c>
      <c r="H4965" s="2" t="s">
        <v>10</v>
      </c>
      <c r="I4965">
        <v>8305</v>
      </c>
      <c r="J4965" s="2" t="s">
        <v>396</v>
      </c>
      <c r="K4965">
        <v>1</v>
      </c>
      <c r="L4965" s="2" t="s">
        <v>451</v>
      </c>
      <c r="M4965" s="2" t="s">
        <v>440</v>
      </c>
      <c r="N4965">
        <v>8</v>
      </c>
      <c r="O4965" s="2" t="s">
        <v>469</v>
      </c>
      <c r="P4965" s="2" t="s">
        <v>654</v>
      </c>
      <c r="S4965">
        <v>59</v>
      </c>
      <c r="T4965">
        <v>25</v>
      </c>
      <c r="V4965">
        <v>110</v>
      </c>
    </row>
    <row r="4966" spans="1:22" x14ac:dyDescent="0.3">
      <c r="A4966" s="2" t="s">
        <v>331</v>
      </c>
      <c r="B4966" s="2" t="s">
        <v>340</v>
      </c>
      <c r="C4966">
        <v>2</v>
      </c>
      <c r="D4966" s="2" t="s">
        <v>448</v>
      </c>
      <c r="E4966">
        <v>0</v>
      </c>
      <c r="F4966" s="2" t="s">
        <v>2</v>
      </c>
      <c r="G4966" s="2" t="s">
        <v>3</v>
      </c>
      <c r="H4966" s="2" t="s">
        <v>4</v>
      </c>
      <c r="I4966">
        <v>8305</v>
      </c>
      <c r="J4966" s="2" t="s">
        <v>396</v>
      </c>
      <c r="K4966">
        <v>1</v>
      </c>
      <c r="L4966" s="2" t="s">
        <v>451</v>
      </c>
      <c r="M4966" s="2" t="s">
        <v>440</v>
      </c>
      <c r="N4966">
        <v>8</v>
      </c>
      <c r="O4966" s="2" t="s">
        <v>469</v>
      </c>
      <c r="P4966" s="2" t="s">
        <v>654</v>
      </c>
      <c r="Q4966">
        <v>69</v>
      </c>
      <c r="T4966">
        <v>50</v>
      </c>
      <c r="U4966">
        <v>4</v>
      </c>
      <c r="V4966">
        <v>115</v>
      </c>
    </row>
    <row r="4967" spans="1:22" x14ac:dyDescent="0.3">
      <c r="A4967" s="2" t="s">
        <v>331</v>
      </c>
      <c r="B4967" s="2" t="s">
        <v>340</v>
      </c>
      <c r="C4967">
        <v>2</v>
      </c>
      <c r="D4967" s="2" t="s">
        <v>448</v>
      </c>
      <c r="E4967">
        <v>0</v>
      </c>
      <c r="F4967" s="2" t="s">
        <v>2</v>
      </c>
      <c r="G4967" s="2" t="s">
        <v>9</v>
      </c>
      <c r="H4967" s="2" t="s">
        <v>10</v>
      </c>
      <c r="I4967">
        <v>8305</v>
      </c>
      <c r="J4967" s="2" t="s">
        <v>396</v>
      </c>
      <c r="K4967">
        <v>1</v>
      </c>
      <c r="L4967" s="2" t="s">
        <v>451</v>
      </c>
      <c r="M4967" s="2" t="s">
        <v>440</v>
      </c>
      <c r="N4967">
        <v>8</v>
      </c>
      <c r="O4967" s="2" t="s">
        <v>469</v>
      </c>
      <c r="P4967" s="2" t="s">
        <v>654</v>
      </c>
      <c r="Q4967">
        <v>62</v>
      </c>
      <c r="R4967">
        <v>69</v>
      </c>
      <c r="S4967">
        <v>76</v>
      </c>
      <c r="T4967">
        <v>59</v>
      </c>
      <c r="V4967">
        <v>162</v>
      </c>
    </row>
    <row r="4968" spans="1:22" x14ac:dyDescent="0.3">
      <c r="A4968" s="2" t="s">
        <v>331</v>
      </c>
      <c r="B4968" s="2" t="s">
        <v>340</v>
      </c>
      <c r="C4968">
        <v>2</v>
      </c>
      <c r="D4968" s="2" t="s">
        <v>448</v>
      </c>
      <c r="E4968">
        <v>0</v>
      </c>
      <c r="F4968" s="2" t="s">
        <v>2</v>
      </c>
      <c r="G4968" s="2" t="s">
        <v>9</v>
      </c>
      <c r="H4968" s="2" t="s">
        <v>4</v>
      </c>
      <c r="I4968">
        <v>8305</v>
      </c>
      <c r="J4968" s="2" t="s">
        <v>396</v>
      </c>
      <c r="K4968">
        <v>1</v>
      </c>
      <c r="L4968" s="2" t="s">
        <v>451</v>
      </c>
      <c r="M4968" s="2" t="s">
        <v>440</v>
      </c>
      <c r="N4968">
        <v>8</v>
      </c>
      <c r="O4968" s="2" t="s">
        <v>469</v>
      </c>
      <c r="P4968" s="2" t="s">
        <v>654</v>
      </c>
      <c r="Q4968">
        <v>116</v>
      </c>
      <c r="R4968">
        <v>411</v>
      </c>
      <c r="S4968">
        <v>133</v>
      </c>
      <c r="T4968">
        <v>125</v>
      </c>
      <c r="U4968">
        <v>26</v>
      </c>
      <c r="V4968">
        <v>367</v>
      </c>
    </row>
    <row r="4969" spans="1:22" x14ac:dyDescent="0.3">
      <c r="A4969" s="2" t="s">
        <v>331</v>
      </c>
      <c r="B4969" s="2" t="s">
        <v>365</v>
      </c>
      <c r="C4969">
        <v>1</v>
      </c>
      <c r="D4969" s="2" t="s">
        <v>447</v>
      </c>
      <c r="E4969">
        <v>6</v>
      </c>
      <c r="F4969" s="2" t="s">
        <v>8</v>
      </c>
      <c r="G4969" s="2" t="s">
        <v>9</v>
      </c>
      <c r="H4969" s="2" t="s">
        <v>4</v>
      </c>
      <c r="I4969">
        <v>8305</v>
      </c>
      <c r="J4969" s="2" t="s">
        <v>396</v>
      </c>
      <c r="K4969">
        <v>1</v>
      </c>
      <c r="L4969" s="2" t="s">
        <v>451</v>
      </c>
      <c r="M4969" s="2" t="s">
        <v>440</v>
      </c>
      <c r="N4969">
        <v>8</v>
      </c>
      <c r="O4969" s="2" t="s">
        <v>469</v>
      </c>
      <c r="P4969" s="2" t="s">
        <v>654</v>
      </c>
      <c r="S4969">
        <v>62</v>
      </c>
    </row>
    <row r="4970" spans="1:22" x14ac:dyDescent="0.3">
      <c r="A4970" s="2" t="s">
        <v>331</v>
      </c>
      <c r="B4970" s="2" t="s">
        <v>365</v>
      </c>
      <c r="C4970">
        <v>2</v>
      </c>
      <c r="D4970" s="2" t="s">
        <v>448</v>
      </c>
      <c r="E4970">
        <v>0</v>
      </c>
      <c r="F4970" s="2" t="s">
        <v>2</v>
      </c>
      <c r="G4970" s="2" t="s">
        <v>9</v>
      </c>
      <c r="H4970" s="2" t="s">
        <v>10</v>
      </c>
      <c r="I4970">
        <v>8305</v>
      </c>
      <c r="J4970" s="2" t="s">
        <v>396</v>
      </c>
      <c r="K4970">
        <v>1</v>
      </c>
      <c r="L4970" s="2" t="s">
        <v>451</v>
      </c>
      <c r="M4970" s="2" t="s">
        <v>440</v>
      </c>
      <c r="N4970">
        <v>8</v>
      </c>
      <c r="O4970" s="2" t="s">
        <v>469</v>
      </c>
      <c r="P4970" s="2" t="s">
        <v>654</v>
      </c>
      <c r="T4970">
        <v>49</v>
      </c>
    </row>
    <row r="4971" spans="1:22" x14ac:dyDescent="0.3">
      <c r="A4971" s="2" t="s">
        <v>331</v>
      </c>
      <c r="B4971" s="2" t="s">
        <v>365</v>
      </c>
      <c r="C4971">
        <v>2</v>
      </c>
      <c r="D4971" s="2" t="s">
        <v>448</v>
      </c>
      <c r="E4971">
        <v>0</v>
      </c>
      <c r="F4971" s="2" t="s">
        <v>2</v>
      </c>
      <c r="G4971" s="2" t="s">
        <v>9</v>
      </c>
      <c r="H4971" s="2" t="s">
        <v>4</v>
      </c>
      <c r="I4971">
        <v>8305</v>
      </c>
      <c r="J4971" s="2" t="s">
        <v>396</v>
      </c>
      <c r="K4971">
        <v>1</v>
      </c>
      <c r="L4971" s="2" t="s">
        <v>451</v>
      </c>
      <c r="M4971" s="2" t="s">
        <v>440</v>
      </c>
      <c r="N4971">
        <v>8</v>
      </c>
      <c r="O4971" s="2" t="s">
        <v>469</v>
      </c>
      <c r="P4971" s="2" t="s">
        <v>654</v>
      </c>
      <c r="T4971">
        <v>28</v>
      </c>
      <c r="U4971">
        <v>107</v>
      </c>
    </row>
    <row r="4972" spans="1:22" x14ac:dyDescent="0.3">
      <c r="A4972" s="2" t="s">
        <v>331</v>
      </c>
      <c r="B4972" s="2" t="s">
        <v>369</v>
      </c>
      <c r="C4972">
        <v>2</v>
      </c>
      <c r="D4972" s="2" t="s">
        <v>448</v>
      </c>
      <c r="E4972">
        <v>0</v>
      </c>
      <c r="F4972" s="2" t="s">
        <v>2</v>
      </c>
      <c r="G4972" s="2" t="s">
        <v>9</v>
      </c>
      <c r="H4972" s="2" t="s">
        <v>4</v>
      </c>
      <c r="I4972">
        <v>8305</v>
      </c>
      <c r="J4972" s="2" t="s">
        <v>399</v>
      </c>
      <c r="K4972">
        <v>1</v>
      </c>
      <c r="L4972" s="2" t="s">
        <v>451</v>
      </c>
      <c r="M4972" s="2" t="s">
        <v>440</v>
      </c>
      <c r="N4972">
        <v>8</v>
      </c>
      <c r="O4972" s="2" t="s">
        <v>469</v>
      </c>
      <c r="P4972" s="2" t="s">
        <v>654</v>
      </c>
      <c r="T4972">
        <v>29</v>
      </c>
    </row>
    <row r="4973" spans="1:22" x14ac:dyDescent="0.3">
      <c r="A4973" s="2" t="s">
        <v>331</v>
      </c>
      <c r="B4973" s="2" t="s">
        <v>371</v>
      </c>
      <c r="C4973">
        <v>1</v>
      </c>
      <c r="D4973" s="2" t="s">
        <v>447</v>
      </c>
      <c r="E4973">
        <v>6</v>
      </c>
      <c r="F4973" s="2" t="s">
        <v>8</v>
      </c>
      <c r="G4973" s="2" t="s">
        <v>9</v>
      </c>
      <c r="H4973" s="2" t="s">
        <v>4</v>
      </c>
      <c r="I4973">
        <v>8305</v>
      </c>
      <c r="J4973" s="2" t="s">
        <v>396</v>
      </c>
      <c r="K4973">
        <v>1</v>
      </c>
      <c r="L4973" s="2" t="s">
        <v>451</v>
      </c>
      <c r="M4973" s="2" t="s">
        <v>440</v>
      </c>
      <c r="N4973">
        <v>8</v>
      </c>
      <c r="O4973" s="2" t="s">
        <v>469</v>
      </c>
      <c r="P4973" s="2" t="s">
        <v>654</v>
      </c>
      <c r="S4973">
        <v>69</v>
      </c>
    </row>
    <row r="4974" spans="1:22" x14ac:dyDescent="0.3">
      <c r="A4974" s="2" t="s">
        <v>331</v>
      </c>
      <c r="B4974" s="2" t="s">
        <v>371</v>
      </c>
      <c r="C4974">
        <v>2</v>
      </c>
      <c r="D4974" s="2" t="s">
        <v>448</v>
      </c>
      <c r="E4974">
        <v>0</v>
      </c>
      <c r="F4974" s="2" t="s">
        <v>2</v>
      </c>
      <c r="G4974" s="2" t="s">
        <v>3</v>
      </c>
      <c r="H4974" s="2" t="s">
        <v>10</v>
      </c>
      <c r="I4974">
        <v>8305</v>
      </c>
      <c r="J4974" s="2" t="s">
        <v>396</v>
      </c>
      <c r="K4974">
        <v>1</v>
      </c>
      <c r="L4974" s="2" t="s">
        <v>451</v>
      </c>
      <c r="M4974" s="2" t="s">
        <v>440</v>
      </c>
      <c r="N4974">
        <v>8</v>
      </c>
      <c r="O4974" s="2" t="s">
        <v>469</v>
      </c>
      <c r="P4974" s="2" t="s">
        <v>654</v>
      </c>
      <c r="U4974">
        <v>25</v>
      </c>
    </row>
    <row r="4975" spans="1:22" x14ac:dyDescent="0.3">
      <c r="A4975" s="2" t="s">
        <v>331</v>
      </c>
      <c r="B4975" s="2" t="s">
        <v>371</v>
      </c>
      <c r="C4975">
        <v>2</v>
      </c>
      <c r="D4975" s="2" t="s">
        <v>448</v>
      </c>
      <c r="E4975">
        <v>0</v>
      </c>
      <c r="F4975" s="2" t="s">
        <v>2</v>
      </c>
      <c r="G4975" s="2" t="s">
        <v>3</v>
      </c>
      <c r="H4975" s="2" t="s">
        <v>4</v>
      </c>
      <c r="I4975">
        <v>8305</v>
      </c>
      <c r="J4975" s="2" t="s">
        <v>396</v>
      </c>
      <c r="K4975">
        <v>1</v>
      </c>
      <c r="L4975" s="2" t="s">
        <v>451</v>
      </c>
      <c r="M4975" s="2" t="s">
        <v>440</v>
      </c>
      <c r="N4975">
        <v>8</v>
      </c>
      <c r="O4975" s="2" t="s">
        <v>469</v>
      </c>
      <c r="P4975" s="2" t="s">
        <v>654</v>
      </c>
      <c r="T4975">
        <v>24</v>
      </c>
    </row>
    <row r="4976" spans="1:22" x14ac:dyDescent="0.3">
      <c r="A4976" s="2" t="s">
        <v>331</v>
      </c>
      <c r="B4976" s="2" t="s">
        <v>371</v>
      </c>
      <c r="C4976">
        <v>2</v>
      </c>
      <c r="D4976" s="2" t="s">
        <v>448</v>
      </c>
      <c r="E4976">
        <v>0</v>
      </c>
      <c r="F4976" s="2" t="s">
        <v>2</v>
      </c>
      <c r="G4976" s="2" t="s">
        <v>9</v>
      </c>
      <c r="H4976" s="2" t="s">
        <v>10</v>
      </c>
      <c r="I4976">
        <v>8305</v>
      </c>
      <c r="J4976" s="2" t="s">
        <v>396</v>
      </c>
      <c r="K4976">
        <v>1</v>
      </c>
      <c r="L4976" s="2" t="s">
        <v>451</v>
      </c>
      <c r="M4976" s="2" t="s">
        <v>440</v>
      </c>
      <c r="N4976">
        <v>8</v>
      </c>
      <c r="O4976" s="2" t="s">
        <v>469</v>
      </c>
      <c r="P4976" s="2" t="s">
        <v>654</v>
      </c>
      <c r="S4976">
        <v>71</v>
      </c>
      <c r="U4976">
        <v>22</v>
      </c>
    </row>
    <row r="4977" spans="1:22" x14ac:dyDescent="0.3">
      <c r="A4977" s="2" t="s">
        <v>331</v>
      </c>
      <c r="B4977" s="2" t="s">
        <v>371</v>
      </c>
      <c r="C4977">
        <v>2</v>
      </c>
      <c r="D4977" s="2" t="s">
        <v>448</v>
      </c>
      <c r="E4977">
        <v>0</v>
      </c>
      <c r="F4977" s="2" t="s">
        <v>2</v>
      </c>
      <c r="G4977" s="2" t="s">
        <v>9</v>
      </c>
      <c r="H4977" s="2" t="s">
        <v>4</v>
      </c>
      <c r="I4977">
        <v>8305</v>
      </c>
      <c r="J4977" s="2" t="s">
        <v>396</v>
      </c>
      <c r="K4977">
        <v>1</v>
      </c>
      <c r="L4977" s="2" t="s">
        <v>451</v>
      </c>
      <c r="M4977" s="2" t="s">
        <v>440</v>
      </c>
      <c r="N4977">
        <v>8</v>
      </c>
      <c r="O4977" s="2" t="s">
        <v>469</v>
      </c>
      <c r="P4977" s="2" t="s">
        <v>654</v>
      </c>
      <c r="Q4977">
        <v>88</v>
      </c>
      <c r="T4977">
        <v>56</v>
      </c>
      <c r="U4977">
        <v>77</v>
      </c>
      <c r="V4977">
        <v>72</v>
      </c>
    </row>
    <row r="4978" spans="1:22" x14ac:dyDescent="0.3">
      <c r="A4978" s="2" t="s">
        <v>331</v>
      </c>
      <c r="B4978" s="2" t="s">
        <v>375</v>
      </c>
      <c r="C4978">
        <v>2</v>
      </c>
      <c r="D4978" s="2" t="s">
        <v>448</v>
      </c>
      <c r="E4978">
        <v>0</v>
      </c>
      <c r="F4978" s="2" t="s">
        <v>2</v>
      </c>
      <c r="G4978" s="2" t="s">
        <v>3</v>
      </c>
      <c r="H4978" s="2" t="s">
        <v>4</v>
      </c>
      <c r="I4978">
        <v>8305</v>
      </c>
      <c r="J4978" s="2" t="s">
        <v>396</v>
      </c>
      <c r="K4978">
        <v>1</v>
      </c>
      <c r="L4978" s="2" t="s">
        <v>451</v>
      </c>
      <c r="M4978" s="2" t="s">
        <v>440</v>
      </c>
      <c r="N4978">
        <v>8</v>
      </c>
      <c r="O4978" s="2" t="s">
        <v>469</v>
      </c>
      <c r="P4978" s="2" t="s">
        <v>654</v>
      </c>
      <c r="T4978">
        <v>27</v>
      </c>
    </row>
    <row r="4979" spans="1:22" x14ac:dyDescent="0.3">
      <c r="A4979" s="2" t="s">
        <v>331</v>
      </c>
      <c r="B4979" s="2" t="s">
        <v>375</v>
      </c>
      <c r="C4979">
        <v>2</v>
      </c>
      <c r="D4979" s="2" t="s">
        <v>448</v>
      </c>
      <c r="E4979">
        <v>0</v>
      </c>
      <c r="F4979" s="2" t="s">
        <v>2</v>
      </c>
      <c r="G4979" s="2" t="s">
        <v>9</v>
      </c>
      <c r="H4979" s="2" t="s">
        <v>4</v>
      </c>
      <c r="I4979">
        <v>8305</v>
      </c>
      <c r="J4979" s="2" t="s">
        <v>396</v>
      </c>
      <c r="K4979">
        <v>1</v>
      </c>
      <c r="L4979" s="2" t="s">
        <v>451</v>
      </c>
      <c r="M4979" s="2" t="s">
        <v>440</v>
      </c>
      <c r="N4979">
        <v>8</v>
      </c>
      <c r="O4979" s="2" t="s">
        <v>469</v>
      </c>
      <c r="P4979" s="2" t="s">
        <v>654</v>
      </c>
      <c r="U4979">
        <v>107</v>
      </c>
    </row>
    <row r="4980" spans="1:22" x14ac:dyDescent="0.3">
      <c r="A4980" s="2" t="s">
        <v>331</v>
      </c>
      <c r="B4980" s="2" t="s">
        <v>380</v>
      </c>
      <c r="C4980">
        <v>2</v>
      </c>
      <c r="D4980" s="2" t="s">
        <v>448</v>
      </c>
      <c r="E4980">
        <v>0</v>
      </c>
      <c r="F4980" s="2" t="s">
        <v>2</v>
      </c>
      <c r="G4980" s="2" t="s">
        <v>9</v>
      </c>
      <c r="H4980" s="2" t="s">
        <v>10</v>
      </c>
      <c r="I4980">
        <v>8305</v>
      </c>
      <c r="J4980" s="2" t="s">
        <v>397</v>
      </c>
      <c r="K4980">
        <v>1</v>
      </c>
      <c r="L4980" s="2" t="s">
        <v>451</v>
      </c>
      <c r="M4980" s="2" t="s">
        <v>440</v>
      </c>
      <c r="N4980">
        <v>8</v>
      </c>
      <c r="O4980" s="2" t="s">
        <v>469</v>
      </c>
      <c r="P4980" s="2" t="s">
        <v>654</v>
      </c>
      <c r="T4980">
        <v>50</v>
      </c>
    </row>
    <row r="4981" spans="1:22" x14ac:dyDescent="0.3">
      <c r="A4981" s="2" t="s">
        <v>331</v>
      </c>
      <c r="B4981" s="2" t="s">
        <v>382</v>
      </c>
      <c r="C4981">
        <v>2</v>
      </c>
      <c r="D4981" s="2" t="s">
        <v>448</v>
      </c>
      <c r="E4981">
        <v>0</v>
      </c>
      <c r="F4981" s="2" t="s">
        <v>2</v>
      </c>
      <c r="G4981" s="2" t="s">
        <v>9</v>
      </c>
      <c r="H4981" s="2" t="s">
        <v>4</v>
      </c>
      <c r="I4981">
        <v>8305</v>
      </c>
      <c r="J4981" s="2" t="s">
        <v>397</v>
      </c>
      <c r="K4981">
        <v>1</v>
      </c>
      <c r="L4981" s="2" t="s">
        <v>451</v>
      </c>
      <c r="M4981" s="2" t="s">
        <v>440</v>
      </c>
      <c r="N4981">
        <v>8</v>
      </c>
      <c r="O4981" s="2" t="s">
        <v>469</v>
      </c>
      <c r="P4981" s="2" t="s">
        <v>654</v>
      </c>
      <c r="U4981">
        <v>26</v>
      </c>
    </row>
    <row r="4982" spans="1:22" x14ac:dyDescent="0.3">
      <c r="A4982" s="2" t="s">
        <v>331</v>
      </c>
      <c r="B4982" s="2" t="s">
        <v>384</v>
      </c>
      <c r="C4982">
        <v>2</v>
      </c>
      <c r="D4982" s="2" t="s">
        <v>448</v>
      </c>
      <c r="E4982">
        <v>0</v>
      </c>
      <c r="F4982" s="2" t="s">
        <v>2</v>
      </c>
      <c r="G4982" s="2" t="s">
        <v>9</v>
      </c>
      <c r="H4982" s="2" t="s">
        <v>4</v>
      </c>
      <c r="I4982">
        <v>8305</v>
      </c>
      <c r="J4982" s="2" t="s">
        <v>397</v>
      </c>
      <c r="K4982">
        <v>1</v>
      </c>
      <c r="L4982" s="2" t="s">
        <v>451</v>
      </c>
      <c r="M4982" s="2" t="s">
        <v>440</v>
      </c>
      <c r="N4982">
        <v>8</v>
      </c>
      <c r="O4982" s="2" t="s">
        <v>469</v>
      </c>
      <c r="P4982" s="2" t="s">
        <v>654</v>
      </c>
      <c r="U4982">
        <v>22</v>
      </c>
    </row>
    <row r="4983" spans="1:22" x14ac:dyDescent="0.3">
      <c r="A4983" s="2" t="s">
        <v>331</v>
      </c>
      <c r="B4983" s="2" t="s">
        <v>1</v>
      </c>
      <c r="C4983">
        <v>1</v>
      </c>
      <c r="D4983" s="2" t="s">
        <v>447</v>
      </c>
      <c r="E4983">
        <v>3</v>
      </c>
      <c r="F4983" s="2" t="s">
        <v>12</v>
      </c>
      <c r="G4983" s="2" t="s">
        <v>9</v>
      </c>
      <c r="H4983" s="2" t="s">
        <v>10</v>
      </c>
      <c r="I4983">
        <v>8305</v>
      </c>
      <c r="J4983" s="2" t="s">
        <v>1</v>
      </c>
      <c r="K4983">
        <v>2</v>
      </c>
      <c r="L4983" s="2" t="s">
        <v>1</v>
      </c>
      <c r="M4983" s="2" t="s">
        <v>440</v>
      </c>
      <c r="N4983">
        <v>8</v>
      </c>
      <c r="O4983" s="2" t="s">
        <v>469</v>
      </c>
      <c r="P4983" s="2" t="s">
        <v>654</v>
      </c>
      <c r="V4983">
        <v>71</v>
      </c>
    </row>
    <row r="4984" spans="1:22" x14ac:dyDescent="0.3">
      <c r="A4984" s="2" t="s">
        <v>331</v>
      </c>
      <c r="B4984" s="2" t="s">
        <v>1</v>
      </c>
      <c r="C4984">
        <v>1</v>
      </c>
      <c r="D4984" s="2" t="s">
        <v>447</v>
      </c>
      <c r="E4984">
        <v>6</v>
      </c>
      <c r="F4984" s="2" t="s">
        <v>8</v>
      </c>
      <c r="G4984" s="2" t="s">
        <v>3</v>
      </c>
      <c r="H4984" s="2" t="s">
        <v>10</v>
      </c>
      <c r="I4984">
        <v>8305</v>
      </c>
      <c r="J4984" s="2" t="s">
        <v>1</v>
      </c>
      <c r="K4984">
        <v>2</v>
      </c>
      <c r="L4984" s="2" t="s">
        <v>1</v>
      </c>
      <c r="M4984" s="2" t="s">
        <v>440</v>
      </c>
      <c r="N4984">
        <v>8</v>
      </c>
      <c r="O4984" s="2" t="s">
        <v>469</v>
      </c>
      <c r="P4984" s="2" t="s">
        <v>654</v>
      </c>
      <c r="U4984">
        <v>50</v>
      </c>
      <c r="V4984">
        <v>71</v>
      </c>
    </row>
    <row r="4985" spans="1:22" x14ac:dyDescent="0.3">
      <c r="A4985" s="2" t="s">
        <v>331</v>
      </c>
      <c r="B4985" s="2" t="s">
        <v>1</v>
      </c>
      <c r="C4985">
        <v>1</v>
      </c>
      <c r="D4985" s="2" t="s">
        <v>447</v>
      </c>
      <c r="E4985">
        <v>6</v>
      </c>
      <c r="F4985" s="2" t="s">
        <v>8</v>
      </c>
      <c r="G4985" s="2" t="s">
        <v>3</v>
      </c>
      <c r="H4985" s="2" t="s">
        <v>4</v>
      </c>
      <c r="I4985">
        <v>8305</v>
      </c>
      <c r="J4985" s="2" t="s">
        <v>1</v>
      </c>
      <c r="K4985">
        <v>2</v>
      </c>
      <c r="L4985" s="2" t="s">
        <v>1</v>
      </c>
      <c r="M4985" s="2" t="s">
        <v>440</v>
      </c>
      <c r="N4985">
        <v>8</v>
      </c>
      <c r="O4985" s="2" t="s">
        <v>469</v>
      </c>
      <c r="P4985" s="2" t="s">
        <v>654</v>
      </c>
      <c r="U4985">
        <v>50</v>
      </c>
      <c r="V4985">
        <v>57</v>
      </c>
    </row>
    <row r="4986" spans="1:22" x14ac:dyDescent="0.3">
      <c r="A4986" s="2" t="s">
        <v>331</v>
      </c>
      <c r="B4986" s="2" t="s">
        <v>1</v>
      </c>
      <c r="C4986">
        <v>1</v>
      </c>
      <c r="D4986" s="2" t="s">
        <v>447</v>
      </c>
      <c r="E4986">
        <v>6</v>
      </c>
      <c r="F4986" s="2" t="s">
        <v>8</v>
      </c>
      <c r="G4986" s="2" t="s">
        <v>9</v>
      </c>
      <c r="H4986" s="2" t="s">
        <v>10</v>
      </c>
      <c r="I4986">
        <v>8305</v>
      </c>
      <c r="J4986" s="2" t="s">
        <v>1</v>
      </c>
      <c r="K4986">
        <v>2</v>
      </c>
      <c r="L4986" s="2" t="s">
        <v>1</v>
      </c>
      <c r="M4986" s="2" t="s">
        <v>440</v>
      </c>
      <c r="N4986">
        <v>8</v>
      </c>
      <c r="O4986" s="2" t="s">
        <v>469</v>
      </c>
      <c r="P4986" s="2" t="s">
        <v>654</v>
      </c>
      <c r="Q4986">
        <v>189</v>
      </c>
      <c r="R4986">
        <v>258</v>
      </c>
      <c r="S4986">
        <v>205</v>
      </c>
      <c r="U4986">
        <v>135</v>
      </c>
      <c r="V4986">
        <v>621</v>
      </c>
    </row>
    <row r="4987" spans="1:22" x14ac:dyDescent="0.3">
      <c r="A4987" s="2" t="s">
        <v>331</v>
      </c>
      <c r="B4987" s="2" t="s">
        <v>1</v>
      </c>
      <c r="C4987">
        <v>1</v>
      </c>
      <c r="D4987" s="2" t="s">
        <v>447</v>
      </c>
      <c r="E4987">
        <v>6</v>
      </c>
      <c r="F4987" s="2" t="s">
        <v>8</v>
      </c>
      <c r="G4987" s="2" t="s">
        <v>9</v>
      </c>
      <c r="H4987" s="2" t="s">
        <v>4</v>
      </c>
      <c r="I4987">
        <v>8305</v>
      </c>
      <c r="J4987" s="2" t="s">
        <v>1</v>
      </c>
      <c r="K4987">
        <v>2</v>
      </c>
      <c r="L4987" s="2" t="s">
        <v>1</v>
      </c>
      <c r="M4987" s="2" t="s">
        <v>440</v>
      </c>
      <c r="N4987">
        <v>8</v>
      </c>
      <c r="O4987" s="2" t="s">
        <v>469</v>
      </c>
      <c r="P4987" s="2" t="s">
        <v>654</v>
      </c>
      <c r="Q4987">
        <v>338</v>
      </c>
      <c r="R4987">
        <v>259</v>
      </c>
      <c r="S4987">
        <v>239</v>
      </c>
      <c r="U4987">
        <v>186</v>
      </c>
      <c r="V4987">
        <v>865</v>
      </c>
    </row>
    <row r="4988" spans="1:22" x14ac:dyDescent="0.3">
      <c r="A4988" s="2" t="s">
        <v>331</v>
      </c>
      <c r="B4988" s="2" t="s">
        <v>1</v>
      </c>
      <c r="C4988">
        <v>2</v>
      </c>
      <c r="D4988" s="2" t="s">
        <v>448</v>
      </c>
      <c r="E4988">
        <v>0</v>
      </c>
      <c r="F4988" s="2" t="s">
        <v>2</v>
      </c>
      <c r="G4988" s="2" t="s">
        <v>3</v>
      </c>
      <c r="H4988" s="2" t="s">
        <v>10</v>
      </c>
      <c r="I4988">
        <v>8305</v>
      </c>
      <c r="J4988" s="2" t="s">
        <v>1</v>
      </c>
      <c r="K4988">
        <v>2</v>
      </c>
      <c r="L4988" s="2" t="s">
        <v>1</v>
      </c>
      <c r="M4988" s="2" t="s">
        <v>440</v>
      </c>
      <c r="N4988">
        <v>8</v>
      </c>
      <c r="O4988" s="2" t="s">
        <v>469</v>
      </c>
      <c r="P4988" s="2" t="s">
        <v>654</v>
      </c>
      <c r="Q4988">
        <v>638</v>
      </c>
      <c r="R4988">
        <v>1052</v>
      </c>
      <c r="S4988">
        <v>662</v>
      </c>
      <c r="U4988">
        <v>731</v>
      </c>
      <c r="V4988">
        <v>1424</v>
      </c>
    </row>
    <row r="4989" spans="1:22" x14ac:dyDescent="0.3">
      <c r="A4989" s="2" t="s">
        <v>331</v>
      </c>
      <c r="B4989" s="2" t="s">
        <v>1</v>
      </c>
      <c r="C4989">
        <v>2</v>
      </c>
      <c r="D4989" s="2" t="s">
        <v>448</v>
      </c>
      <c r="E4989">
        <v>0</v>
      </c>
      <c r="F4989" s="2" t="s">
        <v>2</v>
      </c>
      <c r="G4989" s="2" t="s">
        <v>3</v>
      </c>
      <c r="H4989" s="2" t="s">
        <v>4</v>
      </c>
      <c r="I4989">
        <v>8305</v>
      </c>
      <c r="J4989" s="2" t="s">
        <v>1</v>
      </c>
      <c r="K4989">
        <v>2</v>
      </c>
      <c r="L4989" s="2" t="s">
        <v>1</v>
      </c>
      <c r="M4989" s="2" t="s">
        <v>440</v>
      </c>
      <c r="N4989">
        <v>8</v>
      </c>
      <c r="O4989" s="2" t="s">
        <v>469</v>
      </c>
      <c r="P4989" s="2" t="s">
        <v>654</v>
      </c>
      <c r="Q4989">
        <v>876</v>
      </c>
      <c r="R4989">
        <v>854</v>
      </c>
      <c r="S4989">
        <v>1027</v>
      </c>
      <c r="U4989">
        <v>638</v>
      </c>
      <c r="V4989">
        <v>697</v>
      </c>
    </row>
    <row r="4990" spans="1:22" x14ac:dyDescent="0.3">
      <c r="A4990" s="2" t="s">
        <v>331</v>
      </c>
      <c r="B4990" s="2" t="s">
        <v>1</v>
      </c>
      <c r="C4990">
        <v>2</v>
      </c>
      <c r="D4990" s="2" t="s">
        <v>448</v>
      </c>
      <c r="E4990">
        <v>0</v>
      </c>
      <c r="F4990" s="2" t="s">
        <v>2</v>
      </c>
      <c r="G4990" s="2" t="s">
        <v>9</v>
      </c>
      <c r="H4990" s="2" t="s">
        <v>10</v>
      </c>
      <c r="I4990">
        <v>8305</v>
      </c>
      <c r="J4990" s="2" t="s">
        <v>1</v>
      </c>
      <c r="K4990">
        <v>2</v>
      </c>
      <c r="L4990" s="2" t="s">
        <v>1</v>
      </c>
      <c r="M4990" s="2" t="s">
        <v>440</v>
      </c>
      <c r="N4990">
        <v>8</v>
      </c>
      <c r="O4990" s="2" t="s">
        <v>469</v>
      </c>
      <c r="P4990" s="2" t="s">
        <v>654</v>
      </c>
      <c r="Q4990">
        <v>8762</v>
      </c>
      <c r="R4990">
        <v>9380</v>
      </c>
      <c r="S4990">
        <v>9269</v>
      </c>
      <c r="U4990">
        <v>9466</v>
      </c>
      <c r="V4990">
        <v>9050</v>
      </c>
    </row>
    <row r="4991" spans="1:22" x14ac:dyDescent="0.3">
      <c r="A4991" s="2" t="s">
        <v>331</v>
      </c>
      <c r="B4991" s="2" t="s">
        <v>1</v>
      </c>
      <c r="C4991">
        <v>2</v>
      </c>
      <c r="D4991" s="2" t="s">
        <v>448</v>
      </c>
      <c r="E4991">
        <v>0</v>
      </c>
      <c r="F4991" s="2" t="s">
        <v>2</v>
      </c>
      <c r="G4991" s="2" t="s">
        <v>9</v>
      </c>
      <c r="H4991" s="2" t="s">
        <v>4</v>
      </c>
      <c r="I4991">
        <v>8305</v>
      </c>
      <c r="J4991" s="2" t="s">
        <v>1</v>
      </c>
      <c r="K4991">
        <v>2</v>
      </c>
      <c r="L4991" s="2" t="s">
        <v>1</v>
      </c>
      <c r="M4991" s="2" t="s">
        <v>440</v>
      </c>
      <c r="N4991">
        <v>8</v>
      </c>
      <c r="O4991" s="2" t="s">
        <v>469</v>
      </c>
      <c r="P4991" s="2" t="s">
        <v>654</v>
      </c>
      <c r="Q4991">
        <v>10439</v>
      </c>
      <c r="R4991">
        <v>9709</v>
      </c>
      <c r="S4991">
        <v>10046</v>
      </c>
      <c r="U4991">
        <v>10194</v>
      </c>
      <c r="V4991">
        <v>8774</v>
      </c>
    </row>
    <row r="4992" spans="1:22" x14ac:dyDescent="0.3">
      <c r="A4992" s="2" t="s">
        <v>201</v>
      </c>
      <c r="B4992" s="2" t="s">
        <v>340</v>
      </c>
      <c r="C4992">
        <v>2</v>
      </c>
      <c r="D4992" s="2" t="s">
        <v>448</v>
      </c>
      <c r="E4992">
        <v>0</v>
      </c>
      <c r="F4992" s="2" t="s">
        <v>2</v>
      </c>
      <c r="G4992" s="2" t="s">
        <v>3</v>
      </c>
      <c r="H4992" s="2" t="s">
        <v>4</v>
      </c>
      <c r="I4992">
        <v>14105</v>
      </c>
      <c r="J4992" s="2" t="s">
        <v>396</v>
      </c>
      <c r="K4992">
        <v>1</v>
      </c>
      <c r="L4992" s="2" t="s">
        <v>451</v>
      </c>
      <c r="M4992" s="2" t="s">
        <v>443</v>
      </c>
      <c r="N4992">
        <v>14</v>
      </c>
      <c r="O4992" s="2" t="s">
        <v>548</v>
      </c>
      <c r="P4992" s="2" t="s">
        <v>655</v>
      </c>
      <c r="Q4992">
        <v>33</v>
      </c>
      <c r="T4992">
        <v>17</v>
      </c>
    </row>
    <row r="4993" spans="1:22" x14ac:dyDescent="0.3">
      <c r="A4993" s="2" t="s">
        <v>201</v>
      </c>
      <c r="B4993" s="2" t="s">
        <v>340</v>
      </c>
      <c r="C4993">
        <v>2</v>
      </c>
      <c r="D4993" s="2" t="s">
        <v>448</v>
      </c>
      <c r="E4993">
        <v>0</v>
      </c>
      <c r="F4993" s="2" t="s">
        <v>2</v>
      </c>
      <c r="G4993" s="2" t="s">
        <v>9</v>
      </c>
      <c r="H4993" s="2" t="s">
        <v>10</v>
      </c>
      <c r="I4993">
        <v>14105</v>
      </c>
      <c r="J4993" s="2" t="s">
        <v>396</v>
      </c>
      <c r="K4993">
        <v>1</v>
      </c>
      <c r="L4993" s="2" t="s">
        <v>451</v>
      </c>
      <c r="M4993" s="2" t="s">
        <v>443</v>
      </c>
      <c r="N4993">
        <v>14</v>
      </c>
      <c r="O4993" s="2" t="s">
        <v>548</v>
      </c>
      <c r="P4993" s="2" t="s">
        <v>655</v>
      </c>
      <c r="Q4993">
        <v>13</v>
      </c>
      <c r="U4993">
        <v>20</v>
      </c>
    </row>
    <row r="4994" spans="1:22" x14ac:dyDescent="0.3">
      <c r="A4994" s="2" t="s">
        <v>201</v>
      </c>
      <c r="B4994" s="2" t="s">
        <v>340</v>
      </c>
      <c r="C4994">
        <v>2</v>
      </c>
      <c r="D4994" s="2" t="s">
        <v>448</v>
      </c>
      <c r="E4994">
        <v>0</v>
      </c>
      <c r="F4994" s="2" t="s">
        <v>2</v>
      </c>
      <c r="G4994" s="2" t="s">
        <v>9</v>
      </c>
      <c r="H4994" s="2" t="s">
        <v>4</v>
      </c>
      <c r="I4994">
        <v>14105</v>
      </c>
      <c r="J4994" s="2" t="s">
        <v>396</v>
      </c>
      <c r="K4994">
        <v>1</v>
      </c>
      <c r="L4994" s="2" t="s">
        <v>451</v>
      </c>
      <c r="M4994" s="2" t="s">
        <v>443</v>
      </c>
      <c r="N4994">
        <v>14</v>
      </c>
      <c r="O4994" s="2" t="s">
        <v>548</v>
      </c>
      <c r="P4994" s="2" t="s">
        <v>655</v>
      </c>
      <c r="Q4994">
        <v>38</v>
      </c>
      <c r="R4994">
        <v>20</v>
      </c>
      <c r="S4994">
        <v>9</v>
      </c>
      <c r="T4994">
        <v>22</v>
      </c>
    </row>
    <row r="4995" spans="1:22" x14ac:dyDescent="0.3">
      <c r="A4995" s="2" t="s">
        <v>201</v>
      </c>
      <c r="B4995" s="2" t="s">
        <v>365</v>
      </c>
      <c r="C4995">
        <v>1</v>
      </c>
      <c r="D4995" s="2" t="s">
        <v>447</v>
      </c>
      <c r="E4995">
        <v>6</v>
      </c>
      <c r="F4995" s="2" t="s">
        <v>8</v>
      </c>
      <c r="G4995" s="2" t="s">
        <v>9</v>
      </c>
      <c r="H4995" s="2" t="s">
        <v>10</v>
      </c>
      <c r="I4995">
        <v>14105</v>
      </c>
      <c r="J4995" s="2" t="s">
        <v>396</v>
      </c>
      <c r="K4995">
        <v>1</v>
      </c>
      <c r="L4995" s="2" t="s">
        <v>451</v>
      </c>
      <c r="M4995" s="2" t="s">
        <v>443</v>
      </c>
      <c r="N4995">
        <v>14</v>
      </c>
      <c r="O4995" s="2" t="s">
        <v>548</v>
      </c>
      <c r="P4995" s="2" t="s">
        <v>655</v>
      </c>
      <c r="Q4995">
        <v>25</v>
      </c>
    </row>
    <row r="4996" spans="1:22" x14ac:dyDescent="0.3">
      <c r="A4996" s="2" t="s">
        <v>201</v>
      </c>
      <c r="B4996" s="2" t="s">
        <v>365</v>
      </c>
      <c r="C4996">
        <v>2</v>
      </c>
      <c r="D4996" s="2" t="s">
        <v>448</v>
      </c>
      <c r="E4996">
        <v>0</v>
      </c>
      <c r="F4996" s="2" t="s">
        <v>2</v>
      </c>
      <c r="G4996" s="2" t="s">
        <v>3</v>
      </c>
      <c r="H4996" s="2" t="s">
        <v>4</v>
      </c>
      <c r="I4996">
        <v>14105</v>
      </c>
      <c r="J4996" s="2" t="s">
        <v>396</v>
      </c>
      <c r="K4996">
        <v>1</v>
      </c>
      <c r="L4996" s="2" t="s">
        <v>451</v>
      </c>
      <c r="M4996" s="2" t="s">
        <v>443</v>
      </c>
      <c r="N4996">
        <v>14</v>
      </c>
      <c r="O4996" s="2" t="s">
        <v>548</v>
      </c>
      <c r="P4996" s="2" t="s">
        <v>655</v>
      </c>
      <c r="U4996">
        <v>9</v>
      </c>
    </row>
    <row r="4997" spans="1:22" x14ac:dyDescent="0.3">
      <c r="A4997" s="2" t="s">
        <v>201</v>
      </c>
      <c r="B4997" s="2" t="s">
        <v>365</v>
      </c>
      <c r="C4997">
        <v>2</v>
      </c>
      <c r="D4997" s="2" t="s">
        <v>448</v>
      </c>
      <c r="E4997">
        <v>0</v>
      </c>
      <c r="F4997" s="2" t="s">
        <v>2</v>
      </c>
      <c r="G4997" s="2" t="s">
        <v>9</v>
      </c>
      <c r="H4997" s="2" t="s">
        <v>10</v>
      </c>
      <c r="I4997">
        <v>14105</v>
      </c>
      <c r="J4997" s="2" t="s">
        <v>396</v>
      </c>
      <c r="K4997">
        <v>1</v>
      </c>
      <c r="L4997" s="2" t="s">
        <v>451</v>
      </c>
      <c r="M4997" s="2" t="s">
        <v>443</v>
      </c>
      <c r="N4997">
        <v>14</v>
      </c>
      <c r="O4997" s="2" t="s">
        <v>548</v>
      </c>
      <c r="P4997" s="2" t="s">
        <v>655</v>
      </c>
      <c r="Q4997">
        <v>33</v>
      </c>
      <c r="S4997">
        <v>10</v>
      </c>
    </row>
    <row r="4998" spans="1:22" x14ac:dyDescent="0.3">
      <c r="A4998" s="2" t="s">
        <v>201</v>
      </c>
      <c r="B4998" s="2" t="s">
        <v>371</v>
      </c>
      <c r="C4998">
        <v>2</v>
      </c>
      <c r="D4998" s="2" t="s">
        <v>448</v>
      </c>
      <c r="E4998">
        <v>0</v>
      </c>
      <c r="F4998" s="2" t="s">
        <v>2</v>
      </c>
      <c r="G4998" s="2" t="s">
        <v>3</v>
      </c>
      <c r="H4998" s="2" t="s">
        <v>10</v>
      </c>
      <c r="I4998">
        <v>14105</v>
      </c>
      <c r="J4998" s="2" t="s">
        <v>396</v>
      </c>
      <c r="K4998">
        <v>1</v>
      </c>
      <c r="L4998" s="2" t="s">
        <v>451</v>
      </c>
      <c r="M4998" s="2" t="s">
        <v>443</v>
      </c>
      <c r="N4998">
        <v>14</v>
      </c>
      <c r="O4998" s="2" t="s">
        <v>548</v>
      </c>
      <c r="P4998" s="2" t="s">
        <v>655</v>
      </c>
      <c r="U4998">
        <v>12</v>
      </c>
    </row>
    <row r="4999" spans="1:22" x14ac:dyDescent="0.3">
      <c r="A4999" s="2" t="s">
        <v>201</v>
      </c>
      <c r="B4999" s="2" t="s">
        <v>371</v>
      </c>
      <c r="C4999">
        <v>2</v>
      </c>
      <c r="D4999" s="2" t="s">
        <v>448</v>
      </c>
      <c r="E4999">
        <v>0</v>
      </c>
      <c r="F4999" s="2" t="s">
        <v>2</v>
      </c>
      <c r="G4999" s="2" t="s">
        <v>3</v>
      </c>
      <c r="H4999" s="2" t="s">
        <v>4</v>
      </c>
      <c r="I4999">
        <v>14105</v>
      </c>
      <c r="J4999" s="2" t="s">
        <v>396</v>
      </c>
      <c r="K4999">
        <v>1</v>
      </c>
      <c r="L4999" s="2" t="s">
        <v>451</v>
      </c>
      <c r="M4999" s="2" t="s">
        <v>443</v>
      </c>
      <c r="N4999">
        <v>14</v>
      </c>
      <c r="O4999" s="2" t="s">
        <v>548</v>
      </c>
      <c r="P4999" s="2" t="s">
        <v>655</v>
      </c>
      <c r="U4999">
        <v>12</v>
      </c>
    </row>
    <row r="5000" spans="1:22" x14ac:dyDescent="0.3">
      <c r="A5000" s="2" t="s">
        <v>201</v>
      </c>
      <c r="B5000" s="2" t="s">
        <v>371</v>
      </c>
      <c r="C5000">
        <v>2</v>
      </c>
      <c r="D5000" s="2" t="s">
        <v>448</v>
      </c>
      <c r="E5000">
        <v>0</v>
      </c>
      <c r="F5000" s="2" t="s">
        <v>2</v>
      </c>
      <c r="G5000" s="2" t="s">
        <v>9</v>
      </c>
      <c r="H5000" s="2" t="s">
        <v>10</v>
      </c>
      <c r="I5000">
        <v>14105</v>
      </c>
      <c r="J5000" s="2" t="s">
        <v>396</v>
      </c>
      <c r="K5000">
        <v>1</v>
      </c>
      <c r="L5000" s="2" t="s">
        <v>451</v>
      </c>
      <c r="M5000" s="2" t="s">
        <v>443</v>
      </c>
      <c r="N5000">
        <v>14</v>
      </c>
      <c r="O5000" s="2" t="s">
        <v>548</v>
      </c>
      <c r="P5000" s="2" t="s">
        <v>655</v>
      </c>
      <c r="U5000">
        <v>21</v>
      </c>
    </row>
    <row r="5001" spans="1:22" x14ac:dyDescent="0.3">
      <c r="A5001" s="2" t="s">
        <v>201</v>
      </c>
      <c r="B5001" s="2" t="s">
        <v>371</v>
      </c>
      <c r="C5001">
        <v>2</v>
      </c>
      <c r="D5001" s="2" t="s">
        <v>448</v>
      </c>
      <c r="E5001">
        <v>0</v>
      </c>
      <c r="F5001" s="2" t="s">
        <v>2</v>
      </c>
      <c r="G5001" s="2" t="s">
        <v>9</v>
      </c>
      <c r="H5001" s="2" t="s">
        <v>4</v>
      </c>
      <c r="I5001">
        <v>14105</v>
      </c>
      <c r="J5001" s="2" t="s">
        <v>396</v>
      </c>
      <c r="K5001">
        <v>1</v>
      </c>
      <c r="L5001" s="2" t="s">
        <v>451</v>
      </c>
      <c r="M5001" s="2" t="s">
        <v>443</v>
      </c>
      <c r="N5001">
        <v>14</v>
      </c>
      <c r="O5001" s="2" t="s">
        <v>548</v>
      </c>
      <c r="P5001" s="2" t="s">
        <v>655</v>
      </c>
      <c r="Q5001">
        <v>13</v>
      </c>
      <c r="S5001">
        <v>19</v>
      </c>
      <c r="V5001">
        <v>29</v>
      </c>
    </row>
    <row r="5002" spans="1:22" x14ac:dyDescent="0.3">
      <c r="A5002" s="2" t="s">
        <v>201</v>
      </c>
      <c r="B5002" s="2" t="s">
        <v>1</v>
      </c>
      <c r="C5002">
        <v>1</v>
      </c>
      <c r="D5002" s="2" t="s">
        <v>447</v>
      </c>
      <c r="E5002">
        <v>3</v>
      </c>
      <c r="F5002" s="2" t="s">
        <v>12</v>
      </c>
      <c r="G5002" s="2" t="s">
        <v>3</v>
      </c>
      <c r="H5002" s="2" t="s">
        <v>10</v>
      </c>
      <c r="I5002">
        <v>14105</v>
      </c>
      <c r="J5002" s="2" t="s">
        <v>1</v>
      </c>
      <c r="K5002">
        <v>2</v>
      </c>
      <c r="L5002" s="2" t="s">
        <v>1</v>
      </c>
      <c r="M5002" s="2" t="s">
        <v>443</v>
      </c>
      <c r="N5002">
        <v>14</v>
      </c>
      <c r="O5002" s="2" t="s">
        <v>548</v>
      </c>
      <c r="P5002" s="2" t="s">
        <v>655</v>
      </c>
      <c r="V5002">
        <v>21</v>
      </c>
    </row>
    <row r="5003" spans="1:22" x14ac:dyDescent="0.3">
      <c r="A5003" s="2" t="s">
        <v>201</v>
      </c>
      <c r="B5003" s="2" t="s">
        <v>1</v>
      </c>
      <c r="C5003">
        <v>1</v>
      </c>
      <c r="D5003" s="2" t="s">
        <v>447</v>
      </c>
      <c r="E5003">
        <v>3</v>
      </c>
      <c r="F5003" s="2" t="s">
        <v>12</v>
      </c>
      <c r="G5003" s="2" t="s">
        <v>3</v>
      </c>
      <c r="H5003" s="2" t="s">
        <v>4</v>
      </c>
      <c r="I5003">
        <v>14105</v>
      </c>
      <c r="J5003" s="2" t="s">
        <v>1</v>
      </c>
      <c r="K5003">
        <v>2</v>
      </c>
      <c r="L5003" s="2" t="s">
        <v>1</v>
      </c>
      <c r="M5003" s="2" t="s">
        <v>443</v>
      </c>
      <c r="N5003">
        <v>14</v>
      </c>
      <c r="O5003" s="2" t="s">
        <v>548</v>
      </c>
      <c r="P5003" s="2" t="s">
        <v>655</v>
      </c>
      <c r="V5003">
        <v>21</v>
      </c>
    </row>
    <row r="5004" spans="1:22" x14ac:dyDescent="0.3">
      <c r="A5004" s="2" t="s">
        <v>201</v>
      </c>
      <c r="B5004" s="2" t="s">
        <v>1</v>
      </c>
      <c r="C5004">
        <v>1</v>
      </c>
      <c r="D5004" s="2" t="s">
        <v>447</v>
      </c>
      <c r="E5004">
        <v>3</v>
      </c>
      <c r="F5004" s="2" t="s">
        <v>12</v>
      </c>
      <c r="G5004" s="2" t="s">
        <v>9</v>
      </c>
      <c r="H5004" s="2" t="s">
        <v>10</v>
      </c>
      <c r="I5004">
        <v>14105</v>
      </c>
      <c r="J5004" s="2" t="s">
        <v>1</v>
      </c>
      <c r="K5004">
        <v>2</v>
      </c>
      <c r="L5004" s="2" t="s">
        <v>1</v>
      </c>
      <c r="M5004" s="2" t="s">
        <v>443</v>
      </c>
      <c r="N5004">
        <v>14</v>
      </c>
      <c r="O5004" s="2" t="s">
        <v>548</v>
      </c>
      <c r="P5004" s="2" t="s">
        <v>655</v>
      </c>
      <c r="U5004">
        <v>8</v>
      </c>
      <c r="V5004">
        <v>27</v>
      </c>
    </row>
    <row r="5005" spans="1:22" x14ac:dyDescent="0.3">
      <c r="A5005" s="2" t="s">
        <v>201</v>
      </c>
      <c r="B5005" s="2" t="s">
        <v>1</v>
      </c>
      <c r="C5005">
        <v>1</v>
      </c>
      <c r="D5005" s="2" t="s">
        <v>447</v>
      </c>
      <c r="E5005">
        <v>6</v>
      </c>
      <c r="F5005" s="2" t="s">
        <v>8</v>
      </c>
      <c r="G5005" s="2" t="s">
        <v>3</v>
      </c>
      <c r="H5005" s="2" t="s">
        <v>10</v>
      </c>
      <c r="I5005">
        <v>14105</v>
      </c>
      <c r="J5005" s="2" t="s">
        <v>1</v>
      </c>
      <c r="K5005">
        <v>2</v>
      </c>
      <c r="L5005" s="2" t="s">
        <v>1</v>
      </c>
      <c r="M5005" s="2" t="s">
        <v>443</v>
      </c>
      <c r="N5005">
        <v>14</v>
      </c>
      <c r="O5005" s="2" t="s">
        <v>548</v>
      </c>
      <c r="P5005" s="2" t="s">
        <v>655</v>
      </c>
      <c r="R5005">
        <v>23</v>
      </c>
      <c r="S5005">
        <v>10</v>
      </c>
      <c r="U5005">
        <v>33</v>
      </c>
    </row>
    <row r="5006" spans="1:22" x14ac:dyDescent="0.3">
      <c r="A5006" s="2" t="s">
        <v>201</v>
      </c>
      <c r="B5006" s="2" t="s">
        <v>1</v>
      </c>
      <c r="C5006">
        <v>1</v>
      </c>
      <c r="D5006" s="2" t="s">
        <v>447</v>
      </c>
      <c r="E5006">
        <v>6</v>
      </c>
      <c r="F5006" s="2" t="s">
        <v>8</v>
      </c>
      <c r="G5006" s="2" t="s">
        <v>3</v>
      </c>
      <c r="H5006" s="2" t="s">
        <v>4</v>
      </c>
      <c r="I5006">
        <v>14105</v>
      </c>
      <c r="J5006" s="2" t="s">
        <v>1</v>
      </c>
      <c r="K5006">
        <v>2</v>
      </c>
      <c r="L5006" s="2" t="s">
        <v>1</v>
      </c>
      <c r="M5006" s="2" t="s">
        <v>443</v>
      </c>
      <c r="N5006">
        <v>14</v>
      </c>
      <c r="O5006" s="2" t="s">
        <v>548</v>
      </c>
      <c r="P5006" s="2" t="s">
        <v>655</v>
      </c>
      <c r="Q5006">
        <v>51</v>
      </c>
      <c r="R5006">
        <v>13</v>
      </c>
      <c r="S5006">
        <v>22</v>
      </c>
      <c r="U5006">
        <v>38</v>
      </c>
      <c r="V5006">
        <v>50</v>
      </c>
    </row>
    <row r="5007" spans="1:22" x14ac:dyDescent="0.3">
      <c r="A5007" s="2" t="s">
        <v>201</v>
      </c>
      <c r="B5007" s="2" t="s">
        <v>1</v>
      </c>
      <c r="C5007">
        <v>1</v>
      </c>
      <c r="D5007" s="2" t="s">
        <v>447</v>
      </c>
      <c r="E5007">
        <v>6</v>
      </c>
      <c r="F5007" s="2" t="s">
        <v>8</v>
      </c>
      <c r="G5007" s="2" t="s">
        <v>9</v>
      </c>
      <c r="H5007" s="2" t="s">
        <v>10</v>
      </c>
      <c r="I5007">
        <v>14105</v>
      </c>
      <c r="J5007" s="2" t="s">
        <v>1</v>
      </c>
      <c r="K5007">
        <v>2</v>
      </c>
      <c r="L5007" s="2" t="s">
        <v>1</v>
      </c>
      <c r="M5007" s="2" t="s">
        <v>443</v>
      </c>
      <c r="N5007">
        <v>14</v>
      </c>
      <c r="O5007" s="2" t="s">
        <v>548</v>
      </c>
      <c r="P5007" s="2" t="s">
        <v>655</v>
      </c>
      <c r="Q5007">
        <v>289</v>
      </c>
      <c r="R5007">
        <v>339</v>
      </c>
      <c r="S5007">
        <v>196</v>
      </c>
      <c r="U5007">
        <v>197</v>
      </c>
      <c r="V5007">
        <v>474</v>
      </c>
    </row>
    <row r="5008" spans="1:22" x14ac:dyDescent="0.3">
      <c r="A5008" s="2" t="s">
        <v>201</v>
      </c>
      <c r="B5008" s="2" t="s">
        <v>1</v>
      </c>
      <c r="C5008">
        <v>1</v>
      </c>
      <c r="D5008" s="2" t="s">
        <v>447</v>
      </c>
      <c r="E5008">
        <v>6</v>
      </c>
      <c r="F5008" s="2" t="s">
        <v>8</v>
      </c>
      <c r="G5008" s="2" t="s">
        <v>9</v>
      </c>
      <c r="H5008" s="2" t="s">
        <v>4</v>
      </c>
      <c r="I5008">
        <v>14105</v>
      </c>
      <c r="J5008" s="2" t="s">
        <v>1</v>
      </c>
      <c r="K5008">
        <v>2</v>
      </c>
      <c r="L5008" s="2" t="s">
        <v>1</v>
      </c>
      <c r="M5008" s="2" t="s">
        <v>443</v>
      </c>
      <c r="N5008">
        <v>14</v>
      </c>
      <c r="O5008" s="2" t="s">
        <v>548</v>
      </c>
      <c r="P5008" s="2" t="s">
        <v>655</v>
      </c>
      <c r="Q5008">
        <v>457</v>
      </c>
      <c r="R5008">
        <v>554</v>
      </c>
      <c r="S5008">
        <v>278</v>
      </c>
      <c r="U5008">
        <v>204</v>
      </c>
      <c r="V5008">
        <v>491</v>
      </c>
    </row>
    <row r="5009" spans="1:22" x14ac:dyDescent="0.3">
      <c r="A5009" s="2" t="s">
        <v>201</v>
      </c>
      <c r="B5009" s="2" t="s">
        <v>1</v>
      </c>
      <c r="C5009">
        <v>2</v>
      </c>
      <c r="D5009" s="2" t="s">
        <v>448</v>
      </c>
      <c r="E5009">
        <v>0</v>
      </c>
      <c r="F5009" s="2" t="s">
        <v>2</v>
      </c>
      <c r="G5009" s="2" t="s">
        <v>165</v>
      </c>
      <c r="H5009" s="2" t="s">
        <v>4</v>
      </c>
      <c r="I5009">
        <v>14105</v>
      </c>
      <c r="J5009" s="2" t="s">
        <v>1</v>
      </c>
      <c r="K5009">
        <v>2</v>
      </c>
      <c r="L5009" s="2" t="s">
        <v>1</v>
      </c>
      <c r="M5009" s="2" t="s">
        <v>443</v>
      </c>
      <c r="N5009">
        <v>14</v>
      </c>
      <c r="O5009" s="2" t="s">
        <v>548</v>
      </c>
      <c r="P5009" s="2" t="s">
        <v>655</v>
      </c>
      <c r="V5009">
        <v>29</v>
      </c>
    </row>
    <row r="5010" spans="1:22" x14ac:dyDescent="0.3">
      <c r="A5010" s="2" t="s">
        <v>201</v>
      </c>
      <c r="B5010" s="2" t="s">
        <v>1</v>
      </c>
      <c r="C5010">
        <v>2</v>
      </c>
      <c r="D5010" s="2" t="s">
        <v>448</v>
      </c>
      <c r="E5010">
        <v>0</v>
      </c>
      <c r="F5010" s="2" t="s">
        <v>2</v>
      </c>
      <c r="G5010" s="2" t="s">
        <v>3</v>
      </c>
      <c r="H5010" s="2" t="s">
        <v>10</v>
      </c>
      <c r="I5010">
        <v>14105</v>
      </c>
      <c r="J5010" s="2" t="s">
        <v>1</v>
      </c>
      <c r="K5010">
        <v>2</v>
      </c>
      <c r="L5010" s="2" t="s">
        <v>1</v>
      </c>
      <c r="M5010" s="2" t="s">
        <v>443</v>
      </c>
      <c r="N5010">
        <v>14</v>
      </c>
      <c r="O5010" s="2" t="s">
        <v>548</v>
      </c>
      <c r="P5010" s="2" t="s">
        <v>655</v>
      </c>
      <c r="Q5010">
        <v>103</v>
      </c>
      <c r="R5010">
        <v>49</v>
      </c>
      <c r="S5010">
        <v>36</v>
      </c>
      <c r="U5010">
        <v>111</v>
      </c>
      <c r="V5010">
        <v>139</v>
      </c>
    </row>
    <row r="5011" spans="1:22" x14ac:dyDescent="0.3">
      <c r="A5011" s="2" t="s">
        <v>201</v>
      </c>
      <c r="B5011" s="2" t="s">
        <v>1</v>
      </c>
      <c r="C5011">
        <v>2</v>
      </c>
      <c r="D5011" s="2" t="s">
        <v>448</v>
      </c>
      <c r="E5011">
        <v>0</v>
      </c>
      <c r="F5011" s="2" t="s">
        <v>2</v>
      </c>
      <c r="G5011" s="2" t="s">
        <v>3</v>
      </c>
      <c r="H5011" s="2" t="s">
        <v>4</v>
      </c>
      <c r="I5011">
        <v>14105</v>
      </c>
      <c r="J5011" s="2" t="s">
        <v>1</v>
      </c>
      <c r="K5011">
        <v>2</v>
      </c>
      <c r="L5011" s="2" t="s">
        <v>1</v>
      </c>
      <c r="M5011" s="2" t="s">
        <v>443</v>
      </c>
      <c r="N5011">
        <v>14</v>
      </c>
      <c r="O5011" s="2" t="s">
        <v>548</v>
      </c>
      <c r="P5011" s="2" t="s">
        <v>655</v>
      </c>
      <c r="Q5011">
        <v>143</v>
      </c>
      <c r="R5011">
        <v>80</v>
      </c>
      <c r="S5011">
        <v>143</v>
      </c>
      <c r="U5011">
        <v>105</v>
      </c>
      <c r="V5011">
        <v>246</v>
      </c>
    </row>
    <row r="5012" spans="1:22" x14ac:dyDescent="0.3">
      <c r="A5012" s="2" t="s">
        <v>201</v>
      </c>
      <c r="B5012" s="2" t="s">
        <v>1</v>
      </c>
      <c r="C5012">
        <v>2</v>
      </c>
      <c r="D5012" s="2" t="s">
        <v>448</v>
      </c>
      <c r="E5012">
        <v>0</v>
      </c>
      <c r="F5012" s="2" t="s">
        <v>2</v>
      </c>
      <c r="G5012" s="2" t="s">
        <v>9</v>
      </c>
      <c r="H5012" s="2" t="s">
        <v>10</v>
      </c>
      <c r="I5012">
        <v>14105</v>
      </c>
      <c r="J5012" s="2" t="s">
        <v>1</v>
      </c>
      <c r="K5012">
        <v>2</v>
      </c>
      <c r="L5012" s="2" t="s">
        <v>1</v>
      </c>
      <c r="M5012" s="2" t="s">
        <v>443</v>
      </c>
      <c r="N5012">
        <v>14</v>
      </c>
      <c r="O5012" s="2" t="s">
        <v>548</v>
      </c>
      <c r="P5012" s="2" t="s">
        <v>655</v>
      </c>
      <c r="Q5012">
        <v>1858</v>
      </c>
      <c r="R5012">
        <v>1911</v>
      </c>
      <c r="S5012">
        <v>2083</v>
      </c>
      <c r="U5012">
        <v>2191</v>
      </c>
      <c r="V5012">
        <v>1825</v>
      </c>
    </row>
    <row r="5013" spans="1:22" x14ac:dyDescent="0.3">
      <c r="A5013" s="2" t="s">
        <v>201</v>
      </c>
      <c r="B5013" s="2" t="s">
        <v>1</v>
      </c>
      <c r="C5013">
        <v>2</v>
      </c>
      <c r="D5013" s="2" t="s">
        <v>448</v>
      </c>
      <c r="E5013">
        <v>0</v>
      </c>
      <c r="F5013" s="2" t="s">
        <v>2</v>
      </c>
      <c r="G5013" s="2" t="s">
        <v>9</v>
      </c>
      <c r="H5013" s="2" t="s">
        <v>4</v>
      </c>
      <c r="I5013">
        <v>14105</v>
      </c>
      <c r="J5013" s="2" t="s">
        <v>1</v>
      </c>
      <c r="K5013">
        <v>2</v>
      </c>
      <c r="L5013" s="2" t="s">
        <v>1</v>
      </c>
      <c r="M5013" s="2" t="s">
        <v>443</v>
      </c>
      <c r="N5013">
        <v>14</v>
      </c>
      <c r="O5013" s="2" t="s">
        <v>548</v>
      </c>
      <c r="P5013" s="2" t="s">
        <v>655</v>
      </c>
      <c r="Q5013">
        <v>1973</v>
      </c>
      <c r="R5013">
        <v>2029</v>
      </c>
      <c r="S5013">
        <v>2218</v>
      </c>
      <c r="U5013">
        <v>2276</v>
      </c>
      <c r="V5013">
        <v>1725</v>
      </c>
    </row>
    <row r="5014" spans="1:22" x14ac:dyDescent="0.3">
      <c r="A5014" s="2" t="s">
        <v>212</v>
      </c>
      <c r="B5014" s="2" t="s">
        <v>340</v>
      </c>
      <c r="C5014">
        <v>2</v>
      </c>
      <c r="D5014" s="2" t="s">
        <v>448</v>
      </c>
      <c r="E5014">
        <v>0</v>
      </c>
      <c r="F5014" s="2" t="s">
        <v>2</v>
      </c>
      <c r="G5014" s="2" t="s">
        <v>3</v>
      </c>
      <c r="H5014" s="2" t="s">
        <v>4</v>
      </c>
      <c r="I5014">
        <v>8306</v>
      </c>
      <c r="J5014" s="2" t="s">
        <v>396</v>
      </c>
      <c r="K5014">
        <v>1</v>
      </c>
      <c r="L5014" s="2" t="s">
        <v>451</v>
      </c>
      <c r="M5014" s="2" t="s">
        <v>440</v>
      </c>
      <c r="N5014">
        <v>8</v>
      </c>
      <c r="O5014" s="2" t="s">
        <v>469</v>
      </c>
      <c r="P5014" s="2" t="s">
        <v>656</v>
      </c>
      <c r="Q5014">
        <v>62</v>
      </c>
      <c r="U5014">
        <v>35</v>
      </c>
    </row>
    <row r="5015" spans="1:22" x14ac:dyDescent="0.3">
      <c r="A5015" s="2" t="s">
        <v>212</v>
      </c>
      <c r="B5015" s="2" t="s">
        <v>340</v>
      </c>
      <c r="C5015">
        <v>2</v>
      </c>
      <c r="D5015" s="2" t="s">
        <v>448</v>
      </c>
      <c r="E5015">
        <v>0</v>
      </c>
      <c r="F5015" s="2" t="s">
        <v>2</v>
      </c>
      <c r="G5015" s="2" t="s">
        <v>9</v>
      </c>
      <c r="H5015" s="2" t="s">
        <v>10</v>
      </c>
      <c r="I5015">
        <v>8306</v>
      </c>
      <c r="J5015" s="2" t="s">
        <v>396</v>
      </c>
      <c r="K5015">
        <v>1</v>
      </c>
      <c r="L5015" s="2" t="s">
        <v>451</v>
      </c>
      <c r="M5015" s="2" t="s">
        <v>440</v>
      </c>
      <c r="N5015">
        <v>8</v>
      </c>
      <c r="O5015" s="2" t="s">
        <v>469</v>
      </c>
      <c r="P5015" s="2" t="s">
        <v>656</v>
      </c>
      <c r="Q5015">
        <v>73</v>
      </c>
      <c r="S5015">
        <v>60</v>
      </c>
      <c r="T5015">
        <v>35</v>
      </c>
    </row>
    <row r="5016" spans="1:22" x14ac:dyDescent="0.3">
      <c r="A5016" s="2" t="s">
        <v>212</v>
      </c>
      <c r="B5016" s="2" t="s">
        <v>340</v>
      </c>
      <c r="C5016">
        <v>2</v>
      </c>
      <c r="D5016" s="2" t="s">
        <v>448</v>
      </c>
      <c r="E5016">
        <v>0</v>
      </c>
      <c r="F5016" s="2" t="s">
        <v>2</v>
      </c>
      <c r="G5016" s="2" t="s">
        <v>9</v>
      </c>
      <c r="H5016" s="2" t="s">
        <v>4</v>
      </c>
      <c r="I5016">
        <v>8306</v>
      </c>
      <c r="J5016" s="2" t="s">
        <v>396</v>
      </c>
      <c r="K5016">
        <v>1</v>
      </c>
      <c r="L5016" s="2" t="s">
        <v>451</v>
      </c>
      <c r="M5016" s="2" t="s">
        <v>440</v>
      </c>
      <c r="N5016">
        <v>8</v>
      </c>
      <c r="O5016" s="2" t="s">
        <v>469</v>
      </c>
      <c r="P5016" s="2" t="s">
        <v>656</v>
      </c>
      <c r="Q5016">
        <v>108</v>
      </c>
      <c r="R5016">
        <v>37</v>
      </c>
      <c r="S5016">
        <v>55</v>
      </c>
      <c r="U5016">
        <v>61</v>
      </c>
    </row>
    <row r="5017" spans="1:22" x14ac:dyDescent="0.3">
      <c r="A5017" s="2" t="s">
        <v>212</v>
      </c>
      <c r="B5017" s="2" t="s">
        <v>365</v>
      </c>
      <c r="C5017">
        <v>2</v>
      </c>
      <c r="D5017" s="2" t="s">
        <v>448</v>
      </c>
      <c r="E5017">
        <v>0</v>
      </c>
      <c r="F5017" s="2" t="s">
        <v>2</v>
      </c>
      <c r="G5017" s="2" t="s">
        <v>9</v>
      </c>
      <c r="H5017" s="2" t="s">
        <v>4</v>
      </c>
      <c r="I5017">
        <v>8306</v>
      </c>
      <c r="J5017" s="2" t="s">
        <v>396</v>
      </c>
      <c r="K5017">
        <v>1</v>
      </c>
      <c r="L5017" s="2" t="s">
        <v>451</v>
      </c>
      <c r="M5017" s="2" t="s">
        <v>440</v>
      </c>
      <c r="N5017">
        <v>8</v>
      </c>
      <c r="O5017" s="2" t="s">
        <v>469</v>
      </c>
      <c r="P5017" s="2" t="s">
        <v>656</v>
      </c>
      <c r="T5017">
        <v>38</v>
      </c>
    </row>
    <row r="5018" spans="1:22" x14ac:dyDescent="0.3">
      <c r="A5018" s="2" t="s">
        <v>212</v>
      </c>
      <c r="B5018" s="2" t="s">
        <v>371</v>
      </c>
      <c r="C5018">
        <v>2</v>
      </c>
      <c r="D5018" s="2" t="s">
        <v>448</v>
      </c>
      <c r="E5018">
        <v>0</v>
      </c>
      <c r="F5018" s="2" t="s">
        <v>2</v>
      </c>
      <c r="G5018" s="2" t="s">
        <v>9</v>
      </c>
      <c r="H5018" s="2" t="s">
        <v>10</v>
      </c>
      <c r="I5018">
        <v>8306</v>
      </c>
      <c r="J5018" s="2" t="s">
        <v>396</v>
      </c>
      <c r="K5018">
        <v>1</v>
      </c>
      <c r="L5018" s="2" t="s">
        <v>451</v>
      </c>
      <c r="M5018" s="2" t="s">
        <v>440</v>
      </c>
      <c r="N5018">
        <v>8</v>
      </c>
      <c r="O5018" s="2" t="s">
        <v>469</v>
      </c>
      <c r="P5018" s="2" t="s">
        <v>656</v>
      </c>
      <c r="Q5018">
        <v>41</v>
      </c>
    </row>
    <row r="5019" spans="1:22" x14ac:dyDescent="0.3">
      <c r="A5019" s="2" t="s">
        <v>212</v>
      </c>
      <c r="B5019" s="2" t="s">
        <v>371</v>
      </c>
      <c r="C5019">
        <v>2</v>
      </c>
      <c r="D5019" s="2" t="s">
        <v>448</v>
      </c>
      <c r="E5019">
        <v>0</v>
      </c>
      <c r="F5019" s="2" t="s">
        <v>2</v>
      </c>
      <c r="G5019" s="2" t="s">
        <v>9</v>
      </c>
      <c r="H5019" s="2" t="s">
        <v>4</v>
      </c>
      <c r="I5019">
        <v>8306</v>
      </c>
      <c r="J5019" s="2" t="s">
        <v>396</v>
      </c>
      <c r="K5019">
        <v>1</v>
      </c>
      <c r="L5019" s="2" t="s">
        <v>451</v>
      </c>
      <c r="M5019" s="2" t="s">
        <v>440</v>
      </c>
      <c r="N5019">
        <v>8</v>
      </c>
      <c r="O5019" s="2" t="s">
        <v>469</v>
      </c>
      <c r="P5019" s="2" t="s">
        <v>656</v>
      </c>
      <c r="Q5019">
        <v>111</v>
      </c>
      <c r="R5019">
        <v>58</v>
      </c>
      <c r="S5019">
        <v>117</v>
      </c>
      <c r="T5019">
        <v>107</v>
      </c>
      <c r="U5019">
        <v>107</v>
      </c>
      <c r="V5019">
        <v>57</v>
      </c>
    </row>
    <row r="5020" spans="1:22" x14ac:dyDescent="0.3">
      <c r="A5020" s="2" t="s">
        <v>212</v>
      </c>
      <c r="B5020" s="2" t="s">
        <v>375</v>
      </c>
      <c r="C5020">
        <v>2</v>
      </c>
      <c r="D5020" s="2" t="s">
        <v>448</v>
      </c>
      <c r="E5020">
        <v>0</v>
      </c>
      <c r="F5020" s="2" t="s">
        <v>2</v>
      </c>
      <c r="G5020" s="2" t="s">
        <v>9</v>
      </c>
      <c r="H5020" s="2" t="s">
        <v>10</v>
      </c>
      <c r="I5020">
        <v>8306</v>
      </c>
      <c r="J5020" s="2" t="s">
        <v>396</v>
      </c>
      <c r="K5020">
        <v>1</v>
      </c>
      <c r="L5020" s="2" t="s">
        <v>451</v>
      </c>
      <c r="M5020" s="2" t="s">
        <v>440</v>
      </c>
      <c r="N5020">
        <v>8</v>
      </c>
      <c r="O5020" s="2" t="s">
        <v>469</v>
      </c>
      <c r="P5020" s="2" t="s">
        <v>656</v>
      </c>
      <c r="U5020">
        <v>39</v>
      </c>
    </row>
    <row r="5021" spans="1:22" x14ac:dyDescent="0.3">
      <c r="A5021" s="2" t="s">
        <v>212</v>
      </c>
      <c r="B5021" s="2" t="s">
        <v>384</v>
      </c>
      <c r="C5021">
        <v>2</v>
      </c>
      <c r="D5021" s="2" t="s">
        <v>448</v>
      </c>
      <c r="E5021">
        <v>0</v>
      </c>
      <c r="F5021" s="2" t="s">
        <v>2</v>
      </c>
      <c r="G5021" s="2" t="s">
        <v>9</v>
      </c>
      <c r="H5021" s="2" t="s">
        <v>4</v>
      </c>
      <c r="I5021">
        <v>8306</v>
      </c>
      <c r="J5021" s="2" t="s">
        <v>397</v>
      </c>
      <c r="K5021">
        <v>1</v>
      </c>
      <c r="L5021" s="2" t="s">
        <v>451</v>
      </c>
      <c r="M5021" s="2" t="s">
        <v>440</v>
      </c>
      <c r="N5021">
        <v>8</v>
      </c>
      <c r="O5021" s="2" t="s">
        <v>469</v>
      </c>
      <c r="P5021" s="2" t="s">
        <v>656</v>
      </c>
      <c r="Q5021">
        <v>38</v>
      </c>
    </row>
    <row r="5022" spans="1:22" x14ac:dyDescent="0.3">
      <c r="A5022" s="2" t="s">
        <v>212</v>
      </c>
      <c r="B5022" s="2" t="s">
        <v>1</v>
      </c>
      <c r="C5022">
        <v>1</v>
      </c>
      <c r="D5022" s="2" t="s">
        <v>447</v>
      </c>
      <c r="E5022">
        <v>1</v>
      </c>
      <c r="F5022" s="2" t="s">
        <v>53</v>
      </c>
      <c r="G5022" s="2" t="s">
        <v>9</v>
      </c>
      <c r="H5022" s="2" t="s">
        <v>10</v>
      </c>
      <c r="I5022">
        <v>8306</v>
      </c>
      <c r="J5022" s="2" t="s">
        <v>1</v>
      </c>
      <c r="K5022">
        <v>2</v>
      </c>
      <c r="L5022" s="2" t="s">
        <v>1</v>
      </c>
      <c r="M5022" s="2" t="s">
        <v>440</v>
      </c>
      <c r="N5022">
        <v>8</v>
      </c>
      <c r="O5022" s="2" t="s">
        <v>469</v>
      </c>
      <c r="P5022" s="2" t="s">
        <v>656</v>
      </c>
      <c r="R5022">
        <v>69</v>
      </c>
    </row>
    <row r="5023" spans="1:22" x14ac:dyDescent="0.3">
      <c r="A5023" s="2" t="s">
        <v>212</v>
      </c>
      <c r="B5023" s="2" t="s">
        <v>1</v>
      </c>
      <c r="C5023">
        <v>1</v>
      </c>
      <c r="D5023" s="2" t="s">
        <v>447</v>
      </c>
      <c r="E5023">
        <v>6</v>
      </c>
      <c r="F5023" s="2" t="s">
        <v>8</v>
      </c>
      <c r="G5023" s="2" t="s">
        <v>3</v>
      </c>
      <c r="H5023" s="2" t="s">
        <v>4</v>
      </c>
      <c r="I5023">
        <v>8306</v>
      </c>
      <c r="J5023" s="2" t="s">
        <v>1</v>
      </c>
      <c r="K5023">
        <v>2</v>
      </c>
      <c r="L5023" s="2" t="s">
        <v>1</v>
      </c>
      <c r="M5023" s="2" t="s">
        <v>440</v>
      </c>
      <c r="N5023">
        <v>8</v>
      </c>
      <c r="O5023" s="2" t="s">
        <v>469</v>
      </c>
      <c r="P5023" s="2" t="s">
        <v>656</v>
      </c>
      <c r="Q5023">
        <v>38</v>
      </c>
      <c r="R5023">
        <v>57</v>
      </c>
    </row>
    <row r="5024" spans="1:22" x14ac:dyDescent="0.3">
      <c r="A5024" s="2" t="s">
        <v>212</v>
      </c>
      <c r="B5024" s="2" t="s">
        <v>1</v>
      </c>
      <c r="C5024">
        <v>1</v>
      </c>
      <c r="D5024" s="2" t="s">
        <v>447</v>
      </c>
      <c r="E5024">
        <v>6</v>
      </c>
      <c r="F5024" s="2" t="s">
        <v>8</v>
      </c>
      <c r="G5024" s="2" t="s">
        <v>9</v>
      </c>
      <c r="H5024" s="2" t="s">
        <v>10</v>
      </c>
      <c r="I5024">
        <v>8306</v>
      </c>
      <c r="J5024" s="2" t="s">
        <v>1</v>
      </c>
      <c r="K5024">
        <v>2</v>
      </c>
      <c r="L5024" s="2" t="s">
        <v>1</v>
      </c>
      <c r="M5024" s="2" t="s">
        <v>440</v>
      </c>
      <c r="N5024">
        <v>8</v>
      </c>
      <c r="O5024" s="2" t="s">
        <v>469</v>
      </c>
      <c r="P5024" s="2" t="s">
        <v>656</v>
      </c>
      <c r="Q5024">
        <v>124</v>
      </c>
      <c r="R5024">
        <v>247</v>
      </c>
      <c r="S5024">
        <v>176</v>
      </c>
      <c r="U5024">
        <v>78</v>
      </c>
      <c r="V5024">
        <v>358</v>
      </c>
    </row>
    <row r="5025" spans="1:22" x14ac:dyDescent="0.3">
      <c r="A5025" s="2" t="s">
        <v>212</v>
      </c>
      <c r="B5025" s="2" t="s">
        <v>1</v>
      </c>
      <c r="C5025">
        <v>1</v>
      </c>
      <c r="D5025" s="2" t="s">
        <v>447</v>
      </c>
      <c r="E5025">
        <v>6</v>
      </c>
      <c r="F5025" s="2" t="s">
        <v>8</v>
      </c>
      <c r="G5025" s="2" t="s">
        <v>9</v>
      </c>
      <c r="H5025" s="2" t="s">
        <v>4</v>
      </c>
      <c r="I5025">
        <v>8306</v>
      </c>
      <c r="J5025" s="2" t="s">
        <v>1</v>
      </c>
      <c r="K5025">
        <v>2</v>
      </c>
      <c r="L5025" s="2" t="s">
        <v>1</v>
      </c>
      <c r="M5025" s="2" t="s">
        <v>440</v>
      </c>
      <c r="N5025">
        <v>8</v>
      </c>
      <c r="O5025" s="2" t="s">
        <v>469</v>
      </c>
      <c r="P5025" s="2" t="s">
        <v>656</v>
      </c>
      <c r="Q5025">
        <v>221</v>
      </c>
      <c r="R5025">
        <v>618</v>
      </c>
      <c r="S5025">
        <v>303</v>
      </c>
      <c r="U5025">
        <v>192</v>
      </c>
      <c r="V5025">
        <v>171</v>
      </c>
    </row>
    <row r="5026" spans="1:22" x14ac:dyDescent="0.3">
      <c r="A5026" s="2" t="s">
        <v>212</v>
      </c>
      <c r="B5026" s="2" t="s">
        <v>1</v>
      </c>
      <c r="C5026">
        <v>1</v>
      </c>
      <c r="D5026" s="2" t="s">
        <v>447</v>
      </c>
      <c r="E5026">
        <v>7</v>
      </c>
      <c r="F5026" s="2" t="s">
        <v>338</v>
      </c>
      <c r="G5026" s="2" t="s">
        <v>9</v>
      </c>
      <c r="H5026" s="2" t="s">
        <v>10</v>
      </c>
      <c r="I5026">
        <v>8306</v>
      </c>
      <c r="J5026" s="2" t="s">
        <v>1</v>
      </c>
      <c r="K5026">
        <v>2</v>
      </c>
      <c r="L5026" s="2" t="s">
        <v>1</v>
      </c>
      <c r="M5026" s="2" t="s">
        <v>440</v>
      </c>
      <c r="N5026">
        <v>8</v>
      </c>
      <c r="O5026" s="2" t="s">
        <v>469</v>
      </c>
      <c r="P5026" s="2" t="s">
        <v>656</v>
      </c>
      <c r="Q5026">
        <v>39</v>
      </c>
      <c r="R5026">
        <v>57</v>
      </c>
    </row>
    <row r="5027" spans="1:22" x14ac:dyDescent="0.3">
      <c r="A5027" s="2" t="s">
        <v>212</v>
      </c>
      <c r="B5027" s="2" t="s">
        <v>1</v>
      </c>
      <c r="C5027">
        <v>1</v>
      </c>
      <c r="D5027" s="2" t="s">
        <v>447</v>
      </c>
      <c r="E5027">
        <v>7</v>
      </c>
      <c r="F5027" s="2" t="s">
        <v>338</v>
      </c>
      <c r="G5027" s="2" t="s">
        <v>9</v>
      </c>
      <c r="H5027" s="2" t="s">
        <v>4</v>
      </c>
      <c r="I5027">
        <v>8306</v>
      </c>
      <c r="J5027" s="2" t="s">
        <v>1</v>
      </c>
      <c r="K5027">
        <v>2</v>
      </c>
      <c r="L5027" s="2" t="s">
        <v>1</v>
      </c>
      <c r="M5027" s="2" t="s">
        <v>440</v>
      </c>
      <c r="N5027">
        <v>8</v>
      </c>
      <c r="O5027" s="2" t="s">
        <v>469</v>
      </c>
      <c r="P5027" s="2" t="s">
        <v>656</v>
      </c>
      <c r="R5027">
        <v>57</v>
      </c>
    </row>
    <row r="5028" spans="1:22" x14ac:dyDescent="0.3">
      <c r="A5028" s="2" t="s">
        <v>212</v>
      </c>
      <c r="B5028" s="2" t="s">
        <v>1</v>
      </c>
      <c r="C5028">
        <v>2</v>
      </c>
      <c r="D5028" s="2" t="s">
        <v>448</v>
      </c>
      <c r="E5028">
        <v>0</v>
      </c>
      <c r="F5028" s="2" t="s">
        <v>2</v>
      </c>
      <c r="G5028" s="2" t="s">
        <v>165</v>
      </c>
      <c r="H5028" s="2" t="s">
        <v>10</v>
      </c>
      <c r="I5028">
        <v>8306</v>
      </c>
      <c r="J5028" s="2" t="s">
        <v>1</v>
      </c>
      <c r="K5028">
        <v>2</v>
      </c>
      <c r="L5028" s="2" t="s">
        <v>1</v>
      </c>
      <c r="M5028" s="2" t="s">
        <v>440</v>
      </c>
      <c r="N5028">
        <v>8</v>
      </c>
      <c r="O5028" s="2" t="s">
        <v>469</v>
      </c>
      <c r="P5028" s="2" t="s">
        <v>656</v>
      </c>
      <c r="V5028">
        <v>75</v>
      </c>
    </row>
    <row r="5029" spans="1:22" x14ac:dyDescent="0.3">
      <c r="A5029" s="2" t="s">
        <v>212</v>
      </c>
      <c r="B5029" s="2" t="s">
        <v>1</v>
      </c>
      <c r="C5029">
        <v>2</v>
      </c>
      <c r="D5029" s="2" t="s">
        <v>448</v>
      </c>
      <c r="E5029">
        <v>0</v>
      </c>
      <c r="F5029" s="2" t="s">
        <v>2</v>
      </c>
      <c r="G5029" s="2" t="s">
        <v>3</v>
      </c>
      <c r="H5029" s="2" t="s">
        <v>10</v>
      </c>
      <c r="I5029">
        <v>8306</v>
      </c>
      <c r="J5029" s="2" t="s">
        <v>1</v>
      </c>
      <c r="K5029">
        <v>2</v>
      </c>
      <c r="L5029" s="2" t="s">
        <v>1</v>
      </c>
      <c r="M5029" s="2" t="s">
        <v>440</v>
      </c>
      <c r="N5029">
        <v>8</v>
      </c>
      <c r="O5029" s="2" t="s">
        <v>469</v>
      </c>
      <c r="P5029" s="2" t="s">
        <v>656</v>
      </c>
      <c r="Q5029">
        <v>583</v>
      </c>
      <c r="R5029">
        <v>520</v>
      </c>
      <c r="S5029">
        <v>339</v>
      </c>
      <c r="U5029">
        <v>620</v>
      </c>
      <c r="V5029">
        <v>906</v>
      </c>
    </row>
    <row r="5030" spans="1:22" x14ac:dyDescent="0.3">
      <c r="A5030" s="2" t="s">
        <v>212</v>
      </c>
      <c r="B5030" s="2" t="s">
        <v>1</v>
      </c>
      <c r="C5030">
        <v>2</v>
      </c>
      <c r="D5030" s="2" t="s">
        <v>448</v>
      </c>
      <c r="E5030">
        <v>0</v>
      </c>
      <c r="F5030" s="2" t="s">
        <v>2</v>
      </c>
      <c r="G5030" s="2" t="s">
        <v>3</v>
      </c>
      <c r="H5030" s="2" t="s">
        <v>4</v>
      </c>
      <c r="I5030">
        <v>8306</v>
      </c>
      <c r="J5030" s="2" t="s">
        <v>1</v>
      </c>
      <c r="K5030">
        <v>2</v>
      </c>
      <c r="L5030" s="2" t="s">
        <v>1</v>
      </c>
      <c r="M5030" s="2" t="s">
        <v>440</v>
      </c>
      <c r="N5030">
        <v>8</v>
      </c>
      <c r="O5030" s="2" t="s">
        <v>469</v>
      </c>
      <c r="P5030" s="2" t="s">
        <v>656</v>
      </c>
      <c r="Q5030">
        <v>496</v>
      </c>
      <c r="R5030">
        <v>708</v>
      </c>
      <c r="S5030">
        <v>723</v>
      </c>
      <c r="U5030">
        <v>665</v>
      </c>
      <c r="V5030">
        <v>1377</v>
      </c>
    </row>
    <row r="5031" spans="1:22" x14ac:dyDescent="0.3">
      <c r="A5031" s="2" t="s">
        <v>212</v>
      </c>
      <c r="B5031" s="2" t="s">
        <v>1</v>
      </c>
      <c r="C5031">
        <v>2</v>
      </c>
      <c r="D5031" s="2" t="s">
        <v>448</v>
      </c>
      <c r="E5031">
        <v>0</v>
      </c>
      <c r="F5031" s="2" t="s">
        <v>2</v>
      </c>
      <c r="G5031" s="2" t="s">
        <v>9</v>
      </c>
      <c r="H5031" s="2" t="s">
        <v>10</v>
      </c>
      <c r="I5031">
        <v>8306</v>
      </c>
      <c r="J5031" s="2" t="s">
        <v>1</v>
      </c>
      <c r="K5031">
        <v>2</v>
      </c>
      <c r="L5031" s="2" t="s">
        <v>1</v>
      </c>
      <c r="M5031" s="2" t="s">
        <v>440</v>
      </c>
      <c r="N5031">
        <v>8</v>
      </c>
      <c r="O5031" s="2" t="s">
        <v>469</v>
      </c>
      <c r="P5031" s="2" t="s">
        <v>656</v>
      </c>
      <c r="Q5031">
        <v>8010</v>
      </c>
      <c r="R5031">
        <v>7743</v>
      </c>
      <c r="S5031">
        <v>9165</v>
      </c>
      <c r="U5031">
        <v>9316</v>
      </c>
      <c r="V5031">
        <v>8268</v>
      </c>
    </row>
    <row r="5032" spans="1:22" x14ac:dyDescent="0.3">
      <c r="A5032" s="2" t="s">
        <v>212</v>
      </c>
      <c r="B5032" s="2" t="s">
        <v>1</v>
      </c>
      <c r="C5032">
        <v>2</v>
      </c>
      <c r="D5032" s="2" t="s">
        <v>448</v>
      </c>
      <c r="E5032">
        <v>0</v>
      </c>
      <c r="F5032" s="2" t="s">
        <v>2</v>
      </c>
      <c r="G5032" s="2" t="s">
        <v>9</v>
      </c>
      <c r="H5032" s="2" t="s">
        <v>4</v>
      </c>
      <c r="I5032">
        <v>8306</v>
      </c>
      <c r="J5032" s="2" t="s">
        <v>1</v>
      </c>
      <c r="K5032">
        <v>2</v>
      </c>
      <c r="L5032" s="2" t="s">
        <v>1</v>
      </c>
      <c r="M5032" s="2" t="s">
        <v>440</v>
      </c>
      <c r="N5032">
        <v>8</v>
      </c>
      <c r="O5032" s="2" t="s">
        <v>469</v>
      </c>
      <c r="P5032" s="2" t="s">
        <v>656</v>
      </c>
      <c r="Q5032">
        <v>10389</v>
      </c>
      <c r="R5032">
        <v>8798</v>
      </c>
      <c r="S5032">
        <v>9549</v>
      </c>
      <c r="U5032">
        <v>8378</v>
      </c>
      <c r="V5032">
        <v>8958</v>
      </c>
    </row>
    <row r="5033" spans="1:22" x14ac:dyDescent="0.3">
      <c r="A5033" s="2" t="s">
        <v>252</v>
      </c>
      <c r="B5033" s="2" t="s">
        <v>340</v>
      </c>
      <c r="C5033">
        <v>1</v>
      </c>
      <c r="D5033" s="2" t="s">
        <v>447</v>
      </c>
      <c r="E5033">
        <v>6</v>
      </c>
      <c r="F5033" s="2" t="s">
        <v>8</v>
      </c>
      <c r="G5033" s="2" t="s">
        <v>9</v>
      </c>
      <c r="H5033" s="2" t="s">
        <v>10</v>
      </c>
      <c r="I5033">
        <v>6305</v>
      </c>
      <c r="J5033" s="2" t="s">
        <v>396</v>
      </c>
      <c r="K5033">
        <v>1</v>
      </c>
      <c r="L5033" s="2" t="s">
        <v>451</v>
      </c>
      <c r="M5033" s="2" t="s">
        <v>445</v>
      </c>
      <c r="N5033">
        <v>6</v>
      </c>
      <c r="O5033" s="2" t="s">
        <v>521</v>
      </c>
      <c r="P5033" s="2" t="s">
        <v>657</v>
      </c>
      <c r="Q5033">
        <v>116</v>
      </c>
    </row>
    <row r="5034" spans="1:22" x14ac:dyDescent="0.3">
      <c r="A5034" s="2" t="s">
        <v>252</v>
      </c>
      <c r="B5034" s="2" t="s">
        <v>340</v>
      </c>
      <c r="C5034">
        <v>2</v>
      </c>
      <c r="D5034" s="2" t="s">
        <v>448</v>
      </c>
      <c r="E5034">
        <v>0</v>
      </c>
      <c r="F5034" s="2" t="s">
        <v>2</v>
      </c>
      <c r="G5034" s="2" t="s">
        <v>3</v>
      </c>
      <c r="H5034" s="2" t="s">
        <v>10</v>
      </c>
      <c r="I5034">
        <v>6305</v>
      </c>
      <c r="J5034" s="2" t="s">
        <v>396</v>
      </c>
      <c r="K5034">
        <v>1</v>
      </c>
      <c r="L5034" s="2" t="s">
        <v>451</v>
      </c>
      <c r="M5034" s="2" t="s">
        <v>445</v>
      </c>
      <c r="N5034">
        <v>6</v>
      </c>
      <c r="O5034" s="2" t="s">
        <v>521</v>
      </c>
      <c r="P5034" s="2" t="s">
        <v>657</v>
      </c>
      <c r="R5034">
        <v>64</v>
      </c>
      <c r="V5034">
        <v>83</v>
      </c>
    </row>
    <row r="5035" spans="1:22" x14ac:dyDescent="0.3">
      <c r="A5035" s="2" t="s">
        <v>252</v>
      </c>
      <c r="B5035" s="2" t="s">
        <v>340</v>
      </c>
      <c r="C5035">
        <v>2</v>
      </c>
      <c r="D5035" s="2" t="s">
        <v>448</v>
      </c>
      <c r="E5035">
        <v>0</v>
      </c>
      <c r="F5035" s="2" t="s">
        <v>2</v>
      </c>
      <c r="G5035" s="2" t="s">
        <v>3</v>
      </c>
      <c r="H5035" s="2" t="s">
        <v>4</v>
      </c>
      <c r="I5035">
        <v>6305</v>
      </c>
      <c r="J5035" s="2" t="s">
        <v>396</v>
      </c>
      <c r="K5035">
        <v>1</v>
      </c>
      <c r="L5035" s="2" t="s">
        <v>451</v>
      </c>
      <c r="M5035" s="2" t="s">
        <v>445</v>
      </c>
      <c r="N5035">
        <v>6</v>
      </c>
      <c r="O5035" s="2" t="s">
        <v>521</v>
      </c>
      <c r="P5035" s="2" t="s">
        <v>657</v>
      </c>
      <c r="R5035">
        <v>31</v>
      </c>
      <c r="S5035">
        <v>6</v>
      </c>
      <c r="U5035">
        <v>27</v>
      </c>
      <c r="V5035">
        <v>57</v>
      </c>
    </row>
    <row r="5036" spans="1:22" x14ac:dyDescent="0.3">
      <c r="A5036" s="2" t="s">
        <v>252</v>
      </c>
      <c r="B5036" s="2" t="s">
        <v>340</v>
      </c>
      <c r="C5036">
        <v>2</v>
      </c>
      <c r="D5036" s="2" t="s">
        <v>448</v>
      </c>
      <c r="E5036">
        <v>0</v>
      </c>
      <c r="F5036" s="2" t="s">
        <v>2</v>
      </c>
      <c r="G5036" s="2" t="s">
        <v>9</v>
      </c>
      <c r="H5036" s="2" t="s">
        <v>10</v>
      </c>
      <c r="I5036">
        <v>6305</v>
      </c>
      <c r="J5036" s="2" t="s">
        <v>396</v>
      </c>
      <c r="K5036">
        <v>1</v>
      </c>
      <c r="L5036" s="2" t="s">
        <v>451</v>
      </c>
      <c r="M5036" s="2" t="s">
        <v>445</v>
      </c>
      <c r="N5036">
        <v>6</v>
      </c>
      <c r="O5036" s="2" t="s">
        <v>521</v>
      </c>
      <c r="P5036" s="2" t="s">
        <v>657</v>
      </c>
      <c r="R5036">
        <v>151</v>
      </c>
      <c r="S5036">
        <v>41</v>
      </c>
      <c r="U5036">
        <v>23</v>
      </c>
      <c r="V5036">
        <v>163</v>
      </c>
    </row>
    <row r="5037" spans="1:22" x14ac:dyDescent="0.3">
      <c r="A5037" s="2" t="s">
        <v>252</v>
      </c>
      <c r="B5037" s="2" t="s">
        <v>340</v>
      </c>
      <c r="C5037">
        <v>2</v>
      </c>
      <c r="D5037" s="2" t="s">
        <v>448</v>
      </c>
      <c r="E5037">
        <v>0</v>
      </c>
      <c r="F5037" s="2" t="s">
        <v>2</v>
      </c>
      <c r="G5037" s="2" t="s">
        <v>9</v>
      </c>
      <c r="H5037" s="2" t="s">
        <v>4</v>
      </c>
      <c r="I5037">
        <v>6305</v>
      </c>
      <c r="J5037" s="2" t="s">
        <v>396</v>
      </c>
      <c r="K5037">
        <v>1</v>
      </c>
      <c r="L5037" s="2" t="s">
        <v>451</v>
      </c>
      <c r="M5037" s="2" t="s">
        <v>445</v>
      </c>
      <c r="N5037">
        <v>6</v>
      </c>
      <c r="O5037" s="2" t="s">
        <v>521</v>
      </c>
      <c r="P5037" s="2" t="s">
        <v>657</v>
      </c>
      <c r="Q5037">
        <v>341</v>
      </c>
      <c r="R5037">
        <v>178</v>
      </c>
      <c r="S5037">
        <v>85</v>
      </c>
      <c r="T5037">
        <v>57</v>
      </c>
      <c r="U5037">
        <v>39</v>
      </c>
      <c r="V5037">
        <v>122</v>
      </c>
    </row>
    <row r="5038" spans="1:22" x14ac:dyDescent="0.3">
      <c r="A5038" s="2" t="s">
        <v>252</v>
      </c>
      <c r="B5038" s="2" t="s">
        <v>356</v>
      </c>
      <c r="C5038">
        <v>2</v>
      </c>
      <c r="D5038" s="2" t="s">
        <v>448</v>
      </c>
      <c r="E5038">
        <v>0</v>
      </c>
      <c r="F5038" s="2" t="s">
        <v>2</v>
      </c>
      <c r="G5038" s="2" t="s">
        <v>9</v>
      </c>
      <c r="H5038" s="2" t="s">
        <v>4</v>
      </c>
      <c r="I5038">
        <v>6305</v>
      </c>
      <c r="J5038" s="2" t="s">
        <v>398</v>
      </c>
      <c r="K5038">
        <v>1</v>
      </c>
      <c r="L5038" s="2" t="s">
        <v>451</v>
      </c>
      <c r="M5038" s="2" t="s">
        <v>445</v>
      </c>
      <c r="N5038">
        <v>6</v>
      </c>
      <c r="O5038" s="2" t="s">
        <v>521</v>
      </c>
      <c r="P5038" s="2" t="s">
        <v>657</v>
      </c>
      <c r="V5038">
        <v>106</v>
      </c>
    </row>
    <row r="5039" spans="1:22" x14ac:dyDescent="0.3">
      <c r="A5039" s="2" t="s">
        <v>252</v>
      </c>
      <c r="B5039" s="2" t="s">
        <v>365</v>
      </c>
      <c r="C5039">
        <v>1</v>
      </c>
      <c r="D5039" s="2" t="s">
        <v>447</v>
      </c>
      <c r="E5039">
        <v>6</v>
      </c>
      <c r="F5039" s="2" t="s">
        <v>8</v>
      </c>
      <c r="G5039" s="2" t="s">
        <v>9</v>
      </c>
      <c r="H5039" s="2" t="s">
        <v>10</v>
      </c>
      <c r="I5039">
        <v>6305</v>
      </c>
      <c r="J5039" s="2" t="s">
        <v>396</v>
      </c>
      <c r="K5039">
        <v>1</v>
      </c>
      <c r="L5039" s="2" t="s">
        <v>451</v>
      </c>
      <c r="M5039" s="2" t="s">
        <v>445</v>
      </c>
      <c r="N5039">
        <v>6</v>
      </c>
      <c r="O5039" s="2" t="s">
        <v>521</v>
      </c>
      <c r="P5039" s="2" t="s">
        <v>657</v>
      </c>
      <c r="Q5039">
        <v>116</v>
      </c>
    </row>
    <row r="5040" spans="1:22" x14ac:dyDescent="0.3">
      <c r="A5040" s="2" t="s">
        <v>252</v>
      </c>
      <c r="B5040" s="2" t="s">
        <v>365</v>
      </c>
      <c r="C5040">
        <v>2</v>
      </c>
      <c r="D5040" s="2" t="s">
        <v>448</v>
      </c>
      <c r="E5040">
        <v>0</v>
      </c>
      <c r="F5040" s="2" t="s">
        <v>2</v>
      </c>
      <c r="G5040" s="2" t="s">
        <v>9</v>
      </c>
      <c r="H5040" s="2" t="s">
        <v>10</v>
      </c>
      <c r="I5040">
        <v>6305</v>
      </c>
      <c r="J5040" s="2" t="s">
        <v>396</v>
      </c>
      <c r="K5040">
        <v>1</v>
      </c>
      <c r="L5040" s="2" t="s">
        <v>451</v>
      </c>
      <c r="M5040" s="2" t="s">
        <v>445</v>
      </c>
      <c r="N5040">
        <v>6</v>
      </c>
      <c r="O5040" s="2" t="s">
        <v>521</v>
      </c>
      <c r="P5040" s="2" t="s">
        <v>657</v>
      </c>
      <c r="S5040">
        <v>12</v>
      </c>
    </row>
    <row r="5041" spans="1:22" x14ac:dyDescent="0.3">
      <c r="A5041" s="2" t="s">
        <v>252</v>
      </c>
      <c r="B5041" s="2" t="s">
        <v>365</v>
      </c>
      <c r="C5041">
        <v>2</v>
      </c>
      <c r="D5041" s="2" t="s">
        <v>448</v>
      </c>
      <c r="E5041">
        <v>0</v>
      </c>
      <c r="F5041" s="2" t="s">
        <v>2</v>
      </c>
      <c r="G5041" s="2" t="s">
        <v>9</v>
      </c>
      <c r="H5041" s="2" t="s">
        <v>4</v>
      </c>
      <c r="I5041">
        <v>6305</v>
      </c>
      <c r="J5041" s="2" t="s">
        <v>396</v>
      </c>
      <c r="K5041">
        <v>1</v>
      </c>
      <c r="L5041" s="2" t="s">
        <v>451</v>
      </c>
      <c r="M5041" s="2" t="s">
        <v>445</v>
      </c>
      <c r="N5041">
        <v>6</v>
      </c>
      <c r="O5041" s="2" t="s">
        <v>521</v>
      </c>
      <c r="P5041" s="2" t="s">
        <v>657</v>
      </c>
      <c r="S5041">
        <v>25</v>
      </c>
      <c r="T5041">
        <v>17</v>
      </c>
      <c r="V5041">
        <v>57</v>
      </c>
    </row>
    <row r="5042" spans="1:22" x14ac:dyDescent="0.3">
      <c r="A5042" s="2" t="s">
        <v>252</v>
      </c>
      <c r="B5042" s="2" t="s">
        <v>371</v>
      </c>
      <c r="C5042">
        <v>2</v>
      </c>
      <c r="D5042" s="2" t="s">
        <v>448</v>
      </c>
      <c r="E5042">
        <v>0</v>
      </c>
      <c r="F5042" s="2" t="s">
        <v>2</v>
      </c>
      <c r="G5042" s="2" t="s">
        <v>3</v>
      </c>
      <c r="H5042" s="2" t="s">
        <v>10</v>
      </c>
      <c r="I5042">
        <v>6305</v>
      </c>
      <c r="J5042" s="2" t="s">
        <v>396</v>
      </c>
      <c r="K5042">
        <v>1</v>
      </c>
      <c r="L5042" s="2" t="s">
        <v>451</v>
      </c>
      <c r="M5042" s="2" t="s">
        <v>445</v>
      </c>
      <c r="N5042">
        <v>6</v>
      </c>
      <c r="O5042" s="2" t="s">
        <v>521</v>
      </c>
      <c r="P5042" s="2" t="s">
        <v>657</v>
      </c>
      <c r="S5042">
        <v>24</v>
      </c>
    </row>
    <row r="5043" spans="1:22" x14ac:dyDescent="0.3">
      <c r="A5043" s="2" t="s">
        <v>252</v>
      </c>
      <c r="B5043" s="2" t="s">
        <v>371</v>
      </c>
      <c r="C5043">
        <v>2</v>
      </c>
      <c r="D5043" s="2" t="s">
        <v>448</v>
      </c>
      <c r="E5043">
        <v>0</v>
      </c>
      <c r="F5043" s="2" t="s">
        <v>2</v>
      </c>
      <c r="G5043" s="2" t="s">
        <v>9</v>
      </c>
      <c r="H5043" s="2" t="s">
        <v>4</v>
      </c>
      <c r="I5043">
        <v>6305</v>
      </c>
      <c r="J5043" s="2" t="s">
        <v>396</v>
      </c>
      <c r="K5043">
        <v>1</v>
      </c>
      <c r="L5043" s="2" t="s">
        <v>451</v>
      </c>
      <c r="M5043" s="2" t="s">
        <v>445</v>
      </c>
      <c r="N5043">
        <v>6</v>
      </c>
      <c r="O5043" s="2" t="s">
        <v>521</v>
      </c>
      <c r="P5043" s="2" t="s">
        <v>657</v>
      </c>
      <c r="R5043">
        <v>92</v>
      </c>
      <c r="S5043">
        <v>35</v>
      </c>
      <c r="T5043">
        <v>74</v>
      </c>
      <c r="U5043">
        <v>50</v>
      </c>
      <c r="V5043">
        <v>92</v>
      </c>
    </row>
    <row r="5044" spans="1:22" x14ac:dyDescent="0.3">
      <c r="A5044" s="2" t="s">
        <v>252</v>
      </c>
      <c r="B5044" s="2" t="s">
        <v>380</v>
      </c>
      <c r="C5044">
        <v>2</v>
      </c>
      <c r="D5044" s="2" t="s">
        <v>448</v>
      </c>
      <c r="E5044">
        <v>0</v>
      </c>
      <c r="F5044" s="2" t="s">
        <v>2</v>
      </c>
      <c r="G5044" s="2" t="s">
        <v>9</v>
      </c>
      <c r="H5044" s="2" t="s">
        <v>10</v>
      </c>
      <c r="I5044">
        <v>6305</v>
      </c>
      <c r="J5044" s="2" t="s">
        <v>397</v>
      </c>
      <c r="K5044">
        <v>1</v>
      </c>
      <c r="L5044" s="2" t="s">
        <v>451</v>
      </c>
      <c r="M5044" s="2" t="s">
        <v>445</v>
      </c>
      <c r="N5044">
        <v>6</v>
      </c>
      <c r="O5044" s="2" t="s">
        <v>521</v>
      </c>
      <c r="P5044" s="2" t="s">
        <v>657</v>
      </c>
      <c r="S5044">
        <v>7</v>
      </c>
      <c r="U5044">
        <v>16</v>
      </c>
    </row>
    <row r="5045" spans="1:22" x14ac:dyDescent="0.3">
      <c r="A5045" s="2" t="s">
        <v>252</v>
      </c>
      <c r="B5045" s="2" t="s">
        <v>380</v>
      </c>
      <c r="C5045">
        <v>2</v>
      </c>
      <c r="D5045" s="2" t="s">
        <v>448</v>
      </c>
      <c r="E5045">
        <v>0</v>
      </c>
      <c r="F5045" s="2" t="s">
        <v>2</v>
      </c>
      <c r="G5045" s="2" t="s">
        <v>9</v>
      </c>
      <c r="H5045" s="2" t="s">
        <v>4</v>
      </c>
      <c r="I5045">
        <v>6305</v>
      </c>
      <c r="J5045" s="2" t="s">
        <v>397</v>
      </c>
      <c r="K5045">
        <v>1</v>
      </c>
      <c r="L5045" s="2" t="s">
        <v>451</v>
      </c>
      <c r="M5045" s="2" t="s">
        <v>445</v>
      </c>
      <c r="N5045">
        <v>6</v>
      </c>
      <c r="O5045" s="2" t="s">
        <v>521</v>
      </c>
      <c r="P5045" s="2" t="s">
        <v>657</v>
      </c>
      <c r="S5045">
        <v>7</v>
      </c>
    </row>
    <row r="5046" spans="1:22" x14ac:dyDescent="0.3">
      <c r="A5046" s="2" t="s">
        <v>252</v>
      </c>
      <c r="B5046" s="2" t="s">
        <v>165</v>
      </c>
      <c r="C5046">
        <v>2</v>
      </c>
      <c r="D5046" s="2" t="s">
        <v>448</v>
      </c>
      <c r="E5046">
        <v>0</v>
      </c>
      <c r="F5046" s="2" t="s">
        <v>2</v>
      </c>
      <c r="G5046" s="2" t="s">
        <v>3</v>
      </c>
      <c r="H5046" s="2" t="s">
        <v>4</v>
      </c>
      <c r="I5046">
        <v>6305</v>
      </c>
      <c r="J5046" s="2" t="s">
        <v>165</v>
      </c>
      <c r="K5046">
        <v>3</v>
      </c>
      <c r="L5046" s="2" t="s">
        <v>165</v>
      </c>
      <c r="M5046" s="2" t="s">
        <v>445</v>
      </c>
      <c r="N5046">
        <v>6</v>
      </c>
      <c r="O5046" s="2" t="s">
        <v>521</v>
      </c>
      <c r="P5046" s="2" t="s">
        <v>657</v>
      </c>
      <c r="V5046">
        <v>57</v>
      </c>
    </row>
    <row r="5047" spans="1:22" x14ac:dyDescent="0.3">
      <c r="A5047" s="2" t="s">
        <v>252</v>
      </c>
      <c r="B5047" s="2" t="s">
        <v>1</v>
      </c>
      <c r="C5047">
        <v>1</v>
      </c>
      <c r="D5047" s="2" t="s">
        <v>447</v>
      </c>
      <c r="E5047">
        <v>6</v>
      </c>
      <c r="F5047" s="2" t="s">
        <v>8</v>
      </c>
      <c r="G5047" s="2" t="s">
        <v>3</v>
      </c>
      <c r="H5047" s="2" t="s">
        <v>4</v>
      </c>
      <c r="I5047">
        <v>6305</v>
      </c>
      <c r="J5047" s="2" t="s">
        <v>1</v>
      </c>
      <c r="K5047">
        <v>2</v>
      </c>
      <c r="L5047" s="2" t="s">
        <v>1</v>
      </c>
      <c r="M5047" s="2" t="s">
        <v>445</v>
      </c>
      <c r="N5047">
        <v>6</v>
      </c>
      <c r="O5047" s="2" t="s">
        <v>521</v>
      </c>
      <c r="P5047" s="2" t="s">
        <v>657</v>
      </c>
      <c r="Q5047">
        <v>116</v>
      </c>
    </row>
    <row r="5048" spans="1:22" x14ac:dyDescent="0.3">
      <c r="A5048" s="2" t="s">
        <v>252</v>
      </c>
      <c r="B5048" s="2" t="s">
        <v>1</v>
      </c>
      <c r="C5048">
        <v>1</v>
      </c>
      <c r="D5048" s="2" t="s">
        <v>447</v>
      </c>
      <c r="E5048">
        <v>6</v>
      </c>
      <c r="F5048" s="2" t="s">
        <v>8</v>
      </c>
      <c r="G5048" s="2" t="s">
        <v>9</v>
      </c>
      <c r="H5048" s="2" t="s">
        <v>10</v>
      </c>
      <c r="I5048">
        <v>6305</v>
      </c>
      <c r="J5048" s="2" t="s">
        <v>1</v>
      </c>
      <c r="K5048">
        <v>2</v>
      </c>
      <c r="L5048" s="2" t="s">
        <v>1</v>
      </c>
      <c r="M5048" s="2" t="s">
        <v>445</v>
      </c>
      <c r="N5048">
        <v>6</v>
      </c>
      <c r="O5048" s="2" t="s">
        <v>521</v>
      </c>
      <c r="P5048" s="2" t="s">
        <v>657</v>
      </c>
      <c r="Q5048">
        <v>232</v>
      </c>
      <c r="S5048">
        <v>63</v>
      </c>
      <c r="U5048">
        <v>24</v>
      </c>
      <c r="V5048">
        <v>31</v>
      </c>
    </row>
    <row r="5049" spans="1:22" x14ac:dyDescent="0.3">
      <c r="A5049" s="2" t="s">
        <v>252</v>
      </c>
      <c r="B5049" s="2" t="s">
        <v>1</v>
      </c>
      <c r="C5049">
        <v>1</v>
      </c>
      <c r="D5049" s="2" t="s">
        <v>447</v>
      </c>
      <c r="E5049">
        <v>6</v>
      </c>
      <c r="F5049" s="2" t="s">
        <v>8</v>
      </c>
      <c r="G5049" s="2" t="s">
        <v>9</v>
      </c>
      <c r="H5049" s="2" t="s">
        <v>4</v>
      </c>
      <c r="I5049">
        <v>6305</v>
      </c>
      <c r="J5049" s="2" t="s">
        <v>1</v>
      </c>
      <c r="K5049">
        <v>2</v>
      </c>
      <c r="L5049" s="2" t="s">
        <v>1</v>
      </c>
      <c r="M5049" s="2" t="s">
        <v>445</v>
      </c>
      <c r="N5049">
        <v>6</v>
      </c>
      <c r="O5049" s="2" t="s">
        <v>521</v>
      </c>
      <c r="P5049" s="2" t="s">
        <v>657</v>
      </c>
      <c r="Q5049">
        <v>301</v>
      </c>
      <c r="R5049">
        <v>235</v>
      </c>
      <c r="S5049">
        <v>114</v>
      </c>
      <c r="U5049">
        <v>80</v>
      </c>
      <c r="V5049">
        <v>185</v>
      </c>
    </row>
    <row r="5050" spans="1:22" x14ac:dyDescent="0.3">
      <c r="A5050" s="2" t="s">
        <v>252</v>
      </c>
      <c r="B5050" s="2" t="s">
        <v>1</v>
      </c>
      <c r="C5050">
        <v>2</v>
      </c>
      <c r="D5050" s="2" t="s">
        <v>448</v>
      </c>
      <c r="E5050">
        <v>0</v>
      </c>
      <c r="F5050" s="2" t="s">
        <v>2</v>
      </c>
      <c r="G5050" s="2" t="s">
        <v>3</v>
      </c>
      <c r="H5050" s="2" t="s">
        <v>10</v>
      </c>
      <c r="I5050">
        <v>6305</v>
      </c>
      <c r="J5050" s="2" t="s">
        <v>1</v>
      </c>
      <c r="K5050">
        <v>2</v>
      </c>
      <c r="L5050" s="2" t="s">
        <v>1</v>
      </c>
      <c r="M5050" s="2" t="s">
        <v>445</v>
      </c>
      <c r="N5050">
        <v>6</v>
      </c>
      <c r="O5050" s="2" t="s">
        <v>521</v>
      </c>
      <c r="P5050" s="2" t="s">
        <v>657</v>
      </c>
      <c r="Q5050">
        <v>464</v>
      </c>
      <c r="R5050">
        <v>855</v>
      </c>
      <c r="S5050">
        <v>211</v>
      </c>
      <c r="U5050">
        <v>571</v>
      </c>
      <c r="V5050">
        <v>426</v>
      </c>
    </row>
    <row r="5051" spans="1:22" x14ac:dyDescent="0.3">
      <c r="A5051" s="2" t="s">
        <v>252</v>
      </c>
      <c r="B5051" s="2" t="s">
        <v>1</v>
      </c>
      <c r="C5051">
        <v>2</v>
      </c>
      <c r="D5051" s="2" t="s">
        <v>448</v>
      </c>
      <c r="E5051">
        <v>0</v>
      </c>
      <c r="F5051" s="2" t="s">
        <v>2</v>
      </c>
      <c r="G5051" s="2" t="s">
        <v>3</v>
      </c>
      <c r="H5051" s="2" t="s">
        <v>4</v>
      </c>
      <c r="I5051">
        <v>6305</v>
      </c>
      <c r="J5051" s="2" t="s">
        <v>1</v>
      </c>
      <c r="K5051">
        <v>2</v>
      </c>
      <c r="L5051" s="2" t="s">
        <v>1</v>
      </c>
      <c r="M5051" s="2" t="s">
        <v>445</v>
      </c>
      <c r="N5051">
        <v>6</v>
      </c>
      <c r="O5051" s="2" t="s">
        <v>521</v>
      </c>
      <c r="P5051" s="2" t="s">
        <v>657</v>
      </c>
      <c r="Q5051">
        <v>274</v>
      </c>
      <c r="R5051">
        <v>485</v>
      </c>
      <c r="S5051">
        <v>222</v>
      </c>
      <c r="U5051">
        <v>518</v>
      </c>
      <c r="V5051">
        <v>749</v>
      </c>
    </row>
    <row r="5052" spans="1:22" x14ac:dyDescent="0.3">
      <c r="A5052" s="2" t="s">
        <v>252</v>
      </c>
      <c r="B5052" s="2" t="s">
        <v>1</v>
      </c>
      <c r="C5052">
        <v>2</v>
      </c>
      <c r="D5052" s="2" t="s">
        <v>448</v>
      </c>
      <c r="E5052">
        <v>0</v>
      </c>
      <c r="F5052" s="2" t="s">
        <v>2</v>
      </c>
      <c r="G5052" s="2" t="s">
        <v>9</v>
      </c>
      <c r="H5052" s="2" t="s">
        <v>10</v>
      </c>
      <c r="I5052">
        <v>6305</v>
      </c>
      <c r="J5052" s="2" t="s">
        <v>1</v>
      </c>
      <c r="K5052">
        <v>2</v>
      </c>
      <c r="L5052" s="2" t="s">
        <v>1</v>
      </c>
      <c r="M5052" s="2" t="s">
        <v>445</v>
      </c>
      <c r="N5052">
        <v>6</v>
      </c>
      <c r="O5052" s="2" t="s">
        <v>521</v>
      </c>
      <c r="P5052" s="2" t="s">
        <v>657</v>
      </c>
      <c r="Q5052">
        <v>6263</v>
      </c>
      <c r="R5052">
        <v>5229</v>
      </c>
      <c r="S5052">
        <v>3932</v>
      </c>
      <c r="U5052">
        <v>5545</v>
      </c>
      <c r="V5052">
        <v>6159</v>
      </c>
    </row>
    <row r="5053" spans="1:22" x14ac:dyDescent="0.3">
      <c r="A5053" s="2" t="s">
        <v>252</v>
      </c>
      <c r="B5053" s="2" t="s">
        <v>1</v>
      </c>
      <c r="C5053">
        <v>2</v>
      </c>
      <c r="D5053" s="2" t="s">
        <v>448</v>
      </c>
      <c r="E5053">
        <v>0</v>
      </c>
      <c r="F5053" s="2" t="s">
        <v>2</v>
      </c>
      <c r="G5053" s="2" t="s">
        <v>9</v>
      </c>
      <c r="H5053" s="2" t="s">
        <v>4</v>
      </c>
      <c r="I5053">
        <v>6305</v>
      </c>
      <c r="J5053" s="2" t="s">
        <v>1</v>
      </c>
      <c r="K5053">
        <v>2</v>
      </c>
      <c r="L5053" s="2" t="s">
        <v>1</v>
      </c>
      <c r="M5053" s="2" t="s">
        <v>445</v>
      </c>
      <c r="N5053">
        <v>6</v>
      </c>
      <c r="O5053" s="2" t="s">
        <v>521</v>
      </c>
      <c r="P5053" s="2" t="s">
        <v>657</v>
      </c>
      <c r="Q5053">
        <v>6222</v>
      </c>
      <c r="R5053">
        <v>5960</v>
      </c>
      <c r="S5053">
        <v>7846</v>
      </c>
      <c r="U5053">
        <v>5884</v>
      </c>
      <c r="V5053">
        <v>6182</v>
      </c>
    </row>
    <row r="5054" spans="1:22" x14ac:dyDescent="0.3">
      <c r="A5054" s="2" t="s">
        <v>70</v>
      </c>
      <c r="B5054" s="2" t="s">
        <v>340</v>
      </c>
      <c r="C5054">
        <v>1</v>
      </c>
      <c r="D5054" s="2" t="s">
        <v>447</v>
      </c>
      <c r="E5054">
        <v>6</v>
      </c>
      <c r="F5054" s="2" t="s">
        <v>8</v>
      </c>
      <c r="G5054" s="2" t="s">
        <v>9</v>
      </c>
      <c r="H5054" s="2" t="s">
        <v>10</v>
      </c>
      <c r="I5054">
        <v>12401</v>
      </c>
      <c r="J5054" s="2" t="s">
        <v>396</v>
      </c>
      <c r="K5054">
        <v>1</v>
      </c>
      <c r="L5054" s="2" t="s">
        <v>451</v>
      </c>
      <c r="M5054" s="2" t="s">
        <v>446</v>
      </c>
      <c r="N5054">
        <v>12</v>
      </c>
      <c r="O5054" s="2" t="s">
        <v>492</v>
      </c>
      <c r="P5054" s="2" t="s">
        <v>658</v>
      </c>
      <c r="V5054">
        <v>26</v>
      </c>
    </row>
    <row r="5055" spans="1:22" x14ac:dyDescent="0.3">
      <c r="A5055" s="2" t="s">
        <v>70</v>
      </c>
      <c r="B5055" s="2" t="s">
        <v>340</v>
      </c>
      <c r="C5055">
        <v>1</v>
      </c>
      <c r="D5055" s="2" t="s">
        <v>447</v>
      </c>
      <c r="E5055">
        <v>6</v>
      </c>
      <c r="F5055" s="2" t="s">
        <v>8</v>
      </c>
      <c r="G5055" s="2" t="s">
        <v>9</v>
      </c>
      <c r="H5055" s="2" t="s">
        <v>4</v>
      </c>
      <c r="I5055">
        <v>12401</v>
      </c>
      <c r="J5055" s="2" t="s">
        <v>396</v>
      </c>
      <c r="K5055">
        <v>1</v>
      </c>
      <c r="L5055" s="2" t="s">
        <v>451</v>
      </c>
      <c r="M5055" s="2" t="s">
        <v>446</v>
      </c>
      <c r="N5055">
        <v>12</v>
      </c>
      <c r="O5055" s="2" t="s">
        <v>492</v>
      </c>
      <c r="P5055" s="2" t="s">
        <v>658</v>
      </c>
      <c r="Q5055">
        <v>17</v>
      </c>
      <c r="S5055">
        <v>17</v>
      </c>
      <c r="T5055">
        <v>21</v>
      </c>
      <c r="V5055">
        <v>26</v>
      </c>
    </row>
    <row r="5056" spans="1:22" x14ac:dyDescent="0.3">
      <c r="A5056" s="2" t="s">
        <v>70</v>
      </c>
      <c r="B5056" s="2" t="s">
        <v>340</v>
      </c>
      <c r="C5056">
        <v>2</v>
      </c>
      <c r="D5056" s="2" t="s">
        <v>448</v>
      </c>
      <c r="E5056">
        <v>0</v>
      </c>
      <c r="F5056" s="2" t="s">
        <v>2</v>
      </c>
      <c r="G5056" s="2" t="s">
        <v>9</v>
      </c>
      <c r="H5056" s="2" t="s">
        <v>10</v>
      </c>
      <c r="I5056">
        <v>12401</v>
      </c>
      <c r="J5056" s="2" t="s">
        <v>396</v>
      </c>
      <c r="K5056">
        <v>1</v>
      </c>
      <c r="L5056" s="2" t="s">
        <v>451</v>
      </c>
      <c r="M5056" s="2" t="s">
        <v>446</v>
      </c>
      <c r="N5056">
        <v>12</v>
      </c>
      <c r="O5056" s="2" t="s">
        <v>492</v>
      </c>
      <c r="P5056" s="2" t="s">
        <v>658</v>
      </c>
      <c r="Q5056">
        <v>18</v>
      </c>
      <c r="R5056">
        <v>29</v>
      </c>
      <c r="S5056">
        <v>17</v>
      </c>
      <c r="T5056">
        <v>37</v>
      </c>
      <c r="V5056">
        <v>140</v>
      </c>
    </row>
    <row r="5057" spans="1:22" x14ac:dyDescent="0.3">
      <c r="A5057" s="2" t="s">
        <v>70</v>
      </c>
      <c r="B5057" s="2" t="s">
        <v>340</v>
      </c>
      <c r="C5057">
        <v>2</v>
      </c>
      <c r="D5057" s="2" t="s">
        <v>448</v>
      </c>
      <c r="E5057">
        <v>0</v>
      </c>
      <c r="F5057" s="2" t="s">
        <v>2</v>
      </c>
      <c r="G5057" s="2" t="s">
        <v>9</v>
      </c>
      <c r="H5057" s="2" t="s">
        <v>4</v>
      </c>
      <c r="I5057">
        <v>12401</v>
      </c>
      <c r="J5057" s="2" t="s">
        <v>396</v>
      </c>
      <c r="K5057">
        <v>1</v>
      </c>
      <c r="L5057" s="2" t="s">
        <v>451</v>
      </c>
      <c r="M5057" s="2" t="s">
        <v>446</v>
      </c>
      <c r="N5057">
        <v>12</v>
      </c>
      <c r="O5057" s="2" t="s">
        <v>492</v>
      </c>
      <c r="P5057" s="2" t="s">
        <v>658</v>
      </c>
      <c r="Q5057">
        <v>61</v>
      </c>
      <c r="S5057">
        <v>39</v>
      </c>
      <c r="T5057">
        <v>79</v>
      </c>
      <c r="U5057">
        <v>37</v>
      </c>
      <c r="V5057">
        <v>77</v>
      </c>
    </row>
    <row r="5058" spans="1:22" x14ac:dyDescent="0.3">
      <c r="A5058" s="2" t="s">
        <v>70</v>
      </c>
      <c r="B5058" s="2" t="s">
        <v>355</v>
      </c>
      <c r="C5058">
        <v>2</v>
      </c>
      <c r="D5058" s="2" t="s">
        <v>448</v>
      </c>
      <c r="E5058">
        <v>0</v>
      </c>
      <c r="F5058" s="2" t="s">
        <v>2</v>
      </c>
      <c r="G5058" s="2" t="s">
        <v>9</v>
      </c>
      <c r="H5058" s="2" t="s">
        <v>4</v>
      </c>
      <c r="I5058">
        <v>12401</v>
      </c>
      <c r="J5058" s="2" t="s">
        <v>397</v>
      </c>
      <c r="K5058">
        <v>1</v>
      </c>
      <c r="L5058" s="2" t="s">
        <v>451</v>
      </c>
      <c r="M5058" s="2" t="s">
        <v>446</v>
      </c>
      <c r="N5058">
        <v>12</v>
      </c>
      <c r="O5058" s="2" t="s">
        <v>492</v>
      </c>
      <c r="P5058" s="2" t="s">
        <v>658</v>
      </c>
      <c r="U5058">
        <v>21</v>
      </c>
    </row>
    <row r="5059" spans="1:22" x14ac:dyDescent="0.3">
      <c r="A5059" s="2" t="s">
        <v>70</v>
      </c>
      <c r="B5059" s="2" t="s">
        <v>365</v>
      </c>
      <c r="C5059">
        <v>1</v>
      </c>
      <c r="D5059" s="2" t="s">
        <v>447</v>
      </c>
      <c r="E5059">
        <v>6</v>
      </c>
      <c r="F5059" s="2" t="s">
        <v>8</v>
      </c>
      <c r="G5059" s="2" t="s">
        <v>9</v>
      </c>
      <c r="H5059" s="2" t="s">
        <v>10</v>
      </c>
      <c r="I5059">
        <v>12401</v>
      </c>
      <c r="J5059" s="2" t="s">
        <v>396</v>
      </c>
      <c r="K5059">
        <v>1</v>
      </c>
      <c r="L5059" s="2" t="s">
        <v>451</v>
      </c>
      <c r="M5059" s="2" t="s">
        <v>446</v>
      </c>
      <c r="N5059">
        <v>12</v>
      </c>
      <c r="O5059" s="2" t="s">
        <v>492</v>
      </c>
      <c r="P5059" s="2" t="s">
        <v>658</v>
      </c>
      <c r="U5059">
        <v>47</v>
      </c>
    </row>
    <row r="5060" spans="1:22" x14ac:dyDescent="0.3">
      <c r="A5060" s="2" t="s">
        <v>70</v>
      </c>
      <c r="B5060" s="2" t="s">
        <v>365</v>
      </c>
      <c r="C5060">
        <v>1</v>
      </c>
      <c r="D5060" s="2" t="s">
        <v>447</v>
      </c>
      <c r="E5060">
        <v>6</v>
      </c>
      <c r="F5060" s="2" t="s">
        <v>8</v>
      </c>
      <c r="G5060" s="2" t="s">
        <v>9</v>
      </c>
      <c r="H5060" s="2" t="s">
        <v>4</v>
      </c>
      <c r="I5060">
        <v>12401</v>
      </c>
      <c r="J5060" s="2" t="s">
        <v>396</v>
      </c>
      <c r="K5060">
        <v>1</v>
      </c>
      <c r="L5060" s="2" t="s">
        <v>451</v>
      </c>
      <c r="M5060" s="2" t="s">
        <v>446</v>
      </c>
      <c r="N5060">
        <v>12</v>
      </c>
      <c r="O5060" s="2" t="s">
        <v>492</v>
      </c>
      <c r="P5060" s="2" t="s">
        <v>658</v>
      </c>
      <c r="Q5060">
        <v>9</v>
      </c>
    </row>
    <row r="5061" spans="1:22" x14ac:dyDescent="0.3">
      <c r="A5061" s="2" t="s">
        <v>70</v>
      </c>
      <c r="B5061" s="2" t="s">
        <v>365</v>
      </c>
      <c r="C5061">
        <v>2</v>
      </c>
      <c r="D5061" s="2" t="s">
        <v>448</v>
      </c>
      <c r="E5061">
        <v>0</v>
      </c>
      <c r="F5061" s="2" t="s">
        <v>2</v>
      </c>
      <c r="G5061" s="2" t="s">
        <v>9</v>
      </c>
      <c r="H5061" s="2" t="s">
        <v>10</v>
      </c>
      <c r="I5061">
        <v>12401</v>
      </c>
      <c r="J5061" s="2" t="s">
        <v>396</v>
      </c>
      <c r="K5061">
        <v>1</v>
      </c>
      <c r="L5061" s="2" t="s">
        <v>451</v>
      </c>
      <c r="M5061" s="2" t="s">
        <v>446</v>
      </c>
      <c r="N5061">
        <v>12</v>
      </c>
      <c r="O5061" s="2" t="s">
        <v>492</v>
      </c>
      <c r="P5061" s="2" t="s">
        <v>658</v>
      </c>
      <c r="Q5061">
        <v>12</v>
      </c>
    </row>
    <row r="5062" spans="1:22" x14ac:dyDescent="0.3">
      <c r="A5062" s="2" t="s">
        <v>70</v>
      </c>
      <c r="B5062" s="2" t="s">
        <v>365</v>
      </c>
      <c r="C5062">
        <v>2</v>
      </c>
      <c r="D5062" s="2" t="s">
        <v>448</v>
      </c>
      <c r="E5062">
        <v>0</v>
      </c>
      <c r="F5062" s="2" t="s">
        <v>2</v>
      </c>
      <c r="G5062" s="2" t="s">
        <v>9</v>
      </c>
      <c r="H5062" s="2" t="s">
        <v>4</v>
      </c>
      <c r="I5062">
        <v>12401</v>
      </c>
      <c r="J5062" s="2" t="s">
        <v>396</v>
      </c>
      <c r="K5062">
        <v>1</v>
      </c>
      <c r="L5062" s="2" t="s">
        <v>451</v>
      </c>
      <c r="M5062" s="2" t="s">
        <v>446</v>
      </c>
      <c r="N5062">
        <v>12</v>
      </c>
      <c r="O5062" s="2" t="s">
        <v>492</v>
      </c>
      <c r="P5062" s="2" t="s">
        <v>658</v>
      </c>
      <c r="Q5062">
        <v>29</v>
      </c>
      <c r="T5062">
        <v>8</v>
      </c>
    </row>
    <row r="5063" spans="1:22" x14ac:dyDescent="0.3">
      <c r="A5063" s="2" t="s">
        <v>70</v>
      </c>
      <c r="B5063" s="2" t="s">
        <v>371</v>
      </c>
      <c r="C5063">
        <v>1</v>
      </c>
      <c r="D5063" s="2" t="s">
        <v>447</v>
      </c>
      <c r="E5063">
        <v>6</v>
      </c>
      <c r="F5063" s="2" t="s">
        <v>8</v>
      </c>
      <c r="G5063" s="2" t="s">
        <v>9</v>
      </c>
      <c r="H5063" s="2" t="s">
        <v>4</v>
      </c>
      <c r="I5063">
        <v>12401</v>
      </c>
      <c r="J5063" s="2" t="s">
        <v>396</v>
      </c>
      <c r="K5063">
        <v>1</v>
      </c>
      <c r="L5063" s="2" t="s">
        <v>451</v>
      </c>
      <c r="M5063" s="2" t="s">
        <v>446</v>
      </c>
      <c r="N5063">
        <v>12</v>
      </c>
      <c r="O5063" s="2" t="s">
        <v>492</v>
      </c>
      <c r="P5063" s="2" t="s">
        <v>658</v>
      </c>
      <c r="Q5063">
        <v>4</v>
      </c>
      <c r="S5063">
        <v>21</v>
      </c>
      <c r="T5063">
        <v>74</v>
      </c>
    </row>
    <row r="5064" spans="1:22" x14ac:dyDescent="0.3">
      <c r="A5064" s="2" t="s">
        <v>70</v>
      </c>
      <c r="B5064" s="2" t="s">
        <v>371</v>
      </c>
      <c r="C5064">
        <v>2</v>
      </c>
      <c r="D5064" s="2" t="s">
        <v>448</v>
      </c>
      <c r="E5064">
        <v>0</v>
      </c>
      <c r="F5064" s="2" t="s">
        <v>2</v>
      </c>
      <c r="G5064" s="2" t="s">
        <v>3</v>
      </c>
      <c r="H5064" s="2" t="s">
        <v>10</v>
      </c>
      <c r="I5064">
        <v>12401</v>
      </c>
      <c r="J5064" s="2" t="s">
        <v>396</v>
      </c>
      <c r="K5064">
        <v>1</v>
      </c>
      <c r="L5064" s="2" t="s">
        <v>451</v>
      </c>
      <c r="M5064" s="2" t="s">
        <v>446</v>
      </c>
      <c r="N5064">
        <v>12</v>
      </c>
      <c r="O5064" s="2" t="s">
        <v>492</v>
      </c>
      <c r="P5064" s="2" t="s">
        <v>658</v>
      </c>
      <c r="U5064">
        <v>26</v>
      </c>
    </row>
    <row r="5065" spans="1:22" x14ac:dyDescent="0.3">
      <c r="A5065" s="2" t="s">
        <v>70</v>
      </c>
      <c r="B5065" s="2" t="s">
        <v>371</v>
      </c>
      <c r="C5065">
        <v>2</v>
      </c>
      <c r="D5065" s="2" t="s">
        <v>448</v>
      </c>
      <c r="E5065">
        <v>0</v>
      </c>
      <c r="F5065" s="2" t="s">
        <v>2</v>
      </c>
      <c r="G5065" s="2" t="s">
        <v>9</v>
      </c>
      <c r="H5065" s="2" t="s">
        <v>10</v>
      </c>
      <c r="I5065">
        <v>12401</v>
      </c>
      <c r="J5065" s="2" t="s">
        <v>396</v>
      </c>
      <c r="K5065">
        <v>1</v>
      </c>
      <c r="L5065" s="2" t="s">
        <v>451</v>
      </c>
      <c r="M5065" s="2" t="s">
        <v>446</v>
      </c>
      <c r="N5065">
        <v>12</v>
      </c>
      <c r="O5065" s="2" t="s">
        <v>492</v>
      </c>
      <c r="P5065" s="2" t="s">
        <v>658</v>
      </c>
      <c r="Q5065">
        <v>23</v>
      </c>
      <c r="V5065">
        <v>26</v>
      </c>
    </row>
    <row r="5066" spans="1:22" x14ac:dyDescent="0.3">
      <c r="A5066" s="2" t="s">
        <v>70</v>
      </c>
      <c r="B5066" s="2" t="s">
        <v>371</v>
      </c>
      <c r="C5066">
        <v>2</v>
      </c>
      <c r="D5066" s="2" t="s">
        <v>448</v>
      </c>
      <c r="E5066">
        <v>0</v>
      </c>
      <c r="F5066" s="2" t="s">
        <v>2</v>
      </c>
      <c r="G5066" s="2" t="s">
        <v>9</v>
      </c>
      <c r="H5066" s="2" t="s">
        <v>4</v>
      </c>
      <c r="I5066">
        <v>12401</v>
      </c>
      <c r="J5066" s="2" t="s">
        <v>396</v>
      </c>
      <c r="K5066">
        <v>1</v>
      </c>
      <c r="L5066" s="2" t="s">
        <v>451</v>
      </c>
      <c r="M5066" s="2" t="s">
        <v>446</v>
      </c>
      <c r="N5066">
        <v>12</v>
      </c>
      <c r="O5066" s="2" t="s">
        <v>492</v>
      </c>
      <c r="P5066" s="2" t="s">
        <v>658</v>
      </c>
      <c r="Q5066">
        <v>19</v>
      </c>
      <c r="R5066">
        <v>25</v>
      </c>
      <c r="T5066">
        <v>42</v>
      </c>
      <c r="U5066">
        <v>85</v>
      </c>
      <c r="V5066">
        <v>14</v>
      </c>
    </row>
    <row r="5067" spans="1:22" x14ac:dyDescent="0.3">
      <c r="A5067" s="2" t="s">
        <v>70</v>
      </c>
      <c r="B5067" s="2" t="s">
        <v>375</v>
      </c>
      <c r="C5067">
        <v>2</v>
      </c>
      <c r="D5067" s="2" t="s">
        <v>448</v>
      </c>
      <c r="E5067">
        <v>0</v>
      </c>
      <c r="F5067" s="2" t="s">
        <v>2</v>
      </c>
      <c r="G5067" s="2" t="s">
        <v>9</v>
      </c>
      <c r="H5067" s="2" t="s">
        <v>4</v>
      </c>
      <c r="I5067">
        <v>12401</v>
      </c>
      <c r="J5067" s="2" t="s">
        <v>396</v>
      </c>
      <c r="K5067">
        <v>1</v>
      </c>
      <c r="L5067" s="2" t="s">
        <v>451</v>
      </c>
      <c r="M5067" s="2" t="s">
        <v>446</v>
      </c>
      <c r="N5067">
        <v>12</v>
      </c>
      <c r="O5067" s="2" t="s">
        <v>492</v>
      </c>
      <c r="P5067" s="2" t="s">
        <v>658</v>
      </c>
      <c r="Q5067">
        <v>15</v>
      </c>
      <c r="T5067">
        <v>74</v>
      </c>
    </row>
    <row r="5068" spans="1:22" x14ac:dyDescent="0.3">
      <c r="A5068" s="2" t="s">
        <v>70</v>
      </c>
      <c r="B5068" s="2" t="s">
        <v>378</v>
      </c>
      <c r="C5068">
        <v>2</v>
      </c>
      <c r="D5068" s="2" t="s">
        <v>448</v>
      </c>
      <c r="E5068">
        <v>0</v>
      </c>
      <c r="F5068" s="2" t="s">
        <v>2</v>
      </c>
      <c r="G5068" s="2" t="s">
        <v>9</v>
      </c>
      <c r="H5068" s="2" t="s">
        <v>4</v>
      </c>
      <c r="I5068">
        <v>12401</v>
      </c>
      <c r="J5068" s="2" t="s">
        <v>396</v>
      </c>
      <c r="K5068">
        <v>1</v>
      </c>
      <c r="L5068" s="2" t="s">
        <v>451</v>
      </c>
      <c r="M5068" s="2" t="s">
        <v>446</v>
      </c>
      <c r="N5068">
        <v>12</v>
      </c>
      <c r="O5068" s="2" t="s">
        <v>492</v>
      </c>
      <c r="P5068" s="2" t="s">
        <v>658</v>
      </c>
      <c r="Q5068">
        <v>10</v>
      </c>
    </row>
    <row r="5069" spans="1:22" x14ac:dyDescent="0.3">
      <c r="A5069" s="2" t="s">
        <v>70</v>
      </c>
      <c r="B5069" s="2" t="s">
        <v>380</v>
      </c>
      <c r="C5069">
        <v>2</v>
      </c>
      <c r="D5069" s="2" t="s">
        <v>448</v>
      </c>
      <c r="E5069">
        <v>0</v>
      </c>
      <c r="F5069" s="2" t="s">
        <v>2</v>
      </c>
      <c r="G5069" s="2" t="s">
        <v>9</v>
      </c>
      <c r="H5069" s="2" t="s">
        <v>4</v>
      </c>
      <c r="I5069">
        <v>12401</v>
      </c>
      <c r="J5069" s="2" t="s">
        <v>397</v>
      </c>
      <c r="K5069">
        <v>1</v>
      </c>
      <c r="L5069" s="2" t="s">
        <v>451</v>
      </c>
      <c r="M5069" s="2" t="s">
        <v>446</v>
      </c>
      <c r="N5069">
        <v>12</v>
      </c>
      <c r="O5069" s="2" t="s">
        <v>492</v>
      </c>
      <c r="P5069" s="2" t="s">
        <v>658</v>
      </c>
      <c r="Q5069">
        <v>13</v>
      </c>
      <c r="S5069">
        <v>21</v>
      </c>
    </row>
    <row r="5070" spans="1:22" x14ac:dyDescent="0.3">
      <c r="A5070" s="2" t="s">
        <v>70</v>
      </c>
      <c r="B5070" s="2" t="s">
        <v>384</v>
      </c>
      <c r="C5070">
        <v>1</v>
      </c>
      <c r="D5070" s="2" t="s">
        <v>447</v>
      </c>
      <c r="E5070">
        <v>6</v>
      </c>
      <c r="F5070" s="2" t="s">
        <v>8</v>
      </c>
      <c r="G5070" s="2" t="s">
        <v>9</v>
      </c>
      <c r="H5070" s="2" t="s">
        <v>4</v>
      </c>
      <c r="I5070">
        <v>12401</v>
      </c>
      <c r="J5070" s="2" t="s">
        <v>397</v>
      </c>
      <c r="K5070">
        <v>1</v>
      </c>
      <c r="L5070" s="2" t="s">
        <v>451</v>
      </c>
      <c r="M5070" s="2" t="s">
        <v>446</v>
      </c>
      <c r="N5070">
        <v>12</v>
      </c>
      <c r="O5070" s="2" t="s">
        <v>492</v>
      </c>
      <c r="P5070" s="2" t="s">
        <v>658</v>
      </c>
      <c r="Q5070">
        <v>6</v>
      </c>
    </row>
    <row r="5071" spans="1:22" x14ac:dyDescent="0.3">
      <c r="A5071" s="2" t="s">
        <v>70</v>
      </c>
      <c r="B5071" s="2" t="s">
        <v>384</v>
      </c>
      <c r="C5071">
        <v>2</v>
      </c>
      <c r="D5071" s="2" t="s">
        <v>448</v>
      </c>
      <c r="E5071">
        <v>0</v>
      </c>
      <c r="F5071" s="2" t="s">
        <v>2</v>
      </c>
      <c r="G5071" s="2" t="s">
        <v>9</v>
      </c>
      <c r="H5071" s="2" t="s">
        <v>4</v>
      </c>
      <c r="I5071">
        <v>12401</v>
      </c>
      <c r="J5071" s="2" t="s">
        <v>397</v>
      </c>
      <c r="K5071">
        <v>1</v>
      </c>
      <c r="L5071" s="2" t="s">
        <v>451</v>
      </c>
      <c r="M5071" s="2" t="s">
        <v>446</v>
      </c>
      <c r="N5071">
        <v>12</v>
      </c>
      <c r="O5071" s="2" t="s">
        <v>492</v>
      </c>
      <c r="P5071" s="2" t="s">
        <v>658</v>
      </c>
      <c r="Q5071">
        <v>12</v>
      </c>
    </row>
    <row r="5072" spans="1:22" x14ac:dyDescent="0.3">
      <c r="A5072" s="2" t="s">
        <v>70</v>
      </c>
      <c r="B5072" s="2" t="s">
        <v>385</v>
      </c>
      <c r="C5072">
        <v>1</v>
      </c>
      <c r="D5072" s="2" t="s">
        <v>447</v>
      </c>
      <c r="E5072">
        <v>6</v>
      </c>
      <c r="F5072" s="2" t="s">
        <v>8</v>
      </c>
      <c r="G5072" s="2" t="s">
        <v>9</v>
      </c>
      <c r="H5072" s="2" t="s">
        <v>4</v>
      </c>
      <c r="I5072">
        <v>12401</v>
      </c>
      <c r="J5072" s="2" t="s">
        <v>397</v>
      </c>
      <c r="K5072">
        <v>1</v>
      </c>
      <c r="L5072" s="2" t="s">
        <v>451</v>
      </c>
      <c r="M5072" s="2" t="s">
        <v>446</v>
      </c>
      <c r="N5072">
        <v>12</v>
      </c>
      <c r="O5072" s="2" t="s">
        <v>492</v>
      </c>
      <c r="P5072" s="2" t="s">
        <v>658</v>
      </c>
      <c r="T5072">
        <v>21</v>
      </c>
    </row>
    <row r="5073" spans="1:22" x14ac:dyDescent="0.3">
      <c r="A5073" s="2" t="s">
        <v>70</v>
      </c>
      <c r="B5073" s="2" t="s">
        <v>1</v>
      </c>
      <c r="C5073">
        <v>1</v>
      </c>
      <c r="D5073" s="2" t="s">
        <v>447</v>
      </c>
      <c r="E5073">
        <v>1</v>
      </c>
      <c r="F5073" s="2" t="s">
        <v>53</v>
      </c>
      <c r="G5073" s="2" t="s">
        <v>9</v>
      </c>
      <c r="H5073" s="2" t="s">
        <v>10</v>
      </c>
      <c r="I5073">
        <v>12401</v>
      </c>
      <c r="J5073" s="2" t="s">
        <v>1</v>
      </c>
      <c r="K5073">
        <v>2</v>
      </c>
      <c r="L5073" s="2" t="s">
        <v>1</v>
      </c>
      <c r="M5073" s="2" t="s">
        <v>446</v>
      </c>
      <c r="N5073">
        <v>12</v>
      </c>
      <c r="O5073" s="2" t="s">
        <v>492</v>
      </c>
      <c r="P5073" s="2" t="s">
        <v>658</v>
      </c>
      <c r="Q5073">
        <v>39</v>
      </c>
      <c r="R5073">
        <v>204</v>
      </c>
      <c r="S5073">
        <v>16</v>
      </c>
      <c r="U5073">
        <v>47</v>
      </c>
      <c r="V5073">
        <v>22</v>
      </c>
    </row>
    <row r="5074" spans="1:22" x14ac:dyDescent="0.3">
      <c r="A5074" s="2" t="s">
        <v>70</v>
      </c>
      <c r="B5074" s="2" t="s">
        <v>1</v>
      </c>
      <c r="C5074">
        <v>1</v>
      </c>
      <c r="D5074" s="2" t="s">
        <v>447</v>
      </c>
      <c r="E5074">
        <v>1</v>
      </c>
      <c r="F5074" s="2" t="s">
        <v>53</v>
      </c>
      <c r="G5074" s="2" t="s">
        <v>9</v>
      </c>
      <c r="H5074" s="2" t="s">
        <v>4</v>
      </c>
      <c r="I5074">
        <v>12401</v>
      </c>
      <c r="J5074" s="2" t="s">
        <v>1</v>
      </c>
      <c r="K5074">
        <v>2</v>
      </c>
      <c r="L5074" s="2" t="s">
        <v>1</v>
      </c>
      <c r="M5074" s="2" t="s">
        <v>446</v>
      </c>
      <c r="N5074">
        <v>12</v>
      </c>
      <c r="O5074" s="2" t="s">
        <v>492</v>
      </c>
      <c r="P5074" s="2" t="s">
        <v>658</v>
      </c>
      <c r="Q5074">
        <v>26</v>
      </c>
      <c r="R5074">
        <v>215</v>
      </c>
      <c r="S5074">
        <v>69</v>
      </c>
      <c r="U5074">
        <v>65</v>
      </c>
      <c r="V5074">
        <v>66</v>
      </c>
    </row>
    <row r="5075" spans="1:22" x14ac:dyDescent="0.3">
      <c r="A5075" s="2" t="s">
        <v>70</v>
      </c>
      <c r="B5075" s="2" t="s">
        <v>1</v>
      </c>
      <c r="C5075">
        <v>1</v>
      </c>
      <c r="D5075" s="2" t="s">
        <v>447</v>
      </c>
      <c r="E5075">
        <v>3</v>
      </c>
      <c r="F5075" s="2" t="s">
        <v>12</v>
      </c>
      <c r="G5075" s="2" t="s">
        <v>9</v>
      </c>
      <c r="H5075" s="2" t="s">
        <v>10</v>
      </c>
      <c r="I5075">
        <v>12401</v>
      </c>
      <c r="J5075" s="2" t="s">
        <v>1</v>
      </c>
      <c r="K5075">
        <v>2</v>
      </c>
      <c r="L5075" s="2" t="s">
        <v>1</v>
      </c>
      <c r="M5075" s="2" t="s">
        <v>446</v>
      </c>
      <c r="N5075">
        <v>12</v>
      </c>
      <c r="O5075" s="2" t="s">
        <v>492</v>
      </c>
      <c r="P5075" s="2" t="s">
        <v>658</v>
      </c>
      <c r="Q5075">
        <v>15</v>
      </c>
    </row>
    <row r="5076" spans="1:22" x14ac:dyDescent="0.3">
      <c r="A5076" s="2" t="s">
        <v>70</v>
      </c>
      <c r="B5076" s="2" t="s">
        <v>1</v>
      </c>
      <c r="C5076">
        <v>1</v>
      </c>
      <c r="D5076" s="2" t="s">
        <v>447</v>
      </c>
      <c r="E5076">
        <v>4</v>
      </c>
      <c r="F5076" s="2" t="s">
        <v>6</v>
      </c>
      <c r="G5076" s="2" t="s">
        <v>9</v>
      </c>
      <c r="H5076" s="2" t="s">
        <v>10</v>
      </c>
      <c r="I5076">
        <v>12401</v>
      </c>
      <c r="J5076" s="2" t="s">
        <v>1</v>
      </c>
      <c r="K5076">
        <v>2</v>
      </c>
      <c r="L5076" s="2" t="s">
        <v>1</v>
      </c>
      <c r="M5076" s="2" t="s">
        <v>446</v>
      </c>
      <c r="N5076">
        <v>12</v>
      </c>
      <c r="O5076" s="2" t="s">
        <v>492</v>
      </c>
      <c r="P5076" s="2" t="s">
        <v>658</v>
      </c>
      <c r="Q5076">
        <v>21</v>
      </c>
      <c r="V5076">
        <v>20</v>
      </c>
    </row>
    <row r="5077" spans="1:22" x14ac:dyDescent="0.3">
      <c r="A5077" s="2" t="s">
        <v>70</v>
      </c>
      <c r="B5077" s="2" t="s">
        <v>1</v>
      </c>
      <c r="C5077">
        <v>1</v>
      </c>
      <c r="D5077" s="2" t="s">
        <v>447</v>
      </c>
      <c r="E5077">
        <v>5</v>
      </c>
      <c r="F5077" s="2" t="s">
        <v>60</v>
      </c>
      <c r="G5077" s="2" t="s">
        <v>9</v>
      </c>
      <c r="H5077" s="2" t="s">
        <v>10</v>
      </c>
      <c r="I5077">
        <v>12401</v>
      </c>
      <c r="J5077" s="2" t="s">
        <v>1</v>
      </c>
      <c r="K5077">
        <v>2</v>
      </c>
      <c r="L5077" s="2" t="s">
        <v>1</v>
      </c>
      <c r="M5077" s="2" t="s">
        <v>446</v>
      </c>
      <c r="N5077">
        <v>12</v>
      </c>
      <c r="O5077" s="2" t="s">
        <v>492</v>
      </c>
      <c r="P5077" s="2" t="s">
        <v>658</v>
      </c>
      <c r="Q5077">
        <v>8</v>
      </c>
    </row>
    <row r="5078" spans="1:22" x14ac:dyDescent="0.3">
      <c r="A5078" s="2" t="s">
        <v>70</v>
      </c>
      <c r="B5078" s="2" t="s">
        <v>1</v>
      </c>
      <c r="C5078">
        <v>1</v>
      </c>
      <c r="D5078" s="2" t="s">
        <v>447</v>
      </c>
      <c r="E5078">
        <v>5</v>
      </c>
      <c r="F5078" s="2" t="s">
        <v>60</v>
      </c>
      <c r="G5078" s="2" t="s">
        <v>9</v>
      </c>
      <c r="H5078" s="2" t="s">
        <v>4</v>
      </c>
      <c r="I5078">
        <v>12401</v>
      </c>
      <c r="J5078" s="2" t="s">
        <v>1</v>
      </c>
      <c r="K5078">
        <v>2</v>
      </c>
      <c r="L5078" s="2" t="s">
        <v>1</v>
      </c>
      <c r="M5078" s="2" t="s">
        <v>446</v>
      </c>
      <c r="N5078">
        <v>12</v>
      </c>
      <c r="O5078" s="2" t="s">
        <v>492</v>
      </c>
      <c r="P5078" s="2" t="s">
        <v>658</v>
      </c>
      <c r="Q5078">
        <v>7</v>
      </c>
    </row>
    <row r="5079" spans="1:22" x14ac:dyDescent="0.3">
      <c r="A5079" s="2" t="s">
        <v>70</v>
      </c>
      <c r="B5079" s="2" t="s">
        <v>1</v>
      </c>
      <c r="C5079">
        <v>1</v>
      </c>
      <c r="D5079" s="2" t="s">
        <v>447</v>
      </c>
      <c r="E5079">
        <v>6</v>
      </c>
      <c r="F5079" s="2" t="s">
        <v>8</v>
      </c>
      <c r="G5079" s="2" t="s">
        <v>3</v>
      </c>
      <c r="H5079" s="2" t="s">
        <v>10</v>
      </c>
      <c r="I5079">
        <v>12401</v>
      </c>
      <c r="J5079" s="2" t="s">
        <v>1</v>
      </c>
      <c r="K5079">
        <v>2</v>
      </c>
      <c r="L5079" s="2" t="s">
        <v>1</v>
      </c>
      <c r="M5079" s="2" t="s">
        <v>446</v>
      </c>
      <c r="N5079">
        <v>12</v>
      </c>
      <c r="O5079" s="2" t="s">
        <v>492</v>
      </c>
      <c r="P5079" s="2" t="s">
        <v>658</v>
      </c>
      <c r="Q5079">
        <v>38</v>
      </c>
      <c r="R5079">
        <v>48</v>
      </c>
      <c r="U5079">
        <v>37</v>
      </c>
      <c r="V5079">
        <v>22</v>
      </c>
    </row>
    <row r="5080" spans="1:22" x14ac:dyDescent="0.3">
      <c r="A5080" s="2" t="s">
        <v>70</v>
      </c>
      <c r="B5080" s="2" t="s">
        <v>1</v>
      </c>
      <c r="C5080">
        <v>1</v>
      </c>
      <c r="D5080" s="2" t="s">
        <v>447</v>
      </c>
      <c r="E5080">
        <v>6</v>
      </c>
      <c r="F5080" s="2" t="s">
        <v>8</v>
      </c>
      <c r="G5080" s="2" t="s">
        <v>3</v>
      </c>
      <c r="H5080" s="2" t="s">
        <v>4</v>
      </c>
      <c r="I5080">
        <v>12401</v>
      </c>
      <c r="J5080" s="2" t="s">
        <v>1</v>
      </c>
      <c r="K5080">
        <v>2</v>
      </c>
      <c r="L5080" s="2" t="s">
        <v>1</v>
      </c>
      <c r="M5080" s="2" t="s">
        <v>446</v>
      </c>
      <c r="N5080">
        <v>12</v>
      </c>
      <c r="O5080" s="2" t="s">
        <v>492</v>
      </c>
      <c r="P5080" s="2" t="s">
        <v>658</v>
      </c>
      <c r="Q5080">
        <v>84</v>
      </c>
      <c r="R5080">
        <v>77</v>
      </c>
      <c r="U5080">
        <v>12</v>
      </c>
      <c r="V5080">
        <v>117</v>
      </c>
    </row>
    <row r="5081" spans="1:22" x14ac:dyDescent="0.3">
      <c r="A5081" s="2" t="s">
        <v>70</v>
      </c>
      <c r="B5081" s="2" t="s">
        <v>1</v>
      </c>
      <c r="C5081">
        <v>1</v>
      </c>
      <c r="D5081" s="2" t="s">
        <v>447</v>
      </c>
      <c r="E5081">
        <v>6</v>
      </c>
      <c r="F5081" s="2" t="s">
        <v>8</v>
      </c>
      <c r="G5081" s="2" t="s">
        <v>9</v>
      </c>
      <c r="H5081" s="2" t="s">
        <v>10</v>
      </c>
      <c r="I5081">
        <v>12401</v>
      </c>
      <c r="J5081" s="2" t="s">
        <v>1</v>
      </c>
      <c r="K5081">
        <v>2</v>
      </c>
      <c r="L5081" s="2" t="s">
        <v>1</v>
      </c>
      <c r="M5081" s="2" t="s">
        <v>446</v>
      </c>
      <c r="N5081">
        <v>12</v>
      </c>
      <c r="O5081" s="2" t="s">
        <v>492</v>
      </c>
      <c r="P5081" s="2" t="s">
        <v>658</v>
      </c>
      <c r="Q5081">
        <v>1449</v>
      </c>
      <c r="R5081">
        <v>1023</v>
      </c>
      <c r="S5081">
        <v>1714</v>
      </c>
      <c r="U5081">
        <v>1214</v>
      </c>
      <c r="V5081">
        <v>1691</v>
      </c>
    </row>
    <row r="5082" spans="1:22" x14ac:dyDescent="0.3">
      <c r="A5082" s="2" t="s">
        <v>70</v>
      </c>
      <c r="B5082" s="2" t="s">
        <v>1</v>
      </c>
      <c r="C5082">
        <v>1</v>
      </c>
      <c r="D5082" s="2" t="s">
        <v>447</v>
      </c>
      <c r="E5082">
        <v>6</v>
      </c>
      <c r="F5082" s="2" t="s">
        <v>8</v>
      </c>
      <c r="G5082" s="2" t="s">
        <v>9</v>
      </c>
      <c r="H5082" s="2" t="s">
        <v>4</v>
      </c>
      <c r="I5082">
        <v>12401</v>
      </c>
      <c r="J5082" s="2" t="s">
        <v>1</v>
      </c>
      <c r="K5082">
        <v>2</v>
      </c>
      <c r="L5082" s="2" t="s">
        <v>1</v>
      </c>
      <c r="M5082" s="2" t="s">
        <v>446</v>
      </c>
      <c r="N5082">
        <v>12</v>
      </c>
      <c r="O5082" s="2" t="s">
        <v>492</v>
      </c>
      <c r="P5082" s="2" t="s">
        <v>658</v>
      </c>
      <c r="Q5082">
        <v>1749</v>
      </c>
      <c r="R5082">
        <v>1306</v>
      </c>
      <c r="S5082">
        <v>2558</v>
      </c>
      <c r="U5082">
        <v>894</v>
      </c>
      <c r="V5082">
        <v>1733</v>
      </c>
    </row>
    <row r="5083" spans="1:22" x14ac:dyDescent="0.3">
      <c r="A5083" s="2" t="s">
        <v>70</v>
      </c>
      <c r="B5083" s="2" t="s">
        <v>1</v>
      </c>
      <c r="C5083">
        <v>1</v>
      </c>
      <c r="D5083" s="2" t="s">
        <v>447</v>
      </c>
      <c r="E5083">
        <v>7</v>
      </c>
      <c r="F5083" s="2" t="s">
        <v>338</v>
      </c>
      <c r="G5083" s="2" t="s">
        <v>9</v>
      </c>
      <c r="H5083" s="2" t="s">
        <v>10</v>
      </c>
      <c r="I5083">
        <v>12401</v>
      </c>
      <c r="J5083" s="2" t="s">
        <v>1</v>
      </c>
      <c r="K5083">
        <v>2</v>
      </c>
      <c r="L5083" s="2" t="s">
        <v>1</v>
      </c>
      <c r="M5083" s="2" t="s">
        <v>446</v>
      </c>
      <c r="N5083">
        <v>12</v>
      </c>
      <c r="O5083" s="2" t="s">
        <v>492</v>
      </c>
      <c r="P5083" s="2" t="s">
        <v>658</v>
      </c>
      <c r="Q5083">
        <v>12</v>
      </c>
    </row>
    <row r="5084" spans="1:22" x14ac:dyDescent="0.3">
      <c r="A5084" s="2" t="s">
        <v>70</v>
      </c>
      <c r="B5084" s="2" t="s">
        <v>1</v>
      </c>
      <c r="C5084">
        <v>2</v>
      </c>
      <c r="D5084" s="2" t="s">
        <v>448</v>
      </c>
      <c r="E5084">
        <v>0</v>
      </c>
      <c r="F5084" s="2" t="s">
        <v>2</v>
      </c>
      <c r="G5084" s="2" t="s">
        <v>165</v>
      </c>
      <c r="H5084" s="2" t="s">
        <v>4</v>
      </c>
      <c r="I5084">
        <v>12401</v>
      </c>
      <c r="J5084" s="2" t="s">
        <v>1</v>
      </c>
      <c r="K5084">
        <v>2</v>
      </c>
      <c r="L5084" s="2" t="s">
        <v>1</v>
      </c>
      <c r="M5084" s="2" t="s">
        <v>446</v>
      </c>
      <c r="N5084">
        <v>12</v>
      </c>
      <c r="O5084" s="2" t="s">
        <v>492</v>
      </c>
      <c r="P5084" s="2" t="s">
        <v>658</v>
      </c>
      <c r="V5084">
        <v>22</v>
      </c>
    </row>
    <row r="5085" spans="1:22" x14ac:dyDescent="0.3">
      <c r="A5085" s="2" t="s">
        <v>70</v>
      </c>
      <c r="B5085" s="2" t="s">
        <v>1</v>
      </c>
      <c r="C5085">
        <v>2</v>
      </c>
      <c r="D5085" s="2" t="s">
        <v>448</v>
      </c>
      <c r="E5085">
        <v>0</v>
      </c>
      <c r="F5085" s="2" t="s">
        <v>2</v>
      </c>
      <c r="G5085" s="2" t="s">
        <v>3</v>
      </c>
      <c r="H5085" s="2" t="s">
        <v>10</v>
      </c>
      <c r="I5085">
        <v>12401</v>
      </c>
      <c r="J5085" s="2" t="s">
        <v>1</v>
      </c>
      <c r="K5085">
        <v>2</v>
      </c>
      <c r="L5085" s="2" t="s">
        <v>1</v>
      </c>
      <c r="M5085" s="2" t="s">
        <v>446</v>
      </c>
      <c r="N5085">
        <v>12</v>
      </c>
      <c r="O5085" s="2" t="s">
        <v>492</v>
      </c>
      <c r="P5085" s="2" t="s">
        <v>658</v>
      </c>
      <c r="Q5085">
        <v>200</v>
      </c>
      <c r="R5085">
        <v>50</v>
      </c>
      <c r="S5085">
        <v>100</v>
      </c>
      <c r="U5085">
        <v>273</v>
      </c>
      <c r="V5085">
        <v>307</v>
      </c>
    </row>
    <row r="5086" spans="1:22" x14ac:dyDescent="0.3">
      <c r="A5086" s="2" t="s">
        <v>70</v>
      </c>
      <c r="B5086" s="2" t="s">
        <v>1</v>
      </c>
      <c r="C5086">
        <v>2</v>
      </c>
      <c r="D5086" s="2" t="s">
        <v>448</v>
      </c>
      <c r="E5086">
        <v>0</v>
      </c>
      <c r="F5086" s="2" t="s">
        <v>2</v>
      </c>
      <c r="G5086" s="2" t="s">
        <v>3</v>
      </c>
      <c r="H5086" s="2" t="s">
        <v>4</v>
      </c>
      <c r="I5086">
        <v>12401</v>
      </c>
      <c r="J5086" s="2" t="s">
        <v>1</v>
      </c>
      <c r="K5086">
        <v>2</v>
      </c>
      <c r="L5086" s="2" t="s">
        <v>1</v>
      </c>
      <c r="M5086" s="2" t="s">
        <v>446</v>
      </c>
      <c r="N5086">
        <v>12</v>
      </c>
      <c r="O5086" s="2" t="s">
        <v>492</v>
      </c>
      <c r="P5086" s="2" t="s">
        <v>658</v>
      </c>
      <c r="Q5086">
        <v>297</v>
      </c>
      <c r="R5086">
        <v>301</v>
      </c>
      <c r="S5086">
        <v>188</v>
      </c>
      <c r="U5086">
        <v>226</v>
      </c>
      <c r="V5086">
        <v>148</v>
      </c>
    </row>
    <row r="5087" spans="1:22" x14ac:dyDescent="0.3">
      <c r="A5087" s="2" t="s">
        <v>70</v>
      </c>
      <c r="B5087" s="2" t="s">
        <v>1</v>
      </c>
      <c r="C5087">
        <v>2</v>
      </c>
      <c r="D5087" s="2" t="s">
        <v>448</v>
      </c>
      <c r="E5087">
        <v>0</v>
      </c>
      <c r="F5087" s="2" t="s">
        <v>2</v>
      </c>
      <c r="G5087" s="2" t="s">
        <v>9</v>
      </c>
      <c r="H5087" s="2" t="s">
        <v>10</v>
      </c>
      <c r="I5087">
        <v>12401</v>
      </c>
      <c r="J5087" s="2" t="s">
        <v>1</v>
      </c>
      <c r="K5087">
        <v>2</v>
      </c>
      <c r="L5087" s="2" t="s">
        <v>1</v>
      </c>
      <c r="M5087" s="2" t="s">
        <v>446</v>
      </c>
      <c r="N5087">
        <v>12</v>
      </c>
      <c r="O5087" s="2" t="s">
        <v>492</v>
      </c>
      <c r="P5087" s="2" t="s">
        <v>658</v>
      </c>
      <c r="Q5087">
        <v>6155</v>
      </c>
      <c r="R5087">
        <v>5635</v>
      </c>
      <c r="S5087">
        <v>5081</v>
      </c>
      <c r="U5087">
        <v>5905</v>
      </c>
      <c r="V5087">
        <v>5987</v>
      </c>
    </row>
    <row r="5088" spans="1:22" x14ac:dyDescent="0.3">
      <c r="A5088" s="2" t="s">
        <v>70</v>
      </c>
      <c r="B5088" s="2" t="s">
        <v>1</v>
      </c>
      <c r="C5088">
        <v>2</v>
      </c>
      <c r="D5088" s="2" t="s">
        <v>448</v>
      </c>
      <c r="E5088">
        <v>0</v>
      </c>
      <c r="F5088" s="2" t="s">
        <v>2</v>
      </c>
      <c r="G5088" s="2" t="s">
        <v>9</v>
      </c>
      <c r="H5088" s="2" t="s">
        <v>4</v>
      </c>
      <c r="I5088">
        <v>12401</v>
      </c>
      <c r="J5088" s="2" t="s">
        <v>1</v>
      </c>
      <c r="K5088">
        <v>2</v>
      </c>
      <c r="L5088" s="2" t="s">
        <v>1</v>
      </c>
      <c r="M5088" s="2" t="s">
        <v>446</v>
      </c>
      <c r="N5088">
        <v>12</v>
      </c>
      <c r="O5088" s="2" t="s">
        <v>492</v>
      </c>
      <c r="P5088" s="2" t="s">
        <v>658</v>
      </c>
      <c r="Q5088">
        <v>6227</v>
      </c>
      <c r="R5088">
        <v>7126</v>
      </c>
      <c r="S5088">
        <v>5765</v>
      </c>
      <c r="U5088">
        <v>6348</v>
      </c>
      <c r="V5088">
        <v>6552</v>
      </c>
    </row>
    <row r="5089" spans="1:22" x14ac:dyDescent="0.3">
      <c r="A5089" s="2" t="s">
        <v>321</v>
      </c>
      <c r="B5089" s="2" t="s">
        <v>340</v>
      </c>
      <c r="C5089">
        <v>2</v>
      </c>
      <c r="D5089" s="2" t="s">
        <v>448</v>
      </c>
      <c r="E5089">
        <v>0</v>
      </c>
      <c r="F5089" s="2" t="s">
        <v>2</v>
      </c>
      <c r="G5089" s="2" t="s">
        <v>3</v>
      </c>
      <c r="H5089" s="2" t="s">
        <v>10</v>
      </c>
      <c r="I5089">
        <v>6205</v>
      </c>
      <c r="J5089" s="2" t="s">
        <v>396</v>
      </c>
      <c r="K5089">
        <v>1</v>
      </c>
      <c r="L5089" s="2" t="s">
        <v>451</v>
      </c>
      <c r="M5089" s="2" t="s">
        <v>445</v>
      </c>
      <c r="N5089">
        <v>6</v>
      </c>
      <c r="O5089" s="2" t="s">
        <v>521</v>
      </c>
      <c r="P5089" s="2" t="s">
        <v>659</v>
      </c>
      <c r="U5089">
        <v>19</v>
      </c>
    </row>
    <row r="5090" spans="1:22" x14ac:dyDescent="0.3">
      <c r="A5090" s="2" t="s">
        <v>321</v>
      </c>
      <c r="B5090" s="2" t="s">
        <v>340</v>
      </c>
      <c r="C5090">
        <v>2</v>
      </c>
      <c r="D5090" s="2" t="s">
        <v>448</v>
      </c>
      <c r="E5090">
        <v>0</v>
      </c>
      <c r="F5090" s="2" t="s">
        <v>2</v>
      </c>
      <c r="G5090" s="2" t="s">
        <v>9</v>
      </c>
      <c r="H5090" s="2" t="s">
        <v>10</v>
      </c>
      <c r="I5090">
        <v>6205</v>
      </c>
      <c r="J5090" s="2" t="s">
        <v>396</v>
      </c>
      <c r="K5090">
        <v>1</v>
      </c>
      <c r="L5090" s="2" t="s">
        <v>451</v>
      </c>
      <c r="M5090" s="2" t="s">
        <v>445</v>
      </c>
      <c r="N5090">
        <v>6</v>
      </c>
      <c r="O5090" s="2" t="s">
        <v>521</v>
      </c>
      <c r="P5090" s="2" t="s">
        <v>659</v>
      </c>
      <c r="Q5090">
        <v>73</v>
      </c>
      <c r="S5090">
        <v>96</v>
      </c>
      <c r="V5090">
        <v>51</v>
      </c>
    </row>
    <row r="5091" spans="1:22" x14ac:dyDescent="0.3">
      <c r="A5091" s="2" t="s">
        <v>321</v>
      </c>
      <c r="B5091" s="2" t="s">
        <v>340</v>
      </c>
      <c r="C5091">
        <v>2</v>
      </c>
      <c r="D5091" s="2" t="s">
        <v>448</v>
      </c>
      <c r="E5091">
        <v>0</v>
      </c>
      <c r="F5091" s="2" t="s">
        <v>2</v>
      </c>
      <c r="G5091" s="2" t="s">
        <v>9</v>
      </c>
      <c r="H5091" s="2" t="s">
        <v>4</v>
      </c>
      <c r="I5091">
        <v>6205</v>
      </c>
      <c r="J5091" s="2" t="s">
        <v>396</v>
      </c>
      <c r="K5091">
        <v>1</v>
      </c>
      <c r="L5091" s="2" t="s">
        <v>451</v>
      </c>
      <c r="M5091" s="2" t="s">
        <v>445</v>
      </c>
      <c r="N5091">
        <v>6</v>
      </c>
      <c r="O5091" s="2" t="s">
        <v>521</v>
      </c>
      <c r="P5091" s="2" t="s">
        <v>659</v>
      </c>
      <c r="Q5091">
        <v>73</v>
      </c>
      <c r="R5091">
        <v>25</v>
      </c>
      <c r="S5091">
        <v>96</v>
      </c>
      <c r="T5091">
        <v>14</v>
      </c>
      <c r="U5091">
        <v>100</v>
      </c>
      <c r="V5091">
        <v>65</v>
      </c>
    </row>
    <row r="5092" spans="1:22" x14ac:dyDescent="0.3">
      <c r="A5092" s="2" t="s">
        <v>321</v>
      </c>
      <c r="B5092" s="2" t="s">
        <v>371</v>
      </c>
      <c r="C5092">
        <v>2</v>
      </c>
      <c r="D5092" s="2" t="s">
        <v>448</v>
      </c>
      <c r="E5092">
        <v>0</v>
      </c>
      <c r="F5092" s="2" t="s">
        <v>2</v>
      </c>
      <c r="G5092" s="2" t="s">
        <v>9</v>
      </c>
      <c r="H5092" s="2" t="s">
        <v>10</v>
      </c>
      <c r="I5092">
        <v>6205</v>
      </c>
      <c r="J5092" s="2" t="s">
        <v>396</v>
      </c>
      <c r="K5092">
        <v>1</v>
      </c>
      <c r="L5092" s="2" t="s">
        <v>451</v>
      </c>
      <c r="M5092" s="2" t="s">
        <v>445</v>
      </c>
      <c r="N5092">
        <v>6</v>
      </c>
      <c r="O5092" s="2" t="s">
        <v>521</v>
      </c>
      <c r="P5092" s="2" t="s">
        <v>659</v>
      </c>
      <c r="Q5092">
        <v>56</v>
      </c>
      <c r="T5092">
        <v>11</v>
      </c>
      <c r="U5092">
        <v>32</v>
      </c>
    </row>
    <row r="5093" spans="1:22" x14ac:dyDescent="0.3">
      <c r="A5093" s="2" t="s">
        <v>321</v>
      </c>
      <c r="B5093" s="2" t="s">
        <v>371</v>
      </c>
      <c r="C5093">
        <v>2</v>
      </c>
      <c r="D5093" s="2" t="s">
        <v>448</v>
      </c>
      <c r="E5093">
        <v>0</v>
      </c>
      <c r="F5093" s="2" t="s">
        <v>2</v>
      </c>
      <c r="G5093" s="2" t="s">
        <v>9</v>
      </c>
      <c r="H5093" s="2" t="s">
        <v>4</v>
      </c>
      <c r="I5093">
        <v>6205</v>
      </c>
      <c r="J5093" s="2" t="s">
        <v>396</v>
      </c>
      <c r="K5093">
        <v>1</v>
      </c>
      <c r="L5093" s="2" t="s">
        <v>451</v>
      </c>
      <c r="M5093" s="2" t="s">
        <v>445</v>
      </c>
      <c r="N5093">
        <v>6</v>
      </c>
      <c r="O5093" s="2" t="s">
        <v>521</v>
      </c>
      <c r="P5093" s="2" t="s">
        <v>659</v>
      </c>
      <c r="Q5093">
        <v>146</v>
      </c>
      <c r="S5093">
        <v>30</v>
      </c>
      <c r="T5093">
        <v>9</v>
      </c>
      <c r="U5093">
        <v>3</v>
      </c>
      <c r="V5093">
        <v>6</v>
      </c>
    </row>
    <row r="5094" spans="1:22" x14ac:dyDescent="0.3">
      <c r="A5094" s="2" t="s">
        <v>321</v>
      </c>
      <c r="B5094" s="2" t="s">
        <v>375</v>
      </c>
      <c r="C5094">
        <v>2</v>
      </c>
      <c r="D5094" s="2" t="s">
        <v>448</v>
      </c>
      <c r="E5094">
        <v>0</v>
      </c>
      <c r="F5094" s="2" t="s">
        <v>2</v>
      </c>
      <c r="G5094" s="2" t="s">
        <v>9</v>
      </c>
      <c r="H5094" s="2" t="s">
        <v>10</v>
      </c>
      <c r="I5094">
        <v>6205</v>
      </c>
      <c r="J5094" s="2" t="s">
        <v>396</v>
      </c>
      <c r="K5094">
        <v>1</v>
      </c>
      <c r="L5094" s="2" t="s">
        <v>451</v>
      </c>
      <c r="M5094" s="2" t="s">
        <v>445</v>
      </c>
      <c r="N5094">
        <v>6</v>
      </c>
      <c r="O5094" s="2" t="s">
        <v>521</v>
      </c>
      <c r="P5094" s="2" t="s">
        <v>659</v>
      </c>
      <c r="T5094">
        <v>9</v>
      </c>
    </row>
    <row r="5095" spans="1:22" x14ac:dyDescent="0.3">
      <c r="A5095" s="2" t="s">
        <v>321</v>
      </c>
      <c r="B5095" s="2" t="s">
        <v>380</v>
      </c>
      <c r="C5095">
        <v>2</v>
      </c>
      <c r="D5095" s="2" t="s">
        <v>448</v>
      </c>
      <c r="E5095">
        <v>0</v>
      </c>
      <c r="F5095" s="2" t="s">
        <v>2</v>
      </c>
      <c r="G5095" s="2" t="s">
        <v>9</v>
      </c>
      <c r="H5095" s="2" t="s">
        <v>4</v>
      </c>
      <c r="I5095">
        <v>6205</v>
      </c>
      <c r="J5095" s="2" t="s">
        <v>397</v>
      </c>
      <c r="K5095">
        <v>1</v>
      </c>
      <c r="L5095" s="2" t="s">
        <v>451</v>
      </c>
      <c r="M5095" s="2" t="s">
        <v>445</v>
      </c>
      <c r="N5095">
        <v>6</v>
      </c>
      <c r="O5095" s="2" t="s">
        <v>521</v>
      </c>
      <c r="P5095" s="2" t="s">
        <v>659</v>
      </c>
      <c r="S5095">
        <v>48</v>
      </c>
    </row>
    <row r="5096" spans="1:22" x14ac:dyDescent="0.3">
      <c r="A5096" s="2" t="s">
        <v>321</v>
      </c>
      <c r="B5096" s="2" t="s">
        <v>1</v>
      </c>
      <c r="C5096">
        <v>1</v>
      </c>
      <c r="D5096" s="2" t="s">
        <v>447</v>
      </c>
      <c r="E5096">
        <v>6</v>
      </c>
      <c r="F5096" s="2" t="s">
        <v>8</v>
      </c>
      <c r="G5096" s="2" t="s">
        <v>3</v>
      </c>
      <c r="H5096" s="2" t="s">
        <v>10</v>
      </c>
      <c r="I5096">
        <v>6205</v>
      </c>
      <c r="J5096" s="2" t="s">
        <v>1</v>
      </c>
      <c r="K5096">
        <v>2</v>
      </c>
      <c r="L5096" s="2" t="s">
        <v>1</v>
      </c>
      <c r="M5096" s="2" t="s">
        <v>445</v>
      </c>
      <c r="N5096">
        <v>6</v>
      </c>
      <c r="O5096" s="2" t="s">
        <v>521</v>
      </c>
      <c r="P5096" s="2" t="s">
        <v>659</v>
      </c>
      <c r="U5096">
        <v>19</v>
      </c>
    </row>
    <row r="5097" spans="1:22" x14ac:dyDescent="0.3">
      <c r="A5097" s="2" t="s">
        <v>321</v>
      </c>
      <c r="B5097" s="2" t="s">
        <v>1</v>
      </c>
      <c r="C5097">
        <v>1</v>
      </c>
      <c r="D5097" s="2" t="s">
        <v>447</v>
      </c>
      <c r="E5097">
        <v>6</v>
      </c>
      <c r="F5097" s="2" t="s">
        <v>8</v>
      </c>
      <c r="G5097" s="2" t="s">
        <v>3</v>
      </c>
      <c r="H5097" s="2" t="s">
        <v>4</v>
      </c>
      <c r="I5097">
        <v>6205</v>
      </c>
      <c r="J5097" s="2" t="s">
        <v>1</v>
      </c>
      <c r="K5097">
        <v>2</v>
      </c>
      <c r="L5097" s="2" t="s">
        <v>1</v>
      </c>
      <c r="M5097" s="2" t="s">
        <v>445</v>
      </c>
      <c r="N5097">
        <v>6</v>
      </c>
      <c r="O5097" s="2" t="s">
        <v>521</v>
      </c>
      <c r="P5097" s="2" t="s">
        <v>659</v>
      </c>
      <c r="V5097">
        <v>31</v>
      </c>
    </row>
    <row r="5098" spans="1:22" x14ac:dyDescent="0.3">
      <c r="A5098" s="2" t="s">
        <v>321</v>
      </c>
      <c r="B5098" s="2" t="s">
        <v>1</v>
      </c>
      <c r="C5098">
        <v>1</v>
      </c>
      <c r="D5098" s="2" t="s">
        <v>447</v>
      </c>
      <c r="E5098">
        <v>6</v>
      </c>
      <c r="F5098" s="2" t="s">
        <v>8</v>
      </c>
      <c r="G5098" s="2" t="s">
        <v>9</v>
      </c>
      <c r="H5098" s="2" t="s">
        <v>10</v>
      </c>
      <c r="I5098">
        <v>6205</v>
      </c>
      <c r="J5098" s="2" t="s">
        <v>1</v>
      </c>
      <c r="K5098">
        <v>2</v>
      </c>
      <c r="L5098" s="2" t="s">
        <v>1</v>
      </c>
      <c r="M5098" s="2" t="s">
        <v>445</v>
      </c>
      <c r="N5098">
        <v>6</v>
      </c>
      <c r="O5098" s="2" t="s">
        <v>521</v>
      </c>
      <c r="P5098" s="2" t="s">
        <v>659</v>
      </c>
      <c r="S5098">
        <v>214</v>
      </c>
      <c r="U5098">
        <v>7</v>
      </c>
      <c r="V5098">
        <v>17</v>
      </c>
    </row>
    <row r="5099" spans="1:22" x14ac:dyDescent="0.3">
      <c r="A5099" s="2" t="s">
        <v>321</v>
      </c>
      <c r="B5099" s="2" t="s">
        <v>1</v>
      </c>
      <c r="C5099">
        <v>1</v>
      </c>
      <c r="D5099" s="2" t="s">
        <v>447</v>
      </c>
      <c r="E5099">
        <v>6</v>
      </c>
      <c r="F5099" s="2" t="s">
        <v>8</v>
      </c>
      <c r="G5099" s="2" t="s">
        <v>9</v>
      </c>
      <c r="H5099" s="2" t="s">
        <v>4</v>
      </c>
      <c r="I5099">
        <v>6205</v>
      </c>
      <c r="J5099" s="2" t="s">
        <v>1</v>
      </c>
      <c r="K5099">
        <v>2</v>
      </c>
      <c r="L5099" s="2" t="s">
        <v>1</v>
      </c>
      <c r="M5099" s="2" t="s">
        <v>445</v>
      </c>
      <c r="N5099">
        <v>6</v>
      </c>
      <c r="O5099" s="2" t="s">
        <v>521</v>
      </c>
      <c r="P5099" s="2" t="s">
        <v>659</v>
      </c>
      <c r="Q5099">
        <v>219</v>
      </c>
      <c r="S5099">
        <v>14</v>
      </c>
      <c r="U5099">
        <v>22</v>
      </c>
      <c r="V5099">
        <v>83</v>
      </c>
    </row>
    <row r="5100" spans="1:22" x14ac:dyDescent="0.3">
      <c r="A5100" s="2" t="s">
        <v>321</v>
      </c>
      <c r="B5100" s="2" t="s">
        <v>1</v>
      </c>
      <c r="C5100">
        <v>2</v>
      </c>
      <c r="D5100" s="2" t="s">
        <v>448</v>
      </c>
      <c r="E5100">
        <v>0</v>
      </c>
      <c r="F5100" s="2" t="s">
        <v>2</v>
      </c>
      <c r="G5100" s="2" t="s">
        <v>3</v>
      </c>
      <c r="H5100" s="2" t="s">
        <v>10</v>
      </c>
      <c r="I5100">
        <v>6205</v>
      </c>
      <c r="J5100" s="2" t="s">
        <v>1</v>
      </c>
      <c r="K5100">
        <v>2</v>
      </c>
      <c r="L5100" s="2" t="s">
        <v>1</v>
      </c>
      <c r="M5100" s="2" t="s">
        <v>445</v>
      </c>
      <c r="N5100">
        <v>6</v>
      </c>
      <c r="O5100" s="2" t="s">
        <v>521</v>
      </c>
      <c r="P5100" s="2" t="s">
        <v>659</v>
      </c>
      <c r="Q5100">
        <v>171</v>
      </c>
      <c r="R5100">
        <v>163</v>
      </c>
      <c r="S5100">
        <v>120</v>
      </c>
      <c r="U5100">
        <v>222</v>
      </c>
      <c r="V5100">
        <v>259</v>
      </c>
    </row>
    <row r="5101" spans="1:22" x14ac:dyDescent="0.3">
      <c r="A5101" s="2" t="s">
        <v>321</v>
      </c>
      <c r="B5101" s="2" t="s">
        <v>1</v>
      </c>
      <c r="C5101">
        <v>2</v>
      </c>
      <c r="D5101" s="2" t="s">
        <v>448</v>
      </c>
      <c r="E5101">
        <v>0</v>
      </c>
      <c r="F5101" s="2" t="s">
        <v>2</v>
      </c>
      <c r="G5101" s="2" t="s">
        <v>3</v>
      </c>
      <c r="H5101" s="2" t="s">
        <v>4</v>
      </c>
      <c r="I5101">
        <v>6205</v>
      </c>
      <c r="J5101" s="2" t="s">
        <v>1</v>
      </c>
      <c r="K5101">
        <v>2</v>
      </c>
      <c r="L5101" s="2" t="s">
        <v>1</v>
      </c>
      <c r="M5101" s="2" t="s">
        <v>445</v>
      </c>
      <c r="N5101">
        <v>6</v>
      </c>
      <c r="O5101" s="2" t="s">
        <v>521</v>
      </c>
      <c r="P5101" s="2" t="s">
        <v>659</v>
      </c>
      <c r="Q5101">
        <v>84</v>
      </c>
      <c r="R5101">
        <v>225</v>
      </c>
      <c r="S5101">
        <v>67</v>
      </c>
      <c r="U5101">
        <v>112</v>
      </c>
      <c r="V5101">
        <v>140</v>
      </c>
    </row>
    <row r="5102" spans="1:22" x14ac:dyDescent="0.3">
      <c r="A5102" s="2" t="s">
        <v>321</v>
      </c>
      <c r="B5102" s="2" t="s">
        <v>1</v>
      </c>
      <c r="C5102">
        <v>2</v>
      </c>
      <c r="D5102" s="2" t="s">
        <v>448</v>
      </c>
      <c r="E5102">
        <v>0</v>
      </c>
      <c r="F5102" s="2" t="s">
        <v>2</v>
      </c>
      <c r="G5102" s="2" t="s">
        <v>9</v>
      </c>
      <c r="H5102" s="2" t="s">
        <v>10</v>
      </c>
      <c r="I5102">
        <v>6205</v>
      </c>
      <c r="J5102" s="2" t="s">
        <v>1</v>
      </c>
      <c r="K5102">
        <v>2</v>
      </c>
      <c r="L5102" s="2" t="s">
        <v>1</v>
      </c>
      <c r="M5102" s="2" t="s">
        <v>445</v>
      </c>
      <c r="N5102">
        <v>6</v>
      </c>
      <c r="O5102" s="2" t="s">
        <v>521</v>
      </c>
      <c r="P5102" s="2" t="s">
        <v>659</v>
      </c>
      <c r="Q5102">
        <v>1926</v>
      </c>
      <c r="R5102">
        <v>2060</v>
      </c>
      <c r="S5102">
        <v>2010</v>
      </c>
      <c r="U5102">
        <v>2133</v>
      </c>
      <c r="V5102">
        <v>1942</v>
      </c>
    </row>
    <row r="5103" spans="1:22" x14ac:dyDescent="0.3">
      <c r="A5103" s="2" t="s">
        <v>321</v>
      </c>
      <c r="B5103" s="2" t="s">
        <v>1</v>
      </c>
      <c r="C5103">
        <v>2</v>
      </c>
      <c r="D5103" s="2" t="s">
        <v>448</v>
      </c>
      <c r="E5103">
        <v>0</v>
      </c>
      <c r="F5103" s="2" t="s">
        <v>2</v>
      </c>
      <c r="G5103" s="2" t="s">
        <v>9</v>
      </c>
      <c r="H5103" s="2" t="s">
        <v>4</v>
      </c>
      <c r="I5103">
        <v>6205</v>
      </c>
      <c r="J5103" s="2" t="s">
        <v>1</v>
      </c>
      <c r="K5103">
        <v>2</v>
      </c>
      <c r="L5103" s="2" t="s">
        <v>1</v>
      </c>
      <c r="M5103" s="2" t="s">
        <v>445</v>
      </c>
      <c r="N5103">
        <v>6</v>
      </c>
      <c r="O5103" s="2" t="s">
        <v>521</v>
      </c>
      <c r="P5103" s="2" t="s">
        <v>659</v>
      </c>
      <c r="Q5103">
        <v>1906</v>
      </c>
      <c r="R5103">
        <v>2111</v>
      </c>
      <c r="S5103">
        <v>2007</v>
      </c>
      <c r="U5103">
        <v>2188</v>
      </c>
      <c r="V5103">
        <v>1945</v>
      </c>
    </row>
    <row r="5104" spans="1:22" x14ac:dyDescent="0.3">
      <c r="A5104" s="2" t="s">
        <v>192</v>
      </c>
      <c r="B5104" s="2" t="s">
        <v>340</v>
      </c>
      <c r="C5104">
        <v>1</v>
      </c>
      <c r="D5104" s="2" t="s">
        <v>447</v>
      </c>
      <c r="E5104">
        <v>6</v>
      </c>
      <c r="F5104" s="2" t="s">
        <v>8</v>
      </c>
      <c r="G5104" s="2" t="s">
        <v>9</v>
      </c>
      <c r="H5104" s="2" t="s">
        <v>4</v>
      </c>
      <c r="I5104">
        <v>8307</v>
      </c>
      <c r="J5104" s="2" t="s">
        <v>396</v>
      </c>
      <c r="K5104">
        <v>1</v>
      </c>
      <c r="L5104" s="2" t="s">
        <v>451</v>
      </c>
      <c r="M5104" s="2" t="s">
        <v>440</v>
      </c>
      <c r="N5104">
        <v>8</v>
      </c>
      <c r="O5104" s="2" t="s">
        <v>469</v>
      </c>
      <c r="P5104" s="2" t="s">
        <v>660</v>
      </c>
      <c r="V5104">
        <v>23</v>
      </c>
    </row>
    <row r="5105" spans="1:22" x14ac:dyDescent="0.3">
      <c r="A5105" s="2" t="s">
        <v>192</v>
      </c>
      <c r="B5105" s="2" t="s">
        <v>340</v>
      </c>
      <c r="C5105">
        <v>2</v>
      </c>
      <c r="D5105" s="2" t="s">
        <v>448</v>
      </c>
      <c r="E5105">
        <v>0</v>
      </c>
      <c r="F5105" s="2" t="s">
        <v>2</v>
      </c>
      <c r="G5105" s="2" t="s">
        <v>3</v>
      </c>
      <c r="H5105" s="2" t="s">
        <v>10</v>
      </c>
      <c r="I5105">
        <v>8307</v>
      </c>
      <c r="J5105" s="2" t="s">
        <v>396</v>
      </c>
      <c r="K5105">
        <v>1</v>
      </c>
      <c r="L5105" s="2" t="s">
        <v>451</v>
      </c>
      <c r="M5105" s="2" t="s">
        <v>440</v>
      </c>
      <c r="N5105">
        <v>8</v>
      </c>
      <c r="O5105" s="2" t="s">
        <v>469</v>
      </c>
      <c r="P5105" s="2" t="s">
        <v>660</v>
      </c>
      <c r="T5105">
        <v>6</v>
      </c>
    </row>
    <row r="5106" spans="1:22" x14ac:dyDescent="0.3">
      <c r="A5106" s="2" t="s">
        <v>192</v>
      </c>
      <c r="B5106" s="2" t="s">
        <v>340</v>
      </c>
      <c r="C5106">
        <v>2</v>
      </c>
      <c r="D5106" s="2" t="s">
        <v>448</v>
      </c>
      <c r="E5106">
        <v>0</v>
      </c>
      <c r="F5106" s="2" t="s">
        <v>2</v>
      </c>
      <c r="G5106" s="2" t="s">
        <v>9</v>
      </c>
      <c r="H5106" s="2" t="s">
        <v>10</v>
      </c>
      <c r="I5106">
        <v>8307</v>
      </c>
      <c r="J5106" s="2" t="s">
        <v>396</v>
      </c>
      <c r="K5106">
        <v>1</v>
      </c>
      <c r="L5106" s="2" t="s">
        <v>451</v>
      </c>
      <c r="M5106" s="2" t="s">
        <v>440</v>
      </c>
      <c r="N5106">
        <v>8</v>
      </c>
      <c r="O5106" s="2" t="s">
        <v>469</v>
      </c>
      <c r="P5106" s="2" t="s">
        <v>660</v>
      </c>
      <c r="R5106">
        <v>107</v>
      </c>
      <c r="U5106">
        <v>15</v>
      </c>
      <c r="V5106">
        <v>124</v>
      </c>
    </row>
    <row r="5107" spans="1:22" x14ac:dyDescent="0.3">
      <c r="A5107" s="2" t="s">
        <v>192</v>
      </c>
      <c r="B5107" s="2" t="s">
        <v>340</v>
      </c>
      <c r="C5107">
        <v>2</v>
      </c>
      <c r="D5107" s="2" t="s">
        <v>448</v>
      </c>
      <c r="E5107">
        <v>0</v>
      </c>
      <c r="F5107" s="2" t="s">
        <v>2</v>
      </c>
      <c r="G5107" s="2" t="s">
        <v>9</v>
      </c>
      <c r="H5107" s="2" t="s">
        <v>4</v>
      </c>
      <c r="I5107">
        <v>8307</v>
      </c>
      <c r="J5107" s="2" t="s">
        <v>396</v>
      </c>
      <c r="K5107">
        <v>1</v>
      </c>
      <c r="L5107" s="2" t="s">
        <v>451</v>
      </c>
      <c r="M5107" s="2" t="s">
        <v>440</v>
      </c>
      <c r="N5107">
        <v>8</v>
      </c>
      <c r="O5107" s="2" t="s">
        <v>469</v>
      </c>
      <c r="P5107" s="2" t="s">
        <v>660</v>
      </c>
      <c r="Q5107">
        <v>68</v>
      </c>
      <c r="R5107">
        <v>32</v>
      </c>
      <c r="T5107">
        <v>22</v>
      </c>
      <c r="U5107">
        <v>24</v>
      </c>
      <c r="V5107">
        <v>136</v>
      </c>
    </row>
    <row r="5108" spans="1:22" x14ac:dyDescent="0.3">
      <c r="A5108" s="2" t="s">
        <v>192</v>
      </c>
      <c r="B5108" s="2" t="s">
        <v>357</v>
      </c>
      <c r="C5108">
        <v>1</v>
      </c>
      <c r="D5108" s="2" t="s">
        <v>447</v>
      </c>
      <c r="E5108">
        <v>6</v>
      </c>
      <c r="F5108" s="2" t="s">
        <v>8</v>
      </c>
      <c r="G5108" s="2" t="s">
        <v>9</v>
      </c>
      <c r="H5108" s="2" t="s">
        <v>4</v>
      </c>
      <c r="I5108">
        <v>8307</v>
      </c>
      <c r="J5108" s="2" t="s">
        <v>398</v>
      </c>
      <c r="K5108">
        <v>1</v>
      </c>
      <c r="L5108" s="2" t="s">
        <v>451</v>
      </c>
      <c r="M5108" s="2" t="s">
        <v>440</v>
      </c>
      <c r="N5108">
        <v>8</v>
      </c>
      <c r="O5108" s="2" t="s">
        <v>469</v>
      </c>
      <c r="P5108" s="2" t="s">
        <v>660</v>
      </c>
      <c r="S5108">
        <v>22</v>
      </c>
    </row>
    <row r="5109" spans="1:22" x14ac:dyDescent="0.3">
      <c r="A5109" s="2" t="s">
        <v>192</v>
      </c>
      <c r="B5109" s="2" t="s">
        <v>365</v>
      </c>
      <c r="C5109">
        <v>2</v>
      </c>
      <c r="D5109" s="2" t="s">
        <v>448</v>
      </c>
      <c r="E5109">
        <v>0</v>
      </c>
      <c r="F5109" s="2" t="s">
        <v>2</v>
      </c>
      <c r="G5109" s="2" t="s">
        <v>3</v>
      </c>
      <c r="H5109" s="2" t="s">
        <v>10</v>
      </c>
      <c r="I5109">
        <v>8307</v>
      </c>
      <c r="J5109" s="2" t="s">
        <v>396</v>
      </c>
      <c r="K5109">
        <v>1</v>
      </c>
      <c r="L5109" s="2" t="s">
        <v>451</v>
      </c>
      <c r="M5109" s="2" t="s">
        <v>440</v>
      </c>
      <c r="N5109">
        <v>8</v>
      </c>
      <c r="O5109" s="2" t="s">
        <v>469</v>
      </c>
      <c r="P5109" s="2" t="s">
        <v>660</v>
      </c>
      <c r="U5109">
        <v>8</v>
      </c>
      <c r="V5109">
        <v>46</v>
      </c>
    </row>
    <row r="5110" spans="1:22" x14ac:dyDescent="0.3">
      <c r="A5110" s="2" t="s">
        <v>192</v>
      </c>
      <c r="B5110" s="2" t="s">
        <v>365</v>
      </c>
      <c r="C5110">
        <v>2</v>
      </c>
      <c r="D5110" s="2" t="s">
        <v>448</v>
      </c>
      <c r="E5110">
        <v>0</v>
      </c>
      <c r="F5110" s="2" t="s">
        <v>2</v>
      </c>
      <c r="G5110" s="2" t="s">
        <v>9</v>
      </c>
      <c r="H5110" s="2" t="s">
        <v>4</v>
      </c>
      <c r="I5110">
        <v>8307</v>
      </c>
      <c r="J5110" s="2" t="s">
        <v>396</v>
      </c>
      <c r="K5110">
        <v>1</v>
      </c>
      <c r="L5110" s="2" t="s">
        <v>451</v>
      </c>
      <c r="M5110" s="2" t="s">
        <v>440</v>
      </c>
      <c r="N5110">
        <v>8</v>
      </c>
      <c r="O5110" s="2" t="s">
        <v>469</v>
      </c>
      <c r="P5110" s="2" t="s">
        <v>660</v>
      </c>
      <c r="R5110">
        <v>35</v>
      </c>
      <c r="T5110">
        <v>22</v>
      </c>
      <c r="U5110">
        <v>15</v>
      </c>
    </row>
    <row r="5111" spans="1:22" x14ac:dyDescent="0.3">
      <c r="A5111" s="2" t="s">
        <v>192</v>
      </c>
      <c r="B5111" s="2" t="s">
        <v>368</v>
      </c>
      <c r="C5111">
        <v>1</v>
      </c>
      <c r="D5111" s="2" t="s">
        <v>447</v>
      </c>
      <c r="E5111">
        <v>6</v>
      </c>
      <c r="F5111" s="2" t="s">
        <v>8</v>
      </c>
      <c r="G5111" s="2" t="s">
        <v>9</v>
      </c>
      <c r="H5111" s="2" t="s">
        <v>4</v>
      </c>
      <c r="I5111">
        <v>8307</v>
      </c>
      <c r="J5111" s="2" t="s">
        <v>398</v>
      </c>
      <c r="K5111">
        <v>1</v>
      </c>
      <c r="L5111" s="2" t="s">
        <v>451</v>
      </c>
      <c r="M5111" s="2" t="s">
        <v>440</v>
      </c>
      <c r="N5111">
        <v>8</v>
      </c>
      <c r="O5111" s="2" t="s">
        <v>469</v>
      </c>
      <c r="P5111" s="2" t="s">
        <v>660</v>
      </c>
      <c r="S5111">
        <v>22</v>
      </c>
    </row>
    <row r="5112" spans="1:22" x14ac:dyDescent="0.3">
      <c r="A5112" s="2" t="s">
        <v>192</v>
      </c>
      <c r="B5112" s="2" t="s">
        <v>371</v>
      </c>
      <c r="C5112">
        <v>1</v>
      </c>
      <c r="D5112" s="2" t="s">
        <v>447</v>
      </c>
      <c r="E5112">
        <v>6</v>
      </c>
      <c r="F5112" s="2" t="s">
        <v>8</v>
      </c>
      <c r="G5112" s="2" t="s">
        <v>9</v>
      </c>
      <c r="H5112" s="2" t="s">
        <v>4</v>
      </c>
      <c r="I5112">
        <v>8307</v>
      </c>
      <c r="J5112" s="2" t="s">
        <v>396</v>
      </c>
      <c r="K5112">
        <v>1</v>
      </c>
      <c r="L5112" s="2" t="s">
        <v>451</v>
      </c>
      <c r="M5112" s="2" t="s">
        <v>440</v>
      </c>
      <c r="N5112">
        <v>8</v>
      </c>
      <c r="O5112" s="2" t="s">
        <v>469</v>
      </c>
      <c r="P5112" s="2" t="s">
        <v>660</v>
      </c>
      <c r="S5112">
        <v>22</v>
      </c>
    </row>
    <row r="5113" spans="1:22" x14ac:dyDescent="0.3">
      <c r="A5113" s="2" t="s">
        <v>192</v>
      </c>
      <c r="B5113" s="2" t="s">
        <v>371</v>
      </c>
      <c r="C5113">
        <v>2</v>
      </c>
      <c r="D5113" s="2" t="s">
        <v>448</v>
      </c>
      <c r="E5113">
        <v>0</v>
      </c>
      <c r="F5113" s="2" t="s">
        <v>2</v>
      </c>
      <c r="G5113" s="2" t="s">
        <v>9</v>
      </c>
      <c r="H5113" s="2" t="s">
        <v>10</v>
      </c>
      <c r="I5113">
        <v>8307</v>
      </c>
      <c r="J5113" s="2" t="s">
        <v>396</v>
      </c>
      <c r="K5113">
        <v>1</v>
      </c>
      <c r="L5113" s="2" t="s">
        <v>451</v>
      </c>
      <c r="M5113" s="2" t="s">
        <v>440</v>
      </c>
      <c r="N5113">
        <v>8</v>
      </c>
      <c r="O5113" s="2" t="s">
        <v>469</v>
      </c>
      <c r="P5113" s="2" t="s">
        <v>660</v>
      </c>
      <c r="S5113">
        <v>28</v>
      </c>
      <c r="T5113">
        <v>14</v>
      </c>
      <c r="V5113">
        <v>23</v>
      </c>
    </row>
    <row r="5114" spans="1:22" x14ac:dyDescent="0.3">
      <c r="A5114" s="2" t="s">
        <v>192</v>
      </c>
      <c r="B5114" s="2" t="s">
        <v>371</v>
      </c>
      <c r="C5114">
        <v>2</v>
      </c>
      <c r="D5114" s="2" t="s">
        <v>448</v>
      </c>
      <c r="E5114">
        <v>0</v>
      </c>
      <c r="F5114" s="2" t="s">
        <v>2</v>
      </c>
      <c r="G5114" s="2" t="s">
        <v>9</v>
      </c>
      <c r="H5114" s="2" t="s">
        <v>4</v>
      </c>
      <c r="I5114">
        <v>8307</v>
      </c>
      <c r="J5114" s="2" t="s">
        <v>396</v>
      </c>
      <c r="K5114">
        <v>1</v>
      </c>
      <c r="L5114" s="2" t="s">
        <v>451</v>
      </c>
      <c r="M5114" s="2" t="s">
        <v>440</v>
      </c>
      <c r="N5114">
        <v>8</v>
      </c>
      <c r="O5114" s="2" t="s">
        <v>469</v>
      </c>
      <c r="P5114" s="2" t="s">
        <v>660</v>
      </c>
      <c r="T5114">
        <v>52</v>
      </c>
    </row>
    <row r="5115" spans="1:22" x14ac:dyDescent="0.3">
      <c r="A5115" s="2" t="s">
        <v>192</v>
      </c>
      <c r="B5115" s="2" t="s">
        <v>380</v>
      </c>
      <c r="C5115">
        <v>2</v>
      </c>
      <c r="D5115" s="2" t="s">
        <v>448</v>
      </c>
      <c r="E5115">
        <v>0</v>
      </c>
      <c r="F5115" s="2" t="s">
        <v>2</v>
      </c>
      <c r="G5115" s="2" t="s">
        <v>9</v>
      </c>
      <c r="H5115" s="2" t="s">
        <v>4</v>
      </c>
      <c r="I5115">
        <v>8307</v>
      </c>
      <c r="J5115" s="2" t="s">
        <v>397</v>
      </c>
      <c r="K5115">
        <v>1</v>
      </c>
      <c r="L5115" s="2" t="s">
        <v>451</v>
      </c>
      <c r="M5115" s="2" t="s">
        <v>440</v>
      </c>
      <c r="N5115">
        <v>8</v>
      </c>
      <c r="O5115" s="2" t="s">
        <v>469</v>
      </c>
      <c r="P5115" s="2" t="s">
        <v>660</v>
      </c>
      <c r="U5115">
        <v>8</v>
      </c>
    </row>
    <row r="5116" spans="1:22" x14ac:dyDescent="0.3">
      <c r="A5116" s="2" t="s">
        <v>192</v>
      </c>
      <c r="B5116" s="2" t="s">
        <v>384</v>
      </c>
      <c r="C5116">
        <v>2</v>
      </c>
      <c r="D5116" s="2" t="s">
        <v>448</v>
      </c>
      <c r="E5116">
        <v>0</v>
      </c>
      <c r="F5116" s="2" t="s">
        <v>2</v>
      </c>
      <c r="G5116" s="2" t="s">
        <v>9</v>
      </c>
      <c r="H5116" s="2" t="s">
        <v>4</v>
      </c>
      <c r="I5116">
        <v>8307</v>
      </c>
      <c r="J5116" s="2" t="s">
        <v>397</v>
      </c>
      <c r="K5116">
        <v>1</v>
      </c>
      <c r="L5116" s="2" t="s">
        <v>451</v>
      </c>
      <c r="M5116" s="2" t="s">
        <v>440</v>
      </c>
      <c r="N5116">
        <v>8</v>
      </c>
      <c r="O5116" s="2" t="s">
        <v>469</v>
      </c>
      <c r="P5116" s="2" t="s">
        <v>660</v>
      </c>
      <c r="U5116">
        <v>45</v>
      </c>
    </row>
    <row r="5117" spans="1:22" x14ac:dyDescent="0.3">
      <c r="A5117" s="2" t="s">
        <v>192</v>
      </c>
      <c r="B5117" s="2" t="s">
        <v>1</v>
      </c>
      <c r="C5117">
        <v>1</v>
      </c>
      <c r="D5117" s="2" t="s">
        <v>447</v>
      </c>
      <c r="E5117">
        <v>3</v>
      </c>
      <c r="F5117" s="2" t="s">
        <v>12</v>
      </c>
      <c r="G5117" s="2" t="s">
        <v>9</v>
      </c>
      <c r="H5117" s="2" t="s">
        <v>10</v>
      </c>
      <c r="I5117">
        <v>8307</v>
      </c>
      <c r="J5117" s="2" t="s">
        <v>1</v>
      </c>
      <c r="K5117">
        <v>2</v>
      </c>
      <c r="L5117" s="2" t="s">
        <v>1</v>
      </c>
      <c r="M5117" s="2" t="s">
        <v>440</v>
      </c>
      <c r="N5117">
        <v>8</v>
      </c>
      <c r="O5117" s="2" t="s">
        <v>469</v>
      </c>
      <c r="P5117" s="2" t="s">
        <v>660</v>
      </c>
      <c r="V5117">
        <v>88</v>
      </c>
    </row>
    <row r="5118" spans="1:22" x14ac:dyDescent="0.3">
      <c r="A5118" s="2" t="s">
        <v>192</v>
      </c>
      <c r="B5118" s="2" t="s">
        <v>1</v>
      </c>
      <c r="C5118">
        <v>1</v>
      </c>
      <c r="D5118" s="2" t="s">
        <v>447</v>
      </c>
      <c r="E5118">
        <v>3</v>
      </c>
      <c r="F5118" s="2" t="s">
        <v>12</v>
      </c>
      <c r="G5118" s="2" t="s">
        <v>9</v>
      </c>
      <c r="H5118" s="2" t="s">
        <v>4</v>
      </c>
      <c r="I5118">
        <v>8307</v>
      </c>
      <c r="J5118" s="2" t="s">
        <v>1</v>
      </c>
      <c r="K5118">
        <v>2</v>
      </c>
      <c r="L5118" s="2" t="s">
        <v>1</v>
      </c>
      <c r="M5118" s="2" t="s">
        <v>440</v>
      </c>
      <c r="N5118">
        <v>8</v>
      </c>
      <c r="O5118" s="2" t="s">
        <v>469</v>
      </c>
      <c r="P5118" s="2" t="s">
        <v>660</v>
      </c>
      <c r="V5118">
        <v>44</v>
      </c>
    </row>
    <row r="5119" spans="1:22" x14ac:dyDescent="0.3">
      <c r="A5119" s="2" t="s">
        <v>192</v>
      </c>
      <c r="B5119" s="2" t="s">
        <v>1</v>
      </c>
      <c r="C5119">
        <v>1</v>
      </c>
      <c r="D5119" s="2" t="s">
        <v>447</v>
      </c>
      <c r="E5119">
        <v>6</v>
      </c>
      <c r="F5119" s="2" t="s">
        <v>8</v>
      </c>
      <c r="G5119" s="2" t="s">
        <v>3</v>
      </c>
      <c r="H5119" s="2" t="s">
        <v>10</v>
      </c>
      <c r="I5119">
        <v>8307</v>
      </c>
      <c r="J5119" s="2" t="s">
        <v>1</v>
      </c>
      <c r="K5119">
        <v>2</v>
      </c>
      <c r="L5119" s="2" t="s">
        <v>1</v>
      </c>
      <c r="M5119" s="2" t="s">
        <v>440</v>
      </c>
      <c r="N5119">
        <v>8</v>
      </c>
      <c r="O5119" s="2" t="s">
        <v>469</v>
      </c>
      <c r="P5119" s="2" t="s">
        <v>660</v>
      </c>
      <c r="Q5119">
        <v>36</v>
      </c>
      <c r="S5119">
        <v>28</v>
      </c>
      <c r="U5119">
        <v>32</v>
      </c>
    </row>
    <row r="5120" spans="1:22" x14ac:dyDescent="0.3">
      <c r="A5120" s="2" t="s">
        <v>192</v>
      </c>
      <c r="B5120" s="2" t="s">
        <v>1</v>
      </c>
      <c r="C5120">
        <v>1</v>
      </c>
      <c r="D5120" s="2" t="s">
        <v>447</v>
      </c>
      <c r="E5120">
        <v>6</v>
      </c>
      <c r="F5120" s="2" t="s">
        <v>8</v>
      </c>
      <c r="G5120" s="2" t="s">
        <v>9</v>
      </c>
      <c r="H5120" s="2" t="s">
        <v>10</v>
      </c>
      <c r="I5120">
        <v>8307</v>
      </c>
      <c r="J5120" s="2" t="s">
        <v>1</v>
      </c>
      <c r="K5120">
        <v>2</v>
      </c>
      <c r="L5120" s="2" t="s">
        <v>1</v>
      </c>
      <c r="M5120" s="2" t="s">
        <v>440</v>
      </c>
      <c r="N5120">
        <v>8</v>
      </c>
      <c r="O5120" s="2" t="s">
        <v>469</v>
      </c>
      <c r="P5120" s="2" t="s">
        <v>660</v>
      </c>
      <c r="Q5120">
        <v>36</v>
      </c>
      <c r="R5120">
        <v>184</v>
      </c>
      <c r="S5120">
        <v>220</v>
      </c>
      <c r="U5120">
        <v>114</v>
      </c>
      <c r="V5120">
        <v>106</v>
      </c>
    </row>
    <row r="5121" spans="1:22" x14ac:dyDescent="0.3">
      <c r="A5121" s="2" t="s">
        <v>192</v>
      </c>
      <c r="B5121" s="2" t="s">
        <v>1</v>
      </c>
      <c r="C5121">
        <v>1</v>
      </c>
      <c r="D5121" s="2" t="s">
        <v>447</v>
      </c>
      <c r="E5121">
        <v>6</v>
      </c>
      <c r="F5121" s="2" t="s">
        <v>8</v>
      </c>
      <c r="G5121" s="2" t="s">
        <v>9</v>
      </c>
      <c r="H5121" s="2" t="s">
        <v>4</v>
      </c>
      <c r="I5121">
        <v>8307</v>
      </c>
      <c r="J5121" s="2" t="s">
        <v>1</v>
      </c>
      <c r="K5121">
        <v>2</v>
      </c>
      <c r="L5121" s="2" t="s">
        <v>1</v>
      </c>
      <c r="M5121" s="2" t="s">
        <v>440</v>
      </c>
      <c r="N5121">
        <v>8</v>
      </c>
      <c r="O5121" s="2" t="s">
        <v>469</v>
      </c>
      <c r="P5121" s="2" t="s">
        <v>660</v>
      </c>
      <c r="Q5121">
        <v>144</v>
      </c>
      <c r="R5121">
        <v>285</v>
      </c>
      <c r="S5121">
        <v>283</v>
      </c>
      <c r="U5121">
        <v>72</v>
      </c>
      <c r="V5121">
        <v>44</v>
      </c>
    </row>
    <row r="5122" spans="1:22" x14ac:dyDescent="0.3">
      <c r="A5122" s="2" t="s">
        <v>192</v>
      </c>
      <c r="B5122" s="2" t="s">
        <v>1</v>
      </c>
      <c r="C5122">
        <v>2</v>
      </c>
      <c r="D5122" s="2" t="s">
        <v>448</v>
      </c>
      <c r="E5122">
        <v>0</v>
      </c>
      <c r="F5122" s="2" t="s">
        <v>2</v>
      </c>
      <c r="G5122" s="2" t="s">
        <v>3</v>
      </c>
      <c r="H5122" s="2" t="s">
        <v>10</v>
      </c>
      <c r="I5122">
        <v>8307</v>
      </c>
      <c r="J5122" s="2" t="s">
        <v>1</v>
      </c>
      <c r="K5122">
        <v>2</v>
      </c>
      <c r="L5122" s="2" t="s">
        <v>1</v>
      </c>
      <c r="M5122" s="2" t="s">
        <v>440</v>
      </c>
      <c r="N5122">
        <v>8</v>
      </c>
      <c r="O5122" s="2" t="s">
        <v>469</v>
      </c>
      <c r="P5122" s="2" t="s">
        <v>660</v>
      </c>
      <c r="Q5122">
        <v>304</v>
      </c>
      <c r="R5122">
        <v>427</v>
      </c>
      <c r="S5122">
        <v>444</v>
      </c>
      <c r="U5122">
        <v>215</v>
      </c>
      <c r="V5122">
        <v>448</v>
      </c>
    </row>
    <row r="5123" spans="1:22" x14ac:dyDescent="0.3">
      <c r="A5123" s="2" t="s">
        <v>192</v>
      </c>
      <c r="B5123" s="2" t="s">
        <v>1</v>
      </c>
      <c r="C5123">
        <v>2</v>
      </c>
      <c r="D5123" s="2" t="s">
        <v>448</v>
      </c>
      <c r="E5123">
        <v>0</v>
      </c>
      <c r="F5123" s="2" t="s">
        <v>2</v>
      </c>
      <c r="G5123" s="2" t="s">
        <v>3</v>
      </c>
      <c r="H5123" s="2" t="s">
        <v>4</v>
      </c>
      <c r="I5123">
        <v>8307</v>
      </c>
      <c r="J5123" s="2" t="s">
        <v>1</v>
      </c>
      <c r="K5123">
        <v>2</v>
      </c>
      <c r="L5123" s="2" t="s">
        <v>1</v>
      </c>
      <c r="M5123" s="2" t="s">
        <v>440</v>
      </c>
      <c r="N5123">
        <v>8</v>
      </c>
      <c r="O5123" s="2" t="s">
        <v>469</v>
      </c>
      <c r="P5123" s="2" t="s">
        <v>660</v>
      </c>
      <c r="Q5123">
        <v>416</v>
      </c>
      <c r="R5123">
        <v>226</v>
      </c>
      <c r="S5123">
        <v>253</v>
      </c>
      <c r="U5123">
        <v>333</v>
      </c>
      <c r="V5123">
        <v>429</v>
      </c>
    </row>
    <row r="5124" spans="1:22" x14ac:dyDescent="0.3">
      <c r="A5124" s="2" t="s">
        <v>192</v>
      </c>
      <c r="B5124" s="2" t="s">
        <v>1</v>
      </c>
      <c r="C5124">
        <v>2</v>
      </c>
      <c r="D5124" s="2" t="s">
        <v>448</v>
      </c>
      <c r="E5124">
        <v>0</v>
      </c>
      <c r="F5124" s="2" t="s">
        <v>2</v>
      </c>
      <c r="G5124" s="2" t="s">
        <v>9</v>
      </c>
      <c r="H5124" s="2" t="s">
        <v>10</v>
      </c>
      <c r="I5124">
        <v>8307</v>
      </c>
      <c r="J5124" s="2" t="s">
        <v>1</v>
      </c>
      <c r="K5124">
        <v>2</v>
      </c>
      <c r="L5124" s="2" t="s">
        <v>1</v>
      </c>
      <c r="M5124" s="2" t="s">
        <v>440</v>
      </c>
      <c r="N5124">
        <v>8</v>
      </c>
      <c r="O5124" s="2" t="s">
        <v>469</v>
      </c>
      <c r="P5124" s="2" t="s">
        <v>660</v>
      </c>
      <c r="Q5124">
        <v>2500</v>
      </c>
      <c r="R5124">
        <v>2851</v>
      </c>
      <c r="S5124">
        <v>2498</v>
      </c>
      <c r="U5124">
        <v>2933</v>
      </c>
      <c r="V5124">
        <v>3001</v>
      </c>
    </row>
    <row r="5125" spans="1:22" x14ac:dyDescent="0.3">
      <c r="A5125" s="2" t="s">
        <v>192</v>
      </c>
      <c r="B5125" s="2" t="s">
        <v>1</v>
      </c>
      <c r="C5125">
        <v>2</v>
      </c>
      <c r="D5125" s="2" t="s">
        <v>448</v>
      </c>
      <c r="E5125">
        <v>0</v>
      </c>
      <c r="F5125" s="2" t="s">
        <v>2</v>
      </c>
      <c r="G5125" s="2" t="s">
        <v>9</v>
      </c>
      <c r="H5125" s="2" t="s">
        <v>4</v>
      </c>
      <c r="I5125">
        <v>8307</v>
      </c>
      <c r="J5125" s="2" t="s">
        <v>1</v>
      </c>
      <c r="K5125">
        <v>2</v>
      </c>
      <c r="L5125" s="2" t="s">
        <v>1</v>
      </c>
      <c r="M5125" s="2" t="s">
        <v>440</v>
      </c>
      <c r="N5125">
        <v>8</v>
      </c>
      <c r="O5125" s="2" t="s">
        <v>469</v>
      </c>
      <c r="P5125" s="2" t="s">
        <v>660</v>
      </c>
      <c r="Q5125">
        <v>3316</v>
      </c>
      <c r="R5125">
        <v>3049</v>
      </c>
      <c r="S5125">
        <v>2999</v>
      </c>
      <c r="U5125">
        <v>2836</v>
      </c>
      <c r="V5125">
        <v>2822</v>
      </c>
    </row>
    <row r="5126" spans="1:22" x14ac:dyDescent="0.3">
      <c r="A5126" s="2" t="s">
        <v>329</v>
      </c>
      <c r="B5126" s="2" t="s">
        <v>340</v>
      </c>
      <c r="C5126">
        <v>2</v>
      </c>
      <c r="D5126" s="2" t="s">
        <v>448</v>
      </c>
      <c r="E5126">
        <v>0</v>
      </c>
      <c r="F5126" s="2" t="s">
        <v>2</v>
      </c>
      <c r="G5126" s="2" t="s">
        <v>3</v>
      </c>
      <c r="H5126" s="2" t="s">
        <v>10</v>
      </c>
      <c r="I5126">
        <v>16204</v>
      </c>
      <c r="J5126" s="2" t="s">
        <v>396</v>
      </c>
      <c r="K5126">
        <v>1</v>
      </c>
      <c r="L5126" s="2" t="s">
        <v>451</v>
      </c>
      <c r="M5126" s="2" t="s">
        <v>444</v>
      </c>
      <c r="N5126">
        <v>16</v>
      </c>
      <c r="O5126" s="2" t="s">
        <v>489</v>
      </c>
      <c r="P5126" s="2" t="s">
        <v>661</v>
      </c>
      <c r="R5126">
        <v>29</v>
      </c>
      <c r="T5126">
        <v>12</v>
      </c>
    </row>
    <row r="5127" spans="1:22" x14ac:dyDescent="0.3">
      <c r="A5127" s="2" t="s">
        <v>329</v>
      </c>
      <c r="B5127" s="2" t="s">
        <v>340</v>
      </c>
      <c r="C5127">
        <v>2</v>
      </c>
      <c r="D5127" s="2" t="s">
        <v>448</v>
      </c>
      <c r="E5127">
        <v>0</v>
      </c>
      <c r="F5127" s="2" t="s">
        <v>2</v>
      </c>
      <c r="G5127" s="2" t="s">
        <v>3</v>
      </c>
      <c r="H5127" s="2" t="s">
        <v>4</v>
      </c>
      <c r="I5127">
        <v>16204</v>
      </c>
      <c r="J5127" s="2" t="s">
        <v>396</v>
      </c>
      <c r="K5127">
        <v>1</v>
      </c>
      <c r="L5127" s="2" t="s">
        <v>451</v>
      </c>
      <c r="M5127" s="2" t="s">
        <v>444</v>
      </c>
      <c r="N5127">
        <v>16</v>
      </c>
      <c r="O5127" s="2" t="s">
        <v>489</v>
      </c>
      <c r="P5127" s="2" t="s">
        <v>661</v>
      </c>
      <c r="R5127">
        <v>39</v>
      </c>
      <c r="T5127">
        <v>11</v>
      </c>
      <c r="U5127">
        <v>12</v>
      </c>
    </row>
    <row r="5128" spans="1:22" x14ac:dyDescent="0.3">
      <c r="A5128" s="2" t="s">
        <v>329</v>
      </c>
      <c r="B5128" s="2" t="s">
        <v>340</v>
      </c>
      <c r="C5128">
        <v>2</v>
      </c>
      <c r="D5128" s="2" t="s">
        <v>448</v>
      </c>
      <c r="E5128">
        <v>0</v>
      </c>
      <c r="F5128" s="2" t="s">
        <v>2</v>
      </c>
      <c r="G5128" s="2" t="s">
        <v>9</v>
      </c>
      <c r="H5128" s="2" t="s">
        <v>10</v>
      </c>
      <c r="I5128">
        <v>16204</v>
      </c>
      <c r="J5128" s="2" t="s">
        <v>396</v>
      </c>
      <c r="K5128">
        <v>1</v>
      </c>
      <c r="L5128" s="2" t="s">
        <v>451</v>
      </c>
      <c r="M5128" s="2" t="s">
        <v>444</v>
      </c>
      <c r="N5128">
        <v>16</v>
      </c>
      <c r="O5128" s="2" t="s">
        <v>489</v>
      </c>
      <c r="P5128" s="2" t="s">
        <v>661</v>
      </c>
      <c r="R5128">
        <v>29</v>
      </c>
      <c r="S5128">
        <v>6</v>
      </c>
      <c r="T5128">
        <v>9</v>
      </c>
      <c r="U5128">
        <v>27</v>
      </c>
    </row>
    <row r="5129" spans="1:22" x14ac:dyDescent="0.3">
      <c r="A5129" s="2" t="s">
        <v>329</v>
      </c>
      <c r="B5129" s="2" t="s">
        <v>340</v>
      </c>
      <c r="C5129">
        <v>2</v>
      </c>
      <c r="D5129" s="2" t="s">
        <v>448</v>
      </c>
      <c r="E5129">
        <v>0</v>
      </c>
      <c r="F5129" s="2" t="s">
        <v>2</v>
      </c>
      <c r="G5129" s="2" t="s">
        <v>9</v>
      </c>
      <c r="H5129" s="2" t="s">
        <v>4</v>
      </c>
      <c r="I5129">
        <v>16204</v>
      </c>
      <c r="J5129" s="2" t="s">
        <v>396</v>
      </c>
      <c r="K5129">
        <v>1</v>
      </c>
      <c r="L5129" s="2" t="s">
        <v>451</v>
      </c>
      <c r="M5129" s="2" t="s">
        <v>444</v>
      </c>
      <c r="N5129">
        <v>16</v>
      </c>
      <c r="O5129" s="2" t="s">
        <v>489</v>
      </c>
      <c r="P5129" s="2" t="s">
        <v>661</v>
      </c>
      <c r="R5129">
        <v>81</v>
      </c>
      <c r="S5129">
        <v>6</v>
      </c>
      <c r="T5129">
        <v>48</v>
      </c>
      <c r="U5129">
        <v>12</v>
      </c>
      <c r="V5129">
        <v>37</v>
      </c>
    </row>
    <row r="5130" spans="1:22" x14ac:dyDescent="0.3">
      <c r="A5130" s="2" t="s">
        <v>329</v>
      </c>
      <c r="B5130" s="2" t="s">
        <v>365</v>
      </c>
      <c r="C5130">
        <v>2</v>
      </c>
      <c r="D5130" s="2" t="s">
        <v>448</v>
      </c>
      <c r="E5130">
        <v>0</v>
      </c>
      <c r="F5130" s="2" t="s">
        <v>2</v>
      </c>
      <c r="G5130" s="2" t="s">
        <v>9</v>
      </c>
      <c r="H5130" s="2" t="s">
        <v>10</v>
      </c>
      <c r="I5130">
        <v>16204</v>
      </c>
      <c r="J5130" s="2" t="s">
        <v>396</v>
      </c>
      <c r="K5130">
        <v>1</v>
      </c>
      <c r="L5130" s="2" t="s">
        <v>451</v>
      </c>
      <c r="M5130" s="2" t="s">
        <v>444</v>
      </c>
      <c r="N5130">
        <v>16</v>
      </c>
      <c r="O5130" s="2" t="s">
        <v>489</v>
      </c>
      <c r="P5130" s="2" t="s">
        <v>661</v>
      </c>
      <c r="U5130">
        <v>9</v>
      </c>
    </row>
    <row r="5131" spans="1:22" x14ac:dyDescent="0.3">
      <c r="A5131" s="2" t="s">
        <v>329</v>
      </c>
      <c r="B5131" s="2" t="s">
        <v>365</v>
      </c>
      <c r="C5131">
        <v>2</v>
      </c>
      <c r="D5131" s="2" t="s">
        <v>448</v>
      </c>
      <c r="E5131">
        <v>0</v>
      </c>
      <c r="F5131" s="2" t="s">
        <v>2</v>
      </c>
      <c r="G5131" s="2" t="s">
        <v>9</v>
      </c>
      <c r="H5131" s="2" t="s">
        <v>4</v>
      </c>
      <c r="I5131">
        <v>16204</v>
      </c>
      <c r="J5131" s="2" t="s">
        <v>396</v>
      </c>
      <c r="K5131">
        <v>1</v>
      </c>
      <c r="L5131" s="2" t="s">
        <v>451</v>
      </c>
      <c r="M5131" s="2" t="s">
        <v>444</v>
      </c>
      <c r="N5131">
        <v>16</v>
      </c>
      <c r="O5131" s="2" t="s">
        <v>489</v>
      </c>
      <c r="P5131" s="2" t="s">
        <v>661</v>
      </c>
      <c r="T5131">
        <v>7</v>
      </c>
      <c r="U5131">
        <v>9</v>
      </c>
    </row>
    <row r="5132" spans="1:22" x14ac:dyDescent="0.3">
      <c r="A5132" s="2" t="s">
        <v>329</v>
      </c>
      <c r="B5132" s="2" t="s">
        <v>371</v>
      </c>
      <c r="C5132">
        <v>2</v>
      </c>
      <c r="D5132" s="2" t="s">
        <v>448</v>
      </c>
      <c r="E5132">
        <v>0</v>
      </c>
      <c r="F5132" s="2" t="s">
        <v>2</v>
      </c>
      <c r="G5132" s="2" t="s">
        <v>3</v>
      </c>
      <c r="H5132" s="2" t="s">
        <v>4</v>
      </c>
      <c r="I5132">
        <v>16204</v>
      </c>
      <c r="J5132" s="2" t="s">
        <v>396</v>
      </c>
      <c r="K5132">
        <v>1</v>
      </c>
      <c r="L5132" s="2" t="s">
        <v>451</v>
      </c>
      <c r="M5132" s="2" t="s">
        <v>444</v>
      </c>
      <c r="N5132">
        <v>16</v>
      </c>
      <c r="O5132" s="2" t="s">
        <v>489</v>
      </c>
      <c r="P5132" s="2" t="s">
        <v>661</v>
      </c>
      <c r="U5132">
        <v>10</v>
      </c>
    </row>
    <row r="5133" spans="1:22" x14ac:dyDescent="0.3">
      <c r="A5133" s="2" t="s">
        <v>329</v>
      </c>
      <c r="B5133" s="2" t="s">
        <v>371</v>
      </c>
      <c r="C5133">
        <v>2</v>
      </c>
      <c r="D5133" s="2" t="s">
        <v>448</v>
      </c>
      <c r="E5133">
        <v>0</v>
      </c>
      <c r="F5133" s="2" t="s">
        <v>2</v>
      </c>
      <c r="G5133" s="2" t="s">
        <v>9</v>
      </c>
      <c r="H5133" s="2" t="s">
        <v>10</v>
      </c>
      <c r="I5133">
        <v>16204</v>
      </c>
      <c r="J5133" s="2" t="s">
        <v>396</v>
      </c>
      <c r="K5133">
        <v>1</v>
      </c>
      <c r="L5133" s="2" t="s">
        <v>451</v>
      </c>
      <c r="M5133" s="2" t="s">
        <v>444</v>
      </c>
      <c r="N5133">
        <v>16</v>
      </c>
      <c r="O5133" s="2" t="s">
        <v>489</v>
      </c>
      <c r="P5133" s="2" t="s">
        <v>661</v>
      </c>
      <c r="T5133">
        <v>25</v>
      </c>
      <c r="U5133">
        <v>30</v>
      </c>
    </row>
    <row r="5134" spans="1:22" x14ac:dyDescent="0.3">
      <c r="A5134" s="2" t="s">
        <v>329</v>
      </c>
      <c r="B5134" s="2" t="s">
        <v>371</v>
      </c>
      <c r="C5134">
        <v>2</v>
      </c>
      <c r="D5134" s="2" t="s">
        <v>448</v>
      </c>
      <c r="E5134">
        <v>0</v>
      </c>
      <c r="F5134" s="2" t="s">
        <v>2</v>
      </c>
      <c r="G5134" s="2" t="s">
        <v>9</v>
      </c>
      <c r="H5134" s="2" t="s">
        <v>4</v>
      </c>
      <c r="I5134">
        <v>16204</v>
      </c>
      <c r="J5134" s="2" t="s">
        <v>396</v>
      </c>
      <c r="K5134">
        <v>1</v>
      </c>
      <c r="L5134" s="2" t="s">
        <v>451</v>
      </c>
      <c r="M5134" s="2" t="s">
        <v>444</v>
      </c>
      <c r="N5134">
        <v>16</v>
      </c>
      <c r="O5134" s="2" t="s">
        <v>489</v>
      </c>
      <c r="P5134" s="2" t="s">
        <v>661</v>
      </c>
      <c r="Q5134">
        <v>24</v>
      </c>
      <c r="T5134">
        <v>41</v>
      </c>
      <c r="U5134">
        <v>20</v>
      </c>
      <c r="V5134">
        <v>53</v>
      </c>
    </row>
    <row r="5135" spans="1:22" x14ac:dyDescent="0.3">
      <c r="A5135" s="2" t="s">
        <v>329</v>
      </c>
      <c r="B5135" s="2" t="s">
        <v>375</v>
      </c>
      <c r="C5135">
        <v>2</v>
      </c>
      <c r="D5135" s="2" t="s">
        <v>448</v>
      </c>
      <c r="E5135">
        <v>0</v>
      </c>
      <c r="F5135" s="2" t="s">
        <v>2</v>
      </c>
      <c r="G5135" s="2" t="s">
        <v>3</v>
      </c>
      <c r="H5135" s="2" t="s">
        <v>10</v>
      </c>
      <c r="I5135">
        <v>16204</v>
      </c>
      <c r="J5135" s="2" t="s">
        <v>396</v>
      </c>
      <c r="K5135">
        <v>1</v>
      </c>
      <c r="L5135" s="2" t="s">
        <v>451</v>
      </c>
      <c r="M5135" s="2" t="s">
        <v>444</v>
      </c>
      <c r="N5135">
        <v>16</v>
      </c>
      <c r="O5135" s="2" t="s">
        <v>489</v>
      </c>
      <c r="P5135" s="2" t="s">
        <v>661</v>
      </c>
      <c r="U5135">
        <v>10</v>
      </c>
    </row>
    <row r="5136" spans="1:22" x14ac:dyDescent="0.3">
      <c r="A5136" s="2" t="s">
        <v>329</v>
      </c>
      <c r="B5136" s="2" t="s">
        <v>375</v>
      </c>
      <c r="C5136">
        <v>2</v>
      </c>
      <c r="D5136" s="2" t="s">
        <v>448</v>
      </c>
      <c r="E5136">
        <v>0</v>
      </c>
      <c r="F5136" s="2" t="s">
        <v>2</v>
      </c>
      <c r="G5136" s="2" t="s">
        <v>9</v>
      </c>
      <c r="H5136" s="2" t="s">
        <v>4</v>
      </c>
      <c r="I5136">
        <v>16204</v>
      </c>
      <c r="J5136" s="2" t="s">
        <v>396</v>
      </c>
      <c r="K5136">
        <v>1</v>
      </c>
      <c r="L5136" s="2" t="s">
        <v>451</v>
      </c>
      <c r="M5136" s="2" t="s">
        <v>444</v>
      </c>
      <c r="N5136">
        <v>16</v>
      </c>
      <c r="O5136" s="2" t="s">
        <v>489</v>
      </c>
      <c r="P5136" s="2" t="s">
        <v>661</v>
      </c>
      <c r="T5136">
        <v>8</v>
      </c>
      <c r="V5136">
        <v>6</v>
      </c>
    </row>
    <row r="5137" spans="1:22" x14ac:dyDescent="0.3">
      <c r="A5137" s="2" t="s">
        <v>329</v>
      </c>
      <c r="B5137" s="2" t="s">
        <v>378</v>
      </c>
      <c r="C5137">
        <v>2</v>
      </c>
      <c r="D5137" s="2" t="s">
        <v>448</v>
      </c>
      <c r="E5137">
        <v>0</v>
      </c>
      <c r="F5137" s="2" t="s">
        <v>2</v>
      </c>
      <c r="G5137" s="2" t="s">
        <v>9</v>
      </c>
      <c r="H5137" s="2" t="s">
        <v>4</v>
      </c>
      <c r="I5137">
        <v>16204</v>
      </c>
      <c r="J5137" s="2" t="s">
        <v>396</v>
      </c>
      <c r="K5137">
        <v>1</v>
      </c>
      <c r="L5137" s="2" t="s">
        <v>451</v>
      </c>
      <c r="M5137" s="2" t="s">
        <v>444</v>
      </c>
      <c r="N5137">
        <v>16</v>
      </c>
      <c r="O5137" s="2" t="s">
        <v>489</v>
      </c>
      <c r="P5137" s="2" t="s">
        <v>661</v>
      </c>
      <c r="T5137">
        <v>9</v>
      </c>
    </row>
    <row r="5138" spans="1:22" x14ac:dyDescent="0.3">
      <c r="A5138" s="2" t="s">
        <v>329</v>
      </c>
      <c r="B5138" s="2" t="s">
        <v>380</v>
      </c>
      <c r="C5138">
        <v>2</v>
      </c>
      <c r="D5138" s="2" t="s">
        <v>448</v>
      </c>
      <c r="E5138">
        <v>0</v>
      </c>
      <c r="F5138" s="2" t="s">
        <v>2</v>
      </c>
      <c r="G5138" s="2" t="s">
        <v>3</v>
      </c>
      <c r="H5138" s="2" t="s">
        <v>4</v>
      </c>
      <c r="I5138">
        <v>16204</v>
      </c>
      <c r="J5138" s="2" t="s">
        <v>397</v>
      </c>
      <c r="K5138">
        <v>1</v>
      </c>
      <c r="L5138" s="2" t="s">
        <v>451</v>
      </c>
      <c r="M5138" s="2" t="s">
        <v>444</v>
      </c>
      <c r="N5138">
        <v>16</v>
      </c>
      <c r="O5138" s="2" t="s">
        <v>489</v>
      </c>
      <c r="P5138" s="2" t="s">
        <v>661</v>
      </c>
      <c r="T5138">
        <v>5</v>
      </c>
    </row>
    <row r="5139" spans="1:22" x14ac:dyDescent="0.3">
      <c r="A5139" s="2" t="s">
        <v>329</v>
      </c>
      <c r="B5139" s="2" t="s">
        <v>380</v>
      </c>
      <c r="C5139">
        <v>2</v>
      </c>
      <c r="D5139" s="2" t="s">
        <v>448</v>
      </c>
      <c r="E5139">
        <v>0</v>
      </c>
      <c r="F5139" s="2" t="s">
        <v>2</v>
      </c>
      <c r="G5139" s="2" t="s">
        <v>9</v>
      </c>
      <c r="H5139" s="2" t="s">
        <v>4</v>
      </c>
      <c r="I5139">
        <v>16204</v>
      </c>
      <c r="J5139" s="2" t="s">
        <v>397</v>
      </c>
      <c r="K5139">
        <v>1</v>
      </c>
      <c r="L5139" s="2" t="s">
        <v>451</v>
      </c>
      <c r="M5139" s="2" t="s">
        <v>444</v>
      </c>
      <c r="N5139">
        <v>16</v>
      </c>
      <c r="O5139" s="2" t="s">
        <v>489</v>
      </c>
      <c r="P5139" s="2" t="s">
        <v>661</v>
      </c>
      <c r="T5139">
        <v>4</v>
      </c>
      <c r="U5139">
        <v>5</v>
      </c>
    </row>
    <row r="5140" spans="1:22" x14ac:dyDescent="0.3">
      <c r="A5140" s="2" t="s">
        <v>329</v>
      </c>
      <c r="B5140" s="2" t="s">
        <v>384</v>
      </c>
      <c r="C5140">
        <v>2</v>
      </c>
      <c r="D5140" s="2" t="s">
        <v>448</v>
      </c>
      <c r="E5140">
        <v>0</v>
      </c>
      <c r="F5140" s="2" t="s">
        <v>2</v>
      </c>
      <c r="G5140" s="2" t="s">
        <v>9</v>
      </c>
      <c r="H5140" s="2" t="s">
        <v>4</v>
      </c>
      <c r="I5140">
        <v>16204</v>
      </c>
      <c r="J5140" s="2" t="s">
        <v>397</v>
      </c>
      <c r="K5140">
        <v>1</v>
      </c>
      <c r="L5140" s="2" t="s">
        <v>451</v>
      </c>
      <c r="M5140" s="2" t="s">
        <v>444</v>
      </c>
      <c r="N5140">
        <v>16</v>
      </c>
      <c r="O5140" s="2" t="s">
        <v>489</v>
      </c>
      <c r="P5140" s="2" t="s">
        <v>661</v>
      </c>
      <c r="R5140">
        <v>14</v>
      </c>
    </row>
    <row r="5141" spans="1:22" x14ac:dyDescent="0.3">
      <c r="A5141" s="2" t="s">
        <v>329</v>
      </c>
      <c r="B5141" s="2" t="s">
        <v>1</v>
      </c>
      <c r="C5141">
        <v>1</v>
      </c>
      <c r="D5141" s="2" t="s">
        <v>447</v>
      </c>
      <c r="E5141">
        <v>6</v>
      </c>
      <c r="F5141" s="2" t="s">
        <v>8</v>
      </c>
      <c r="G5141" s="2" t="s">
        <v>3</v>
      </c>
      <c r="H5141" s="2" t="s">
        <v>10</v>
      </c>
      <c r="I5141">
        <v>16204</v>
      </c>
      <c r="J5141" s="2" t="s">
        <v>1</v>
      </c>
      <c r="K5141">
        <v>2</v>
      </c>
      <c r="L5141" s="2" t="s">
        <v>1</v>
      </c>
      <c r="M5141" s="2" t="s">
        <v>444</v>
      </c>
      <c r="N5141">
        <v>16</v>
      </c>
      <c r="O5141" s="2" t="s">
        <v>489</v>
      </c>
      <c r="P5141" s="2" t="s">
        <v>661</v>
      </c>
      <c r="U5141">
        <v>9</v>
      </c>
    </row>
    <row r="5142" spans="1:22" x14ac:dyDescent="0.3">
      <c r="A5142" s="2" t="s">
        <v>329</v>
      </c>
      <c r="B5142" s="2" t="s">
        <v>1</v>
      </c>
      <c r="C5142">
        <v>1</v>
      </c>
      <c r="D5142" s="2" t="s">
        <v>447</v>
      </c>
      <c r="E5142">
        <v>6</v>
      </c>
      <c r="F5142" s="2" t="s">
        <v>8</v>
      </c>
      <c r="G5142" s="2" t="s">
        <v>9</v>
      </c>
      <c r="H5142" s="2" t="s">
        <v>10</v>
      </c>
      <c r="I5142">
        <v>16204</v>
      </c>
      <c r="J5142" s="2" t="s">
        <v>1</v>
      </c>
      <c r="K5142">
        <v>2</v>
      </c>
      <c r="L5142" s="2" t="s">
        <v>1</v>
      </c>
      <c r="M5142" s="2" t="s">
        <v>444</v>
      </c>
      <c r="N5142">
        <v>16</v>
      </c>
      <c r="O5142" s="2" t="s">
        <v>489</v>
      </c>
      <c r="P5142" s="2" t="s">
        <v>661</v>
      </c>
      <c r="Q5142">
        <v>27</v>
      </c>
      <c r="V5142">
        <v>47</v>
      </c>
    </row>
    <row r="5143" spans="1:22" x14ac:dyDescent="0.3">
      <c r="A5143" s="2" t="s">
        <v>329</v>
      </c>
      <c r="B5143" s="2" t="s">
        <v>1</v>
      </c>
      <c r="C5143">
        <v>1</v>
      </c>
      <c r="D5143" s="2" t="s">
        <v>447</v>
      </c>
      <c r="E5143">
        <v>6</v>
      </c>
      <c r="F5143" s="2" t="s">
        <v>8</v>
      </c>
      <c r="G5143" s="2" t="s">
        <v>9</v>
      </c>
      <c r="H5143" s="2" t="s">
        <v>4</v>
      </c>
      <c r="I5143">
        <v>16204</v>
      </c>
      <c r="J5143" s="2" t="s">
        <v>1</v>
      </c>
      <c r="K5143">
        <v>2</v>
      </c>
      <c r="L5143" s="2" t="s">
        <v>1</v>
      </c>
      <c r="M5143" s="2" t="s">
        <v>444</v>
      </c>
      <c r="N5143">
        <v>16</v>
      </c>
      <c r="O5143" s="2" t="s">
        <v>489</v>
      </c>
      <c r="P5143" s="2" t="s">
        <v>661</v>
      </c>
      <c r="Q5143">
        <v>9</v>
      </c>
      <c r="U5143">
        <v>4</v>
      </c>
      <c r="V5143">
        <v>7</v>
      </c>
    </row>
    <row r="5144" spans="1:22" x14ac:dyDescent="0.3">
      <c r="A5144" s="2" t="s">
        <v>329</v>
      </c>
      <c r="B5144" s="2" t="s">
        <v>1</v>
      </c>
      <c r="C5144">
        <v>2</v>
      </c>
      <c r="D5144" s="2" t="s">
        <v>448</v>
      </c>
      <c r="E5144">
        <v>0</v>
      </c>
      <c r="F5144" s="2" t="s">
        <v>2</v>
      </c>
      <c r="G5144" s="2" t="s">
        <v>3</v>
      </c>
      <c r="H5144" s="2" t="s">
        <v>10</v>
      </c>
      <c r="I5144">
        <v>16204</v>
      </c>
      <c r="J5144" s="2" t="s">
        <v>1</v>
      </c>
      <c r="K5144">
        <v>2</v>
      </c>
      <c r="L5144" s="2" t="s">
        <v>1</v>
      </c>
      <c r="M5144" s="2" t="s">
        <v>444</v>
      </c>
      <c r="N5144">
        <v>16</v>
      </c>
      <c r="O5144" s="2" t="s">
        <v>489</v>
      </c>
      <c r="P5144" s="2" t="s">
        <v>661</v>
      </c>
      <c r="Q5144">
        <v>374</v>
      </c>
      <c r="R5144">
        <v>340</v>
      </c>
      <c r="S5144">
        <v>386</v>
      </c>
      <c r="U5144">
        <v>381</v>
      </c>
      <c r="V5144">
        <v>301</v>
      </c>
    </row>
    <row r="5145" spans="1:22" x14ac:dyDescent="0.3">
      <c r="A5145" s="2" t="s">
        <v>329</v>
      </c>
      <c r="B5145" s="2" t="s">
        <v>1</v>
      </c>
      <c r="C5145">
        <v>2</v>
      </c>
      <c r="D5145" s="2" t="s">
        <v>448</v>
      </c>
      <c r="E5145">
        <v>0</v>
      </c>
      <c r="F5145" s="2" t="s">
        <v>2</v>
      </c>
      <c r="G5145" s="2" t="s">
        <v>3</v>
      </c>
      <c r="H5145" s="2" t="s">
        <v>4</v>
      </c>
      <c r="I5145">
        <v>16204</v>
      </c>
      <c r="J5145" s="2" t="s">
        <v>1</v>
      </c>
      <c r="K5145">
        <v>2</v>
      </c>
      <c r="L5145" s="2" t="s">
        <v>1</v>
      </c>
      <c r="M5145" s="2" t="s">
        <v>444</v>
      </c>
      <c r="N5145">
        <v>16</v>
      </c>
      <c r="O5145" s="2" t="s">
        <v>489</v>
      </c>
      <c r="P5145" s="2" t="s">
        <v>661</v>
      </c>
      <c r="Q5145">
        <v>252</v>
      </c>
      <c r="R5145">
        <v>315</v>
      </c>
      <c r="S5145">
        <v>327</v>
      </c>
      <c r="U5145">
        <v>355</v>
      </c>
      <c r="V5145">
        <v>275</v>
      </c>
    </row>
    <row r="5146" spans="1:22" x14ac:dyDescent="0.3">
      <c r="A5146" s="2" t="s">
        <v>329</v>
      </c>
      <c r="B5146" s="2" t="s">
        <v>1</v>
      </c>
      <c r="C5146">
        <v>2</v>
      </c>
      <c r="D5146" s="2" t="s">
        <v>448</v>
      </c>
      <c r="E5146">
        <v>0</v>
      </c>
      <c r="F5146" s="2" t="s">
        <v>2</v>
      </c>
      <c r="G5146" s="2" t="s">
        <v>9</v>
      </c>
      <c r="H5146" s="2" t="s">
        <v>10</v>
      </c>
      <c r="I5146">
        <v>16204</v>
      </c>
      <c r="J5146" s="2" t="s">
        <v>1</v>
      </c>
      <c r="K5146">
        <v>2</v>
      </c>
      <c r="L5146" s="2" t="s">
        <v>1</v>
      </c>
      <c r="M5146" s="2" t="s">
        <v>444</v>
      </c>
      <c r="N5146">
        <v>16</v>
      </c>
      <c r="O5146" s="2" t="s">
        <v>489</v>
      </c>
      <c r="P5146" s="2" t="s">
        <v>661</v>
      </c>
      <c r="Q5146">
        <v>1546</v>
      </c>
      <c r="R5146">
        <v>1661</v>
      </c>
      <c r="S5146">
        <v>1740</v>
      </c>
      <c r="U5146">
        <v>1619</v>
      </c>
      <c r="V5146">
        <v>1440</v>
      </c>
    </row>
    <row r="5147" spans="1:22" x14ac:dyDescent="0.3">
      <c r="A5147" s="2" t="s">
        <v>329</v>
      </c>
      <c r="B5147" s="2" t="s">
        <v>1</v>
      </c>
      <c r="C5147">
        <v>2</v>
      </c>
      <c r="D5147" s="2" t="s">
        <v>448</v>
      </c>
      <c r="E5147">
        <v>0</v>
      </c>
      <c r="F5147" s="2" t="s">
        <v>2</v>
      </c>
      <c r="G5147" s="2" t="s">
        <v>9</v>
      </c>
      <c r="H5147" s="2" t="s">
        <v>4</v>
      </c>
      <c r="I5147">
        <v>16204</v>
      </c>
      <c r="J5147" s="2" t="s">
        <v>1</v>
      </c>
      <c r="K5147">
        <v>2</v>
      </c>
      <c r="L5147" s="2" t="s">
        <v>1</v>
      </c>
      <c r="M5147" s="2" t="s">
        <v>444</v>
      </c>
      <c r="N5147">
        <v>16</v>
      </c>
      <c r="O5147" s="2" t="s">
        <v>489</v>
      </c>
      <c r="P5147" s="2" t="s">
        <v>661</v>
      </c>
      <c r="Q5147">
        <v>1636</v>
      </c>
      <c r="R5147">
        <v>1599</v>
      </c>
      <c r="S5147">
        <v>1608</v>
      </c>
      <c r="U5147">
        <v>1672</v>
      </c>
      <c r="V5147">
        <v>1937</v>
      </c>
    </row>
    <row r="5148" spans="1:22" x14ac:dyDescent="0.3">
      <c r="A5148" s="2" t="s">
        <v>206</v>
      </c>
      <c r="B5148" s="2" t="s">
        <v>340</v>
      </c>
      <c r="C5148">
        <v>2</v>
      </c>
      <c r="D5148" s="2" t="s">
        <v>448</v>
      </c>
      <c r="E5148">
        <v>0</v>
      </c>
      <c r="F5148" s="2" t="s">
        <v>2</v>
      </c>
      <c r="G5148" s="2" t="s">
        <v>3</v>
      </c>
      <c r="H5148" s="2" t="s">
        <v>10</v>
      </c>
      <c r="I5148">
        <v>5506</v>
      </c>
      <c r="J5148" s="2" t="s">
        <v>396</v>
      </c>
      <c r="K5148">
        <v>1</v>
      </c>
      <c r="L5148" s="2" t="s">
        <v>451</v>
      </c>
      <c r="M5148" s="2" t="s">
        <v>142</v>
      </c>
      <c r="N5148">
        <v>5</v>
      </c>
      <c r="O5148" s="2" t="s">
        <v>465</v>
      </c>
      <c r="P5148" s="2" t="s">
        <v>662</v>
      </c>
      <c r="T5148">
        <v>31</v>
      </c>
    </row>
    <row r="5149" spans="1:22" x14ac:dyDescent="0.3">
      <c r="A5149" s="2" t="s">
        <v>206</v>
      </c>
      <c r="B5149" s="2" t="s">
        <v>340</v>
      </c>
      <c r="C5149">
        <v>2</v>
      </c>
      <c r="D5149" s="2" t="s">
        <v>448</v>
      </c>
      <c r="E5149">
        <v>0</v>
      </c>
      <c r="F5149" s="2" t="s">
        <v>2</v>
      </c>
      <c r="G5149" s="2" t="s">
        <v>3</v>
      </c>
      <c r="H5149" s="2" t="s">
        <v>4</v>
      </c>
      <c r="I5149">
        <v>5506</v>
      </c>
      <c r="J5149" s="2" t="s">
        <v>396</v>
      </c>
      <c r="K5149">
        <v>1</v>
      </c>
      <c r="L5149" s="2" t="s">
        <v>451</v>
      </c>
      <c r="M5149" s="2" t="s">
        <v>142</v>
      </c>
      <c r="N5149">
        <v>5</v>
      </c>
      <c r="O5149" s="2" t="s">
        <v>465</v>
      </c>
      <c r="P5149" s="2" t="s">
        <v>662</v>
      </c>
      <c r="T5149">
        <v>17</v>
      </c>
    </row>
    <row r="5150" spans="1:22" x14ac:dyDescent="0.3">
      <c r="A5150" s="2" t="s">
        <v>206</v>
      </c>
      <c r="B5150" s="2" t="s">
        <v>340</v>
      </c>
      <c r="C5150">
        <v>2</v>
      </c>
      <c r="D5150" s="2" t="s">
        <v>448</v>
      </c>
      <c r="E5150">
        <v>0</v>
      </c>
      <c r="F5150" s="2" t="s">
        <v>2</v>
      </c>
      <c r="G5150" s="2" t="s">
        <v>9</v>
      </c>
      <c r="H5150" s="2" t="s">
        <v>10</v>
      </c>
      <c r="I5150">
        <v>5506</v>
      </c>
      <c r="J5150" s="2" t="s">
        <v>396</v>
      </c>
      <c r="K5150">
        <v>1</v>
      </c>
      <c r="L5150" s="2" t="s">
        <v>451</v>
      </c>
      <c r="M5150" s="2" t="s">
        <v>142</v>
      </c>
      <c r="N5150">
        <v>5</v>
      </c>
      <c r="O5150" s="2" t="s">
        <v>465</v>
      </c>
      <c r="P5150" s="2" t="s">
        <v>662</v>
      </c>
      <c r="Q5150">
        <v>422</v>
      </c>
      <c r="R5150">
        <v>30</v>
      </c>
      <c r="S5150">
        <v>189</v>
      </c>
      <c r="T5150">
        <v>32</v>
      </c>
      <c r="U5150">
        <v>67</v>
      </c>
    </row>
    <row r="5151" spans="1:22" x14ac:dyDescent="0.3">
      <c r="A5151" s="2" t="s">
        <v>206</v>
      </c>
      <c r="B5151" s="2" t="s">
        <v>340</v>
      </c>
      <c r="C5151">
        <v>2</v>
      </c>
      <c r="D5151" s="2" t="s">
        <v>448</v>
      </c>
      <c r="E5151">
        <v>0</v>
      </c>
      <c r="F5151" s="2" t="s">
        <v>2</v>
      </c>
      <c r="G5151" s="2" t="s">
        <v>9</v>
      </c>
      <c r="H5151" s="2" t="s">
        <v>4</v>
      </c>
      <c r="I5151">
        <v>5506</v>
      </c>
      <c r="J5151" s="2" t="s">
        <v>396</v>
      </c>
      <c r="K5151">
        <v>1</v>
      </c>
      <c r="L5151" s="2" t="s">
        <v>451</v>
      </c>
      <c r="M5151" s="2" t="s">
        <v>142</v>
      </c>
      <c r="N5151">
        <v>5</v>
      </c>
      <c r="O5151" s="2" t="s">
        <v>465</v>
      </c>
      <c r="P5151" s="2" t="s">
        <v>662</v>
      </c>
      <c r="Q5151">
        <v>656</v>
      </c>
      <c r="R5151">
        <v>636</v>
      </c>
      <c r="S5151">
        <v>279</v>
      </c>
      <c r="T5151">
        <v>177</v>
      </c>
      <c r="V5151">
        <v>129</v>
      </c>
    </row>
    <row r="5152" spans="1:22" x14ac:dyDescent="0.3">
      <c r="A5152" s="2" t="s">
        <v>206</v>
      </c>
      <c r="B5152" s="2" t="s">
        <v>365</v>
      </c>
      <c r="C5152">
        <v>2</v>
      </c>
      <c r="D5152" s="2" t="s">
        <v>448</v>
      </c>
      <c r="E5152">
        <v>0</v>
      </c>
      <c r="F5152" s="2" t="s">
        <v>2</v>
      </c>
      <c r="G5152" s="2" t="s">
        <v>9</v>
      </c>
      <c r="H5152" s="2" t="s">
        <v>10</v>
      </c>
      <c r="I5152">
        <v>5506</v>
      </c>
      <c r="J5152" s="2" t="s">
        <v>396</v>
      </c>
      <c r="K5152">
        <v>1</v>
      </c>
      <c r="L5152" s="2" t="s">
        <v>451</v>
      </c>
      <c r="M5152" s="2" t="s">
        <v>142</v>
      </c>
      <c r="N5152">
        <v>5</v>
      </c>
      <c r="O5152" s="2" t="s">
        <v>465</v>
      </c>
      <c r="P5152" s="2" t="s">
        <v>662</v>
      </c>
      <c r="R5152">
        <v>333</v>
      </c>
    </row>
    <row r="5153" spans="1:22" x14ac:dyDescent="0.3">
      <c r="A5153" s="2" t="s">
        <v>206</v>
      </c>
      <c r="B5153" s="2" t="s">
        <v>365</v>
      </c>
      <c r="C5153">
        <v>2</v>
      </c>
      <c r="D5153" s="2" t="s">
        <v>448</v>
      </c>
      <c r="E5153">
        <v>0</v>
      </c>
      <c r="F5153" s="2" t="s">
        <v>2</v>
      </c>
      <c r="G5153" s="2" t="s">
        <v>9</v>
      </c>
      <c r="H5153" s="2" t="s">
        <v>4</v>
      </c>
      <c r="I5153">
        <v>5506</v>
      </c>
      <c r="J5153" s="2" t="s">
        <v>396</v>
      </c>
      <c r="K5153">
        <v>1</v>
      </c>
      <c r="L5153" s="2" t="s">
        <v>451</v>
      </c>
      <c r="M5153" s="2" t="s">
        <v>142</v>
      </c>
      <c r="N5153">
        <v>5</v>
      </c>
      <c r="O5153" s="2" t="s">
        <v>465</v>
      </c>
      <c r="P5153" s="2" t="s">
        <v>662</v>
      </c>
      <c r="T5153">
        <v>32</v>
      </c>
      <c r="U5153">
        <v>20</v>
      </c>
      <c r="V5153">
        <v>100</v>
      </c>
    </row>
    <row r="5154" spans="1:22" x14ac:dyDescent="0.3">
      <c r="A5154" s="2" t="s">
        <v>206</v>
      </c>
      <c r="B5154" s="2" t="s">
        <v>371</v>
      </c>
      <c r="C5154">
        <v>2</v>
      </c>
      <c r="D5154" s="2" t="s">
        <v>448</v>
      </c>
      <c r="E5154">
        <v>0</v>
      </c>
      <c r="F5154" s="2" t="s">
        <v>2</v>
      </c>
      <c r="G5154" s="2" t="s">
        <v>9</v>
      </c>
      <c r="H5154" s="2" t="s">
        <v>10</v>
      </c>
      <c r="I5154">
        <v>5506</v>
      </c>
      <c r="J5154" s="2" t="s">
        <v>396</v>
      </c>
      <c r="K5154">
        <v>1</v>
      </c>
      <c r="L5154" s="2" t="s">
        <v>451</v>
      </c>
      <c r="M5154" s="2" t="s">
        <v>142</v>
      </c>
      <c r="N5154">
        <v>5</v>
      </c>
      <c r="O5154" s="2" t="s">
        <v>465</v>
      </c>
      <c r="P5154" s="2" t="s">
        <v>662</v>
      </c>
      <c r="S5154">
        <v>27</v>
      </c>
      <c r="T5154">
        <v>40</v>
      </c>
    </row>
    <row r="5155" spans="1:22" x14ac:dyDescent="0.3">
      <c r="A5155" s="2" t="s">
        <v>206</v>
      </c>
      <c r="B5155" s="2" t="s">
        <v>371</v>
      </c>
      <c r="C5155">
        <v>2</v>
      </c>
      <c r="D5155" s="2" t="s">
        <v>448</v>
      </c>
      <c r="E5155">
        <v>0</v>
      </c>
      <c r="F5155" s="2" t="s">
        <v>2</v>
      </c>
      <c r="G5155" s="2" t="s">
        <v>9</v>
      </c>
      <c r="H5155" s="2" t="s">
        <v>4</v>
      </c>
      <c r="I5155">
        <v>5506</v>
      </c>
      <c r="J5155" s="2" t="s">
        <v>396</v>
      </c>
      <c r="K5155">
        <v>1</v>
      </c>
      <c r="L5155" s="2" t="s">
        <v>451</v>
      </c>
      <c r="M5155" s="2" t="s">
        <v>142</v>
      </c>
      <c r="N5155">
        <v>5</v>
      </c>
      <c r="O5155" s="2" t="s">
        <v>465</v>
      </c>
      <c r="P5155" s="2" t="s">
        <v>662</v>
      </c>
      <c r="S5155">
        <v>192</v>
      </c>
      <c r="T5155">
        <v>85</v>
      </c>
    </row>
    <row r="5156" spans="1:22" x14ac:dyDescent="0.3">
      <c r="A5156" s="2" t="s">
        <v>206</v>
      </c>
      <c r="B5156" s="2" t="s">
        <v>375</v>
      </c>
      <c r="C5156">
        <v>2</v>
      </c>
      <c r="D5156" s="2" t="s">
        <v>448</v>
      </c>
      <c r="E5156">
        <v>0</v>
      </c>
      <c r="F5156" s="2" t="s">
        <v>2</v>
      </c>
      <c r="G5156" s="2" t="s">
        <v>9</v>
      </c>
      <c r="H5156" s="2" t="s">
        <v>4</v>
      </c>
      <c r="I5156">
        <v>5506</v>
      </c>
      <c r="J5156" s="2" t="s">
        <v>396</v>
      </c>
      <c r="K5156">
        <v>1</v>
      </c>
      <c r="L5156" s="2" t="s">
        <v>451</v>
      </c>
      <c r="M5156" s="2" t="s">
        <v>142</v>
      </c>
      <c r="N5156">
        <v>5</v>
      </c>
      <c r="O5156" s="2" t="s">
        <v>465</v>
      </c>
      <c r="P5156" s="2" t="s">
        <v>662</v>
      </c>
      <c r="R5156">
        <v>30</v>
      </c>
    </row>
    <row r="5157" spans="1:22" x14ac:dyDescent="0.3">
      <c r="A5157" s="2" t="s">
        <v>206</v>
      </c>
      <c r="B5157" s="2" t="s">
        <v>378</v>
      </c>
      <c r="C5157">
        <v>2</v>
      </c>
      <c r="D5157" s="2" t="s">
        <v>448</v>
      </c>
      <c r="E5157">
        <v>0</v>
      </c>
      <c r="F5157" s="2" t="s">
        <v>2</v>
      </c>
      <c r="G5157" s="2" t="s">
        <v>9</v>
      </c>
      <c r="H5157" s="2" t="s">
        <v>4</v>
      </c>
      <c r="I5157">
        <v>5506</v>
      </c>
      <c r="J5157" s="2" t="s">
        <v>396</v>
      </c>
      <c r="K5157">
        <v>1</v>
      </c>
      <c r="L5157" s="2" t="s">
        <v>451</v>
      </c>
      <c r="M5157" s="2" t="s">
        <v>142</v>
      </c>
      <c r="N5157">
        <v>5</v>
      </c>
      <c r="O5157" s="2" t="s">
        <v>465</v>
      </c>
      <c r="P5157" s="2" t="s">
        <v>662</v>
      </c>
      <c r="S5157">
        <v>27</v>
      </c>
    </row>
    <row r="5158" spans="1:22" x14ac:dyDescent="0.3">
      <c r="A5158" s="2" t="s">
        <v>206</v>
      </c>
      <c r="B5158" s="2" t="s">
        <v>380</v>
      </c>
      <c r="C5158">
        <v>2</v>
      </c>
      <c r="D5158" s="2" t="s">
        <v>448</v>
      </c>
      <c r="E5158">
        <v>0</v>
      </c>
      <c r="F5158" s="2" t="s">
        <v>2</v>
      </c>
      <c r="G5158" s="2" t="s">
        <v>9</v>
      </c>
      <c r="H5158" s="2" t="s">
        <v>4</v>
      </c>
      <c r="I5158">
        <v>5506</v>
      </c>
      <c r="J5158" s="2" t="s">
        <v>397</v>
      </c>
      <c r="K5158">
        <v>1</v>
      </c>
      <c r="L5158" s="2" t="s">
        <v>451</v>
      </c>
      <c r="M5158" s="2" t="s">
        <v>142</v>
      </c>
      <c r="N5158">
        <v>5</v>
      </c>
      <c r="O5158" s="2" t="s">
        <v>465</v>
      </c>
      <c r="P5158" s="2" t="s">
        <v>662</v>
      </c>
      <c r="T5158">
        <v>33</v>
      </c>
    </row>
    <row r="5159" spans="1:22" x14ac:dyDescent="0.3">
      <c r="A5159" s="2" t="s">
        <v>206</v>
      </c>
      <c r="B5159" s="2" t="s">
        <v>1</v>
      </c>
      <c r="C5159">
        <v>1</v>
      </c>
      <c r="D5159" s="2" t="s">
        <v>447</v>
      </c>
      <c r="E5159">
        <v>3</v>
      </c>
      <c r="F5159" s="2" t="s">
        <v>12</v>
      </c>
      <c r="G5159" s="2" t="s">
        <v>9</v>
      </c>
      <c r="H5159" s="2" t="s">
        <v>4</v>
      </c>
      <c r="I5159">
        <v>5506</v>
      </c>
      <c r="J5159" s="2" t="s">
        <v>1</v>
      </c>
      <c r="K5159">
        <v>2</v>
      </c>
      <c r="L5159" s="2" t="s">
        <v>1</v>
      </c>
      <c r="M5159" s="2" t="s">
        <v>142</v>
      </c>
      <c r="N5159">
        <v>5</v>
      </c>
      <c r="O5159" s="2" t="s">
        <v>465</v>
      </c>
      <c r="P5159" s="2" t="s">
        <v>662</v>
      </c>
      <c r="V5159">
        <v>30</v>
      </c>
    </row>
    <row r="5160" spans="1:22" x14ac:dyDescent="0.3">
      <c r="A5160" s="2" t="s">
        <v>206</v>
      </c>
      <c r="B5160" s="2" t="s">
        <v>1</v>
      </c>
      <c r="C5160">
        <v>1</v>
      </c>
      <c r="D5160" s="2" t="s">
        <v>447</v>
      </c>
      <c r="E5160">
        <v>5</v>
      </c>
      <c r="F5160" s="2" t="s">
        <v>60</v>
      </c>
      <c r="G5160" s="2" t="s">
        <v>9</v>
      </c>
      <c r="H5160" s="2" t="s">
        <v>10</v>
      </c>
      <c r="I5160">
        <v>5506</v>
      </c>
      <c r="J5160" s="2" t="s">
        <v>1</v>
      </c>
      <c r="K5160">
        <v>2</v>
      </c>
      <c r="L5160" s="2" t="s">
        <v>1</v>
      </c>
      <c r="M5160" s="2" t="s">
        <v>142</v>
      </c>
      <c r="N5160">
        <v>5</v>
      </c>
      <c r="O5160" s="2" t="s">
        <v>465</v>
      </c>
      <c r="P5160" s="2" t="s">
        <v>662</v>
      </c>
      <c r="Q5160">
        <v>40</v>
      </c>
    </row>
    <row r="5161" spans="1:22" x14ac:dyDescent="0.3">
      <c r="A5161" s="2" t="s">
        <v>206</v>
      </c>
      <c r="B5161" s="2" t="s">
        <v>1</v>
      </c>
      <c r="C5161">
        <v>1</v>
      </c>
      <c r="D5161" s="2" t="s">
        <v>447</v>
      </c>
      <c r="E5161">
        <v>5</v>
      </c>
      <c r="F5161" s="2" t="s">
        <v>60</v>
      </c>
      <c r="G5161" s="2" t="s">
        <v>9</v>
      </c>
      <c r="H5161" s="2" t="s">
        <v>4</v>
      </c>
      <c r="I5161">
        <v>5506</v>
      </c>
      <c r="J5161" s="2" t="s">
        <v>1</v>
      </c>
      <c r="K5161">
        <v>2</v>
      </c>
      <c r="L5161" s="2" t="s">
        <v>1</v>
      </c>
      <c r="M5161" s="2" t="s">
        <v>142</v>
      </c>
      <c r="N5161">
        <v>5</v>
      </c>
      <c r="O5161" s="2" t="s">
        <v>465</v>
      </c>
      <c r="P5161" s="2" t="s">
        <v>662</v>
      </c>
      <c r="Q5161">
        <v>40</v>
      </c>
    </row>
    <row r="5162" spans="1:22" x14ac:dyDescent="0.3">
      <c r="A5162" s="2" t="s">
        <v>206</v>
      </c>
      <c r="B5162" s="2" t="s">
        <v>1</v>
      </c>
      <c r="C5162">
        <v>1</v>
      </c>
      <c r="D5162" s="2" t="s">
        <v>447</v>
      </c>
      <c r="E5162">
        <v>6</v>
      </c>
      <c r="F5162" s="2" t="s">
        <v>8</v>
      </c>
      <c r="G5162" s="2" t="s">
        <v>3</v>
      </c>
      <c r="H5162" s="2" t="s">
        <v>10</v>
      </c>
      <c r="I5162">
        <v>5506</v>
      </c>
      <c r="J5162" s="2" t="s">
        <v>1</v>
      </c>
      <c r="K5162">
        <v>2</v>
      </c>
      <c r="L5162" s="2" t="s">
        <v>1</v>
      </c>
      <c r="M5162" s="2" t="s">
        <v>142</v>
      </c>
      <c r="N5162">
        <v>5</v>
      </c>
      <c r="O5162" s="2" t="s">
        <v>465</v>
      </c>
      <c r="P5162" s="2" t="s">
        <v>662</v>
      </c>
      <c r="Q5162">
        <v>270</v>
      </c>
      <c r="V5162">
        <v>30</v>
      </c>
    </row>
    <row r="5163" spans="1:22" x14ac:dyDescent="0.3">
      <c r="A5163" s="2" t="s">
        <v>206</v>
      </c>
      <c r="B5163" s="2" t="s">
        <v>1</v>
      </c>
      <c r="C5163">
        <v>1</v>
      </c>
      <c r="D5163" s="2" t="s">
        <v>447</v>
      </c>
      <c r="E5163">
        <v>6</v>
      </c>
      <c r="F5163" s="2" t="s">
        <v>8</v>
      </c>
      <c r="G5163" s="2" t="s">
        <v>9</v>
      </c>
      <c r="H5163" s="2" t="s">
        <v>10</v>
      </c>
      <c r="I5163">
        <v>5506</v>
      </c>
      <c r="J5163" s="2" t="s">
        <v>1</v>
      </c>
      <c r="K5163">
        <v>2</v>
      </c>
      <c r="L5163" s="2" t="s">
        <v>1</v>
      </c>
      <c r="M5163" s="2" t="s">
        <v>142</v>
      </c>
      <c r="N5163">
        <v>5</v>
      </c>
      <c r="O5163" s="2" t="s">
        <v>465</v>
      </c>
      <c r="P5163" s="2" t="s">
        <v>662</v>
      </c>
      <c r="S5163">
        <v>27</v>
      </c>
      <c r="U5163">
        <v>129</v>
      </c>
      <c r="V5163">
        <v>106</v>
      </c>
    </row>
    <row r="5164" spans="1:22" x14ac:dyDescent="0.3">
      <c r="A5164" s="2" t="s">
        <v>206</v>
      </c>
      <c r="B5164" s="2" t="s">
        <v>1</v>
      </c>
      <c r="C5164">
        <v>1</v>
      </c>
      <c r="D5164" s="2" t="s">
        <v>447</v>
      </c>
      <c r="E5164">
        <v>6</v>
      </c>
      <c r="F5164" s="2" t="s">
        <v>8</v>
      </c>
      <c r="G5164" s="2" t="s">
        <v>9</v>
      </c>
      <c r="H5164" s="2" t="s">
        <v>4</v>
      </c>
      <c r="I5164">
        <v>5506</v>
      </c>
      <c r="J5164" s="2" t="s">
        <v>1</v>
      </c>
      <c r="K5164">
        <v>2</v>
      </c>
      <c r="L5164" s="2" t="s">
        <v>1</v>
      </c>
      <c r="M5164" s="2" t="s">
        <v>142</v>
      </c>
      <c r="N5164">
        <v>5</v>
      </c>
      <c r="O5164" s="2" t="s">
        <v>465</v>
      </c>
      <c r="P5164" s="2" t="s">
        <v>662</v>
      </c>
      <c r="Q5164">
        <v>328</v>
      </c>
      <c r="S5164">
        <v>192</v>
      </c>
      <c r="U5164">
        <v>169</v>
      </c>
      <c r="V5164">
        <v>387</v>
      </c>
    </row>
    <row r="5165" spans="1:22" x14ac:dyDescent="0.3">
      <c r="A5165" s="2" t="s">
        <v>206</v>
      </c>
      <c r="B5165" s="2" t="s">
        <v>1</v>
      </c>
      <c r="C5165">
        <v>2</v>
      </c>
      <c r="D5165" s="2" t="s">
        <v>448</v>
      </c>
      <c r="E5165">
        <v>0</v>
      </c>
      <c r="F5165" s="2" t="s">
        <v>2</v>
      </c>
      <c r="G5165" s="2" t="s">
        <v>3</v>
      </c>
      <c r="H5165" s="2" t="s">
        <v>10</v>
      </c>
      <c r="I5165">
        <v>5506</v>
      </c>
      <c r="J5165" s="2" t="s">
        <v>1</v>
      </c>
      <c r="K5165">
        <v>2</v>
      </c>
      <c r="L5165" s="2" t="s">
        <v>1</v>
      </c>
      <c r="M5165" s="2" t="s">
        <v>142</v>
      </c>
      <c r="N5165">
        <v>5</v>
      </c>
      <c r="O5165" s="2" t="s">
        <v>465</v>
      </c>
      <c r="P5165" s="2" t="s">
        <v>662</v>
      </c>
      <c r="Q5165">
        <v>347</v>
      </c>
      <c r="R5165">
        <v>176</v>
      </c>
      <c r="S5165">
        <v>167</v>
      </c>
      <c r="U5165">
        <v>389</v>
      </c>
      <c r="V5165">
        <v>766</v>
      </c>
    </row>
    <row r="5166" spans="1:22" x14ac:dyDescent="0.3">
      <c r="A5166" s="2" t="s">
        <v>206</v>
      </c>
      <c r="B5166" s="2" t="s">
        <v>1</v>
      </c>
      <c r="C5166">
        <v>2</v>
      </c>
      <c r="D5166" s="2" t="s">
        <v>448</v>
      </c>
      <c r="E5166">
        <v>0</v>
      </c>
      <c r="F5166" s="2" t="s">
        <v>2</v>
      </c>
      <c r="G5166" s="2" t="s">
        <v>3</v>
      </c>
      <c r="H5166" s="2" t="s">
        <v>4</v>
      </c>
      <c r="I5166">
        <v>5506</v>
      </c>
      <c r="J5166" s="2" t="s">
        <v>1</v>
      </c>
      <c r="K5166">
        <v>2</v>
      </c>
      <c r="L5166" s="2" t="s">
        <v>1</v>
      </c>
      <c r="M5166" s="2" t="s">
        <v>142</v>
      </c>
      <c r="N5166">
        <v>5</v>
      </c>
      <c r="O5166" s="2" t="s">
        <v>465</v>
      </c>
      <c r="P5166" s="2" t="s">
        <v>662</v>
      </c>
      <c r="Q5166">
        <v>655</v>
      </c>
      <c r="R5166">
        <v>234</v>
      </c>
      <c r="S5166">
        <v>376</v>
      </c>
      <c r="U5166">
        <v>580</v>
      </c>
      <c r="V5166">
        <v>531</v>
      </c>
    </row>
    <row r="5167" spans="1:22" x14ac:dyDescent="0.3">
      <c r="A5167" s="2" t="s">
        <v>206</v>
      </c>
      <c r="B5167" s="2" t="s">
        <v>1</v>
      </c>
      <c r="C5167">
        <v>2</v>
      </c>
      <c r="D5167" s="2" t="s">
        <v>448</v>
      </c>
      <c r="E5167">
        <v>0</v>
      </c>
      <c r="F5167" s="2" t="s">
        <v>2</v>
      </c>
      <c r="G5167" s="2" t="s">
        <v>9</v>
      </c>
      <c r="H5167" s="2" t="s">
        <v>10</v>
      </c>
      <c r="I5167">
        <v>5506</v>
      </c>
      <c r="J5167" s="2" t="s">
        <v>1</v>
      </c>
      <c r="K5167">
        <v>2</v>
      </c>
      <c r="L5167" s="2" t="s">
        <v>1</v>
      </c>
      <c r="M5167" s="2" t="s">
        <v>142</v>
      </c>
      <c r="N5167">
        <v>5</v>
      </c>
      <c r="O5167" s="2" t="s">
        <v>465</v>
      </c>
      <c r="P5167" s="2" t="s">
        <v>662</v>
      </c>
      <c r="Q5167">
        <v>8447</v>
      </c>
      <c r="R5167">
        <v>9007</v>
      </c>
      <c r="S5167">
        <v>9096</v>
      </c>
      <c r="U5167">
        <v>9200</v>
      </c>
      <c r="V5167">
        <v>9561</v>
      </c>
    </row>
    <row r="5168" spans="1:22" x14ac:dyDescent="0.3">
      <c r="A5168" s="2" t="s">
        <v>206</v>
      </c>
      <c r="B5168" s="2" t="s">
        <v>1</v>
      </c>
      <c r="C5168">
        <v>2</v>
      </c>
      <c r="D5168" s="2" t="s">
        <v>448</v>
      </c>
      <c r="E5168">
        <v>0</v>
      </c>
      <c r="F5168" s="2" t="s">
        <v>2</v>
      </c>
      <c r="G5168" s="2" t="s">
        <v>9</v>
      </c>
      <c r="H5168" s="2" t="s">
        <v>4</v>
      </c>
      <c r="I5168">
        <v>5506</v>
      </c>
      <c r="J5168" s="2" t="s">
        <v>1</v>
      </c>
      <c r="K5168">
        <v>2</v>
      </c>
      <c r="L5168" s="2" t="s">
        <v>1</v>
      </c>
      <c r="M5168" s="2" t="s">
        <v>142</v>
      </c>
      <c r="N5168">
        <v>5</v>
      </c>
      <c r="O5168" s="2" t="s">
        <v>465</v>
      </c>
      <c r="P5168" s="2" t="s">
        <v>662</v>
      </c>
      <c r="Q5168">
        <v>8932</v>
      </c>
      <c r="R5168">
        <v>9541</v>
      </c>
      <c r="S5168">
        <v>9411</v>
      </c>
      <c r="U5168">
        <v>9637</v>
      </c>
      <c r="V5168">
        <v>10463</v>
      </c>
    </row>
    <row r="5169" spans="1:22" x14ac:dyDescent="0.3">
      <c r="A5169" s="2" t="s">
        <v>96</v>
      </c>
      <c r="B5169" s="2" t="s">
        <v>340</v>
      </c>
      <c r="C5169">
        <v>1</v>
      </c>
      <c r="D5169" s="2" t="s">
        <v>447</v>
      </c>
      <c r="E5169">
        <v>6</v>
      </c>
      <c r="F5169" s="2" t="s">
        <v>8</v>
      </c>
      <c r="G5169" s="2" t="s">
        <v>3</v>
      </c>
      <c r="H5169" s="2" t="s">
        <v>4</v>
      </c>
      <c r="I5169">
        <v>9111</v>
      </c>
      <c r="J5169" s="2" t="s">
        <v>396</v>
      </c>
      <c r="K5169">
        <v>1</v>
      </c>
      <c r="L5169" s="2" t="s">
        <v>451</v>
      </c>
      <c r="M5169" s="2" t="s">
        <v>439</v>
      </c>
      <c r="N5169">
        <v>9</v>
      </c>
      <c r="O5169" s="2" t="s">
        <v>479</v>
      </c>
      <c r="P5169" s="2" t="s">
        <v>663</v>
      </c>
      <c r="Q5169">
        <v>41</v>
      </c>
    </row>
    <row r="5170" spans="1:22" x14ac:dyDescent="0.3">
      <c r="A5170" s="2" t="s">
        <v>96</v>
      </c>
      <c r="B5170" s="2" t="s">
        <v>340</v>
      </c>
      <c r="C5170">
        <v>1</v>
      </c>
      <c r="D5170" s="2" t="s">
        <v>447</v>
      </c>
      <c r="E5170">
        <v>6</v>
      </c>
      <c r="F5170" s="2" t="s">
        <v>8</v>
      </c>
      <c r="G5170" s="2" t="s">
        <v>9</v>
      </c>
      <c r="H5170" s="2" t="s">
        <v>4</v>
      </c>
      <c r="I5170">
        <v>9111</v>
      </c>
      <c r="J5170" s="2" t="s">
        <v>396</v>
      </c>
      <c r="K5170">
        <v>1</v>
      </c>
      <c r="L5170" s="2" t="s">
        <v>451</v>
      </c>
      <c r="M5170" s="2" t="s">
        <v>439</v>
      </c>
      <c r="N5170">
        <v>9</v>
      </c>
      <c r="O5170" s="2" t="s">
        <v>479</v>
      </c>
      <c r="P5170" s="2" t="s">
        <v>663</v>
      </c>
      <c r="Q5170">
        <v>276</v>
      </c>
      <c r="R5170">
        <v>109</v>
      </c>
      <c r="T5170">
        <v>68</v>
      </c>
      <c r="U5170">
        <v>56</v>
      </c>
      <c r="V5170">
        <v>146</v>
      </c>
    </row>
    <row r="5171" spans="1:22" x14ac:dyDescent="0.3">
      <c r="A5171" s="2" t="s">
        <v>96</v>
      </c>
      <c r="B5171" s="2" t="s">
        <v>340</v>
      </c>
      <c r="C5171">
        <v>2</v>
      </c>
      <c r="D5171" s="2" t="s">
        <v>448</v>
      </c>
      <c r="E5171">
        <v>0</v>
      </c>
      <c r="F5171" s="2" t="s">
        <v>2</v>
      </c>
      <c r="G5171" s="2" t="s">
        <v>9</v>
      </c>
      <c r="H5171" s="2" t="s">
        <v>10</v>
      </c>
      <c r="I5171">
        <v>9111</v>
      </c>
      <c r="J5171" s="2" t="s">
        <v>396</v>
      </c>
      <c r="K5171">
        <v>1</v>
      </c>
      <c r="L5171" s="2" t="s">
        <v>451</v>
      </c>
      <c r="M5171" s="2" t="s">
        <v>439</v>
      </c>
      <c r="N5171">
        <v>9</v>
      </c>
      <c r="O5171" s="2" t="s">
        <v>479</v>
      </c>
      <c r="P5171" s="2" t="s">
        <v>663</v>
      </c>
      <c r="R5171">
        <v>47</v>
      </c>
      <c r="U5171">
        <v>49</v>
      </c>
    </row>
    <row r="5172" spans="1:22" x14ac:dyDescent="0.3">
      <c r="A5172" s="2" t="s">
        <v>96</v>
      </c>
      <c r="B5172" s="2" t="s">
        <v>340</v>
      </c>
      <c r="C5172">
        <v>2</v>
      </c>
      <c r="D5172" s="2" t="s">
        <v>448</v>
      </c>
      <c r="E5172">
        <v>0</v>
      </c>
      <c r="F5172" s="2" t="s">
        <v>2</v>
      </c>
      <c r="G5172" s="2" t="s">
        <v>9</v>
      </c>
      <c r="H5172" s="2" t="s">
        <v>4</v>
      </c>
      <c r="I5172">
        <v>9111</v>
      </c>
      <c r="J5172" s="2" t="s">
        <v>396</v>
      </c>
      <c r="K5172">
        <v>1</v>
      </c>
      <c r="L5172" s="2" t="s">
        <v>451</v>
      </c>
      <c r="M5172" s="2" t="s">
        <v>439</v>
      </c>
      <c r="N5172">
        <v>9</v>
      </c>
      <c r="O5172" s="2" t="s">
        <v>479</v>
      </c>
      <c r="P5172" s="2" t="s">
        <v>663</v>
      </c>
      <c r="Q5172">
        <v>27</v>
      </c>
      <c r="S5172">
        <v>10</v>
      </c>
      <c r="T5172">
        <v>37</v>
      </c>
      <c r="U5172">
        <v>155</v>
      </c>
      <c r="V5172">
        <v>41</v>
      </c>
    </row>
    <row r="5173" spans="1:22" x14ac:dyDescent="0.3">
      <c r="A5173" s="2" t="s">
        <v>96</v>
      </c>
      <c r="B5173" s="2" t="s">
        <v>357</v>
      </c>
      <c r="C5173">
        <v>2</v>
      </c>
      <c r="D5173" s="2" t="s">
        <v>448</v>
      </c>
      <c r="E5173">
        <v>0</v>
      </c>
      <c r="F5173" s="2" t="s">
        <v>2</v>
      </c>
      <c r="G5173" s="2" t="s">
        <v>9</v>
      </c>
      <c r="H5173" s="2" t="s">
        <v>10</v>
      </c>
      <c r="I5173">
        <v>9111</v>
      </c>
      <c r="J5173" s="2" t="s">
        <v>398</v>
      </c>
      <c r="K5173">
        <v>1</v>
      </c>
      <c r="L5173" s="2" t="s">
        <v>451</v>
      </c>
      <c r="M5173" s="2" t="s">
        <v>439</v>
      </c>
      <c r="N5173">
        <v>9</v>
      </c>
      <c r="O5173" s="2" t="s">
        <v>479</v>
      </c>
      <c r="P5173" s="2" t="s">
        <v>663</v>
      </c>
      <c r="T5173">
        <v>89</v>
      </c>
    </row>
    <row r="5174" spans="1:22" x14ac:dyDescent="0.3">
      <c r="A5174" s="2" t="s">
        <v>96</v>
      </c>
      <c r="B5174" s="2" t="s">
        <v>365</v>
      </c>
      <c r="C5174">
        <v>1</v>
      </c>
      <c r="D5174" s="2" t="s">
        <v>447</v>
      </c>
      <c r="E5174">
        <v>6</v>
      </c>
      <c r="F5174" s="2" t="s">
        <v>8</v>
      </c>
      <c r="G5174" s="2" t="s">
        <v>9</v>
      </c>
      <c r="H5174" s="2" t="s">
        <v>10</v>
      </c>
      <c r="I5174">
        <v>9111</v>
      </c>
      <c r="J5174" s="2" t="s">
        <v>396</v>
      </c>
      <c r="K5174">
        <v>1</v>
      </c>
      <c r="L5174" s="2" t="s">
        <v>451</v>
      </c>
      <c r="M5174" s="2" t="s">
        <v>439</v>
      </c>
      <c r="N5174">
        <v>9</v>
      </c>
      <c r="O5174" s="2" t="s">
        <v>479</v>
      </c>
      <c r="P5174" s="2" t="s">
        <v>663</v>
      </c>
      <c r="V5174">
        <v>73</v>
      </c>
    </row>
    <row r="5175" spans="1:22" x14ac:dyDescent="0.3">
      <c r="A5175" s="2" t="s">
        <v>96</v>
      </c>
      <c r="B5175" s="2" t="s">
        <v>365</v>
      </c>
      <c r="C5175">
        <v>2</v>
      </c>
      <c r="D5175" s="2" t="s">
        <v>448</v>
      </c>
      <c r="E5175">
        <v>0</v>
      </c>
      <c r="F5175" s="2" t="s">
        <v>2</v>
      </c>
      <c r="G5175" s="2" t="s">
        <v>3</v>
      </c>
      <c r="H5175" s="2" t="s">
        <v>4</v>
      </c>
      <c r="I5175">
        <v>9111</v>
      </c>
      <c r="J5175" s="2" t="s">
        <v>396</v>
      </c>
      <c r="K5175">
        <v>1</v>
      </c>
      <c r="L5175" s="2" t="s">
        <v>451</v>
      </c>
      <c r="M5175" s="2" t="s">
        <v>439</v>
      </c>
      <c r="N5175">
        <v>9</v>
      </c>
      <c r="O5175" s="2" t="s">
        <v>479</v>
      </c>
      <c r="P5175" s="2" t="s">
        <v>663</v>
      </c>
      <c r="Q5175">
        <v>90</v>
      </c>
    </row>
    <row r="5176" spans="1:22" x14ac:dyDescent="0.3">
      <c r="A5176" s="2" t="s">
        <v>96</v>
      </c>
      <c r="B5176" s="2" t="s">
        <v>365</v>
      </c>
      <c r="C5176">
        <v>2</v>
      </c>
      <c r="D5176" s="2" t="s">
        <v>448</v>
      </c>
      <c r="E5176">
        <v>0</v>
      </c>
      <c r="F5176" s="2" t="s">
        <v>2</v>
      </c>
      <c r="G5176" s="2" t="s">
        <v>9</v>
      </c>
      <c r="H5176" s="2" t="s">
        <v>10</v>
      </c>
      <c r="I5176">
        <v>9111</v>
      </c>
      <c r="J5176" s="2" t="s">
        <v>396</v>
      </c>
      <c r="K5176">
        <v>1</v>
      </c>
      <c r="L5176" s="2" t="s">
        <v>451</v>
      </c>
      <c r="M5176" s="2" t="s">
        <v>439</v>
      </c>
      <c r="N5176">
        <v>9</v>
      </c>
      <c r="O5176" s="2" t="s">
        <v>479</v>
      </c>
      <c r="P5176" s="2" t="s">
        <v>663</v>
      </c>
      <c r="U5176">
        <v>17</v>
      </c>
    </row>
    <row r="5177" spans="1:22" x14ac:dyDescent="0.3">
      <c r="A5177" s="2" t="s">
        <v>96</v>
      </c>
      <c r="B5177" s="2" t="s">
        <v>365</v>
      </c>
      <c r="C5177">
        <v>2</v>
      </c>
      <c r="D5177" s="2" t="s">
        <v>448</v>
      </c>
      <c r="E5177">
        <v>0</v>
      </c>
      <c r="F5177" s="2" t="s">
        <v>2</v>
      </c>
      <c r="G5177" s="2" t="s">
        <v>9</v>
      </c>
      <c r="H5177" s="2" t="s">
        <v>4</v>
      </c>
      <c r="I5177">
        <v>9111</v>
      </c>
      <c r="J5177" s="2" t="s">
        <v>396</v>
      </c>
      <c r="K5177">
        <v>1</v>
      </c>
      <c r="L5177" s="2" t="s">
        <v>451</v>
      </c>
      <c r="M5177" s="2" t="s">
        <v>439</v>
      </c>
      <c r="N5177">
        <v>9</v>
      </c>
      <c r="O5177" s="2" t="s">
        <v>479</v>
      </c>
      <c r="P5177" s="2" t="s">
        <v>663</v>
      </c>
      <c r="Q5177">
        <v>37</v>
      </c>
    </row>
    <row r="5178" spans="1:22" x14ac:dyDescent="0.3">
      <c r="A5178" s="2" t="s">
        <v>96</v>
      </c>
      <c r="B5178" s="2" t="s">
        <v>371</v>
      </c>
      <c r="C5178">
        <v>1</v>
      </c>
      <c r="D5178" s="2" t="s">
        <v>447</v>
      </c>
      <c r="E5178">
        <v>6</v>
      </c>
      <c r="F5178" s="2" t="s">
        <v>8</v>
      </c>
      <c r="G5178" s="2" t="s">
        <v>3</v>
      </c>
      <c r="H5178" s="2" t="s">
        <v>10</v>
      </c>
      <c r="I5178">
        <v>9111</v>
      </c>
      <c r="J5178" s="2" t="s">
        <v>396</v>
      </c>
      <c r="K5178">
        <v>1</v>
      </c>
      <c r="L5178" s="2" t="s">
        <v>451</v>
      </c>
      <c r="M5178" s="2" t="s">
        <v>439</v>
      </c>
      <c r="N5178">
        <v>9</v>
      </c>
      <c r="O5178" s="2" t="s">
        <v>479</v>
      </c>
      <c r="P5178" s="2" t="s">
        <v>663</v>
      </c>
      <c r="T5178">
        <v>30</v>
      </c>
    </row>
    <row r="5179" spans="1:22" x14ac:dyDescent="0.3">
      <c r="A5179" s="2" t="s">
        <v>96</v>
      </c>
      <c r="B5179" s="2" t="s">
        <v>371</v>
      </c>
      <c r="C5179">
        <v>1</v>
      </c>
      <c r="D5179" s="2" t="s">
        <v>447</v>
      </c>
      <c r="E5179">
        <v>6</v>
      </c>
      <c r="F5179" s="2" t="s">
        <v>8</v>
      </c>
      <c r="G5179" s="2" t="s">
        <v>9</v>
      </c>
      <c r="H5179" s="2" t="s">
        <v>10</v>
      </c>
      <c r="I5179">
        <v>9111</v>
      </c>
      <c r="J5179" s="2" t="s">
        <v>396</v>
      </c>
      <c r="K5179">
        <v>1</v>
      </c>
      <c r="L5179" s="2" t="s">
        <v>451</v>
      </c>
      <c r="M5179" s="2" t="s">
        <v>439</v>
      </c>
      <c r="N5179">
        <v>9</v>
      </c>
      <c r="O5179" s="2" t="s">
        <v>479</v>
      </c>
      <c r="P5179" s="2" t="s">
        <v>663</v>
      </c>
      <c r="V5179">
        <v>73</v>
      </c>
    </row>
    <row r="5180" spans="1:22" x14ac:dyDescent="0.3">
      <c r="A5180" s="2" t="s">
        <v>96</v>
      </c>
      <c r="B5180" s="2" t="s">
        <v>371</v>
      </c>
      <c r="C5180">
        <v>1</v>
      </c>
      <c r="D5180" s="2" t="s">
        <v>447</v>
      </c>
      <c r="E5180">
        <v>6</v>
      </c>
      <c r="F5180" s="2" t="s">
        <v>8</v>
      </c>
      <c r="G5180" s="2" t="s">
        <v>9</v>
      </c>
      <c r="H5180" s="2" t="s">
        <v>4</v>
      </c>
      <c r="I5180">
        <v>9111</v>
      </c>
      <c r="J5180" s="2" t="s">
        <v>396</v>
      </c>
      <c r="K5180">
        <v>1</v>
      </c>
      <c r="L5180" s="2" t="s">
        <v>451</v>
      </c>
      <c r="M5180" s="2" t="s">
        <v>439</v>
      </c>
      <c r="N5180">
        <v>9</v>
      </c>
      <c r="O5180" s="2" t="s">
        <v>479</v>
      </c>
      <c r="P5180" s="2" t="s">
        <v>663</v>
      </c>
      <c r="R5180">
        <v>51</v>
      </c>
      <c r="V5180">
        <v>62</v>
      </c>
    </row>
    <row r="5181" spans="1:22" x14ac:dyDescent="0.3">
      <c r="A5181" s="2" t="s">
        <v>96</v>
      </c>
      <c r="B5181" s="2" t="s">
        <v>371</v>
      </c>
      <c r="C5181">
        <v>2</v>
      </c>
      <c r="D5181" s="2" t="s">
        <v>448</v>
      </c>
      <c r="E5181">
        <v>0</v>
      </c>
      <c r="F5181" s="2" t="s">
        <v>2</v>
      </c>
      <c r="G5181" s="2" t="s">
        <v>9</v>
      </c>
      <c r="H5181" s="2" t="s">
        <v>4</v>
      </c>
      <c r="I5181">
        <v>9111</v>
      </c>
      <c r="J5181" s="2" t="s">
        <v>396</v>
      </c>
      <c r="K5181">
        <v>1</v>
      </c>
      <c r="L5181" s="2" t="s">
        <v>451</v>
      </c>
      <c r="M5181" s="2" t="s">
        <v>439</v>
      </c>
      <c r="N5181">
        <v>9</v>
      </c>
      <c r="O5181" s="2" t="s">
        <v>479</v>
      </c>
      <c r="P5181" s="2" t="s">
        <v>663</v>
      </c>
      <c r="U5181">
        <v>52</v>
      </c>
    </row>
    <row r="5182" spans="1:22" x14ac:dyDescent="0.3">
      <c r="A5182" s="2" t="s">
        <v>96</v>
      </c>
      <c r="B5182" s="2" t="s">
        <v>378</v>
      </c>
      <c r="C5182">
        <v>2</v>
      </c>
      <c r="D5182" s="2" t="s">
        <v>448</v>
      </c>
      <c r="E5182">
        <v>0</v>
      </c>
      <c r="F5182" s="2" t="s">
        <v>2</v>
      </c>
      <c r="G5182" s="2" t="s">
        <v>9</v>
      </c>
      <c r="H5182" s="2" t="s">
        <v>4</v>
      </c>
      <c r="I5182">
        <v>9111</v>
      </c>
      <c r="J5182" s="2" t="s">
        <v>396</v>
      </c>
      <c r="K5182">
        <v>1</v>
      </c>
      <c r="L5182" s="2" t="s">
        <v>451</v>
      </c>
      <c r="M5182" s="2" t="s">
        <v>439</v>
      </c>
      <c r="N5182">
        <v>9</v>
      </c>
      <c r="O5182" s="2" t="s">
        <v>479</v>
      </c>
      <c r="P5182" s="2" t="s">
        <v>663</v>
      </c>
      <c r="Q5182">
        <v>55</v>
      </c>
    </row>
    <row r="5183" spans="1:22" x14ac:dyDescent="0.3">
      <c r="A5183" s="2" t="s">
        <v>96</v>
      </c>
      <c r="B5183" s="2" t="s">
        <v>380</v>
      </c>
      <c r="C5183">
        <v>1</v>
      </c>
      <c r="D5183" s="2" t="s">
        <v>447</v>
      </c>
      <c r="E5183">
        <v>6</v>
      </c>
      <c r="F5183" s="2" t="s">
        <v>8</v>
      </c>
      <c r="G5183" s="2" t="s">
        <v>9</v>
      </c>
      <c r="H5183" s="2" t="s">
        <v>4</v>
      </c>
      <c r="I5183">
        <v>9111</v>
      </c>
      <c r="J5183" s="2" t="s">
        <v>397</v>
      </c>
      <c r="K5183">
        <v>1</v>
      </c>
      <c r="L5183" s="2" t="s">
        <v>451</v>
      </c>
      <c r="M5183" s="2" t="s">
        <v>439</v>
      </c>
      <c r="N5183">
        <v>9</v>
      </c>
      <c r="O5183" s="2" t="s">
        <v>479</v>
      </c>
      <c r="P5183" s="2" t="s">
        <v>663</v>
      </c>
      <c r="S5183">
        <v>50</v>
      </c>
    </row>
    <row r="5184" spans="1:22" x14ac:dyDescent="0.3">
      <c r="A5184" s="2" t="s">
        <v>96</v>
      </c>
      <c r="B5184" s="2" t="s">
        <v>380</v>
      </c>
      <c r="C5184">
        <v>2</v>
      </c>
      <c r="D5184" s="2" t="s">
        <v>448</v>
      </c>
      <c r="E5184">
        <v>0</v>
      </c>
      <c r="F5184" s="2" t="s">
        <v>2</v>
      </c>
      <c r="G5184" s="2" t="s">
        <v>9</v>
      </c>
      <c r="H5184" s="2" t="s">
        <v>4</v>
      </c>
      <c r="I5184">
        <v>9111</v>
      </c>
      <c r="J5184" s="2" t="s">
        <v>397</v>
      </c>
      <c r="K5184">
        <v>1</v>
      </c>
      <c r="L5184" s="2" t="s">
        <v>451</v>
      </c>
      <c r="M5184" s="2" t="s">
        <v>439</v>
      </c>
      <c r="N5184">
        <v>9</v>
      </c>
      <c r="O5184" s="2" t="s">
        <v>479</v>
      </c>
      <c r="P5184" s="2" t="s">
        <v>663</v>
      </c>
      <c r="S5184">
        <v>65</v>
      </c>
    </row>
    <row r="5185" spans="1:22" x14ac:dyDescent="0.3">
      <c r="A5185" s="2" t="s">
        <v>96</v>
      </c>
      <c r="B5185" s="2" t="s">
        <v>384</v>
      </c>
      <c r="C5185">
        <v>1</v>
      </c>
      <c r="D5185" s="2" t="s">
        <v>447</v>
      </c>
      <c r="E5185">
        <v>6</v>
      </c>
      <c r="F5185" s="2" t="s">
        <v>8</v>
      </c>
      <c r="G5185" s="2" t="s">
        <v>3</v>
      </c>
      <c r="H5185" s="2" t="s">
        <v>4</v>
      </c>
      <c r="I5185">
        <v>9111</v>
      </c>
      <c r="J5185" s="2" t="s">
        <v>397</v>
      </c>
      <c r="K5185">
        <v>1</v>
      </c>
      <c r="L5185" s="2" t="s">
        <v>451</v>
      </c>
      <c r="M5185" s="2" t="s">
        <v>439</v>
      </c>
      <c r="N5185">
        <v>9</v>
      </c>
      <c r="O5185" s="2" t="s">
        <v>479</v>
      </c>
      <c r="P5185" s="2" t="s">
        <v>663</v>
      </c>
      <c r="Q5185">
        <v>54</v>
      </c>
    </row>
    <row r="5186" spans="1:22" x14ac:dyDescent="0.3">
      <c r="A5186" s="2" t="s">
        <v>96</v>
      </c>
      <c r="B5186" s="2" t="s">
        <v>165</v>
      </c>
      <c r="C5186">
        <v>2</v>
      </c>
      <c r="D5186" s="2" t="s">
        <v>448</v>
      </c>
      <c r="E5186">
        <v>0</v>
      </c>
      <c r="F5186" s="2" t="s">
        <v>2</v>
      </c>
      <c r="G5186" s="2" t="s">
        <v>9</v>
      </c>
      <c r="H5186" s="2" t="s">
        <v>10</v>
      </c>
      <c r="I5186">
        <v>9111</v>
      </c>
      <c r="J5186" s="2" t="s">
        <v>165</v>
      </c>
      <c r="K5186">
        <v>3</v>
      </c>
      <c r="L5186" s="2" t="s">
        <v>165</v>
      </c>
      <c r="M5186" s="2" t="s">
        <v>439</v>
      </c>
      <c r="N5186">
        <v>9</v>
      </c>
      <c r="O5186" s="2" t="s">
        <v>479</v>
      </c>
      <c r="P5186" s="2" t="s">
        <v>663</v>
      </c>
      <c r="U5186">
        <v>32</v>
      </c>
    </row>
    <row r="5187" spans="1:22" x14ac:dyDescent="0.3">
      <c r="A5187" s="2" t="s">
        <v>96</v>
      </c>
      <c r="B5187" s="2" t="s">
        <v>1</v>
      </c>
      <c r="C5187">
        <v>1</v>
      </c>
      <c r="D5187" s="2" t="s">
        <v>447</v>
      </c>
      <c r="E5187">
        <v>1</v>
      </c>
      <c r="F5187" s="2" t="s">
        <v>53</v>
      </c>
      <c r="G5187" s="2" t="s">
        <v>3</v>
      </c>
      <c r="H5187" s="2" t="s">
        <v>4</v>
      </c>
      <c r="I5187">
        <v>9111</v>
      </c>
      <c r="J5187" s="2" t="s">
        <v>1</v>
      </c>
      <c r="K5187">
        <v>2</v>
      </c>
      <c r="L5187" s="2" t="s">
        <v>1</v>
      </c>
      <c r="M5187" s="2" t="s">
        <v>439</v>
      </c>
      <c r="N5187">
        <v>9</v>
      </c>
      <c r="O5187" s="2" t="s">
        <v>479</v>
      </c>
      <c r="P5187" s="2" t="s">
        <v>663</v>
      </c>
      <c r="Q5187">
        <v>41</v>
      </c>
    </row>
    <row r="5188" spans="1:22" x14ac:dyDescent="0.3">
      <c r="A5188" s="2" t="s">
        <v>96</v>
      </c>
      <c r="B5188" s="2" t="s">
        <v>1</v>
      </c>
      <c r="C5188">
        <v>1</v>
      </c>
      <c r="D5188" s="2" t="s">
        <v>447</v>
      </c>
      <c r="E5188">
        <v>1</v>
      </c>
      <c r="F5188" s="2" t="s">
        <v>53</v>
      </c>
      <c r="G5188" s="2" t="s">
        <v>9</v>
      </c>
      <c r="H5188" s="2" t="s">
        <v>4</v>
      </c>
      <c r="I5188">
        <v>9111</v>
      </c>
      <c r="J5188" s="2" t="s">
        <v>1</v>
      </c>
      <c r="K5188">
        <v>2</v>
      </c>
      <c r="L5188" s="2" t="s">
        <v>1</v>
      </c>
      <c r="M5188" s="2" t="s">
        <v>439</v>
      </c>
      <c r="N5188">
        <v>9</v>
      </c>
      <c r="O5188" s="2" t="s">
        <v>479</v>
      </c>
      <c r="P5188" s="2" t="s">
        <v>663</v>
      </c>
      <c r="Q5188">
        <v>58</v>
      </c>
    </row>
    <row r="5189" spans="1:22" x14ac:dyDescent="0.3">
      <c r="A5189" s="2" t="s">
        <v>96</v>
      </c>
      <c r="B5189" s="2" t="s">
        <v>1</v>
      </c>
      <c r="C5189">
        <v>1</v>
      </c>
      <c r="D5189" s="2" t="s">
        <v>447</v>
      </c>
      <c r="E5189">
        <v>2</v>
      </c>
      <c r="F5189" s="2" t="s">
        <v>17</v>
      </c>
      <c r="G5189" s="2" t="s">
        <v>3</v>
      </c>
      <c r="H5189" s="2" t="s">
        <v>4</v>
      </c>
      <c r="I5189">
        <v>9111</v>
      </c>
      <c r="J5189" s="2" t="s">
        <v>1</v>
      </c>
      <c r="K5189">
        <v>2</v>
      </c>
      <c r="L5189" s="2" t="s">
        <v>1</v>
      </c>
      <c r="M5189" s="2" t="s">
        <v>439</v>
      </c>
      <c r="N5189">
        <v>9</v>
      </c>
      <c r="O5189" s="2" t="s">
        <v>479</v>
      </c>
      <c r="P5189" s="2" t="s">
        <v>663</v>
      </c>
      <c r="U5189">
        <v>32</v>
      </c>
    </row>
    <row r="5190" spans="1:22" x14ac:dyDescent="0.3">
      <c r="A5190" s="2" t="s">
        <v>96</v>
      </c>
      <c r="B5190" s="2" t="s">
        <v>1</v>
      </c>
      <c r="C5190">
        <v>1</v>
      </c>
      <c r="D5190" s="2" t="s">
        <v>447</v>
      </c>
      <c r="E5190">
        <v>2</v>
      </c>
      <c r="F5190" s="2" t="s">
        <v>17</v>
      </c>
      <c r="G5190" s="2" t="s">
        <v>9</v>
      </c>
      <c r="H5190" s="2" t="s">
        <v>10</v>
      </c>
      <c r="I5190">
        <v>9111</v>
      </c>
      <c r="J5190" s="2" t="s">
        <v>1</v>
      </c>
      <c r="K5190">
        <v>2</v>
      </c>
      <c r="L5190" s="2" t="s">
        <v>1</v>
      </c>
      <c r="M5190" s="2" t="s">
        <v>439</v>
      </c>
      <c r="N5190">
        <v>9</v>
      </c>
      <c r="O5190" s="2" t="s">
        <v>479</v>
      </c>
      <c r="P5190" s="2" t="s">
        <v>663</v>
      </c>
      <c r="U5190">
        <v>32</v>
      </c>
    </row>
    <row r="5191" spans="1:22" x14ac:dyDescent="0.3">
      <c r="A5191" s="2" t="s">
        <v>96</v>
      </c>
      <c r="B5191" s="2" t="s">
        <v>1</v>
      </c>
      <c r="C5191">
        <v>1</v>
      </c>
      <c r="D5191" s="2" t="s">
        <v>447</v>
      </c>
      <c r="E5191">
        <v>2</v>
      </c>
      <c r="F5191" s="2" t="s">
        <v>17</v>
      </c>
      <c r="G5191" s="2" t="s">
        <v>9</v>
      </c>
      <c r="H5191" s="2" t="s">
        <v>4</v>
      </c>
      <c r="I5191">
        <v>9111</v>
      </c>
      <c r="J5191" s="2" t="s">
        <v>1</v>
      </c>
      <c r="K5191">
        <v>2</v>
      </c>
      <c r="L5191" s="2" t="s">
        <v>1</v>
      </c>
      <c r="M5191" s="2" t="s">
        <v>439</v>
      </c>
      <c r="N5191">
        <v>9</v>
      </c>
      <c r="O5191" s="2" t="s">
        <v>479</v>
      </c>
      <c r="P5191" s="2" t="s">
        <v>663</v>
      </c>
      <c r="U5191">
        <v>17</v>
      </c>
    </row>
    <row r="5192" spans="1:22" x14ac:dyDescent="0.3">
      <c r="A5192" s="2" t="s">
        <v>96</v>
      </c>
      <c r="B5192" s="2" t="s">
        <v>1</v>
      </c>
      <c r="C5192">
        <v>1</v>
      </c>
      <c r="D5192" s="2" t="s">
        <v>447</v>
      </c>
      <c r="E5192">
        <v>3</v>
      </c>
      <c r="F5192" s="2" t="s">
        <v>12</v>
      </c>
      <c r="G5192" s="2" t="s">
        <v>9</v>
      </c>
      <c r="H5192" s="2" t="s">
        <v>10</v>
      </c>
      <c r="I5192">
        <v>9111</v>
      </c>
      <c r="J5192" s="2" t="s">
        <v>1</v>
      </c>
      <c r="K5192">
        <v>2</v>
      </c>
      <c r="L5192" s="2" t="s">
        <v>1</v>
      </c>
      <c r="M5192" s="2" t="s">
        <v>439</v>
      </c>
      <c r="N5192">
        <v>9</v>
      </c>
      <c r="O5192" s="2" t="s">
        <v>479</v>
      </c>
      <c r="P5192" s="2" t="s">
        <v>663</v>
      </c>
      <c r="Q5192">
        <v>52</v>
      </c>
    </row>
    <row r="5193" spans="1:22" x14ac:dyDescent="0.3">
      <c r="A5193" s="2" t="s">
        <v>96</v>
      </c>
      <c r="B5193" s="2" t="s">
        <v>1</v>
      </c>
      <c r="C5193">
        <v>1</v>
      </c>
      <c r="D5193" s="2" t="s">
        <v>447</v>
      </c>
      <c r="E5193">
        <v>3</v>
      </c>
      <c r="F5193" s="2" t="s">
        <v>12</v>
      </c>
      <c r="G5193" s="2" t="s">
        <v>9</v>
      </c>
      <c r="H5193" s="2" t="s">
        <v>4</v>
      </c>
      <c r="I5193">
        <v>9111</v>
      </c>
      <c r="J5193" s="2" t="s">
        <v>1</v>
      </c>
      <c r="K5193">
        <v>2</v>
      </c>
      <c r="L5193" s="2" t="s">
        <v>1</v>
      </c>
      <c r="M5193" s="2" t="s">
        <v>439</v>
      </c>
      <c r="N5193">
        <v>9</v>
      </c>
      <c r="O5193" s="2" t="s">
        <v>479</v>
      </c>
      <c r="P5193" s="2" t="s">
        <v>663</v>
      </c>
      <c r="Q5193">
        <v>52</v>
      </c>
      <c r="V5193">
        <v>190</v>
      </c>
    </row>
    <row r="5194" spans="1:22" x14ac:dyDescent="0.3">
      <c r="A5194" s="2" t="s">
        <v>96</v>
      </c>
      <c r="B5194" s="2" t="s">
        <v>1</v>
      </c>
      <c r="C5194">
        <v>1</v>
      </c>
      <c r="D5194" s="2" t="s">
        <v>447</v>
      </c>
      <c r="E5194">
        <v>4</v>
      </c>
      <c r="F5194" s="2" t="s">
        <v>6</v>
      </c>
      <c r="G5194" s="2" t="s">
        <v>9</v>
      </c>
      <c r="H5194" s="2" t="s">
        <v>4</v>
      </c>
      <c r="I5194">
        <v>9111</v>
      </c>
      <c r="J5194" s="2" t="s">
        <v>1</v>
      </c>
      <c r="K5194">
        <v>2</v>
      </c>
      <c r="L5194" s="2" t="s">
        <v>1</v>
      </c>
      <c r="M5194" s="2" t="s">
        <v>439</v>
      </c>
      <c r="N5194">
        <v>9</v>
      </c>
      <c r="O5194" s="2" t="s">
        <v>479</v>
      </c>
      <c r="P5194" s="2" t="s">
        <v>663</v>
      </c>
      <c r="V5194">
        <v>73</v>
      </c>
    </row>
    <row r="5195" spans="1:22" x14ac:dyDescent="0.3">
      <c r="A5195" s="2" t="s">
        <v>96</v>
      </c>
      <c r="B5195" s="2" t="s">
        <v>1</v>
      </c>
      <c r="C5195">
        <v>1</v>
      </c>
      <c r="D5195" s="2" t="s">
        <v>447</v>
      </c>
      <c r="E5195">
        <v>5</v>
      </c>
      <c r="F5195" s="2" t="s">
        <v>60</v>
      </c>
      <c r="G5195" s="2" t="s">
        <v>9</v>
      </c>
      <c r="H5195" s="2" t="s">
        <v>4</v>
      </c>
      <c r="I5195">
        <v>9111</v>
      </c>
      <c r="J5195" s="2" t="s">
        <v>1</v>
      </c>
      <c r="K5195">
        <v>2</v>
      </c>
      <c r="L5195" s="2" t="s">
        <v>1</v>
      </c>
      <c r="M5195" s="2" t="s">
        <v>439</v>
      </c>
      <c r="N5195">
        <v>9</v>
      </c>
      <c r="O5195" s="2" t="s">
        <v>479</v>
      </c>
      <c r="P5195" s="2" t="s">
        <v>663</v>
      </c>
      <c r="V5195">
        <v>73</v>
      </c>
    </row>
    <row r="5196" spans="1:22" x14ac:dyDescent="0.3">
      <c r="A5196" s="2" t="s">
        <v>96</v>
      </c>
      <c r="B5196" s="2" t="s">
        <v>1</v>
      </c>
      <c r="C5196">
        <v>1</v>
      </c>
      <c r="D5196" s="2" t="s">
        <v>447</v>
      </c>
      <c r="E5196">
        <v>6</v>
      </c>
      <c r="F5196" s="2" t="s">
        <v>8</v>
      </c>
      <c r="G5196" s="2" t="s">
        <v>3</v>
      </c>
      <c r="H5196" s="2" t="s">
        <v>10</v>
      </c>
      <c r="I5196">
        <v>9111</v>
      </c>
      <c r="J5196" s="2" t="s">
        <v>1</v>
      </c>
      <c r="K5196">
        <v>2</v>
      </c>
      <c r="L5196" s="2" t="s">
        <v>1</v>
      </c>
      <c r="M5196" s="2" t="s">
        <v>439</v>
      </c>
      <c r="N5196">
        <v>9</v>
      </c>
      <c r="O5196" s="2" t="s">
        <v>479</v>
      </c>
      <c r="P5196" s="2" t="s">
        <v>663</v>
      </c>
      <c r="Q5196">
        <v>580</v>
      </c>
      <c r="R5196">
        <v>426</v>
      </c>
      <c r="S5196">
        <v>409</v>
      </c>
      <c r="U5196">
        <v>582</v>
      </c>
      <c r="V5196">
        <v>344</v>
      </c>
    </row>
    <row r="5197" spans="1:22" x14ac:dyDescent="0.3">
      <c r="A5197" s="2" t="s">
        <v>96</v>
      </c>
      <c r="B5197" s="2" t="s">
        <v>1</v>
      </c>
      <c r="C5197">
        <v>1</v>
      </c>
      <c r="D5197" s="2" t="s">
        <v>447</v>
      </c>
      <c r="E5197">
        <v>6</v>
      </c>
      <c r="F5197" s="2" t="s">
        <v>8</v>
      </c>
      <c r="G5197" s="2" t="s">
        <v>3</v>
      </c>
      <c r="H5197" s="2" t="s">
        <v>4</v>
      </c>
      <c r="I5197">
        <v>9111</v>
      </c>
      <c r="J5197" s="2" t="s">
        <v>1</v>
      </c>
      <c r="K5197">
        <v>2</v>
      </c>
      <c r="L5197" s="2" t="s">
        <v>1</v>
      </c>
      <c r="M5197" s="2" t="s">
        <v>439</v>
      </c>
      <c r="N5197">
        <v>9</v>
      </c>
      <c r="O5197" s="2" t="s">
        <v>479</v>
      </c>
      <c r="P5197" s="2" t="s">
        <v>663</v>
      </c>
      <c r="Q5197">
        <v>1114</v>
      </c>
      <c r="R5197">
        <v>979</v>
      </c>
      <c r="S5197">
        <v>463</v>
      </c>
      <c r="U5197">
        <v>718</v>
      </c>
      <c r="V5197">
        <v>741</v>
      </c>
    </row>
    <row r="5198" spans="1:22" x14ac:dyDescent="0.3">
      <c r="A5198" s="2" t="s">
        <v>96</v>
      </c>
      <c r="B5198" s="2" t="s">
        <v>1</v>
      </c>
      <c r="C5198">
        <v>1</v>
      </c>
      <c r="D5198" s="2" t="s">
        <v>447</v>
      </c>
      <c r="E5198">
        <v>6</v>
      </c>
      <c r="F5198" s="2" t="s">
        <v>8</v>
      </c>
      <c r="G5198" s="2" t="s">
        <v>9</v>
      </c>
      <c r="H5198" s="2" t="s">
        <v>10</v>
      </c>
      <c r="I5198">
        <v>9111</v>
      </c>
      <c r="J5198" s="2" t="s">
        <v>1</v>
      </c>
      <c r="K5198">
        <v>2</v>
      </c>
      <c r="L5198" s="2" t="s">
        <v>1</v>
      </c>
      <c r="M5198" s="2" t="s">
        <v>439</v>
      </c>
      <c r="N5198">
        <v>9</v>
      </c>
      <c r="O5198" s="2" t="s">
        <v>479</v>
      </c>
      <c r="P5198" s="2" t="s">
        <v>663</v>
      </c>
      <c r="Q5198">
        <v>6717</v>
      </c>
      <c r="R5198">
        <v>5757</v>
      </c>
      <c r="S5198">
        <v>4510</v>
      </c>
      <c r="U5198">
        <v>4609</v>
      </c>
      <c r="V5198">
        <v>7401</v>
      </c>
    </row>
    <row r="5199" spans="1:22" x14ac:dyDescent="0.3">
      <c r="A5199" s="2" t="s">
        <v>96</v>
      </c>
      <c r="B5199" s="2" t="s">
        <v>1</v>
      </c>
      <c r="C5199">
        <v>1</v>
      </c>
      <c r="D5199" s="2" t="s">
        <v>447</v>
      </c>
      <c r="E5199">
        <v>6</v>
      </c>
      <c r="F5199" s="2" t="s">
        <v>8</v>
      </c>
      <c r="G5199" s="2" t="s">
        <v>9</v>
      </c>
      <c r="H5199" s="2" t="s">
        <v>4</v>
      </c>
      <c r="I5199">
        <v>9111</v>
      </c>
      <c r="J5199" s="2" t="s">
        <v>1</v>
      </c>
      <c r="K5199">
        <v>2</v>
      </c>
      <c r="L5199" s="2" t="s">
        <v>1</v>
      </c>
      <c r="M5199" s="2" t="s">
        <v>439</v>
      </c>
      <c r="N5199">
        <v>9</v>
      </c>
      <c r="O5199" s="2" t="s">
        <v>479</v>
      </c>
      <c r="P5199" s="2" t="s">
        <v>663</v>
      </c>
      <c r="Q5199">
        <v>6454</v>
      </c>
      <c r="R5199">
        <v>6879</v>
      </c>
      <c r="S5199">
        <v>6105</v>
      </c>
      <c r="U5199">
        <v>4199</v>
      </c>
      <c r="V5199">
        <v>7167</v>
      </c>
    </row>
    <row r="5200" spans="1:22" x14ac:dyDescent="0.3">
      <c r="A5200" s="2" t="s">
        <v>96</v>
      </c>
      <c r="B5200" s="2" t="s">
        <v>1</v>
      </c>
      <c r="C5200">
        <v>1</v>
      </c>
      <c r="D5200" s="2" t="s">
        <v>447</v>
      </c>
      <c r="E5200">
        <v>8</v>
      </c>
      <c r="F5200" s="2" t="s">
        <v>301</v>
      </c>
      <c r="G5200" s="2" t="s">
        <v>9</v>
      </c>
      <c r="H5200" s="2" t="s">
        <v>4</v>
      </c>
      <c r="I5200">
        <v>9111</v>
      </c>
      <c r="J5200" s="2" t="s">
        <v>1</v>
      </c>
      <c r="K5200">
        <v>2</v>
      </c>
      <c r="L5200" s="2" t="s">
        <v>1</v>
      </c>
      <c r="M5200" s="2" t="s">
        <v>439</v>
      </c>
      <c r="N5200">
        <v>9</v>
      </c>
      <c r="O5200" s="2" t="s">
        <v>479</v>
      </c>
      <c r="P5200" s="2" t="s">
        <v>663</v>
      </c>
      <c r="U5200">
        <v>32</v>
      </c>
    </row>
    <row r="5201" spans="1:22" x14ac:dyDescent="0.3">
      <c r="A5201" s="2" t="s">
        <v>96</v>
      </c>
      <c r="B5201" s="2" t="s">
        <v>1</v>
      </c>
      <c r="C5201">
        <v>2</v>
      </c>
      <c r="D5201" s="2" t="s">
        <v>448</v>
      </c>
      <c r="E5201">
        <v>0</v>
      </c>
      <c r="F5201" s="2" t="s">
        <v>2</v>
      </c>
      <c r="G5201" s="2" t="s">
        <v>3</v>
      </c>
      <c r="H5201" s="2" t="s">
        <v>10</v>
      </c>
      <c r="I5201">
        <v>9111</v>
      </c>
      <c r="J5201" s="2" t="s">
        <v>1</v>
      </c>
      <c r="K5201">
        <v>2</v>
      </c>
      <c r="L5201" s="2" t="s">
        <v>1</v>
      </c>
      <c r="M5201" s="2" t="s">
        <v>439</v>
      </c>
      <c r="N5201">
        <v>9</v>
      </c>
      <c r="O5201" s="2" t="s">
        <v>479</v>
      </c>
      <c r="P5201" s="2" t="s">
        <v>663</v>
      </c>
      <c r="Q5201">
        <v>134</v>
      </c>
      <c r="R5201">
        <v>38</v>
      </c>
      <c r="S5201">
        <v>246</v>
      </c>
      <c r="U5201">
        <v>242</v>
      </c>
      <c r="V5201">
        <v>254</v>
      </c>
    </row>
    <row r="5202" spans="1:22" x14ac:dyDescent="0.3">
      <c r="A5202" s="2" t="s">
        <v>96</v>
      </c>
      <c r="B5202" s="2" t="s">
        <v>1</v>
      </c>
      <c r="C5202">
        <v>2</v>
      </c>
      <c r="D5202" s="2" t="s">
        <v>448</v>
      </c>
      <c r="E5202">
        <v>0</v>
      </c>
      <c r="F5202" s="2" t="s">
        <v>2</v>
      </c>
      <c r="G5202" s="2" t="s">
        <v>3</v>
      </c>
      <c r="H5202" s="2" t="s">
        <v>4</v>
      </c>
      <c r="I5202">
        <v>9111</v>
      </c>
      <c r="J5202" s="2" t="s">
        <v>1</v>
      </c>
      <c r="K5202">
        <v>2</v>
      </c>
      <c r="L5202" s="2" t="s">
        <v>1</v>
      </c>
      <c r="M5202" s="2" t="s">
        <v>439</v>
      </c>
      <c r="N5202">
        <v>9</v>
      </c>
      <c r="O5202" s="2" t="s">
        <v>479</v>
      </c>
      <c r="P5202" s="2" t="s">
        <v>663</v>
      </c>
      <c r="Q5202">
        <v>385</v>
      </c>
      <c r="R5202">
        <v>93</v>
      </c>
      <c r="S5202">
        <v>257</v>
      </c>
      <c r="U5202">
        <v>563</v>
      </c>
      <c r="V5202">
        <v>617</v>
      </c>
    </row>
    <row r="5203" spans="1:22" x14ac:dyDescent="0.3">
      <c r="A5203" s="2" t="s">
        <v>96</v>
      </c>
      <c r="B5203" s="2" t="s">
        <v>1</v>
      </c>
      <c r="C5203">
        <v>2</v>
      </c>
      <c r="D5203" s="2" t="s">
        <v>448</v>
      </c>
      <c r="E5203">
        <v>0</v>
      </c>
      <c r="F5203" s="2" t="s">
        <v>2</v>
      </c>
      <c r="G5203" s="2" t="s">
        <v>9</v>
      </c>
      <c r="H5203" s="2" t="s">
        <v>10</v>
      </c>
      <c r="I5203">
        <v>9111</v>
      </c>
      <c r="J5203" s="2" t="s">
        <v>1</v>
      </c>
      <c r="K5203">
        <v>2</v>
      </c>
      <c r="L5203" s="2" t="s">
        <v>1</v>
      </c>
      <c r="M5203" s="2" t="s">
        <v>439</v>
      </c>
      <c r="N5203">
        <v>9</v>
      </c>
      <c r="O5203" s="2" t="s">
        <v>479</v>
      </c>
      <c r="P5203" s="2" t="s">
        <v>663</v>
      </c>
      <c r="Q5203">
        <v>3856</v>
      </c>
      <c r="R5203">
        <v>3956</v>
      </c>
      <c r="S5203">
        <v>4674</v>
      </c>
      <c r="U5203">
        <v>5543</v>
      </c>
      <c r="V5203">
        <v>3089</v>
      </c>
    </row>
    <row r="5204" spans="1:22" x14ac:dyDescent="0.3">
      <c r="A5204" s="2" t="s">
        <v>96</v>
      </c>
      <c r="B5204" s="2" t="s">
        <v>1</v>
      </c>
      <c r="C5204">
        <v>2</v>
      </c>
      <c r="D5204" s="2" t="s">
        <v>448</v>
      </c>
      <c r="E5204">
        <v>0</v>
      </c>
      <c r="F5204" s="2" t="s">
        <v>2</v>
      </c>
      <c r="G5204" s="2" t="s">
        <v>9</v>
      </c>
      <c r="H5204" s="2" t="s">
        <v>4</v>
      </c>
      <c r="I5204">
        <v>9111</v>
      </c>
      <c r="J5204" s="2" t="s">
        <v>1</v>
      </c>
      <c r="K5204">
        <v>2</v>
      </c>
      <c r="L5204" s="2" t="s">
        <v>1</v>
      </c>
      <c r="M5204" s="2" t="s">
        <v>439</v>
      </c>
      <c r="N5204">
        <v>9</v>
      </c>
      <c r="O5204" s="2" t="s">
        <v>479</v>
      </c>
      <c r="P5204" s="2" t="s">
        <v>663</v>
      </c>
      <c r="Q5204">
        <v>4602</v>
      </c>
      <c r="R5204">
        <v>4146</v>
      </c>
      <c r="S5204">
        <v>4918</v>
      </c>
      <c r="U5204">
        <v>5709</v>
      </c>
      <c r="V5204">
        <v>4556</v>
      </c>
    </row>
    <row r="5205" spans="1:22" x14ac:dyDescent="0.3">
      <c r="A5205" s="2" t="s">
        <v>129</v>
      </c>
      <c r="B5205" s="2" t="s">
        <v>340</v>
      </c>
      <c r="C5205">
        <v>1</v>
      </c>
      <c r="D5205" s="2" t="s">
        <v>447</v>
      </c>
      <c r="E5205">
        <v>6</v>
      </c>
      <c r="F5205" s="2" t="s">
        <v>8</v>
      </c>
      <c r="G5205" s="2" t="s">
        <v>9</v>
      </c>
      <c r="H5205" s="2" t="s">
        <v>10</v>
      </c>
      <c r="I5205">
        <v>6111</v>
      </c>
      <c r="J5205" s="2" t="s">
        <v>396</v>
      </c>
      <c r="K5205">
        <v>1</v>
      </c>
      <c r="L5205" s="2" t="s">
        <v>451</v>
      </c>
      <c r="M5205" s="2" t="s">
        <v>445</v>
      </c>
      <c r="N5205">
        <v>6</v>
      </c>
      <c r="O5205" s="2" t="s">
        <v>521</v>
      </c>
      <c r="P5205" s="2" t="s">
        <v>664</v>
      </c>
      <c r="U5205">
        <v>10</v>
      </c>
    </row>
    <row r="5206" spans="1:22" x14ac:dyDescent="0.3">
      <c r="A5206" s="2" t="s">
        <v>129</v>
      </c>
      <c r="B5206" s="2" t="s">
        <v>340</v>
      </c>
      <c r="C5206">
        <v>1</v>
      </c>
      <c r="D5206" s="2" t="s">
        <v>447</v>
      </c>
      <c r="E5206">
        <v>6</v>
      </c>
      <c r="F5206" s="2" t="s">
        <v>8</v>
      </c>
      <c r="G5206" s="2" t="s">
        <v>9</v>
      </c>
      <c r="H5206" s="2" t="s">
        <v>4</v>
      </c>
      <c r="I5206">
        <v>6111</v>
      </c>
      <c r="J5206" s="2" t="s">
        <v>396</v>
      </c>
      <c r="K5206">
        <v>1</v>
      </c>
      <c r="L5206" s="2" t="s">
        <v>451</v>
      </c>
      <c r="M5206" s="2" t="s">
        <v>445</v>
      </c>
      <c r="N5206">
        <v>6</v>
      </c>
      <c r="O5206" s="2" t="s">
        <v>521</v>
      </c>
      <c r="P5206" s="2" t="s">
        <v>664</v>
      </c>
      <c r="S5206">
        <v>209</v>
      </c>
    </row>
    <row r="5207" spans="1:22" x14ac:dyDescent="0.3">
      <c r="A5207" s="2" t="s">
        <v>129</v>
      </c>
      <c r="B5207" s="2" t="s">
        <v>340</v>
      </c>
      <c r="C5207">
        <v>2</v>
      </c>
      <c r="D5207" s="2" t="s">
        <v>448</v>
      </c>
      <c r="E5207">
        <v>0</v>
      </c>
      <c r="F5207" s="2" t="s">
        <v>2</v>
      </c>
      <c r="G5207" s="2" t="s">
        <v>3</v>
      </c>
      <c r="H5207" s="2" t="s">
        <v>10</v>
      </c>
      <c r="I5207">
        <v>6111</v>
      </c>
      <c r="J5207" s="2" t="s">
        <v>396</v>
      </c>
      <c r="K5207">
        <v>1</v>
      </c>
      <c r="L5207" s="2" t="s">
        <v>451</v>
      </c>
      <c r="M5207" s="2" t="s">
        <v>445</v>
      </c>
      <c r="N5207">
        <v>6</v>
      </c>
      <c r="O5207" s="2" t="s">
        <v>521</v>
      </c>
      <c r="P5207" s="2" t="s">
        <v>664</v>
      </c>
      <c r="R5207">
        <v>39</v>
      </c>
    </row>
    <row r="5208" spans="1:22" x14ac:dyDescent="0.3">
      <c r="A5208" s="2" t="s">
        <v>129</v>
      </c>
      <c r="B5208" s="2" t="s">
        <v>340</v>
      </c>
      <c r="C5208">
        <v>2</v>
      </c>
      <c r="D5208" s="2" t="s">
        <v>448</v>
      </c>
      <c r="E5208">
        <v>0</v>
      </c>
      <c r="F5208" s="2" t="s">
        <v>2</v>
      </c>
      <c r="G5208" s="2" t="s">
        <v>3</v>
      </c>
      <c r="H5208" s="2" t="s">
        <v>4</v>
      </c>
      <c r="I5208">
        <v>6111</v>
      </c>
      <c r="J5208" s="2" t="s">
        <v>396</v>
      </c>
      <c r="K5208">
        <v>1</v>
      </c>
      <c r="L5208" s="2" t="s">
        <v>451</v>
      </c>
      <c r="M5208" s="2" t="s">
        <v>445</v>
      </c>
      <c r="N5208">
        <v>6</v>
      </c>
      <c r="O5208" s="2" t="s">
        <v>521</v>
      </c>
      <c r="P5208" s="2" t="s">
        <v>664</v>
      </c>
      <c r="Q5208">
        <v>44</v>
      </c>
      <c r="V5208">
        <v>77</v>
      </c>
    </row>
    <row r="5209" spans="1:22" x14ac:dyDescent="0.3">
      <c r="A5209" s="2" t="s">
        <v>129</v>
      </c>
      <c r="B5209" s="2" t="s">
        <v>340</v>
      </c>
      <c r="C5209">
        <v>2</v>
      </c>
      <c r="D5209" s="2" t="s">
        <v>448</v>
      </c>
      <c r="E5209">
        <v>0</v>
      </c>
      <c r="F5209" s="2" t="s">
        <v>2</v>
      </c>
      <c r="G5209" s="2" t="s">
        <v>9</v>
      </c>
      <c r="H5209" s="2" t="s">
        <v>10</v>
      </c>
      <c r="I5209">
        <v>6111</v>
      </c>
      <c r="J5209" s="2" t="s">
        <v>396</v>
      </c>
      <c r="K5209">
        <v>1</v>
      </c>
      <c r="L5209" s="2" t="s">
        <v>451</v>
      </c>
      <c r="M5209" s="2" t="s">
        <v>445</v>
      </c>
      <c r="N5209">
        <v>6</v>
      </c>
      <c r="O5209" s="2" t="s">
        <v>521</v>
      </c>
      <c r="P5209" s="2" t="s">
        <v>664</v>
      </c>
      <c r="R5209">
        <v>111</v>
      </c>
      <c r="S5209">
        <v>65</v>
      </c>
      <c r="U5209">
        <v>32</v>
      </c>
      <c r="V5209">
        <v>45</v>
      </c>
    </row>
    <row r="5210" spans="1:22" x14ac:dyDescent="0.3">
      <c r="A5210" s="2" t="s">
        <v>129</v>
      </c>
      <c r="B5210" s="2" t="s">
        <v>340</v>
      </c>
      <c r="C5210">
        <v>2</v>
      </c>
      <c r="D5210" s="2" t="s">
        <v>448</v>
      </c>
      <c r="E5210">
        <v>0</v>
      </c>
      <c r="F5210" s="2" t="s">
        <v>2</v>
      </c>
      <c r="G5210" s="2" t="s">
        <v>9</v>
      </c>
      <c r="H5210" s="2" t="s">
        <v>4</v>
      </c>
      <c r="I5210">
        <v>6111</v>
      </c>
      <c r="J5210" s="2" t="s">
        <v>396</v>
      </c>
      <c r="K5210">
        <v>1</v>
      </c>
      <c r="L5210" s="2" t="s">
        <v>451</v>
      </c>
      <c r="M5210" s="2" t="s">
        <v>445</v>
      </c>
      <c r="N5210">
        <v>6</v>
      </c>
      <c r="O5210" s="2" t="s">
        <v>521</v>
      </c>
      <c r="P5210" s="2" t="s">
        <v>664</v>
      </c>
      <c r="Q5210">
        <v>74</v>
      </c>
      <c r="R5210">
        <v>144</v>
      </c>
      <c r="S5210">
        <v>64</v>
      </c>
      <c r="T5210">
        <v>33</v>
      </c>
      <c r="U5210">
        <v>45</v>
      </c>
      <c r="V5210">
        <v>83</v>
      </c>
    </row>
    <row r="5211" spans="1:22" x14ac:dyDescent="0.3">
      <c r="A5211" s="2" t="s">
        <v>129</v>
      </c>
      <c r="B5211" s="2" t="s">
        <v>355</v>
      </c>
      <c r="C5211">
        <v>2</v>
      </c>
      <c r="D5211" s="2" t="s">
        <v>448</v>
      </c>
      <c r="E5211">
        <v>0</v>
      </c>
      <c r="F5211" s="2" t="s">
        <v>2</v>
      </c>
      <c r="G5211" s="2" t="s">
        <v>9</v>
      </c>
      <c r="H5211" s="2" t="s">
        <v>10</v>
      </c>
      <c r="I5211">
        <v>6111</v>
      </c>
      <c r="J5211" s="2" t="s">
        <v>397</v>
      </c>
      <c r="K5211">
        <v>1</v>
      </c>
      <c r="L5211" s="2" t="s">
        <v>451</v>
      </c>
      <c r="M5211" s="2" t="s">
        <v>445</v>
      </c>
      <c r="N5211">
        <v>6</v>
      </c>
      <c r="O5211" s="2" t="s">
        <v>521</v>
      </c>
      <c r="P5211" s="2" t="s">
        <v>664</v>
      </c>
      <c r="U5211">
        <v>59</v>
      </c>
    </row>
    <row r="5212" spans="1:22" x14ac:dyDescent="0.3">
      <c r="A5212" s="2" t="s">
        <v>129</v>
      </c>
      <c r="B5212" s="2" t="s">
        <v>365</v>
      </c>
      <c r="C5212">
        <v>2</v>
      </c>
      <c r="D5212" s="2" t="s">
        <v>448</v>
      </c>
      <c r="E5212">
        <v>0</v>
      </c>
      <c r="F5212" s="2" t="s">
        <v>2</v>
      </c>
      <c r="G5212" s="2" t="s">
        <v>9</v>
      </c>
      <c r="H5212" s="2" t="s">
        <v>10</v>
      </c>
      <c r="I5212">
        <v>6111</v>
      </c>
      <c r="J5212" s="2" t="s">
        <v>396</v>
      </c>
      <c r="K5212">
        <v>1</v>
      </c>
      <c r="L5212" s="2" t="s">
        <v>451</v>
      </c>
      <c r="M5212" s="2" t="s">
        <v>445</v>
      </c>
      <c r="N5212">
        <v>6</v>
      </c>
      <c r="O5212" s="2" t="s">
        <v>521</v>
      </c>
      <c r="P5212" s="2" t="s">
        <v>664</v>
      </c>
      <c r="S5212">
        <v>37</v>
      </c>
    </row>
    <row r="5213" spans="1:22" x14ac:dyDescent="0.3">
      <c r="A5213" s="2" t="s">
        <v>129</v>
      </c>
      <c r="B5213" s="2" t="s">
        <v>365</v>
      </c>
      <c r="C5213">
        <v>2</v>
      </c>
      <c r="D5213" s="2" t="s">
        <v>448</v>
      </c>
      <c r="E5213">
        <v>0</v>
      </c>
      <c r="F5213" s="2" t="s">
        <v>2</v>
      </c>
      <c r="G5213" s="2" t="s">
        <v>9</v>
      </c>
      <c r="H5213" s="2" t="s">
        <v>4</v>
      </c>
      <c r="I5213">
        <v>6111</v>
      </c>
      <c r="J5213" s="2" t="s">
        <v>396</v>
      </c>
      <c r="K5213">
        <v>1</v>
      </c>
      <c r="L5213" s="2" t="s">
        <v>451</v>
      </c>
      <c r="M5213" s="2" t="s">
        <v>445</v>
      </c>
      <c r="N5213">
        <v>6</v>
      </c>
      <c r="O5213" s="2" t="s">
        <v>521</v>
      </c>
      <c r="P5213" s="2" t="s">
        <v>664</v>
      </c>
      <c r="R5213">
        <v>72</v>
      </c>
      <c r="S5213">
        <v>57</v>
      </c>
    </row>
    <row r="5214" spans="1:22" x14ac:dyDescent="0.3">
      <c r="A5214" s="2" t="s">
        <v>129</v>
      </c>
      <c r="B5214" s="2" t="s">
        <v>369</v>
      </c>
      <c r="C5214">
        <v>2</v>
      </c>
      <c r="D5214" s="2" t="s">
        <v>448</v>
      </c>
      <c r="E5214">
        <v>0</v>
      </c>
      <c r="F5214" s="2" t="s">
        <v>2</v>
      </c>
      <c r="G5214" s="2" t="s">
        <v>9</v>
      </c>
      <c r="H5214" s="2" t="s">
        <v>4</v>
      </c>
      <c r="I5214">
        <v>6111</v>
      </c>
      <c r="J5214" s="2" t="s">
        <v>399</v>
      </c>
      <c r="K5214">
        <v>1</v>
      </c>
      <c r="L5214" s="2" t="s">
        <v>451</v>
      </c>
      <c r="M5214" s="2" t="s">
        <v>445</v>
      </c>
      <c r="N5214">
        <v>6</v>
      </c>
      <c r="O5214" s="2" t="s">
        <v>521</v>
      </c>
      <c r="P5214" s="2" t="s">
        <v>664</v>
      </c>
      <c r="U5214">
        <v>10</v>
      </c>
    </row>
    <row r="5215" spans="1:22" x14ac:dyDescent="0.3">
      <c r="A5215" s="2" t="s">
        <v>129</v>
      </c>
      <c r="B5215" s="2" t="s">
        <v>371</v>
      </c>
      <c r="C5215">
        <v>2</v>
      </c>
      <c r="D5215" s="2" t="s">
        <v>448</v>
      </c>
      <c r="E5215">
        <v>0</v>
      </c>
      <c r="F5215" s="2" t="s">
        <v>2</v>
      </c>
      <c r="G5215" s="2" t="s">
        <v>3</v>
      </c>
      <c r="H5215" s="2" t="s">
        <v>10</v>
      </c>
      <c r="I5215">
        <v>6111</v>
      </c>
      <c r="J5215" s="2" t="s">
        <v>396</v>
      </c>
      <c r="K5215">
        <v>1</v>
      </c>
      <c r="L5215" s="2" t="s">
        <v>451</v>
      </c>
      <c r="M5215" s="2" t="s">
        <v>445</v>
      </c>
      <c r="N5215">
        <v>6</v>
      </c>
      <c r="O5215" s="2" t="s">
        <v>521</v>
      </c>
      <c r="P5215" s="2" t="s">
        <v>664</v>
      </c>
      <c r="U5215">
        <v>10</v>
      </c>
    </row>
    <row r="5216" spans="1:22" x14ac:dyDescent="0.3">
      <c r="A5216" s="2" t="s">
        <v>129</v>
      </c>
      <c r="B5216" s="2" t="s">
        <v>371</v>
      </c>
      <c r="C5216">
        <v>2</v>
      </c>
      <c r="D5216" s="2" t="s">
        <v>448</v>
      </c>
      <c r="E5216">
        <v>0</v>
      </c>
      <c r="F5216" s="2" t="s">
        <v>2</v>
      </c>
      <c r="G5216" s="2" t="s">
        <v>9</v>
      </c>
      <c r="H5216" s="2" t="s">
        <v>10</v>
      </c>
      <c r="I5216">
        <v>6111</v>
      </c>
      <c r="J5216" s="2" t="s">
        <v>396</v>
      </c>
      <c r="K5216">
        <v>1</v>
      </c>
      <c r="L5216" s="2" t="s">
        <v>451</v>
      </c>
      <c r="M5216" s="2" t="s">
        <v>445</v>
      </c>
      <c r="N5216">
        <v>6</v>
      </c>
      <c r="O5216" s="2" t="s">
        <v>521</v>
      </c>
      <c r="P5216" s="2" t="s">
        <v>664</v>
      </c>
      <c r="Q5216">
        <v>40</v>
      </c>
      <c r="U5216">
        <v>20</v>
      </c>
    </row>
    <row r="5217" spans="1:22" x14ac:dyDescent="0.3">
      <c r="A5217" s="2" t="s">
        <v>129</v>
      </c>
      <c r="B5217" s="2" t="s">
        <v>371</v>
      </c>
      <c r="C5217">
        <v>2</v>
      </c>
      <c r="D5217" s="2" t="s">
        <v>448</v>
      </c>
      <c r="E5217">
        <v>0</v>
      </c>
      <c r="F5217" s="2" t="s">
        <v>2</v>
      </c>
      <c r="G5217" s="2" t="s">
        <v>9</v>
      </c>
      <c r="H5217" s="2" t="s">
        <v>4</v>
      </c>
      <c r="I5217">
        <v>6111</v>
      </c>
      <c r="J5217" s="2" t="s">
        <v>396</v>
      </c>
      <c r="K5217">
        <v>1</v>
      </c>
      <c r="L5217" s="2" t="s">
        <v>451</v>
      </c>
      <c r="M5217" s="2" t="s">
        <v>445</v>
      </c>
      <c r="N5217">
        <v>6</v>
      </c>
      <c r="O5217" s="2" t="s">
        <v>521</v>
      </c>
      <c r="P5217" s="2" t="s">
        <v>664</v>
      </c>
      <c r="Q5217">
        <v>28</v>
      </c>
      <c r="R5217">
        <v>148</v>
      </c>
      <c r="S5217">
        <v>13</v>
      </c>
      <c r="T5217">
        <v>40</v>
      </c>
      <c r="U5217">
        <v>69</v>
      </c>
    </row>
    <row r="5218" spans="1:22" x14ac:dyDescent="0.3">
      <c r="A5218" s="2" t="s">
        <v>129</v>
      </c>
      <c r="B5218" s="2" t="s">
        <v>375</v>
      </c>
      <c r="C5218">
        <v>2</v>
      </c>
      <c r="D5218" s="2" t="s">
        <v>448</v>
      </c>
      <c r="E5218">
        <v>0</v>
      </c>
      <c r="F5218" s="2" t="s">
        <v>2</v>
      </c>
      <c r="G5218" s="2" t="s">
        <v>9</v>
      </c>
      <c r="H5218" s="2" t="s">
        <v>4</v>
      </c>
      <c r="I5218">
        <v>6111</v>
      </c>
      <c r="J5218" s="2" t="s">
        <v>396</v>
      </c>
      <c r="K5218">
        <v>1</v>
      </c>
      <c r="L5218" s="2" t="s">
        <v>451</v>
      </c>
      <c r="M5218" s="2" t="s">
        <v>445</v>
      </c>
      <c r="N5218">
        <v>6</v>
      </c>
      <c r="O5218" s="2" t="s">
        <v>521</v>
      </c>
      <c r="P5218" s="2" t="s">
        <v>664</v>
      </c>
      <c r="S5218">
        <v>30</v>
      </c>
      <c r="T5218">
        <v>18</v>
      </c>
    </row>
    <row r="5219" spans="1:22" x14ac:dyDescent="0.3">
      <c r="A5219" s="2" t="s">
        <v>129</v>
      </c>
      <c r="B5219" s="2" t="s">
        <v>380</v>
      </c>
      <c r="C5219">
        <v>2</v>
      </c>
      <c r="D5219" s="2" t="s">
        <v>448</v>
      </c>
      <c r="E5219">
        <v>0</v>
      </c>
      <c r="F5219" s="2" t="s">
        <v>2</v>
      </c>
      <c r="G5219" s="2" t="s">
        <v>9</v>
      </c>
      <c r="H5219" s="2" t="s">
        <v>4</v>
      </c>
      <c r="I5219">
        <v>6111</v>
      </c>
      <c r="J5219" s="2" t="s">
        <v>397</v>
      </c>
      <c r="K5219">
        <v>1</v>
      </c>
      <c r="L5219" s="2" t="s">
        <v>451</v>
      </c>
      <c r="M5219" s="2" t="s">
        <v>445</v>
      </c>
      <c r="N5219">
        <v>6</v>
      </c>
      <c r="O5219" s="2" t="s">
        <v>521</v>
      </c>
      <c r="P5219" s="2" t="s">
        <v>664</v>
      </c>
      <c r="U5219">
        <v>10</v>
      </c>
    </row>
    <row r="5220" spans="1:22" x14ac:dyDescent="0.3">
      <c r="A5220" s="2" t="s">
        <v>129</v>
      </c>
      <c r="B5220" s="2" t="s">
        <v>385</v>
      </c>
      <c r="C5220">
        <v>2</v>
      </c>
      <c r="D5220" s="2" t="s">
        <v>448</v>
      </c>
      <c r="E5220">
        <v>0</v>
      </c>
      <c r="F5220" s="2" t="s">
        <v>2</v>
      </c>
      <c r="G5220" s="2" t="s">
        <v>9</v>
      </c>
      <c r="H5220" s="2" t="s">
        <v>4</v>
      </c>
      <c r="I5220">
        <v>6111</v>
      </c>
      <c r="J5220" s="2" t="s">
        <v>397</v>
      </c>
      <c r="K5220">
        <v>1</v>
      </c>
      <c r="L5220" s="2" t="s">
        <v>451</v>
      </c>
      <c r="M5220" s="2" t="s">
        <v>445</v>
      </c>
      <c r="N5220">
        <v>6</v>
      </c>
      <c r="O5220" s="2" t="s">
        <v>521</v>
      </c>
      <c r="P5220" s="2" t="s">
        <v>664</v>
      </c>
      <c r="S5220">
        <v>37</v>
      </c>
    </row>
    <row r="5221" spans="1:22" x14ac:dyDescent="0.3">
      <c r="A5221" s="2" t="s">
        <v>129</v>
      </c>
      <c r="B5221" s="2" t="s">
        <v>1</v>
      </c>
      <c r="C5221">
        <v>1</v>
      </c>
      <c r="D5221" s="2" t="s">
        <v>447</v>
      </c>
      <c r="E5221">
        <v>3</v>
      </c>
      <c r="F5221" s="2" t="s">
        <v>12</v>
      </c>
      <c r="G5221" s="2" t="s">
        <v>3</v>
      </c>
      <c r="H5221" s="2" t="s">
        <v>4</v>
      </c>
      <c r="I5221">
        <v>6111</v>
      </c>
      <c r="J5221" s="2" t="s">
        <v>1</v>
      </c>
      <c r="K5221">
        <v>2</v>
      </c>
      <c r="L5221" s="2" t="s">
        <v>1</v>
      </c>
      <c r="M5221" s="2" t="s">
        <v>445</v>
      </c>
      <c r="N5221">
        <v>6</v>
      </c>
      <c r="O5221" s="2" t="s">
        <v>521</v>
      </c>
      <c r="P5221" s="2" t="s">
        <v>664</v>
      </c>
      <c r="V5221">
        <v>38</v>
      </c>
    </row>
    <row r="5222" spans="1:22" x14ac:dyDescent="0.3">
      <c r="A5222" s="2" t="s">
        <v>129</v>
      </c>
      <c r="B5222" s="2" t="s">
        <v>1</v>
      </c>
      <c r="C5222">
        <v>1</v>
      </c>
      <c r="D5222" s="2" t="s">
        <v>447</v>
      </c>
      <c r="E5222">
        <v>6</v>
      </c>
      <c r="F5222" s="2" t="s">
        <v>8</v>
      </c>
      <c r="G5222" s="2" t="s">
        <v>3</v>
      </c>
      <c r="H5222" s="2" t="s">
        <v>4</v>
      </c>
      <c r="I5222">
        <v>6111</v>
      </c>
      <c r="J5222" s="2" t="s">
        <v>1</v>
      </c>
      <c r="K5222">
        <v>2</v>
      </c>
      <c r="L5222" s="2" t="s">
        <v>1</v>
      </c>
      <c r="M5222" s="2" t="s">
        <v>445</v>
      </c>
      <c r="N5222">
        <v>6</v>
      </c>
      <c r="O5222" s="2" t="s">
        <v>521</v>
      </c>
      <c r="P5222" s="2" t="s">
        <v>664</v>
      </c>
      <c r="U5222">
        <v>16</v>
      </c>
    </row>
    <row r="5223" spans="1:22" x14ac:dyDescent="0.3">
      <c r="A5223" s="2" t="s">
        <v>129</v>
      </c>
      <c r="B5223" s="2" t="s">
        <v>1</v>
      </c>
      <c r="C5223">
        <v>1</v>
      </c>
      <c r="D5223" s="2" t="s">
        <v>447</v>
      </c>
      <c r="E5223">
        <v>6</v>
      </c>
      <c r="F5223" s="2" t="s">
        <v>8</v>
      </c>
      <c r="G5223" s="2" t="s">
        <v>9</v>
      </c>
      <c r="H5223" s="2" t="s">
        <v>10</v>
      </c>
      <c r="I5223">
        <v>6111</v>
      </c>
      <c r="J5223" s="2" t="s">
        <v>1</v>
      </c>
      <c r="K5223">
        <v>2</v>
      </c>
      <c r="L5223" s="2" t="s">
        <v>1</v>
      </c>
      <c r="M5223" s="2" t="s">
        <v>445</v>
      </c>
      <c r="N5223">
        <v>6</v>
      </c>
      <c r="O5223" s="2" t="s">
        <v>521</v>
      </c>
      <c r="P5223" s="2" t="s">
        <v>664</v>
      </c>
      <c r="Q5223">
        <v>198</v>
      </c>
      <c r="R5223">
        <v>126</v>
      </c>
      <c r="S5223">
        <v>19</v>
      </c>
      <c r="U5223">
        <v>66</v>
      </c>
      <c r="V5223">
        <v>189</v>
      </c>
    </row>
    <row r="5224" spans="1:22" x14ac:dyDescent="0.3">
      <c r="A5224" s="2" t="s">
        <v>129</v>
      </c>
      <c r="B5224" s="2" t="s">
        <v>1</v>
      </c>
      <c r="C5224">
        <v>1</v>
      </c>
      <c r="D5224" s="2" t="s">
        <v>447</v>
      </c>
      <c r="E5224">
        <v>6</v>
      </c>
      <c r="F5224" s="2" t="s">
        <v>8</v>
      </c>
      <c r="G5224" s="2" t="s">
        <v>9</v>
      </c>
      <c r="H5224" s="2" t="s">
        <v>4</v>
      </c>
      <c r="I5224">
        <v>6111</v>
      </c>
      <c r="J5224" s="2" t="s">
        <v>1</v>
      </c>
      <c r="K5224">
        <v>2</v>
      </c>
      <c r="L5224" s="2" t="s">
        <v>1</v>
      </c>
      <c r="M5224" s="2" t="s">
        <v>445</v>
      </c>
      <c r="N5224">
        <v>6</v>
      </c>
      <c r="O5224" s="2" t="s">
        <v>521</v>
      </c>
      <c r="P5224" s="2" t="s">
        <v>664</v>
      </c>
      <c r="Q5224">
        <v>154</v>
      </c>
      <c r="R5224">
        <v>102</v>
      </c>
      <c r="S5224">
        <v>179</v>
      </c>
      <c r="U5224">
        <v>170</v>
      </c>
      <c r="V5224">
        <v>254</v>
      </c>
    </row>
    <row r="5225" spans="1:22" x14ac:dyDescent="0.3">
      <c r="A5225" s="2" t="s">
        <v>129</v>
      </c>
      <c r="B5225" s="2" t="s">
        <v>1</v>
      </c>
      <c r="C5225">
        <v>2</v>
      </c>
      <c r="D5225" s="2" t="s">
        <v>448</v>
      </c>
      <c r="E5225">
        <v>0</v>
      </c>
      <c r="F5225" s="2" t="s">
        <v>2</v>
      </c>
      <c r="G5225" s="2" t="s">
        <v>3</v>
      </c>
      <c r="H5225" s="2" t="s">
        <v>10</v>
      </c>
      <c r="I5225">
        <v>6111</v>
      </c>
      <c r="J5225" s="2" t="s">
        <v>1</v>
      </c>
      <c r="K5225">
        <v>2</v>
      </c>
      <c r="L5225" s="2" t="s">
        <v>1</v>
      </c>
      <c r="M5225" s="2" t="s">
        <v>445</v>
      </c>
      <c r="N5225">
        <v>6</v>
      </c>
      <c r="O5225" s="2" t="s">
        <v>521</v>
      </c>
      <c r="P5225" s="2" t="s">
        <v>664</v>
      </c>
      <c r="Q5225">
        <v>554</v>
      </c>
      <c r="R5225">
        <v>341</v>
      </c>
      <c r="S5225">
        <v>225</v>
      </c>
      <c r="U5225">
        <v>223</v>
      </c>
      <c r="V5225">
        <v>320</v>
      </c>
    </row>
    <row r="5226" spans="1:22" x14ac:dyDescent="0.3">
      <c r="A5226" s="2" t="s">
        <v>129</v>
      </c>
      <c r="B5226" s="2" t="s">
        <v>1</v>
      </c>
      <c r="C5226">
        <v>2</v>
      </c>
      <c r="D5226" s="2" t="s">
        <v>448</v>
      </c>
      <c r="E5226">
        <v>0</v>
      </c>
      <c r="F5226" s="2" t="s">
        <v>2</v>
      </c>
      <c r="G5226" s="2" t="s">
        <v>3</v>
      </c>
      <c r="H5226" s="2" t="s">
        <v>4</v>
      </c>
      <c r="I5226">
        <v>6111</v>
      </c>
      <c r="J5226" s="2" t="s">
        <v>1</v>
      </c>
      <c r="K5226">
        <v>2</v>
      </c>
      <c r="L5226" s="2" t="s">
        <v>1</v>
      </c>
      <c r="M5226" s="2" t="s">
        <v>445</v>
      </c>
      <c r="N5226">
        <v>6</v>
      </c>
      <c r="O5226" s="2" t="s">
        <v>521</v>
      </c>
      <c r="P5226" s="2" t="s">
        <v>664</v>
      </c>
      <c r="Q5226">
        <v>521</v>
      </c>
      <c r="R5226">
        <v>268</v>
      </c>
      <c r="S5226">
        <v>455</v>
      </c>
      <c r="U5226">
        <v>209</v>
      </c>
      <c r="V5226">
        <v>396</v>
      </c>
    </row>
    <row r="5227" spans="1:22" x14ac:dyDescent="0.3">
      <c r="A5227" s="2" t="s">
        <v>129</v>
      </c>
      <c r="B5227" s="2" t="s">
        <v>1</v>
      </c>
      <c r="C5227">
        <v>2</v>
      </c>
      <c r="D5227" s="2" t="s">
        <v>448</v>
      </c>
      <c r="E5227">
        <v>0</v>
      </c>
      <c r="F5227" s="2" t="s">
        <v>2</v>
      </c>
      <c r="G5227" s="2" t="s">
        <v>9</v>
      </c>
      <c r="H5227" s="2" t="s">
        <v>10</v>
      </c>
      <c r="I5227">
        <v>6111</v>
      </c>
      <c r="J5227" s="2" t="s">
        <v>1</v>
      </c>
      <c r="K5227">
        <v>2</v>
      </c>
      <c r="L5227" s="2" t="s">
        <v>1</v>
      </c>
      <c r="M5227" s="2" t="s">
        <v>445</v>
      </c>
      <c r="N5227">
        <v>6</v>
      </c>
      <c r="O5227" s="2" t="s">
        <v>521</v>
      </c>
      <c r="P5227" s="2" t="s">
        <v>664</v>
      </c>
      <c r="Q5227">
        <v>4532</v>
      </c>
      <c r="R5227">
        <v>5041</v>
      </c>
      <c r="S5227">
        <v>4598</v>
      </c>
      <c r="U5227">
        <v>4708</v>
      </c>
      <c r="V5227">
        <v>5070</v>
      </c>
    </row>
    <row r="5228" spans="1:22" x14ac:dyDescent="0.3">
      <c r="A5228" s="2" t="s">
        <v>129</v>
      </c>
      <c r="B5228" s="2" t="s">
        <v>1</v>
      </c>
      <c r="C5228">
        <v>2</v>
      </c>
      <c r="D5228" s="2" t="s">
        <v>448</v>
      </c>
      <c r="E5228">
        <v>0</v>
      </c>
      <c r="F5228" s="2" t="s">
        <v>2</v>
      </c>
      <c r="G5228" s="2" t="s">
        <v>9</v>
      </c>
      <c r="H5228" s="2" t="s">
        <v>4</v>
      </c>
      <c r="I5228">
        <v>6111</v>
      </c>
      <c r="J5228" s="2" t="s">
        <v>1</v>
      </c>
      <c r="K5228">
        <v>2</v>
      </c>
      <c r="L5228" s="2" t="s">
        <v>1</v>
      </c>
      <c r="M5228" s="2" t="s">
        <v>445</v>
      </c>
      <c r="N5228">
        <v>6</v>
      </c>
      <c r="O5228" s="2" t="s">
        <v>521</v>
      </c>
      <c r="P5228" s="2" t="s">
        <v>664</v>
      </c>
      <c r="Q5228">
        <v>5103</v>
      </c>
      <c r="R5228">
        <v>4346</v>
      </c>
      <c r="S5228">
        <v>4852</v>
      </c>
      <c r="U5228">
        <v>4982</v>
      </c>
      <c r="V5228">
        <v>5294</v>
      </c>
    </row>
    <row r="5229" spans="1:22" x14ac:dyDescent="0.3">
      <c r="A5229" s="2" t="s">
        <v>387</v>
      </c>
      <c r="B5229" s="2" t="s">
        <v>1</v>
      </c>
      <c r="C5229">
        <v>1</v>
      </c>
      <c r="D5229" s="2" t="s">
        <v>447</v>
      </c>
      <c r="E5229">
        <v>2</v>
      </c>
      <c r="F5229" s="2" t="s">
        <v>17</v>
      </c>
      <c r="G5229" s="2" t="s">
        <v>3</v>
      </c>
      <c r="H5229" s="2" t="s">
        <v>4</v>
      </c>
      <c r="I5229">
        <v>2202</v>
      </c>
      <c r="J5229" s="2" t="s">
        <v>1</v>
      </c>
      <c r="K5229">
        <v>2</v>
      </c>
      <c r="L5229" s="2" t="s">
        <v>1</v>
      </c>
      <c r="M5229" s="2" t="s">
        <v>114</v>
      </c>
      <c r="N5229">
        <v>2</v>
      </c>
      <c r="O5229" s="2" t="s">
        <v>481</v>
      </c>
      <c r="P5229" s="2" t="s">
        <v>665</v>
      </c>
      <c r="U5229">
        <v>1</v>
      </c>
    </row>
    <row r="5230" spans="1:22" x14ac:dyDescent="0.3">
      <c r="A5230" s="2" t="s">
        <v>387</v>
      </c>
      <c r="B5230" s="2" t="s">
        <v>1</v>
      </c>
      <c r="C5230">
        <v>1</v>
      </c>
      <c r="D5230" s="2" t="s">
        <v>447</v>
      </c>
      <c r="E5230">
        <v>2</v>
      </c>
      <c r="F5230" s="2" t="s">
        <v>17</v>
      </c>
      <c r="G5230" s="2" t="s">
        <v>9</v>
      </c>
      <c r="H5230" s="2" t="s">
        <v>10</v>
      </c>
      <c r="I5230">
        <v>2202</v>
      </c>
      <c r="J5230" s="2" t="s">
        <v>1</v>
      </c>
      <c r="K5230">
        <v>2</v>
      </c>
      <c r="L5230" s="2" t="s">
        <v>1</v>
      </c>
      <c r="M5230" s="2" t="s">
        <v>114</v>
      </c>
      <c r="N5230">
        <v>2</v>
      </c>
      <c r="O5230" s="2" t="s">
        <v>481</v>
      </c>
      <c r="P5230" s="2" t="s">
        <v>665</v>
      </c>
      <c r="U5230">
        <v>1</v>
      </c>
    </row>
    <row r="5231" spans="1:22" x14ac:dyDescent="0.3">
      <c r="A5231" s="2" t="s">
        <v>387</v>
      </c>
      <c r="B5231" s="2" t="s">
        <v>1</v>
      </c>
      <c r="C5231">
        <v>1</v>
      </c>
      <c r="D5231" s="2" t="s">
        <v>447</v>
      </c>
      <c r="E5231">
        <v>3</v>
      </c>
      <c r="F5231" s="2" t="s">
        <v>12</v>
      </c>
      <c r="G5231" s="2" t="s">
        <v>3</v>
      </c>
      <c r="H5231" s="2" t="s">
        <v>4</v>
      </c>
      <c r="I5231">
        <v>2202</v>
      </c>
      <c r="J5231" s="2" t="s">
        <v>1</v>
      </c>
      <c r="K5231">
        <v>2</v>
      </c>
      <c r="L5231" s="2" t="s">
        <v>1</v>
      </c>
      <c r="M5231" s="2" t="s">
        <v>114</v>
      </c>
      <c r="N5231">
        <v>2</v>
      </c>
      <c r="O5231" s="2" t="s">
        <v>481</v>
      </c>
      <c r="P5231" s="2" t="s">
        <v>665</v>
      </c>
      <c r="U5231">
        <v>1</v>
      </c>
    </row>
    <row r="5232" spans="1:22" x14ac:dyDescent="0.3">
      <c r="A5232" s="2" t="s">
        <v>387</v>
      </c>
      <c r="B5232" s="2" t="s">
        <v>1</v>
      </c>
      <c r="C5232">
        <v>1</v>
      </c>
      <c r="D5232" s="2" t="s">
        <v>447</v>
      </c>
      <c r="E5232">
        <v>3</v>
      </c>
      <c r="F5232" s="2" t="s">
        <v>12</v>
      </c>
      <c r="G5232" s="2" t="s">
        <v>9</v>
      </c>
      <c r="H5232" s="2" t="s">
        <v>4</v>
      </c>
      <c r="I5232">
        <v>2202</v>
      </c>
      <c r="J5232" s="2" t="s">
        <v>1</v>
      </c>
      <c r="K5232">
        <v>2</v>
      </c>
      <c r="L5232" s="2" t="s">
        <v>1</v>
      </c>
      <c r="M5232" s="2" t="s">
        <v>114</v>
      </c>
      <c r="N5232">
        <v>2</v>
      </c>
      <c r="O5232" s="2" t="s">
        <v>481</v>
      </c>
      <c r="P5232" s="2" t="s">
        <v>665</v>
      </c>
      <c r="U5232">
        <v>1</v>
      </c>
    </row>
    <row r="5233" spans="1:22" x14ac:dyDescent="0.3">
      <c r="A5233" s="2" t="s">
        <v>387</v>
      </c>
      <c r="B5233" s="2" t="s">
        <v>1</v>
      </c>
      <c r="C5233">
        <v>1</v>
      </c>
      <c r="D5233" s="2" t="s">
        <v>447</v>
      </c>
      <c r="E5233">
        <v>6</v>
      </c>
      <c r="F5233" s="2" t="s">
        <v>8</v>
      </c>
      <c r="G5233" s="2" t="s">
        <v>9</v>
      </c>
      <c r="H5233" s="2" t="s">
        <v>10</v>
      </c>
      <c r="I5233">
        <v>2202</v>
      </c>
      <c r="J5233" s="2" t="s">
        <v>1</v>
      </c>
      <c r="K5233">
        <v>2</v>
      </c>
      <c r="L5233" s="2" t="s">
        <v>1</v>
      </c>
      <c r="M5233" s="2" t="s">
        <v>114</v>
      </c>
      <c r="N5233">
        <v>2</v>
      </c>
      <c r="O5233" s="2" t="s">
        <v>481</v>
      </c>
      <c r="P5233" s="2" t="s">
        <v>665</v>
      </c>
      <c r="U5233">
        <v>1</v>
      </c>
    </row>
    <row r="5234" spans="1:22" x14ac:dyDescent="0.3">
      <c r="A5234" s="2" t="s">
        <v>387</v>
      </c>
      <c r="B5234" s="2" t="s">
        <v>1</v>
      </c>
      <c r="C5234">
        <v>1</v>
      </c>
      <c r="D5234" s="2" t="s">
        <v>447</v>
      </c>
      <c r="E5234">
        <v>7</v>
      </c>
      <c r="F5234" s="2" t="s">
        <v>338</v>
      </c>
      <c r="G5234" s="2" t="s">
        <v>9</v>
      </c>
      <c r="H5234" s="2" t="s">
        <v>10</v>
      </c>
      <c r="I5234">
        <v>2202</v>
      </c>
      <c r="J5234" s="2" t="s">
        <v>1</v>
      </c>
      <c r="K5234">
        <v>2</v>
      </c>
      <c r="L5234" s="2" t="s">
        <v>1</v>
      </c>
      <c r="M5234" s="2" t="s">
        <v>114</v>
      </c>
      <c r="N5234">
        <v>2</v>
      </c>
      <c r="O5234" s="2" t="s">
        <v>481</v>
      </c>
      <c r="P5234" s="2" t="s">
        <v>665</v>
      </c>
      <c r="U5234">
        <v>1</v>
      </c>
    </row>
    <row r="5235" spans="1:22" x14ac:dyDescent="0.3">
      <c r="A5235" s="2" t="s">
        <v>387</v>
      </c>
      <c r="B5235" s="2" t="s">
        <v>1</v>
      </c>
      <c r="C5235">
        <v>1</v>
      </c>
      <c r="D5235" s="2" t="s">
        <v>447</v>
      </c>
      <c r="E5235">
        <v>8</v>
      </c>
      <c r="F5235" s="2" t="s">
        <v>301</v>
      </c>
      <c r="G5235" s="2" t="s">
        <v>3</v>
      </c>
      <c r="H5235" s="2" t="s">
        <v>10</v>
      </c>
      <c r="I5235">
        <v>2202</v>
      </c>
      <c r="J5235" s="2" t="s">
        <v>1</v>
      </c>
      <c r="K5235">
        <v>2</v>
      </c>
      <c r="L5235" s="2" t="s">
        <v>1</v>
      </c>
      <c r="M5235" s="2" t="s">
        <v>114</v>
      </c>
      <c r="N5235">
        <v>2</v>
      </c>
      <c r="O5235" s="2" t="s">
        <v>481</v>
      </c>
      <c r="P5235" s="2" t="s">
        <v>665</v>
      </c>
      <c r="U5235">
        <v>1</v>
      </c>
    </row>
    <row r="5236" spans="1:22" x14ac:dyDescent="0.3">
      <c r="A5236" s="2" t="s">
        <v>387</v>
      </c>
      <c r="B5236" s="2" t="s">
        <v>1</v>
      </c>
      <c r="C5236">
        <v>1</v>
      </c>
      <c r="D5236" s="2" t="s">
        <v>447</v>
      </c>
      <c r="E5236">
        <v>8</v>
      </c>
      <c r="F5236" s="2" t="s">
        <v>301</v>
      </c>
      <c r="G5236" s="2" t="s">
        <v>3</v>
      </c>
      <c r="H5236" s="2" t="s">
        <v>4</v>
      </c>
      <c r="I5236">
        <v>2202</v>
      </c>
      <c r="J5236" s="2" t="s">
        <v>1</v>
      </c>
      <c r="K5236">
        <v>2</v>
      </c>
      <c r="L5236" s="2" t="s">
        <v>1</v>
      </c>
      <c r="M5236" s="2" t="s">
        <v>114</v>
      </c>
      <c r="N5236">
        <v>2</v>
      </c>
      <c r="O5236" s="2" t="s">
        <v>481</v>
      </c>
      <c r="P5236" s="2" t="s">
        <v>665</v>
      </c>
      <c r="U5236">
        <v>7</v>
      </c>
    </row>
    <row r="5237" spans="1:22" x14ac:dyDescent="0.3">
      <c r="A5237" s="2" t="s">
        <v>387</v>
      </c>
      <c r="B5237" s="2" t="s">
        <v>1</v>
      </c>
      <c r="C5237">
        <v>1</v>
      </c>
      <c r="D5237" s="2" t="s">
        <v>447</v>
      </c>
      <c r="E5237">
        <v>8</v>
      </c>
      <c r="F5237" s="2" t="s">
        <v>301</v>
      </c>
      <c r="G5237" s="2" t="s">
        <v>9</v>
      </c>
      <c r="H5237" s="2" t="s">
        <v>10</v>
      </c>
      <c r="I5237">
        <v>2202</v>
      </c>
      <c r="J5237" s="2" t="s">
        <v>1</v>
      </c>
      <c r="K5237">
        <v>2</v>
      </c>
      <c r="L5237" s="2" t="s">
        <v>1</v>
      </c>
      <c r="M5237" s="2" t="s">
        <v>114</v>
      </c>
      <c r="N5237">
        <v>2</v>
      </c>
      <c r="O5237" s="2" t="s">
        <v>481</v>
      </c>
      <c r="P5237" s="2" t="s">
        <v>665</v>
      </c>
      <c r="U5237">
        <v>34</v>
      </c>
    </row>
    <row r="5238" spans="1:22" x14ac:dyDescent="0.3">
      <c r="A5238" s="2" t="s">
        <v>387</v>
      </c>
      <c r="B5238" s="2" t="s">
        <v>1</v>
      </c>
      <c r="C5238">
        <v>1</v>
      </c>
      <c r="D5238" s="2" t="s">
        <v>447</v>
      </c>
      <c r="E5238">
        <v>8</v>
      </c>
      <c r="F5238" s="2" t="s">
        <v>301</v>
      </c>
      <c r="G5238" s="2" t="s">
        <v>9</v>
      </c>
      <c r="H5238" s="2" t="s">
        <v>4</v>
      </c>
      <c r="I5238">
        <v>2202</v>
      </c>
      <c r="J5238" s="2" t="s">
        <v>1</v>
      </c>
      <c r="K5238">
        <v>2</v>
      </c>
      <c r="L5238" s="2" t="s">
        <v>1</v>
      </c>
      <c r="M5238" s="2" t="s">
        <v>114</v>
      </c>
      <c r="N5238">
        <v>2</v>
      </c>
      <c r="O5238" s="2" t="s">
        <v>481</v>
      </c>
      <c r="P5238" s="2" t="s">
        <v>665</v>
      </c>
      <c r="U5238">
        <v>44</v>
      </c>
    </row>
    <row r="5239" spans="1:22" x14ac:dyDescent="0.3">
      <c r="A5239" s="2" t="s">
        <v>387</v>
      </c>
      <c r="B5239" s="2" t="s">
        <v>1</v>
      </c>
      <c r="C5239">
        <v>2</v>
      </c>
      <c r="D5239" s="2" t="s">
        <v>448</v>
      </c>
      <c r="E5239">
        <v>0</v>
      </c>
      <c r="F5239" s="2" t="s">
        <v>2</v>
      </c>
      <c r="G5239" s="2" t="s">
        <v>9</v>
      </c>
      <c r="H5239" s="2" t="s">
        <v>10</v>
      </c>
      <c r="I5239">
        <v>2202</v>
      </c>
      <c r="J5239" s="2" t="s">
        <v>1</v>
      </c>
      <c r="K5239">
        <v>2</v>
      </c>
      <c r="L5239" s="2" t="s">
        <v>1</v>
      </c>
      <c r="M5239" s="2" t="s">
        <v>114</v>
      </c>
      <c r="N5239">
        <v>2</v>
      </c>
      <c r="O5239" s="2" t="s">
        <v>481</v>
      </c>
      <c r="P5239" s="2" t="s">
        <v>665</v>
      </c>
      <c r="U5239">
        <v>2</v>
      </c>
    </row>
    <row r="5240" spans="1:22" x14ac:dyDescent="0.3">
      <c r="A5240" s="2" t="s">
        <v>387</v>
      </c>
      <c r="B5240" s="2" t="s">
        <v>1</v>
      </c>
      <c r="C5240">
        <v>2</v>
      </c>
      <c r="D5240" s="2" t="s">
        <v>448</v>
      </c>
      <c r="E5240">
        <v>0</v>
      </c>
      <c r="F5240" s="2" t="s">
        <v>2</v>
      </c>
      <c r="G5240" s="2" t="s">
        <v>9</v>
      </c>
      <c r="H5240" s="2" t="s">
        <v>4</v>
      </c>
      <c r="I5240">
        <v>2202</v>
      </c>
      <c r="J5240" s="2" t="s">
        <v>1</v>
      </c>
      <c r="K5240">
        <v>2</v>
      </c>
      <c r="L5240" s="2" t="s">
        <v>1</v>
      </c>
      <c r="M5240" s="2" t="s">
        <v>114</v>
      </c>
      <c r="N5240">
        <v>2</v>
      </c>
      <c r="O5240" s="2" t="s">
        <v>481</v>
      </c>
      <c r="P5240" s="2" t="s">
        <v>665</v>
      </c>
      <c r="U5240">
        <v>2</v>
      </c>
    </row>
    <row r="5241" spans="1:22" x14ac:dyDescent="0.3">
      <c r="A5241" s="2" t="s">
        <v>222</v>
      </c>
      <c r="B5241" s="2" t="s">
        <v>340</v>
      </c>
      <c r="C5241">
        <v>2</v>
      </c>
      <c r="D5241" s="2" t="s">
        <v>448</v>
      </c>
      <c r="E5241">
        <v>0</v>
      </c>
      <c r="F5241" s="2" t="s">
        <v>2</v>
      </c>
      <c r="G5241" s="2" t="s">
        <v>9</v>
      </c>
      <c r="H5241" s="2" t="s">
        <v>10</v>
      </c>
      <c r="I5241">
        <v>5803</v>
      </c>
      <c r="J5241" s="2" t="s">
        <v>396</v>
      </c>
      <c r="K5241">
        <v>1</v>
      </c>
      <c r="L5241" s="2" t="s">
        <v>451</v>
      </c>
      <c r="M5241" s="2" t="s">
        <v>142</v>
      </c>
      <c r="N5241">
        <v>5</v>
      </c>
      <c r="O5241" s="2" t="s">
        <v>465</v>
      </c>
      <c r="P5241" s="2" t="s">
        <v>666</v>
      </c>
      <c r="R5241">
        <v>23</v>
      </c>
      <c r="S5241">
        <v>176</v>
      </c>
      <c r="T5241">
        <v>17</v>
      </c>
      <c r="U5241">
        <v>42</v>
      </c>
      <c r="V5241">
        <v>48</v>
      </c>
    </row>
    <row r="5242" spans="1:22" x14ac:dyDescent="0.3">
      <c r="A5242" s="2" t="s">
        <v>222</v>
      </c>
      <c r="B5242" s="2" t="s">
        <v>340</v>
      </c>
      <c r="C5242">
        <v>2</v>
      </c>
      <c r="D5242" s="2" t="s">
        <v>448</v>
      </c>
      <c r="E5242">
        <v>0</v>
      </c>
      <c r="F5242" s="2" t="s">
        <v>2</v>
      </c>
      <c r="G5242" s="2" t="s">
        <v>9</v>
      </c>
      <c r="H5242" s="2" t="s">
        <v>4</v>
      </c>
      <c r="I5242">
        <v>5803</v>
      </c>
      <c r="J5242" s="2" t="s">
        <v>396</v>
      </c>
      <c r="K5242">
        <v>1</v>
      </c>
      <c r="L5242" s="2" t="s">
        <v>451</v>
      </c>
      <c r="M5242" s="2" t="s">
        <v>142</v>
      </c>
      <c r="N5242">
        <v>5</v>
      </c>
      <c r="O5242" s="2" t="s">
        <v>465</v>
      </c>
      <c r="P5242" s="2" t="s">
        <v>666</v>
      </c>
      <c r="Q5242">
        <v>85</v>
      </c>
      <c r="S5242">
        <v>132</v>
      </c>
      <c r="T5242">
        <v>65</v>
      </c>
      <c r="U5242">
        <v>64</v>
      </c>
      <c r="V5242">
        <v>114</v>
      </c>
    </row>
    <row r="5243" spans="1:22" x14ac:dyDescent="0.3">
      <c r="A5243" s="2" t="s">
        <v>222</v>
      </c>
      <c r="B5243" s="2" t="s">
        <v>355</v>
      </c>
      <c r="C5243">
        <v>2</v>
      </c>
      <c r="D5243" s="2" t="s">
        <v>448</v>
      </c>
      <c r="E5243">
        <v>0</v>
      </c>
      <c r="F5243" s="2" t="s">
        <v>2</v>
      </c>
      <c r="G5243" s="2" t="s">
        <v>9</v>
      </c>
      <c r="H5243" s="2" t="s">
        <v>4</v>
      </c>
      <c r="I5243">
        <v>5803</v>
      </c>
      <c r="J5243" s="2" t="s">
        <v>397</v>
      </c>
      <c r="K5243">
        <v>1</v>
      </c>
      <c r="L5243" s="2" t="s">
        <v>451</v>
      </c>
      <c r="M5243" s="2" t="s">
        <v>142</v>
      </c>
      <c r="N5243">
        <v>5</v>
      </c>
      <c r="O5243" s="2" t="s">
        <v>465</v>
      </c>
      <c r="P5243" s="2" t="s">
        <v>666</v>
      </c>
      <c r="U5243">
        <v>22</v>
      </c>
    </row>
    <row r="5244" spans="1:22" x14ac:dyDescent="0.3">
      <c r="A5244" s="2" t="s">
        <v>222</v>
      </c>
      <c r="B5244" s="2" t="s">
        <v>360</v>
      </c>
      <c r="C5244">
        <v>2</v>
      </c>
      <c r="D5244" s="2" t="s">
        <v>448</v>
      </c>
      <c r="E5244">
        <v>0</v>
      </c>
      <c r="F5244" s="2" t="s">
        <v>2</v>
      </c>
      <c r="G5244" s="2" t="s">
        <v>9</v>
      </c>
      <c r="H5244" s="2" t="s">
        <v>10</v>
      </c>
      <c r="I5244">
        <v>5803</v>
      </c>
      <c r="J5244" s="2" t="s">
        <v>398</v>
      </c>
      <c r="K5244">
        <v>1</v>
      </c>
      <c r="L5244" s="2" t="s">
        <v>451</v>
      </c>
      <c r="M5244" s="2" t="s">
        <v>142</v>
      </c>
      <c r="N5244">
        <v>5</v>
      </c>
      <c r="O5244" s="2" t="s">
        <v>465</v>
      </c>
      <c r="P5244" s="2" t="s">
        <v>666</v>
      </c>
      <c r="U5244">
        <v>35</v>
      </c>
    </row>
    <row r="5245" spans="1:22" x14ac:dyDescent="0.3">
      <c r="A5245" s="2" t="s">
        <v>222</v>
      </c>
      <c r="B5245" s="2" t="s">
        <v>365</v>
      </c>
      <c r="C5245">
        <v>2</v>
      </c>
      <c r="D5245" s="2" t="s">
        <v>448</v>
      </c>
      <c r="E5245">
        <v>0</v>
      </c>
      <c r="F5245" s="2" t="s">
        <v>2</v>
      </c>
      <c r="G5245" s="2" t="s">
        <v>9</v>
      </c>
      <c r="H5245" s="2" t="s">
        <v>10</v>
      </c>
      <c r="I5245">
        <v>5803</v>
      </c>
      <c r="J5245" s="2" t="s">
        <v>396</v>
      </c>
      <c r="K5245">
        <v>1</v>
      </c>
      <c r="L5245" s="2" t="s">
        <v>451</v>
      </c>
      <c r="M5245" s="2" t="s">
        <v>142</v>
      </c>
      <c r="N5245">
        <v>5</v>
      </c>
      <c r="O5245" s="2" t="s">
        <v>465</v>
      </c>
      <c r="P5245" s="2" t="s">
        <v>666</v>
      </c>
      <c r="Q5245">
        <v>85</v>
      </c>
      <c r="S5245">
        <v>41</v>
      </c>
    </row>
    <row r="5246" spans="1:22" x14ac:dyDescent="0.3">
      <c r="A5246" s="2" t="s">
        <v>222</v>
      </c>
      <c r="B5246" s="2" t="s">
        <v>365</v>
      </c>
      <c r="C5246">
        <v>2</v>
      </c>
      <c r="D5246" s="2" t="s">
        <v>448</v>
      </c>
      <c r="E5246">
        <v>0</v>
      </c>
      <c r="F5246" s="2" t="s">
        <v>2</v>
      </c>
      <c r="G5246" s="2" t="s">
        <v>9</v>
      </c>
      <c r="H5246" s="2" t="s">
        <v>4</v>
      </c>
      <c r="I5246">
        <v>5803</v>
      </c>
      <c r="J5246" s="2" t="s">
        <v>396</v>
      </c>
      <c r="K5246">
        <v>1</v>
      </c>
      <c r="L5246" s="2" t="s">
        <v>451</v>
      </c>
      <c r="M5246" s="2" t="s">
        <v>142</v>
      </c>
      <c r="N5246">
        <v>5</v>
      </c>
      <c r="O5246" s="2" t="s">
        <v>465</v>
      </c>
      <c r="P5246" s="2" t="s">
        <v>666</v>
      </c>
      <c r="T5246">
        <v>17</v>
      </c>
      <c r="U5246">
        <v>43</v>
      </c>
    </row>
    <row r="5247" spans="1:22" x14ac:dyDescent="0.3">
      <c r="A5247" s="2" t="s">
        <v>222</v>
      </c>
      <c r="B5247" s="2" t="s">
        <v>371</v>
      </c>
      <c r="C5247">
        <v>1</v>
      </c>
      <c r="D5247" s="2" t="s">
        <v>447</v>
      </c>
      <c r="E5247">
        <v>6</v>
      </c>
      <c r="F5247" s="2" t="s">
        <v>8</v>
      </c>
      <c r="G5247" s="2" t="s">
        <v>9</v>
      </c>
      <c r="H5247" s="2" t="s">
        <v>4</v>
      </c>
      <c r="I5247">
        <v>5803</v>
      </c>
      <c r="J5247" s="2" t="s">
        <v>396</v>
      </c>
      <c r="K5247">
        <v>1</v>
      </c>
      <c r="L5247" s="2" t="s">
        <v>451</v>
      </c>
      <c r="M5247" s="2" t="s">
        <v>142</v>
      </c>
      <c r="N5247">
        <v>5</v>
      </c>
      <c r="O5247" s="2" t="s">
        <v>465</v>
      </c>
      <c r="P5247" s="2" t="s">
        <v>666</v>
      </c>
      <c r="S5247">
        <v>62</v>
      </c>
    </row>
    <row r="5248" spans="1:22" x14ac:dyDescent="0.3">
      <c r="A5248" s="2" t="s">
        <v>222</v>
      </c>
      <c r="B5248" s="2" t="s">
        <v>371</v>
      </c>
      <c r="C5248">
        <v>2</v>
      </c>
      <c r="D5248" s="2" t="s">
        <v>448</v>
      </c>
      <c r="E5248">
        <v>0</v>
      </c>
      <c r="F5248" s="2" t="s">
        <v>2</v>
      </c>
      <c r="G5248" s="2" t="s">
        <v>3</v>
      </c>
      <c r="H5248" s="2" t="s">
        <v>4</v>
      </c>
      <c r="I5248">
        <v>5803</v>
      </c>
      <c r="J5248" s="2" t="s">
        <v>396</v>
      </c>
      <c r="K5248">
        <v>1</v>
      </c>
      <c r="L5248" s="2" t="s">
        <v>451</v>
      </c>
      <c r="M5248" s="2" t="s">
        <v>142</v>
      </c>
      <c r="N5248">
        <v>5</v>
      </c>
      <c r="O5248" s="2" t="s">
        <v>465</v>
      </c>
      <c r="P5248" s="2" t="s">
        <v>666</v>
      </c>
      <c r="T5248">
        <v>27</v>
      </c>
    </row>
    <row r="5249" spans="1:22" x14ac:dyDescent="0.3">
      <c r="A5249" s="2" t="s">
        <v>222</v>
      </c>
      <c r="B5249" s="2" t="s">
        <v>371</v>
      </c>
      <c r="C5249">
        <v>2</v>
      </c>
      <c r="D5249" s="2" t="s">
        <v>448</v>
      </c>
      <c r="E5249">
        <v>0</v>
      </c>
      <c r="F5249" s="2" t="s">
        <v>2</v>
      </c>
      <c r="G5249" s="2" t="s">
        <v>9</v>
      </c>
      <c r="H5249" s="2" t="s">
        <v>10</v>
      </c>
      <c r="I5249">
        <v>5803</v>
      </c>
      <c r="J5249" s="2" t="s">
        <v>396</v>
      </c>
      <c r="K5249">
        <v>1</v>
      </c>
      <c r="L5249" s="2" t="s">
        <v>451</v>
      </c>
      <c r="M5249" s="2" t="s">
        <v>142</v>
      </c>
      <c r="N5249">
        <v>5</v>
      </c>
      <c r="O5249" s="2" t="s">
        <v>465</v>
      </c>
      <c r="P5249" s="2" t="s">
        <v>666</v>
      </c>
      <c r="S5249">
        <v>150</v>
      </c>
      <c r="T5249">
        <v>20</v>
      </c>
      <c r="U5249">
        <v>23</v>
      </c>
    </row>
    <row r="5250" spans="1:22" x14ac:dyDescent="0.3">
      <c r="A5250" s="2" t="s">
        <v>222</v>
      </c>
      <c r="B5250" s="2" t="s">
        <v>371</v>
      </c>
      <c r="C5250">
        <v>2</v>
      </c>
      <c r="D5250" s="2" t="s">
        <v>448</v>
      </c>
      <c r="E5250">
        <v>0</v>
      </c>
      <c r="F5250" s="2" t="s">
        <v>2</v>
      </c>
      <c r="G5250" s="2" t="s">
        <v>9</v>
      </c>
      <c r="H5250" s="2" t="s">
        <v>4</v>
      </c>
      <c r="I5250">
        <v>5803</v>
      </c>
      <c r="J5250" s="2" t="s">
        <v>396</v>
      </c>
      <c r="K5250">
        <v>1</v>
      </c>
      <c r="L5250" s="2" t="s">
        <v>451</v>
      </c>
      <c r="M5250" s="2" t="s">
        <v>142</v>
      </c>
      <c r="N5250">
        <v>5</v>
      </c>
      <c r="O5250" s="2" t="s">
        <v>465</v>
      </c>
      <c r="P5250" s="2" t="s">
        <v>666</v>
      </c>
      <c r="Q5250">
        <v>83</v>
      </c>
      <c r="T5250">
        <v>47</v>
      </c>
      <c r="U5250">
        <v>93</v>
      </c>
      <c r="V5250">
        <v>64</v>
      </c>
    </row>
    <row r="5251" spans="1:22" x14ac:dyDescent="0.3">
      <c r="A5251" s="2" t="s">
        <v>222</v>
      </c>
      <c r="B5251" s="2" t="s">
        <v>375</v>
      </c>
      <c r="C5251">
        <v>2</v>
      </c>
      <c r="D5251" s="2" t="s">
        <v>448</v>
      </c>
      <c r="E5251">
        <v>0</v>
      </c>
      <c r="F5251" s="2" t="s">
        <v>2</v>
      </c>
      <c r="G5251" s="2" t="s">
        <v>9</v>
      </c>
      <c r="H5251" s="2" t="s">
        <v>4</v>
      </c>
      <c r="I5251">
        <v>5803</v>
      </c>
      <c r="J5251" s="2" t="s">
        <v>396</v>
      </c>
      <c r="K5251">
        <v>1</v>
      </c>
      <c r="L5251" s="2" t="s">
        <v>451</v>
      </c>
      <c r="M5251" s="2" t="s">
        <v>142</v>
      </c>
      <c r="N5251">
        <v>5</v>
      </c>
      <c r="O5251" s="2" t="s">
        <v>465</v>
      </c>
      <c r="P5251" s="2" t="s">
        <v>666</v>
      </c>
      <c r="T5251">
        <v>17</v>
      </c>
      <c r="U5251">
        <v>22</v>
      </c>
      <c r="V5251">
        <v>64</v>
      </c>
    </row>
    <row r="5252" spans="1:22" x14ac:dyDescent="0.3">
      <c r="A5252" s="2" t="s">
        <v>222</v>
      </c>
      <c r="B5252" s="2" t="s">
        <v>380</v>
      </c>
      <c r="C5252">
        <v>2</v>
      </c>
      <c r="D5252" s="2" t="s">
        <v>448</v>
      </c>
      <c r="E5252">
        <v>0</v>
      </c>
      <c r="F5252" s="2" t="s">
        <v>2</v>
      </c>
      <c r="G5252" s="2" t="s">
        <v>3</v>
      </c>
      <c r="H5252" s="2" t="s">
        <v>10</v>
      </c>
      <c r="I5252">
        <v>5803</v>
      </c>
      <c r="J5252" s="2" t="s">
        <v>397</v>
      </c>
      <c r="K5252">
        <v>1</v>
      </c>
      <c r="L5252" s="2" t="s">
        <v>451</v>
      </c>
      <c r="M5252" s="2" t="s">
        <v>142</v>
      </c>
      <c r="N5252">
        <v>5</v>
      </c>
      <c r="O5252" s="2" t="s">
        <v>465</v>
      </c>
      <c r="P5252" s="2" t="s">
        <v>666</v>
      </c>
      <c r="U5252">
        <v>35</v>
      </c>
    </row>
    <row r="5253" spans="1:22" x14ac:dyDescent="0.3">
      <c r="A5253" s="2" t="s">
        <v>222</v>
      </c>
      <c r="B5253" s="2" t="s">
        <v>380</v>
      </c>
      <c r="C5253">
        <v>2</v>
      </c>
      <c r="D5253" s="2" t="s">
        <v>448</v>
      </c>
      <c r="E5253">
        <v>0</v>
      </c>
      <c r="F5253" s="2" t="s">
        <v>2</v>
      </c>
      <c r="G5253" s="2" t="s">
        <v>9</v>
      </c>
      <c r="H5253" s="2" t="s">
        <v>10</v>
      </c>
      <c r="I5253">
        <v>5803</v>
      </c>
      <c r="J5253" s="2" t="s">
        <v>397</v>
      </c>
      <c r="K5253">
        <v>1</v>
      </c>
      <c r="L5253" s="2" t="s">
        <v>451</v>
      </c>
      <c r="M5253" s="2" t="s">
        <v>142</v>
      </c>
      <c r="N5253">
        <v>5</v>
      </c>
      <c r="O5253" s="2" t="s">
        <v>465</v>
      </c>
      <c r="P5253" s="2" t="s">
        <v>666</v>
      </c>
      <c r="U5253">
        <v>16</v>
      </c>
    </row>
    <row r="5254" spans="1:22" x14ac:dyDescent="0.3">
      <c r="A5254" s="2" t="s">
        <v>222</v>
      </c>
      <c r="B5254" s="2" t="s">
        <v>382</v>
      </c>
      <c r="C5254">
        <v>2</v>
      </c>
      <c r="D5254" s="2" t="s">
        <v>448</v>
      </c>
      <c r="E5254">
        <v>0</v>
      </c>
      <c r="F5254" s="2" t="s">
        <v>2</v>
      </c>
      <c r="G5254" s="2" t="s">
        <v>9</v>
      </c>
      <c r="H5254" s="2" t="s">
        <v>4</v>
      </c>
      <c r="I5254">
        <v>5803</v>
      </c>
      <c r="J5254" s="2" t="s">
        <v>397</v>
      </c>
      <c r="K5254">
        <v>1</v>
      </c>
      <c r="L5254" s="2" t="s">
        <v>451</v>
      </c>
      <c r="M5254" s="2" t="s">
        <v>142</v>
      </c>
      <c r="N5254">
        <v>5</v>
      </c>
      <c r="O5254" s="2" t="s">
        <v>465</v>
      </c>
      <c r="P5254" s="2" t="s">
        <v>666</v>
      </c>
      <c r="T5254">
        <v>18</v>
      </c>
    </row>
    <row r="5255" spans="1:22" x14ac:dyDescent="0.3">
      <c r="A5255" s="2" t="s">
        <v>222</v>
      </c>
      <c r="B5255" s="2" t="s">
        <v>384</v>
      </c>
      <c r="C5255">
        <v>2</v>
      </c>
      <c r="D5255" s="2" t="s">
        <v>448</v>
      </c>
      <c r="E5255">
        <v>0</v>
      </c>
      <c r="F5255" s="2" t="s">
        <v>2</v>
      </c>
      <c r="G5255" s="2" t="s">
        <v>9</v>
      </c>
      <c r="H5255" s="2" t="s">
        <v>4</v>
      </c>
      <c r="I5255">
        <v>5803</v>
      </c>
      <c r="J5255" s="2" t="s">
        <v>397</v>
      </c>
      <c r="K5255">
        <v>1</v>
      </c>
      <c r="L5255" s="2" t="s">
        <v>451</v>
      </c>
      <c r="M5255" s="2" t="s">
        <v>142</v>
      </c>
      <c r="N5255">
        <v>5</v>
      </c>
      <c r="O5255" s="2" t="s">
        <v>465</v>
      </c>
      <c r="P5255" s="2" t="s">
        <v>666</v>
      </c>
      <c r="U5255">
        <v>16</v>
      </c>
    </row>
    <row r="5256" spans="1:22" x14ac:dyDescent="0.3">
      <c r="A5256" s="2" t="s">
        <v>222</v>
      </c>
      <c r="B5256" s="2" t="s">
        <v>1</v>
      </c>
      <c r="C5256">
        <v>1</v>
      </c>
      <c r="D5256" s="2" t="s">
        <v>447</v>
      </c>
      <c r="E5256">
        <v>3</v>
      </c>
      <c r="F5256" s="2" t="s">
        <v>12</v>
      </c>
      <c r="G5256" s="2" t="s">
        <v>9</v>
      </c>
      <c r="H5256" s="2" t="s">
        <v>4</v>
      </c>
      <c r="I5256">
        <v>5803</v>
      </c>
      <c r="J5256" s="2" t="s">
        <v>1</v>
      </c>
      <c r="K5256">
        <v>2</v>
      </c>
      <c r="L5256" s="2" t="s">
        <v>1</v>
      </c>
      <c r="M5256" s="2" t="s">
        <v>142</v>
      </c>
      <c r="N5256">
        <v>5</v>
      </c>
      <c r="O5256" s="2" t="s">
        <v>465</v>
      </c>
      <c r="P5256" s="2" t="s">
        <v>666</v>
      </c>
      <c r="U5256">
        <v>20</v>
      </c>
    </row>
    <row r="5257" spans="1:22" x14ac:dyDescent="0.3">
      <c r="A5257" s="2" t="s">
        <v>222</v>
      </c>
      <c r="B5257" s="2" t="s">
        <v>1</v>
      </c>
      <c r="C5257">
        <v>1</v>
      </c>
      <c r="D5257" s="2" t="s">
        <v>447</v>
      </c>
      <c r="E5257">
        <v>5</v>
      </c>
      <c r="F5257" s="2" t="s">
        <v>60</v>
      </c>
      <c r="G5257" s="2" t="s">
        <v>9</v>
      </c>
      <c r="H5257" s="2" t="s">
        <v>10</v>
      </c>
      <c r="I5257">
        <v>5803</v>
      </c>
      <c r="J5257" s="2" t="s">
        <v>1</v>
      </c>
      <c r="K5257">
        <v>2</v>
      </c>
      <c r="L5257" s="2" t="s">
        <v>1</v>
      </c>
      <c r="M5257" s="2" t="s">
        <v>142</v>
      </c>
      <c r="N5257">
        <v>5</v>
      </c>
      <c r="O5257" s="2" t="s">
        <v>465</v>
      </c>
      <c r="P5257" s="2" t="s">
        <v>666</v>
      </c>
      <c r="Q5257">
        <v>65</v>
      </c>
    </row>
    <row r="5258" spans="1:22" x14ac:dyDescent="0.3">
      <c r="A5258" s="2" t="s">
        <v>222</v>
      </c>
      <c r="B5258" s="2" t="s">
        <v>1</v>
      </c>
      <c r="C5258">
        <v>1</v>
      </c>
      <c r="D5258" s="2" t="s">
        <v>447</v>
      </c>
      <c r="E5258">
        <v>5</v>
      </c>
      <c r="F5258" s="2" t="s">
        <v>60</v>
      </c>
      <c r="G5258" s="2" t="s">
        <v>9</v>
      </c>
      <c r="H5258" s="2" t="s">
        <v>4</v>
      </c>
      <c r="I5258">
        <v>5803</v>
      </c>
      <c r="J5258" s="2" t="s">
        <v>1</v>
      </c>
      <c r="K5258">
        <v>2</v>
      </c>
      <c r="L5258" s="2" t="s">
        <v>1</v>
      </c>
      <c r="M5258" s="2" t="s">
        <v>142</v>
      </c>
      <c r="N5258">
        <v>5</v>
      </c>
      <c r="O5258" s="2" t="s">
        <v>465</v>
      </c>
      <c r="P5258" s="2" t="s">
        <v>666</v>
      </c>
      <c r="Q5258">
        <v>143</v>
      </c>
    </row>
    <row r="5259" spans="1:22" x14ac:dyDescent="0.3">
      <c r="A5259" s="2" t="s">
        <v>222</v>
      </c>
      <c r="B5259" s="2" t="s">
        <v>1</v>
      </c>
      <c r="C5259">
        <v>1</v>
      </c>
      <c r="D5259" s="2" t="s">
        <v>447</v>
      </c>
      <c r="E5259">
        <v>6</v>
      </c>
      <c r="F5259" s="2" t="s">
        <v>8</v>
      </c>
      <c r="G5259" s="2" t="s">
        <v>9</v>
      </c>
      <c r="H5259" s="2" t="s">
        <v>10</v>
      </c>
      <c r="I5259">
        <v>5803</v>
      </c>
      <c r="J5259" s="2" t="s">
        <v>1</v>
      </c>
      <c r="K5259">
        <v>2</v>
      </c>
      <c r="L5259" s="2" t="s">
        <v>1</v>
      </c>
      <c r="M5259" s="2" t="s">
        <v>142</v>
      </c>
      <c r="N5259">
        <v>5</v>
      </c>
      <c r="O5259" s="2" t="s">
        <v>465</v>
      </c>
      <c r="P5259" s="2" t="s">
        <v>666</v>
      </c>
      <c r="U5259">
        <v>49</v>
      </c>
    </row>
    <row r="5260" spans="1:22" x14ac:dyDescent="0.3">
      <c r="A5260" s="2" t="s">
        <v>222</v>
      </c>
      <c r="B5260" s="2" t="s">
        <v>1</v>
      </c>
      <c r="C5260">
        <v>1</v>
      </c>
      <c r="D5260" s="2" t="s">
        <v>447</v>
      </c>
      <c r="E5260">
        <v>6</v>
      </c>
      <c r="F5260" s="2" t="s">
        <v>8</v>
      </c>
      <c r="G5260" s="2" t="s">
        <v>9</v>
      </c>
      <c r="H5260" s="2" t="s">
        <v>4</v>
      </c>
      <c r="I5260">
        <v>5803</v>
      </c>
      <c r="J5260" s="2" t="s">
        <v>1</v>
      </c>
      <c r="K5260">
        <v>2</v>
      </c>
      <c r="L5260" s="2" t="s">
        <v>1</v>
      </c>
      <c r="M5260" s="2" t="s">
        <v>142</v>
      </c>
      <c r="N5260">
        <v>5</v>
      </c>
      <c r="O5260" s="2" t="s">
        <v>465</v>
      </c>
      <c r="P5260" s="2" t="s">
        <v>666</v>
      </c>
      <c r="Q5260">
        <v>80</v>
      </c>
      <c r="S5260">
        <v>21</v>
      </c>
      <c r="V5260">
        <v>208</v>
      </c>
    </row>
    <row r="5261" spans="1:22" x14ac:dyDescent="0.3">
      <c r="A5261" s="2" t="s">
        <v>222</v>
      </c>
      <c r="B5261" s="2" t="s">
        <v>1</v>
      </c>
      <c r="C5261">
        <v>2</v>
      </c>
      <c r="D5261" s="2" t="s">
        <v>448</v>
      </c>
      <c r="E5261">
        <v>0</v>
      </c>
      <c r="F5261" s="2" t="s">
        <v>2</v>
      </c>
      <c r="G5261" s="2" t="s">
        <v>3</v>
      </c>
      <c r="H5261" s="2" t="s">
        <v>10</v>
      </c>
      <c r="I5261">
        <v>5803</v>
      </c>
      <c r="J5261" s="2" t="s">
        <v>1</v>
      </c>
      <c r="K5261">
        <v>2</v>
      </c>
      <c r="L5261" s="2" t="s">
        <v>1</v>
      </c>
      <c r="M5261" s="2" t="s">
        <v>142</v>
      </c>
      <c r="N5261">
        <v>5</v>
      </c>
      <c r="O5261" s="2" t="s">
        <v>465</v>
      </c>
      <c r="P5261" s="2" t="s">
        <v>666</v>
      </c>
      <c r="Q5261">
        <v>125</v>
      </c>
      <c r="R5261">
        <v>229</v>
      </c>
      <c r="S5261">
        <v>392</v>
      </c>
      <c r="U5261">
        <v>422</v>
      </c>
      <c r="V5261">
        <v>540</v>
      </c>
    </row>
    <row r="5262" spans="1:22" x14ac:dyDescent="0.3">
      <c r="A5262" s="2" t="s">
        <v>222</v>
      </c>
      <c r="B5262" s="2" t="s">
        <v>1</v>
      </c>
      <c r="C5262">
        <v>2</v>
      </c>
      <c r="D5262" s="2" t="s">
        <v>448</v>
      </c>
      <c r="E5262">
        <v>0</v>
      </c>
      <c r="F5262" s="2" t="s">
        <v>2</v>
      </c>
      <c r="G5262" s="2" t="s">
        <v>3</v>
      </c>
      <c r="H5262" s="2" t="s">
        <v>4</v>
      </c>
      <c r="I5262">
        <v>5803</v>
      </c>
      <c r="J5262" s="2" t="s">
        <v>1</v>
      </c>
      <c r="K5262">
        <v>2</v>
      </c>
      <c r="L5262" s="2" t="s">
        <v>1</v>
      </c>
      <c r="M5262" s="2" t="s">
        <v>142</v>
      </c>
      <c r="N5262">
        <v>5</v>
      </c>
      <c r="O5262" s="2" t="s">
        <v>465</v>
      </c>
      <c r="P5262" s="2" t="s">
        <v>666</v>
      </c>
      <c r="Q5262">
        <v>83</v>
      </c>
      <c r="R5262">
        <v>142</v>
      </c>
      <c r="S5262">
        <v>313</v>
      </c>
      <c r="U5262">
        <v>122</v>
      </c>
      <c r="V5262">
        <v>600</v>
      </c>
    </row>
    <row r="5263" spans="1:22" x14ac:dyDescent="0.3">
      <c r="A5263" s="2" t="s">
        <v>222</v>
      </c>
      <c r="B5263" s="2" t="s">
        <v>1</v>
      </c>
      <c r="C5263">
        <v>2</v>
      </c>
      <c r="D5263" s="2" t="s">
        <v>448</v>
      </c>
      <c r="E5263">
        <v>0</v>
      </c>
      <c r="F5263" s="2" t="s">
        <v>2</v>
      </c>
      <c r="G5263" s="2" t="s">
        <v>9</v>
      </c>
      <c r="H5263" s="2" t="s">
        <v>10</v>
      </c>
      <c r="I5263">
        <v>5803</v>
      </c>
      <c r="J5263" s="2" t="s">
        <v>1</v>
      </c>
      <c r="K5263">
        <v>2</v>
      </c>
      <c r="L5263" s="2" t="s">
        <v>1</v>
      </c>
      <c r="M5263" s="2" t="s">
        <v>142</v>
      </c>
      <c r="N5263">
        <v>5</v>
      </c>
      <c r="O5263" s="2" t="s">
        <v>465</v>
      </c>
      <c r="P5263" s="2" t="s">
        <v>666</v>
      </c>
      <c r="Q5263">
        <v>5559</v>
      </c>
      <c r="R5263">
        <v>5915</v>
      </c>
      <c r="S5263">
        <v>6060</v>
      </c>
      <c r="U5263">
        <v>5954</v>
      </c>
      <c r="V5263">
        <v>5352</v>
      </c>
    </row>
    <row r="5264" spans="1:22" x14ac:dyDescent="0.3">
      <c r="A5264" s="2" t="s">
        <v>222</v>
      </c>
      <c r="B5264" s="2" t="s">
        <v>1</v>
      </c>
      <c r="C5264">
        <v>2</v>
      </c>
      <c r="D5264" s="2" t="s">
        <v>448</v>
      </c>
      <c r="E5264">
        <v>0</v>
      </c>
      <c r="F5264" s="2" t="s">
        <v>2</v>
      </c>
      <c r="G5264" s="2" t="s">
        <v>9</v>
      </c>
      <c r="H5264" s="2" t="s">
        <v>4</v>
      </c>
      <c r="I5264">
        <v>5803</v>
      </c>
      <c r="J5264" s="2" t="s">
        <v>1</v>
      </c>
      <c r="K5264">
        <v>2</v>
      </c>
      <c r="L5264" s="2" t="s">
        <v>1</v>
      </c>
      <c r="M5264" s="2" t="s">
        <v>142</v>
      </c>
      <c r="N5264">
        <v>5</v>
      </c>
      <c r="O5264" s="2" t="s">
        <v>465</v>
      </c>
      <c r="P5264" s="2" t="s">
        <v>666</v>
      </c>
      <c r="Q5264">
        <v>6564</v>
      </c>
      <c r="R5264">
        <v>6674</v>
      </c>
      <c r="S5264">
        <v>6586</v>
      </c>
      <c r="U5264">
        <v>5837</v>
      </c>
      <c r="V5264">
        <v>6636</v>
      </c>
    </row>
    <row r="5265" spans="1:22" x14ac:dyDescent="0.3">
      <c r="A5265" s="2" t="s">
        <v>104</v>
      </c>
      <c r="B5265" s="2" t="s">
        <v>340</v>
      </c>
      <c r="C5265">
        <v>1</v>
      </c>
      <c r="D5265" s="2" t="s">
        <v>447</v>
      </c>
      <c r="E5265">
        <v>6</v>
      </c>
      <c r="F5265" s="2" t="s">
        <v>8</v>
      </c>
      <c r="G5265" s="2" t="s">
        <v>9</v>
      </c>
      <c r="H5265" s="2" t="s">
        <v>10</v>
      </c>
      <c r="I5265">
        <v>10301</v>
      </c>
      <c r="J5265" s="2" t="s">
        <v>396</v>
      </c>
      <c r="K5265">
        <v>1</v>
      </c>
      <c r="L5265" s="2" t="s">
        <v>451</v>
      </c>
      <c r="M5265" s="2" t="s">
        <v>333</v>
      </c>
      <c r="N5265">
        <v>10</v>
      </c>
      <c r="O5265" s="2" t="s">
        <v>475</v>
      </c>
      <c r="P5265" s="2" t="s">
        <v>667</v>
      </c>
      <c r="Q5265">
        <v>146</v>
      </c>
      <c r="R5265">
        <v>103</v>
      </c>
      <c r="S5265">
        <v>96</v>
      </c>
      <c r="V5265">
        <v>78</v>
      </c>
    </row>
    <row r="5266" spans="1:22" x14ac:dyDescent="0.3">
      <c r="A5266" s="2" t="s">
        <v>104</v>
      </c>
      <c r="B5266" s="2" t="s">
        <v>340</v>
      </c>
      <c r="C5266">
        <v>1</v>
      </c>
      <c r="D5266" s="2" t="s">
        <v>447</v>
      </c>
      <c r="E5266">
        <v>6</v>
      </c>
      <c r="F5266" s="2" t="s">
        <v>8</v>
      </c>
      <c r="G5266" s="2" t="s">
        <v>9</v>
      </c>
      <c r="H5266" s="2" t="s">
        <v>4</v>
      </c>
      <c r="I5266">
        <v>10301</v>
      </c>
      <c r="J5266" s="2" t="s">
        <v>396</v>
      </c>
      <c r="K5266">
        <v>1</v>
      </c>
      <c r="L5266" s="2" t="s">
        <v>451</v>
      </c>
      <c r="M5266" s="2" t="s">
        <v>333</v>
      </c>
      <c r="N5266">
        <v>10</v>
      </c>
      <c r="O5266" s="2" t="s">
        <v>475</v>
      </c>
      <c r="P5266" s="2" t="s">
        <v>667</v>
      </c>
      <c r="Q5266">
        <v>209</v>
      </c>
      <c r="R5266">
        <v>121</v>
      </c>
      <c r="S5266">
        <v>460</v>
      </c>
      <c r="T5266">
        <v>182</v>
      </c>
      <c r="U5266">
        <v>143</v>
      </c>
      <c r="V5266">
        <v>377</v>
      </c>
    </row>
    <row r="5267" spans="1:22" x14ac:dyDescent="0.3">
      <c r="A5267" s="2" t="s">
        <v>104</v>
      </c>
      <c r="B5267" s="2" t="s">
        <v>340</v>
      </c>
      <c r="C5267">
        <v>2</v>
      </c>
      <c r="D5267" s="2" t="s">
        <v>448</v>
      </c>
      <c r="E5267">
        <v>0</v>
      </c>
      <c r="F5267" s="2" t="s">
        <v>2</v>
      </c>
      <c r="G5267" s="2" t="s">
        <v>3</v>
      </c>
      <c r="H5267" s="2" t="s">
        <v>10</v>
      </c>
      <c r="I5267">
        <v>10301</v>
      </c>
      <c r="J5267" s="2" t="s">
        <v>396</v>
      </c>
      <c r="K5267">
        <v>1</v>
      </c>
      <c r="L5267" s="2" t="s">
        <v>451</v>
      </c>
      <c r="M5267" s="2" t="s">
        <v>333</v>
      </c>
      <c r="N5267">
        <v>10</v>
      </c>
      <c r="O5267" s="2" t="s">
        <v>475</v>
      </c>
      <c r="P5267" s="2" t="s">
        <v>667</v>
      </c>
      <c r="S5267">
        <v>46</v>
      </c>
    </row>
    <row r="5268" spans="1:22" x14ac:dyDescent="0.3">
      <c r="A5268" s="2" t="s">
        <v>104</v>
      </c>
      <c r="B5268" s="2" t="s">
        <v>340</v>
      </c>
      <c r="C5268">
        <v>2</v>
      </c>
      <c r="D5268" s="2" t="s">
        <v>448</v>
      </c>
      <c r="E5268">
        <v>0</v>
      </c>
      <c r="F5268" s="2" t="s">
        <v>2</v>
      </c>
      <c r="G5268" s="2" t="s">
        <v>3</v>
      </c>
      <c r="H5268" s="2" t="s">
        <v>4</v>
      </c>
      <c r="I5268">
        <v>10301</v>
      </c>
      <c r="J5268" s="2" t="s">
        <v>396</v>
      </c>
      <c r="K5268">
        <v>1</v>
      </c>
      <c r="L5268" s="2" t="s">
        <v>451</v>
      </c>
      <c r="M5268" s="2" t="s">
        <v>333</v>
      </c>
      <c r="N5268">
        <v>10</v>
      </c>
      <c r="O5268" s="2" t="s">
        <v>475</v>
      </c>
      <c r="P5268" s="2" t="s">
        <v>667</v>
      </c>
      <c r="U5268">
        <v>182</v>
      </c>
      <c r="V5268">
        <v>133</v>
      </c>
    </row>
    <row r="5269" spans="1:22" x14ac:dyDescent="0.3">
      <c r="A5269" s="2" t="s">
        <v>104</v>
      </c>
      <c r="B5269" s="2" t="s">
        <v>340</v>
      </c>
      <c r="C5269">
        <v>2</v>
      </c>
      <c r="D5269" s="2" t="s">
        <v>448</v>
      </c>
      <c r="E5269">
        <v>0</v>
      </c>
      <c r="F5269" s="2" t="s">
        <v>2</v>
      </c>
      <c r="G5269" s="2" t="s">
        <v>9</v>
      </c>
      <c r="H5269" s="2" t="s">
        <v>10</v>
      </c>
      <c r="I5269">
        <v>10301</v>
      </c>
      <c r="J5269" s="2" t="s">
        <v>396</v>
      </c>
      <c r="K5269">
        <v>1</v>
      </c>
      <c r="L5269" s="2" t="s">
        <v>451</v>
      </c>
      <c r="M5269" s="2" t="s">
        <v>333</v>
      </c>
      <c r="N5269">
        <v>10</v>
      </c>
      <c r="O5269" s="2" t="s">
        <v>475</v>
      </c>
      <c r="P5269" s="2" t="s">
        <v>667</v>
      </c>
      <c r="Q5269">
        <v>290</v>
      </c>
      <c r="R5269">
        <v>239</v>
      </c>
      <c r="S5269">
        <v>415</v>
      </c>
      <c r="T5269">
        <v>749</v>
      </c>
      <c r="U5269">
        <v>1605</v>
      </c>
      <c r="V5269">
        <v>520</v>
      </c>
    </row>
    <row r="5270" spans="1:22" x14ac:dyDescent="0.3">
      <c r="A5270" s="2" t="s">
        <v>104</v>
      </c>
      <c r="B5270" s="2" t="s">
        <v>340</v>
      </c>
      <c r="C5270">
        <v>2</v>
      </c>
      <c r="D5270" s="2" t="s">
        <v>448</v>
      </c>
      <c r="E5270">
        <v>0</v>
      </c>
      <c r="F5270" s="2" t="s">
        <v>2</v>
      </c>
      <c r="G5270" s="2" t="s">
        <v>9</v>
      </c>
      <c r="H5270" s="2" t="s">
        <v>4</v>
      </c>
      <c r="I5270">
        <v>10301</v>
      </c>
      <c r="J5270" s="2" t="s">
        <v>396</v>
      </c>
      <c r="K5270">
        <v>1</v>
      </c>
      <c r="L5270" s="2" t="s">
        <v>451</v>
      </c>
      <c r="M5270" s="2" t="s">
        <v>333</v>
      </c>
      <c r="N5270">
        <v>10</v>
      </c>
      <c r="O5270" s="2" t="s">
        <v>475</v>
      </c>
      <c r="P5270" s="2" t="s">
        <v>667</v>
      </c>
      <c r="Q5270">
        <v>1187</v>
      </c>
      <c r="R5270">
        <v>801</v>
      </c>
      <c r="S5270">
        <v>1372</v>
      </c>
      <c r="T5270">
        <v>1523</v>
      </c>
      <c r="U5270">
        <v>1970</v>
      </c>
      <c r="V5270">
        <v>1432</v>
      </c>
    </row>
    <row r="5271" spans="1:22" x14ac:dyDescent="0.3">
      <c r="A5271" s="2" t="s">
        <v>104</v>
      </c>
      <c r="B5271" s="2" t="s">
        <v>355</v>
      </c>
      <c r="C5271">
        <v>2</v>
      </c>
      <c r="D5271" s="2" t="s">
        <v>448</v>
      </c>
      <c r="E5271">
        <v>0</v>
      </c>
      <c r="F5271" s="2" t="s">
        <v>2</v>
      </c>
      <c r="G5271" s="2" t="s">
        <v>9</v>
      </c>
      <c r="H5271" s="2" t="s">
        <v>10</v>
      </c>
      <c r="I5271">
        <v>10301</v>
      </c>
      <c r="J5271" s="2" t="s">
        <v>397</v>
      </c>
      <c r="K5271">
        <v>1</v>
      </c>
      <c r="L5271" s="2" t="s">
        <v>451</v>
      </c>
      <c r="M5271" s="2" t="s">
        <v>333</v>
      </c>
      <c r="N5271">
        <v>10</v>
      </c>
      <c r="O5271" s="2" t="s">
        <v>475</v>
      </c>
      <c r="P5271" s="2" t="s">
        <v>667</v>
      </c>
      <c r="V5271">
        <v>45</v>
      </c>
    </row>
    <row r="5272" spans="1:22" x14ac:dyDescent="0.3">
      <c r="A5272" s="2" t="s">
        <v>104</v>
      </c>
      <c r="B5272" s="2" t="s">
        <v>355</v>
      </c>
      <c r="C5272">
        <v>2</v>
      </c>
      <c r="D5272" s="2" t="s">
        <v>448</v>
      </c>
      <c r="E5272">
        <v>0</v>
      </c>
      <c r="F5272" s="2" t="s">
        <v>2</v>
      </c>
      <c r="G5272" s="2" t="s">
        <v>9</v>
      </c>
      <c r="H5272" s="2" t="s">
        <v>4</v>
      </c>
      <c r="I5272">
        <v>10301</v>
      </c>
      <c r="J5272" s="2" t="s">
        <v>397</v>
      </c>
      <c r="K5272">
        <v>1</v>
      </c>
      <c r="L5272" s="2" t="s">
        <v>451</v>
      </c>
      <c r="M5272" s="2" t="s">
        <v>333</v>
      </c>
      <c r="N5272">
        <v>10</v>
      </c>
      <c r="O5272" s="2" t="s">
        <v>475</v>
      </c>
      <c r="P5272" s="2" t="s">
        <v>667</v>
      </c>
      <c r="V5272">
        <v>167</v>
      </c>
    </row>
    <row r="5273" spans="1:22" x14ac:dyDescent="0.3">
      <c r="A5273" s="2" t="s">
        <v>104</v>
      </c>
      <c r="B5273" s="2" t="s">
        <v>356</v>
      </c>
      <c r="C5273">
        <v>2</v>
      </c>
      <c r="D5273" s="2" t="s">
        <v>448</v>
      </c>
      <c r="E5273">
        <v>0</v>
      </c>
      <c r="F5273" s="2" t="s">
        <v>2</v>
      </c>
      <c r="G5273" s="2" t="s">
        <v>9</v>
      </c>
      <c r="H5273" s="2" t="s">
        <v>10</v>
      </c>
      <c r="I5273">
        <v>10301</v>
      </c>
      <c r="J5273" s="2" t="s">
        <v>398</v>
      </c>
      <c r="K5273">
        <v>1</v>
      </c>
      <c r="L5273" s="2" t="s">
        <v>451</v>
      </c>
      <c r="M5273" s="2" t="s">
        <v>333</v>
      </c>
      <c r="N5273">
        <v>10</v>
      </c>
      <c r="O5273" s="2" t="s">
        <v>475</v>
      </c>
      <c r="P5273" s="2" t="s">
        <v>667</v>
      </c>
      <c r="V5273">
        <v>119</v>
      </c>
    </row>
    <row r="5274" spans="1:22" x14ac:dyDescent="0.3">
      <c r="A5274" s="2" t="s">
        <v>104</v>
      </c>
      <c r="B5274" s="2" t="s">
        <v>357</v>
      </c>
      <c r="C5274">
        <v>2</v>
      </c>
      <c r="D5274" s="2" t="s">
        <v>448</v>
      </c>
      <c r="E5274">
        <v>0</v>
      </c>
      <c r="F5274" s="2" t="s">
        <v>2</v>
      </c>
      <c r="G5274" s="2" t="s">
        <v>9</v>
      </c>
      <c r="H5274" s="2" t="s">
        <v>10</v>
      </c>
      <c r="I5274">
        <v>10301</v>
      </c>
      <c r="J5274" s="2" t="s">
        <v>398</v>
      </c>
      <c r="K5274">
        <v>1</v>
      </c>
      <c r="L5274" s="2" t="s">
        <v>451</v>
      </c>
      <c r="M5274" s="2" t="s">
        <v>333</v>
      </c>
      <c r="N5274">
        <v>10</v>
      </c>
      <c r="O5274" s="2" t="s">
        <v>475</v>
      </c>
      <c r="P5274" s="2" t="s">
        <v>667</v>
      </c>
      <c r="T5274">
        <v>160</v>
      </c>
    </row>
    <row r="5275" spans="1:22" x14ac:dyDescent="0.3">
      <c r="A5275" s="2" t="s">
        <v>104</v>
      </c>
      <c r="B5275" s="2" t="s">
        <v>357</v>
      </c>
      <c r="C5275">
        <v>2</v>
      </c>
      <c r="D5275" s="2" t="s">
        <v>448</v>
      </c>
      <c r="E5275">
        <v>0</v>
      </c>
      <c r="F5275" s="2" t="s">
        <v>2</v>
      </c>
      <c r="G5275" s="2" t="s">
        <v>9</v>
      </c>
      <c r="H5275" s="2" t="s">
        <v>4</v>
      </c>
      <c r="I5275">
        <v>10301</v>
      </c>
      <c r="J5275" s="2" t="s">
        <v>398</v>
      </c>
      <c r="K5275">
        <v>1</v>
      </c>
      <c r="L5275" s="2" t="s">
        <v>451</v>
      </c>
      <c r="M5275" s="2" t="s">
        <v>333</v>
      </c>
      <c r="N5275">
        <v>10</v>
      </c>
      <c r="O5275" s="2" t="s">
        <v>475</v>
      </c>
      <c r="P5275" s="2" t="s">
        <v>667</v>
      </c>
      <c r="R5275">
        <v>49</v>
      </c>
      <c r="S5275">
        <v>31</v>
      </c>
    </row>
    <row r="5276" spans="1:22" x14ac:dyDescent="0.3">
      <c r="A5276" s="2" t="s">
        <v>104</v>
      </c>
      <c r="B5276" s="2" t="s">
        <v>360</v>
      </c>
      <c r="C5276">
        <v>2</v>
      </c>
      <c r="D5276" s="2" t="s">
        <v>448</v>
      </c>
      <c r="E5276">
        <v>0</v>
      </c>
      <c r="F5276" s="2" t="s">
        <v>2</v>
      </c>
      <c r="G5276" s="2" t="s">
        <v>9</v>
      </c>
      <c r="H5276" s="2" t="s">
        <v>10</v>
      </c>
      <c r="I5276">
        <v>10301</v>
      </c>
      <c r="J5276" s="2" t="s">
        <v>398</v>
      </c>
      <c r="K5276">
        <v>1</v>
      </c>
      <c r="L5276" s="2" t="s">
        <v>451</v>
      </c>
      <c r="M5276" s="2" t="s">
        <v>333</v>
      </c>
      <c r="N5276">
        <v>10</v>
      </c>
      <c r="O5276" s="2" t="s">
        <v>475</v>
      </c>
      <c r="P5276" s="2" t="s">
        <v>667</v>
      </c>
      <c r="V5276">
        <v>82</v>
      </c>
    </row>
    <row r="5277" spans="1:22" x14ac:dyDescent="0.3">
      <c r="A5277" s="2" t="s">
        <v>104</v>
      </c>
      <c r="B5277" s="2" t="s">
        <v>365</v>
      </c>
      <c r="C5277">
        <v>1</v>
      </c>
      <c r="D5277" s="2" t="s">
        <v>447</v>
      </c>
      <c r="E5277">
        <v>6</v>
      </c>
      <c r="F5277" s="2" t="s">
        <v>8</v>
      </c>
      <c r="G5277" s="2" t="s">
        <v>9</v>
      </c>
      <c r="H5277" s="2" t="s">
        <v>10</v>
      </c>
      <c r="I5277">
        <v>10301</v>
      </c>
      <c r="J5277" s="2" t="s">
        <v>396</v>
      </c>
      <c r="K5277">
        <v>1</v>
      </c>
      <c r="L5277" s="2" t="s">
        <v>451</v>
      </c>
      <c r="M5277" s="2" t="s">
        <v>333</v>
      </c>
      <c r="N5277">
        <v>10</v>
      </c>
      <c r="O5277" s="2" t="s">
        <v>475</v>
      </c>
      <c r="P5277" s="2" t="s">
        <v>667</v>
      </c>
      <c r="T5277">
        <v>110</v>
      </c>
      <c r="U5277">
        <v>137</v>
      </c>
    </row>
    <row r="5278" spans="1:22" x14ac:dyDescent="0.3">
      <c r="A5278" s="2" t="s">
        <v>104</v>
      </c>
      <c r="B5278" s="2" t="s">
        <v>365</v>
      </c>
      <c r="C5278">
        <v>1</v>
      </c>
      <c r="D5278" s="2" t="s">
        <v>447</v>
      </c>
      <c r="E5278">
        <v>6</v>
      </c>
      <c r="F5278" s="2" t="s">
        <v>8</v>
      </c>
      <c r="G5278" s="2" t="s">
        <v>9</v>
      </c>
      <c r="H5278" s="2" t="s">
        <v>4</v>
      </c>
      <c r="I5278">
        <v>10301</v>
      </c>
      <c r="J5278" s="2" t="s">
        <v>396</v>
      </c>
      <c r="K5278">
        <v>1</v>
      </c>
      <c r="L5278" s="2" t="s">
        <v>451</v>
      </c>
      <c r="M5278" s="2" t="s">
        <v>333</v>
      </c>
      <c r="N5278">
        <v>10</v>
      </c>
      <c r="O5278" s="2" t="s">
        <v>475</v>
      </c>
      <c r="P5278" s="2" t="s">
        <v>667</v>
      </c>
      <c r="R5278">
        <v>96</v>
      </c>
      <c r="S5278">
        <v>114</v>
      </c>
    </row>
    <row r="5279" spans="1:22" x14ac:dyDescent="0.3">
      <c r="A5279" s="2" t="s">
        <v>104</v>
      </c>
      <c r="B5279" s="2" t="s">
        <v>365</v>
      </c>
      <c r="C5279">
        <v>2</v>
      </c>
      <c r="D5279" s="2" t="s">
        <v>448</v>
      </c>
      <c r="E5279">
        <v>0</v>
      </c>
      <c r="F5279" s="2" t="s">
        <v>2</v>
      </c>
      <c r="G5279" s="2" t="s">
        <v>3</v>
      </c>
      <c r="H5279" s="2" t="s">
        <v>4</v>
      </c>
      <c r="I5279">
        <v>10301</v>
      </c>
      <c r="J5279" s="2" t="s">
        <v>396</v>
      </c>
      <c r="K5279">
        <v>1</v>
      </c>
      <c r="L5279" s="2" t="s">
        <v>451</v>
      </c>
      <c r="M5279" s="2" t="s">
        <v>333</v>
      </c>
      <c r="N5279">
        <v>10</v>
      </c>
      <c r="O5279" s="2" t="s">
        <v>475</v>
      </c>
      <c r="P5279" s="2" t="s">
        <v>667</v>
      </c>
      <c r="S5279">
        <v>79</v>
      </c>
    </row>
    <row r="5280" spans="1:22" x14ac:dyDescent="0.3">
      <c r="A5280" s="2" t="s">
        <v>104</v>
      </c>
      <c r="B5280" s="2" t="s">
        <v>365</v>
      </c>
      <c r="C5280">
        <v>2</v>
      </c>
      <c r="D5280" s="2" t="s">
        <v>448</v>
      </c>
      <c r="E5280">
        <v>0</v>
      </c>
      <c r="F5280" s="2" t="s">
        <v>2</v>
      </c>
      <c r="G5280" s="2" t="s">
        <v>9</v>
      </c>
      <c r="H5280" s="2" t="s">
        <v>10</v>
      </c>
      <c r="I5280">
        <v>10301</v>
      </c>
      <c r="J5280" s="2" t="s">
        <v>396</v>
      </c>
      <c r="K5280">
        <v>1</v>
      </c>
      <c r="L5280" s="2" t="s">
        <v>451</v>
      </c>
      <c r="M5280" s="2" t="s">
        <v>333</v>
      </c>
      <c r="N5280">
        <v>10</v>
      </c>
      <c r="O5280" s="2" t="s">
        <v>475</v>
      </c>
      <c r="P5280" s="2" t="s">
        <v>667</v>
      </c>
      <c r="Q5280">
        <v>253</v>
      </c>
      <c r="R5280">
        <v>147</v>
      </c>
      <c r="S5280">
        <v>183</v>
      </c>
      <c r="T5280">
        <v>144</v>
      </c>
      <c r="V5280">
        <v>78</v>
      </c>
    </row>
    <row r="5281" spans="1:22" x14ac:dyDescent="0.3">
      <c r="A5281" s="2" t="s">
        <v>104</v>
      </c>
      <c r="B5281" s="2" t="s">
        <v>365</v>
      </c>
      <c r="C5281">
        <v>2</v>
      </c>
      <c r="D5281" s="2" t="s">
        <v>448</v>
      </c>
      <c r="E5281">
        <v>0</v>
      </c>
      <c r="F5281" s="2" t="s">
        <v>2</v>
      </c>
      <c r="G5281" s="2" t="s">
        <v>9</v>
      </c>
      <c r="H5281" s="2" t="s">
        <v>4</v>
      </c>
      <c r="I5281">
        <v>10301</v>
      </c>
      <c r="J5281" s="2" t="s">
        <v>396</v>
      </c>
      <c r="K5281">
        <v>1</v>
      </c>
      <c r="L5281" s="2" t="s">
        <v>451</v>
      </c>
      <c r="M5281" s="2" t="s">
        <v>333</v>
      </c>
      <c r="N5281">
        <v>10</v>
      </c>
      <c r="O5281" s="2" t="s">
        <v>475</v>
      </c>
      <c r="P5281" s="2" t="s">
        <v>667</v>
      </c>
      <c r="Q5281">
        <v>718</v>
      </c>
      <c r="R5281">
        <v>233</v>
      </c>
      <c r="S5281">
        <v>456</v>
      </c>
      <c r="T5281">
        <v>120</v>
      </c>
      <c r="V5281">
        <v>297</v>
      </c>
    </row>
    <row r="5282" spans="1:22" x14ac:dyDescent="0.3">
      <c r="A5282" s="2" t="s">
        <v>104</v>
      </c>
      <c r="B5282" s="2" t="s">
        <v>371</v>
      </c>
      <c r="C5282">
        <v>1</v>
      </c>
      <c r="D5282" s="2" t="s">
        <v>447</v>
      </c>
      <c r="E5282">
        <v>6</v>
      </c>
      <c r="F5282" s="2" t="s">
        <v>8</v>
      </c>
      <c r="G5282" s="2" t="s">
        <v>9</v>
      </c>
      <c r="H5282" s="2" t="s">
        <v>10</v>
      </c>
      <c r="I5282">
        <v>10301</v>
      </c>
      <c r="J5282" s="2" t="s">
        <v>396</v>
      </c>
      <c r="K5282">
        <v>1</v>
      </c>
      <c r="L5282" s="2" t="s">
        <v>451</v>
      </c>
      <c r="M5282" s="2" t="s">
        <v>333</v>
      </c>
      <c r="N5282">
        <v>10</v>
      </c>
      <c r="O5282" s="2" t="s">
        <v>475</v>
      </c>
      <c r="P5282" s="2" t="s">
        <v>667</v>
      </c>
      <c r="R5282">
        <v>65</v>
      </c>
      <c r="S5282">
        <v>96</v>
      </c>
      <c r="U5282">
        <v>107</v>
      </c>
    </row>
    <row r="5283" spans="1:22" x14ac:dyDescent="0.3">
      <c r="A5283" s="2" t="s">
        <v>104</v>
      </c>
      <c r="B5283" s="2" t="s">
        <v>371</v>
      </c>
      <c r="C5283">
        <v>1</v>
      </c>
      <c r="D5283" s="2" t="s">
        <v>447</v>
      </c>
      <c r="E5283">
        <v>6</v>
      </c>
      <c r="F5283" s="2" t="s">
        <v>8</v>
      </c>
      <c r="G5283" s="2" t="s">
        <v>9</v>
      </c>
      <c r="H5283" s="2" t="s">
        <v>4</v>
      </c>
      <c r="I5283">
        <v>10301</v>
      </c>
      <c r="J5283" s="2" t="s">
        <v>396</v>
      </c>
      <c r="K5283">
        <v>1</v>
      </c>
      <c r="L5283" s="2" t="s">
        <v>451</v>
      </c>
      <c r="M5283" s="2" t="s">
        <v>333</v>
      </c>
      <c r="N5283">
        <v>10</v>
      </c>
      <c r="O5283" s="2" t="s">
        <v>475</v>
      </c>
      <c r="P5283" s="2" t="s">
        <v>667</v>
      </c>
      <c r="R5283">
        <v>363</v>
      </c>
      <c r="S5283">
        <v>99</v>
      </c>
      <c r="T5283">
        <v>110</v>
      </c>
      <c r="U5283">
        <v>107</v>
      </c>
      <c r="V5283">
        <v>232</v>
      </c>
    </row>
    <row r="5284" spans="1:22" x14ac:dyDescent="0.3">
      <c r="A5284" s="2" t="s">
        <v>104</v>
      </c>
      <c r="B5284" s="2" t="s">
        <v>371</v>
      </c>
      <c r="C5284">
        <v>2</v>
      </c>
      <c r="D5284" s="2" t="s">
        <v>448</v>
      </c>
      <c r="E5284">
        <v>0</v>
      </c>
      <c r="F5284" s="2" t="s">
        <v>2</v>
      </c>
      <c r="G5284" s="2" t="s">
        <v>3</v>
      </c>
      <c r="H5284" s="2" t="s">
        <v>10</v>
      </c>
      <c r="I5284">
        <v>10301</v>
      </c>
      <c r="J5284" s="2" t="s">
        <v>396</v>
      </c>
      <c r="K5284">
        <v>1</v>
      </c>
      <c r="L5284" s="2" t="s">
        <v>451</v>
      </c>
      <c r="M5284" s="2" t="s">
        <v>333</v>
      </c>
      <c r="N5284">
        <v>10</v>
      </c>
      <c r="O5284" s="2" t="s">
        <v>475</v>
      </c>
      <c r="P5284" s="2" t="s">
        <v>667</v>
      </c>
      <c r="V5284">
        <v>78</v>
      </c>
    </row>
    <row r="5285" spans="1:22" x14ac:dyDescent="0.3">
      <c r="A5285" s="2" t="s">
        <v>104</v>
      </c>
      <c r="B5285" s="2" t="s">
        <v>371</v>
      </c>
      <c r="C5285">
        <v>2</v>
      </c>
      <c r="D5285" s="2" t="s">
        <v>448</v>
      </c>
      <c r="E5285">
        <v>0</v>
      </c>
      <c r="F5285" s="2" t="s">
        <v>2</v>
      </c>
      <c r="G5285" s="2" t="s">
        <v>9</v>
      </c>
      <c r="H5285" s="2" t="s">
        <v>10</v>
      </c>
      <c r="I5285">
        <v>10301</v>
      </c>
      <c r="J5285" s="2" t="s">
        <v>396</v>
      </c>
      <c r="K5285">
        <v>1</v>
      </c>
      <c r="L5285" s="2" t="s">
        <v>451</v>
      </c>
      <c r="M5285" s="2" t="s">
        <v>333</v>
      </c>
      <c r="N5285">
        <v>10</v>
      </c>
      <c r="O5285" s="2" t="s">
        <v>475</v>
      </c>
      <c r="P5285" s="2" t="s">
        <v>667</v>
      </c>
      <c r="R5285">
        <v>48</v>
      </c>
      <c r="S5285">
        <v>77</v>
      </c>
      <c r="T5285">
        <v>364</v>
      </c>
      <c r="U5285">
        <v>344</v>
      </c>
      <c r="V5285">
        <v>59</v>
      </c>
    </row>
    <row r="5286" spans="1:22" x14ac:dyDescent="0.3">
      <c r="A5286" s="2" t="s">
        <v>104</v>
      </c>
      <c r="B5286" s="2" t="s">
        <v>371</v>
      </c>
      <c r="C5286">
        <v>2</v>
      </c>
      <c r="D5286" s="2" t="s">
        <v>448</v>
      </c>
      <c r="E5286">
        <v>0</v>
      </c>
      <c r="F5286" s="2" t="s">
        <v>2</v>
      </c>
      <c r="G5286" s="2" t="s">
        <v>9</v>
      </c>
      <c r="H5286" s="2" t="s">
        <v>4</v>
      </c>
      <c r="I5286">
        <v>10301</v>
      </c>
      <c r="J5286" s="2" t="s">
        <v>396</v>
      </c>
      <c r="K5286">
        <v>1</v>
      </c>
      <c r="L5286" s="2" t="s">
        <v>451</v>
      </c>
      <c r="M5286" s="2" t="s">
        <v>333</v>
      </c>
      <c r="N5286">
        <v>10</v>
      </c>
      <c r="O5286" s="2" t="s">
        <v>475</v>
      </c>
      <c r="P5286" s="2" t="s">
        <v>667</v>
      </c>
      <c r="Q5286">
        <v>491</v>
      </c>
      <c r="R5286">
        <v>689</v>
      </c>
      <c r="S5286">
        <v>339</v>
      </c>
      <c r="T5286">
        <v>110</v>
      </c>
      <c r="U5286">
        <v>798</v>
      </c>
      <c r="V5286">
        <v>179</v>
      </c>
    </row>
    <row r="5287" spans="1:22" x14ac:dyDescent="0.3">
      <c r="A5287" s="2" t="s">
        <v>104</v>
      </c>
      <c r="B5287" s="2" t="s">
        <v>375</v>
      </c>
      <c r="C5287">
        <v>1</v>
      </c>
      <c r="D5287" s="2" t="s">
        <v>447</v>
      </c>
      <c r="E5287">
        <v>6</v>
      </c>
      <c r="F5287" s="2" t="s">
        <v>8</v>
      </c>
      <c r="G5287" s="2" t="s">
        <v>9</v>
      </c>
      <c r="H5287" s="2" t="s">
        <v>4</v>
      </c>
      <c r="I5287">
        <v>10301</v>
      </c>
      <c r="J5287" s="2" t="s">
        <v>396</v>
      </c>
      <c r="K5287">
        <v>1</v>
      </c>
      <c r="L5287" s="2" t="s">
        <v>451</v>
      </c>
      <c r="M5287" s="2" t="s">
        <v>333</v>
      </c>
      <c r="N5287">
        <v>10</v>
      </c>
      <c r="O5287" s="2" t="s">
        <v>475</v>
      </c>
      <c r="P5287" s="2" t="s">
        <v>667</v>
      </c>
      <c r="U5287">
        <v>137</v>
      </c>
    </row>
    <row r="5288" spans="1:22" x14ac:dyDescent="0.3">
      <c r="A5288" s="2" t="s">
        <v>104</v>
      </c>
      <c r="B5288" s="2" t="s">
        <v>375</v>
      </c>
      <c r="C5288">
        <v>2</v>
      </c>
      <c r="D5288" s="2" t="s">
        <v>448</v>
      </c>
      <c r="E5288">
        <v>0</v>
      </c>
      <c r="F5288" s="2" t="s">
        <v>2</v>
      </c>
      <c r="G5288" s="2" t="s">
        <v>9</v>
      </c>
      <c r="H5288" s="2" t="s">
        <v>10</v>
      </c>
      <c r="I5288">
        <v>10301</v>
      </c>
      <c r="J5288" s="2" t="s">
        <v>396</v>
      </c>
      <c r="K5288">
        <v>1</v>
      </c>
      <c r="L5288" s="2" t="s">
        <v>451</v>
      </c>
      <c r="M5288" s="2" t="s">
        <v>333</v>
      </c>
      <c r="N5288">
        <v>10</v>
      </c>
      <c r="O5288" s="2" t="s">
        <v>475</v>
      </c>
      <c r="P5288" s="2" t="s">
        <v>667</v>
      </c>
      <c r="Q5288">
        <v>88</v>
      </c>
    </row>
    <row r="5289" spans="1:22" x14ac:dyDescent="0.3">
      <c r="A5289" s="2" t="s">
        <v>104</v>
      </c>
      <c r="B5289" s="2" t="s">
        <v>375</v>
      </c>
      <c r="C5289">
        <v>2</v>
      </c>
      <c r="D5289" s="2" t="s">
        <v>448</v>
      </c>
      <c r="E5289">
        <v>0</v>
      </c>
      <c r="F5289" s="2" t="s">
        <v>2</v>
      </c>
      <c r="G5289" s="2" t="s">
        <v>9</v>
      </c>
      <c r="H5289" s="2" t="s">
        <v>4</v>
      </c>
      <c r="I5289">
        <v>10301</v>
      </c>
      <c r="J5289" s="2" t="s">
        <v>396</v>
      </c>
      <c r="K5289">
        <v>1</v>
      </c>
      <c r="L5289" s="2" t="s">
        <v>451</v>
      </c>
      <c r="M5289" s="2" t="s">
        <v>333</v>
      </c>
      <c r="N5289">
        <v>10</v>
      </c>
      <c r="O5289" s="2" t="s">
        <v>475</v>
      </c>
      <c r="P5289" s="2" t="s">
        <v>667</v>
      </c>
      <c r="V5289">
        <v>55</v>
      </c>
    </row>
    <row r="5290" spans="1:22" x14ac:dyDescent="0.3">
      <c r="A5290" s="2" t="s">
        <v>104</v>
      </c>
      <c r="B5290" s="2" t="s">
        <v>378</v>
      </c>
      <c r="C5290">
        <v>1</v>
      </c>
      <c r="D5290" s="2" t="s">
        <v>447</v>
      </c>
      <c r="E5290">
        <v>6</v>
      </c>
      <c r="F5290" s="2" t="s">
        <v>8</v>
      </c>
      <c r="G5290" s="2" t="s">
        <v>9</v>
      </c>
      <c r="H5290" s="2" t="s">
        <v>4</v>
      </c>
      <c r="I5290">
        <v>10301</v>
      </c>
      <c r="J5290" s="2" t="s">
        <v>396</v>
      </c>
      <c r="K5290">
        <v>1</v>
      </c>
      <c r="L5290" s="2" t="s">
        <v>451</v>
      </c>
      <c r="M5290" s="2" t="s">
        <v>333</v>
      </c>
      <c r="N5290">
        <v>10</v>
      </c>
      <c r="O5290" s="2" t="s">
        <v>475</v>
      </c>
      <c r="P5290" s="2" t="s">
        <v>667</v>
      </c>
      <c r="Q5290">
        <v>79</v>
      </c>
      <c r="R5290">
        <v>128</v>
      </c>
      <c r="S5290">
        <v>37</v>
      </c>
    </row>
    <row r="5291" spans="1:22" x14ac:dyDescent="0.3">
      <c r="A5291" s="2" t="s">
        <v>104</v>
      </c>
      <c r="B5291" s="2" t="s">
        <v>378</v>
      </c>
      <c r="C5291">
        <v>2</v>
      </c>
      <c r="D5291" s="2" t="s">
        <v>448</v>
      </c>
      <c r="E5291">
        <v>0</v>
      </c>
      <c r="F5291" s="2" t="s">
        <v>2</v>
      </c>
      <c r="G5291" s="2" t="s">
        <v>9</v>
      </c>
      <c r="H5291" s="2" t="s">
        <v>10</v>
      </c>
      <c r="I5291">
        <v>10301</v>
      </c>
      <c r="J5291" s="2" t="s">
        <v>396</v>
      </c>
      <c r="K5291">
        <v>1</v>
      </c>
      <c r="L5291" s="2" t="s">
        <v>451</v>
      </c>
      <c r="M5291" s="2" t="s">
        <v>333</v>
      </c>
      <c r="N5291">
        <v>10</v>
      </c>
      <c r="O5291" s="2" t="s">
        <v>475</v>
      </c>
      <c r="P5291" s="2" t="s">
        <v>667</v>
      </c>
      <c r="U5291">
        <v>96</v>
      </c>
    </row>
    <row r="5292" spans="1:22" x14ac:dyDescent="0.3">
      <c r="A5292" s="2" t="s">
        <v>104</v>
      </c>
      <c r="B5292" s="2" t="s">
        <v>378</v>
      </c>
      <c r="C5292">
        <v>2</v>
      </c>
      <c r="D5292" s="2" t="s">
        <v>448</v>
      </c>
      <c r="E5292">
        <v>0</v>
      </c>
      <c r="F5292" s="2" t="s">
        <v>2</v>
      </c>
      <c r="G5292" s="2" t="s">
        <v>9</v>
      </c>
      <c r="H5292" s="2" t="s">
        <v>4</v>
      </c>
      <c r="I5292">
        <v>10301</v>
      </c>
      <c r="J5292" s="2" t="s">
        <v>396</v>
      </c>
      <c r="K5292">
        <v>1</v>
      </c>
      <c r="L5292" s="2" t="s">
        <v>451</v>
      </c>
      <c r="M5292" s="2" t="s">
        <v>333</v>
      </c>
      <c r="N5292">
        <v>10</v>
      </c>
      <c r="O5292" s="2" t="s">
        <v>475</v>
      </c>
      <c r="P5292" s="2" t="s">
        <v>667</v>
      </c>
      <c r="Q5292">
        <v>222</v>
      </c>
      <c r="S5292">
        <v>27</v>
      </c>
    </row>
    <row r="5293" spans="1:22" x14ac:dyDescent="0.3">
      <c r="A5293" s="2" t="s">
        <v>104</v>
      </c>
      <c r="B5293" s="2" t="s">
        <v>380</v>
      </c>
      <c r="C5293">
        <v>1</v>
      </c>
      <c r="D5293" s="2" t="s">
        <v>447</v>
      </c>
      <c r="E5293">
        <v>5</v>
      </c>
      <c r="F5293" s="2" t="s">
        <v>60</v>
      </c>
      <c r="G5293" s="2" t="s">
        <v>9</v>
      </c>
      <c r="H5293" s="2" t="s">
        <v>4</v>
      </c>
      <c r="I5293">
        <v>10301</v>
      </c>
      <c r="J5293" s="2" t="s">
        <v>397</v>
      </c>
      <c r="K5293">
        <v>1</v>
      </c>
      <c r="L5293" s="2" t="s">
        <v>451</v>
      </c>
      <c r="M5293" s="2" t="s">
        <v>333</v>
      </c>
      <c r="N5293">
        <v>10</v>
      </c>
      <c r="O5293" s="2" t="s">
        <v>475</v>
      </c>
      <c r="P5293" s="2" t="s">
        <v>667</v>
      </c>
      <c r="R5293">
        <v>64</v>
      </c>
    </row>
    <row r="5294" spans="1:22" x14ac:dyDescent="0.3">
      <c r="A5294" s="2" t="s">
        <v>104</v>
      </c>
      <c r="B5294" s="2" t="s">
        <v>380</v>
      </c>
      <c r="C5294">
        <v>1</v>
      </c>
      <c r="D5294" s="2" t="s">
        <v>447</v>
      </c>
      <c r="E5294">
        <v>6</v>
      </c>
      <c r="F5294" s="2" t="s">
        <v>8</v>
      </c>
      <c r="G5294" s="2" t="s">
        <v>9</v>
      </c>
      <c r="H5294" s="2" t="s">
        <v>10</v>
      </c>
      <c r="I5294">
        <v>10301</v>
      </c>
      <c r="J5294" s="2" t="s">
        <v>397</v>
      </c>
      <c r="K5294">
        <v>1</v>
      </c>
      <c r="L5294" s="2" t="s">
        <v>451</v>
      </c>
      <c r="M5294" s="2" t="s">
        <v>333</v>
      </c>
      <c r="N5294">
        <v>10</v>
      </c>
      <c r="O5294" s="2" t="s">
        <v>475</v>
      </c>
      <c r="P5294" s="2" t="s">
        <v>667</v>
      </c>
      <c r="Q5294">
        <v>94</v>
      </c>
    </row>
    <row r="5295" spans="1:22" x14ac:dyDescent="0.3">
      <c r="A5295" s="2" t="s">
        <v>104</v>
      </c>
      <c r="B5295" s="2" t="s">
        <v>380</v>
      </c>
      <c r="C5295">
        <v>1</v>
      </c>
      <c r="D5295" s="2" t="s">
        <v>447</v>
      </c>
      <c r="E5295">
        <v>6</v>
      </c>
      <c r="F5295" s="2" t="s">
        <v>8</v>
      </c>
      <c r="G5295" s="2" t="s">
        <v>9</v>
      </c>
      <c r="H5295" s="2" t="s">
        <v>4</v>
      </c>
      <c r="I5295">
        <v>10301</v>
      </c>
      <c r="J5295" s="2" t="s">
        <v>397</v>
      </c>
      <c r="K5295">
        <v>1</v>
      </c>
      <c r="L5295" s="2" t="s">
        <v>451</v>
      </c>
      <c r="M5295" s="2" t="s">
        <v>333</v>
      </c>
      <c r="N5295">
        <v>10</v>
      </c>
      <c r="O5295" s="2" t="s">
        <v>475</v>
      </c>
      <c r="P5295" s="2" t="s">
        <v>667</v>
      </c>
      <c r="V5295">
        <v>55</v>
      </c>
    </row>
    <row r="5296" spans="1:22" x14ac:dyDescent="0.3">
      <c r="A5296" s="2" t="s">
        <v>104</v>
      </c>
      <c r="B5296" s="2" t="s">
        <v>380</v>
      </c>
      <c r="C5296">
        <v>2</v>
      </c>
      <c r="D5296" s="2" t="s">
        <v>448</v>
      </c>
      <c r="E5296">
        <v>0</v>
      </c>
      <c r="F5296" s="2" t="s">
        <v>2</v>
      </c>
      <c r="G5296" s="2" t="s">
        <v>3</v>
      </c>
      <c r="H5296" s="2" t="s">
        <v>4</v>
      </c>
      <c r="I5296">
        <v>10301</v>
      </c>
      <c r="J5296" s="2" t="s">
        <v>397</v>
      </c>
      <c r="K5296">
        <v>1</v>
      </c>
      <c r="L5296" s="2" t="s">
        <v>451</v>
      </c>
      <c r="M5296" s="2" t="s">
        <v>333</v>
      </c>
      <c r="N5296">
        <v>10</v>
      </c>
      <c r="O5296" s="2" t="s">
        <v>475</v>
      </c>
      <c r="P5296" s="2" t="s">
        <v>667</v>
      </c>
      <c r="R5296">
        <v>43</v>
      </c>
    </row>
    <row r="5297" spans="1:22" x14ac:dyDescent="0.3">
      <c r="A5297" s="2" t="s">
        <v>104</v>
      </c>
      <c r="B5297" s="2" t="s">
        <v>380</v>
      </c>
      <c r="C5297">
        <v>2</v>
      </c>
      <c r="D5297" s="2" t="s">
        <v>448</v>
      </c>
      <c r="E5297">
        <v>0</v>
      </c>
      <c r="F5297" s="2" t="s">
        <v>2</v>
      </c>
      <c r="G5297" s="2" t="s">
        <v>9</v>
      </c>
      <c r="H5297" s="2" t="s">
        <v>4</v>
      </c>
      <c r="I5297">
        <v>10301</v>
      </c>
      <c r="J5297" s="2" t="s">
        <v>397</v>
      </c>
      <c r="K5297">
        <v>1</v>
      </c>
      <c r="L5297" s="2" t="s">
        <v>451</v>
      </c>
      <c r="M5297" s="2" t="s">
        <v>333</v>
      </c>
      <c r="N5297">
        <v>10</v>
      </c>
      <c r="O5297" s="2" t="s">
        <v>475</v>
      </c>
      <c r="P5297" s="2" t="s">
        <v>667</v>
      </c>
      <c r="Q5297">
        <v>94</v>
      </c>
      <c r="S5297">
        <v>66</v>
      </c>
      <c r="V5297">
        <v>67</v>
      </c>
    </row>
    <row r="5298" spans="1:22" x14ac:dyDescent="0.3">
      <c r="A5298" s="2" t="s">
        <v>104</v>
      </c>
      <c r="B5298" s="2" t="s">
        <v>382</v>
      </c>
      <c r="C5298">
        <v>1</v>
      </c>
      <c r="D5298" s="2" t="s">
        <v>447</v>
      </c>
      <c r="E5298">
        <v>6</v>
      </c>
      <c r="F5298" s="2" t="s">
        <v>8</v>
      </c>
      <c r="G5298" s="2" t="s">
        <v>9</v>
      </c>
      <c r="H5298" s="2" t="s">
        <v>10</v>
      </c>
      <c r="I5298">
        <v>10301</v>
      </c>
      <c r="J5298" s="2" t="s">
        <v>397</v>
      </c>
      <c r="K5298">
        <v>1</v>
      </c>
      <c r="L5298" s="2" t="s">
        <v>451</v>
      </c>
      <c r="M5298" s="2" t="s">
        <v>333</v>
      </c>
      <c r="N5298">
        <v>10</v>
      </c>
      <c r="O5298" s="2" t="s">
        <v>475</v>
      </c>
      <c r="P5298" s="2" t="s">
        <v>667</v>
      </c>
      <c r="V5298">
        <v>86</v>
      </c>
    </row>
    <row r="5299" spans="1:22" x14ac:dyDescent="0.3">
      <c r="A5299" s="2" t="s">
        <v>104</v>
      </c>
      <c r="B5299" s="2" t="s">
        <v>384</v>
      </c>
      <c r="C5299">
        <v>2</v>
      </c>
      <c r="D5299" s="2" t="s">
        <v>448</v>
      </c>
      <c r="E5299">
        <v>0</v>
      </c>
      <c r="F5299" s="2" t="s">
        <v>2</v>
      </c>
      <c r="G5299" s="2" t="s">
        <v>9</v>
      </c>
      <c r="H5299" s="2" t="s">
        <v>10</v>
      </c>
      <c r="I5299">
        <v>10301</v>
      </c>
      <c r="J5299" s="2" t="s">
        <v>397</v>
      </c>
      <c r="K5299">
        <v>1</v>
      </c>
      <c r="L5299" s="2" t="s">
        <v>451</v>
      </c>
      <c r="M5299" s="2" t="s">
        <v>333</v>
      </c>
      <c r="N5299">
        <v>10</v>
      </c>
      <c r="O5299" s="2" t="s">
        <v>475</v>
      </c>
      <c r="P5299" s="2" t="s">
        <v>667</v>
      </c>
      <c r="R5299">
        <v>85</v>
      </c>
    </row>
    <row r="5300" spans="1:22" x14ac:dyDescent="0.3">
      <c r="A5300" s="2" t="s">
        <v>104</v>
      </c>
      <c r="B5300" s="2" t="s">
        <v>385</v>
      </c>
      <c r="C5300">
        <v>2</v>
      </c>
      <c r="D5300" s="2" t="s">
        <v>448</v>
      </c>
      <c r="E5300">
        <v>0</v>
      </c>
      <c r="F5300" s="2" t="s">
        <v>2</v>
      </c>
      <c r="G5300" s="2" t="s">
        <v>9</v>
      </c>
      <c r="H5300" s="2" t="s">
        <v>4</v>
      </c>
      <c r="I5300">
        <v>10301</v>
      </c>
      <c r="J5300" s="2" t="s">
        <v>397</v>
      </c>
      <c r="K5300">
        <v>1</v>
      </c>
      <c r="L5300" s="2" t="s">
        <v>451</v>
      </c>
      <c r="M5300" s="2" t="s">
        <v>333</v>
      </c>
      <c r="N5300">
        <v>10</v>
      </c>
      <c r="O5300" s="2" t="s">
        <v>475</v>
      </c>
      <c r="P5300" s="2" t="s">
        <v>667</v>
      </c>
      <c r="Q5300">
        <v>81</v>
      </c>
    </row>
    <row r="5301" spans="1:22" x14ac:dyDescent="0.3">
      <c r="A5301" s="2" t="s">
        <v>104</v>
      </c>
      <c r="B5301" s="2" t="s">
        <v>1</v>
      </c>
      <c r="C5301">
        <v>1</v>
      </c>
      <c r="D5301" s="2" t="s">
        <v>447</v>
      </c>
      <c r="E5301">
        <v>1</v>
      </c>
      <c r="F5301" s="2" t="s">
        <v>53</v>
      </c>
      <c r="G5301" s="2" t="s">
        <v>9</v>
      </c>
      <c r="H5301" s="2" t="s">
        <v>10</v>
      </c>
      <c r="I5301">
        <v>10301</v>
      </c>
      <c r="J5301" s="2" t="s">
        <v>1</v>
      </c>
      <c r="K5301">
        <v>2</v>
      </c>
      <c r="L5301" s="2" t="s">
        <v>1</v>
      </c>
      <c r="M5301" s="2" t="s">
        <v>333</v>
      </c>
      <c r="N5301">
        <v>10</v>
      </c>
      <c r="O5301" s="2" t="s">
        <v>475</v>
      </c>
      <c r="P5301" s="2" t="s">
        <v>667</v>
      </c>
      <c r="Q5301">
        <v>69</v>
      </c>
      <c r="V5301">
        <v>49</v>
      </c>
    </row>
    <row r="5302" spans="1:22" x14ac:dyDescent="0.3">
      <c r="A5302" s="2" t="s">
        <v>104</v>
      </c>
      <c r="B5302" s="2" t="s">
        <v>1</v>
      </c>
      <c r="C5302">
        <v>1</v>
      </c>
      <c r="D5302" s="2" t="s">
        <v>447</v>
      </c>
      <c r="E5302">
        <v>1</v>
      </c>
      <c r="F5302" s="2" t="s">
        <v>53</v>
      </c>
      <c r="G5302" s="2" t="s">
        <v>9</v>
      </c>
      <c r="H5302" s="2" t="s">
        <v>4</v>
      </c>
      <c r="I5302">
        <v>10301</v>
      </c>
      <c r="J5302" s="2" t="s">
        <v>1</v>
      </c>
      <c r="K5302">
        <v>2</v>
      </c>
      <c r="L5302" s="2" t="s">
        <v>1</v>
      </c>
      <c r="M5302" s="2" t="s">
        <v>333</v>
      </c>
      <c r="N5302">
        <v>10</v>
      </c>
      <c r="O5302" s="2" t="s">
        <v>475</v>
      </c>
      <c r="P5302" s="2" t="s">
        <v>667</v>
      </c>
      <c r="Q5302">
        <v>152</v>
      </c>
      <c r="R5302">
        <v>34</v>
      </c>
      <c r="V5302">
        <v>242</v>
      </c>
    </row>
    <row r="5303" spans="1:22" x14ac:dyDescent="0.3">
      <c r="A5303" s="2" t="s">
        <v>104</v>
      </c>
      <c r="B5303" s="2" t="s">
        <v>1</v>
      </c>
      <c r="C5303">
        <v>1</v>
      </c>
      <c r="D5303" s="2" t="s">
        <v>447</v>
      </c>
      <c r="E5303">
        <v>2</v>
      </c>
      <c r="F5303" s="2" t="s">
        <v>17</v>
      </c>
      <c r="G5303" s="2" t="s">
        <v>9</v>
      </c>
      <c r="H5303" s="2" t="s">
        <v>10</v>
      </c>
      <c r="I5303">
        <v>10301</v>
      </c>
      <c r="J5303" s="2" t="s">
        <v>1</v>
      </c>
      <c r="K5303">
        <v>2</v>
      </c>
      <c r="L5303" s="2" t="s">
        <v>1</v>
      </c>
      <c r="M5303" s="2" t="s">
        <v>333</v>
      </c>
      <c r="N5303">
        <v>10</v>
      </c>
      <c r="O5303" s="2" t="s">
        <v>475</v>
      </c>
      <c r="P5303" s="2" t="s">
        <v>667</v>
      </c>
      <c r="R5303">
        <v>70</v>
      </c>
    </row>
    <row r="5304" spans="1:22" x14ac:dyDescent="0.3">
      <c r="A5304" s="2" t="s">
        <v>104</v>
      </c>
      <c r="B5304" s="2" t="s">
        <v>1</v>
      </c>
      <c r="C5304">
        <v>1</v>
      </c>
      <c r="D5304" s="2" t="s">
        <v>447</v>
      </c>
      <c r="E5304">
        <v>2</v>
      </c>
      <c r="F5304" s="2" t="s">
        <v>17</v>
      </c>
      <c r="G5304" s="2" t="s">
        <v>9</v>
      </c>
      <c r="H5304" s="2" t="s">
        <v>4</v>
      </c>
      <c r="I5304">
        <v>10301</v>
      </c>
      <c r="J5304" s="2" t="s">
        <v>1</v>
      </c>
      <c r="K5304">
        <v>2</v>
      </c>
      <c r="L5304" s="2" t="s">
        <v>1</v>
      </c>
      <c r="M5304" s="2" t="s">
        <v>333</v>
      </c>
      <c r="N5304">
        <v>10</v>
      </c>
      <c r="O5304" s="2" t="s">
        <v>475</v>
      </c>
      <c r="P5304" s="2" t="s">
        <v>667</v>
      </c>
      <c r="U5304">
        <v>137</v>
      </c>
    </row>
    <row r="5305" spans="1:22" x14ac:dyDescent="0.3">
      <c r="A5305" s="2" t="s">
        <v>104</v>
      </c>
      <c r="B5305" s="2" t="s">
        <v>1</v>
      </c>
      <c r="C5305">
        <v>1</v>
      </c>
      <c r="D5305" s="2" t="s">
        <v>447</v>
      </c>
      <c r="E5305">
        <v>3</v>
      </c>
      <c r="F5305" s="2" t="s">
        <v>12</v>
      </c>
      <c r="G5305" s="2" t="s">
        <v>9</v>
      </c>
      <c r="H5305" s="2" t="s">
        <v>10</v>
      </c>
      <c r="I5305">
        <v>10301</v>
      </c>
      <c r="J5305" s="2" t="s">
        <v>1</v>
      </c>
      <c r="K5305">
        <v>2</v>
      </c>
      <c r="L5305" s="2" t="s">
        <v>1</v>
      </c>
      <c r="M5305" s="2" t="s">
        <v>333</v>
      </c>
      <c r="N5305">
        <v>10</v>
      </c>
      <c r="O5305" s="2" t="s">
        <v>475</v>
      </c>
      <c r="P5305" s="2" t="s">
        <v>667</v>
      </c>
      <c r="R5305">
        <v>33</v>
      </c>
      <c r="S5305">
        <v>112</v>
      </c>
    </row>
    <row r="5306" spans="1:22" x14ac:dyDescent="0.3">
      <c r="A5306" s="2" t="s">
        <v>104</v>
      </c>
      <c r="B5306" s="2" t="s">
        <v>1</v>
      </c>
      <c r="C5306">
        <v>1</v>
      </c>
      <c r="D5306" s="2" t="s">
        <v>447</v>
      </c>
      <c r="E5306">
        <v>3</v>
      </c>
      <c r="F5306" s="2" t="s">
        <v>12</v>
      </c>
      <c r="G5306" s="2" t="s">
        <v>9</v>
      </c>
      <c r="H5306" s="2" t="s">
        <v>4</v>
      </c>
      <c r="I5306">
        <v>10301</v>
      </c>
      <c r="J5306" s="2" t="s">
        <v>1</v>
      </c>
      <c r="K5306">
        <v>2</v>
      </c>
      <c r="L5306" s="2" t="s">
        <v>1</v>
      </c>
      <c r="M5306" s="2" t="s">
        <v>333</v>
      </c>
      <c r="N5306">
        <v>10</v>
      </c>
      <c r="O5306" s="2" t="s">
        <v>475</v>
      </c>
      <c r="P5306" s="2" t="s">
        <v>667</v>
      </c>
      <c r="R5306">
        <v>122</v>
      </c>
      <c r="S5306">
        <v>164</v>
      </c>
      <c r="V5306">
        <v>55</v>
      </c>
    </row>
    <row r="5307" spans="1:22" x14ac:dyDescent="0.3">
      <c r="A5307" s="2" t="s">
        <v>104</v>
      </c>
      <c r="B5307" s="2" t="s">
        <v>1</v>
      </c>
      <c r="C5307">
        <v>1</v>
      </c>
      <c r="D5307" s="2" t="s">
        <v>447</v>
      </c>
      <c r="E5307">
        <v>4</v>
      </c>
      <c r="F5307" s="2" t="s">
        <v>6</v>
      </c>
      <c r="G5307" s="2" t="s">
        <v>9</v>
      </c>
      <c r="H5307" s="2" t="s">
        <v>4</v>
      </c>
      <c r="I5307">
        <v>10301</v>
      </c>
      <c r="J5307" s="2" t="s">
        <v>1</v>
      </c>
      <c r="K5307">
        <v>2</v>
      </c>
      <c r="L5307" s="2" t="s">
        <v>1</v>
      </c>
      <c r="M5307" s="2" t="s">
        <v>333</v>
      </c>
      <c r="N5307">
        <v>10</v>
      </c>
      <c r="O5307" s="2" t="s">
        <v>475</v>
      </c>
      <c r="P5307" s="2" t="s">
        <v>667</v>
      </c>
      <c r="V5307">
        <v>70</v>
      </c>
    </row>
    <row r="5308" spans="1:22" x14ac:dyDescent="0.3">
      <c r="A5308" s="2" t="s">
        <v>104</v>
      </c>
      <c r="B5308" s="2" t="s">
        <v>1</v>
      </c>
      <c r="C5308">
        <v>1</v>
      </c>
      <c r="D5308" s="2" t="s">
        <v>447</v>
      </c>
      <c r="E5308">
        <v>5</v>
      </c>
      <c r="F5308" s="2" t="s">
        <v>60</v>
      </c>
      <c r="G5308" s="2" t="s">
        <v>9</v>
      </c>
      <c r="H5308" s="2" t="s">
        <v>4</v>
      </c>
      <c r="I5308">
        <v>10301</v>
      </c>
      <c r="J5308" s="2" t="s">
        <v>1</v>
      </c>
      <c r="K5308">
        <v>2</v>
      </c>
      <c r="L5308" s="2" t="s">
        <v>1</v>
      </c>
      <c r="M5308" s="2" t="s">
        <v>333</v>
      </c>
      <c r="N5308">
        <v>10</v>
      </c>
      <c r="O5308" s="2" t="s">
        <v>475</v>
      </c>
      <c r="P5308" s="2" t="s">
        <v>667</v>
      </c>
      <c r="V5308">
        <v>70</v>
      </c>
    </row>
    <row r="5309" spans="1:22" x14ac:dyDescent="0.3">
      <c r="A5309" s="2" t="s">
        <v>104</v>
      </c>
      <c r="B5309" s="2" t="s">
        <v>1</v>
      </c>
      <c r="C5309">
        <v>1</v>
      </c>
      <c r="D5309" s="2" t="s">
        <v>447</v>
      </c>
      <c r="E5309">
        <v>6</v>
      </c>
      <c r="F5309" s="2" t="s">
        <v>8</v>
      </c>
      <c r="G5309" s="2" t="s">
        <v>3</v>
      </c>
      <c r="H5309" s="2" t="s">
        <v>10</v>
      </c>
      <c r="I5309">
        <v>10301</v>
      </c>
      <c r="J5309" s="2" t="s">
        <v>1</v>
      </c>
      <c r="K5309">
        <v>2</v>
      </c>
      <c r="L5309" s="2" t="s">
        <v>1</v>
      </c>
      <c r="M5309" s="2" t="s">
        <v>333</v>
      </c>
      <c r="N5309">
        <v>10</v>
      </c>
      <c r="O5309" s="2" t="s">
        <v>475</v>
      </c>
      <c r="P5309" s="2" t="s">
        <v>667</v>
      </c>
      <c r="Q5309">
        <v>454</v>
      </c>
      <c r="R5309">
        <v>357</v>
      </c>
      <c r="S5309">
        <v>677</v>
      </c>
      <c r="U5309">
        <v>420</v>
      </c>
      <c r="V5309">
        <v>676</v>
      </c>
    </row>
    <row r="5310" spans="1:22" x14ac:dyDescent="0.3">
      <c r="A5310" s="2" t="s">
        <v>104</v>
      </c>
      <c r="B5310" s="2" t="s">
        <v>1</v>
      </c>
      <c r="C5310">
        <v>1</v>
      </c>
      <c r="D5310" s="2" t="s">
        <v>447</v>
      </c>
      <c r="E5310">
        <v>6</v>
      </c>
      <c r="F5310" s="2" t="s">
        <v>8</v>
      </c>
      <c r="G5310" s="2" t="s">
        <v>3</v>
      </c>
      <c r="H5310" s="2" t="s">
        <v>4</v>
      </c>
      <c r="I5310">
        <v>10301</v>
      </c>
      <c r="J5310" s="2" t="s">
        <v>1</v>
      </c>
      <c r="K5310">
        <v>2</v>
      </c>
      <c r="L5310" s="2" t="s">
        <v>1</v>
      </c>
      <c r="M5310" s="2" t="s">
        <v>333</v>
      </c>
      <c r="N5310">
        <v>10</v>
      </c>
      <c r="O5310" s="2" t="s">
        <v>475</v>
      </c>
      <c r="P5310" s="2" t="s">
        <v>667</v>
      </c>
      <c r="Q5310">
        <v>575</v>
      </c>
      <c r="R5310">
        <v>596</v>
      </c>
      <c r="S5310">
        <v>1296</v>
      </c>
      <c r="U5310">
        <v>827</v>
      </c>
      <c r="V5310">
        <v>879</v>
      </c>
    </row>
    <row r="5311" spans="1:22" x14ac:dyDescent="0.3">
      <c r="A5311" s="2" t="s">
        <v>104</v>
      </c>
      <c r="B5311" s="2" t="s">
        <v>1</v>
      </c>
      <c r="C5311">
        <v>1</v>
      </c>
      <c r="D5311" s="2" t="s">
        <v>447</v>
      </c>
      <c r="E5311">
        <v>6</v>
      </c>
      <c r="F5311" s="2" t="s">
        <v>8</v>
      </c>
      <c r="G5311" s="2" t="s">
        <v>9</v>
      </c>
      <c r="H5311" s="2" t="s">
        <v>10</v>
      </c>
      <c r="I5311">
        <v>10301</v>
      </c>
      <c r="J5311" s="2" t="s">
        <v>1</v>
      </c>
      <c r="K5311">
        <v>2</v>
      </c>
      <c r="L5311" s="2" t="s">
        <v>1</v>
      </c>
      <c r="M5311" s="2" t="s">
        <v>333</v>
      </c>
      <c r="N5311">
        <v>10</v>
      </c>
      <c r="O5311" s="2" t="s">
        <v>475</v>
      </c>
      <c r="P5311" s="2" t="s">
        <v>667</v>
      </c>
      <c r="Q5311">
        <v>13867</v>
      </c>
      <c r="R5311">
        <v>12024</v>
      </c>
      <c r="S5311">
        <v>15760</v>
      </c>
      <c r="U5311">
        <v>9566</v>
      </c>
      <c r="V5311">
        <v>14704</v>
      </c>
    </row>
    <row r="5312" spans="1:22" x14ac:dyDescent="0.3">
      <c r="A5312" s="2" t="s">
        <v>104</v>
      </c>
      <c r="B5312" s="2" t="s">
        <v>1</v>
      </c>
      <c r="C5312">
        <v>1</v>
      </c>
      <c r="D5312" s="2" t="s">
        <v>447</v>
      </c>
      <c r="E5312">
        <v>6</v>
      </c>
      <c r="F5312" s="2" t="s">
        <v>8</v>
      </c>
      <c r="G5312" s="2" t="s">
        <v>9</v>
      </c>
      <c r="H5312" s="2" t="s">
        <v>4</v>
      </c>
      <c r="I5312">
        <v>10301</v>
      </c>
      <c r="J5312" s="2" t="s">
        <v>1</v>
      </c>
      <c r="K5312">
        <v>2</v>
      </c>
      <c r="L5312" s="2" t="s">
        <v>1</v>
      </c>
      <c r="M5312" s="2" t="s">
        <v>333</v>
      </c>
      <c r="N5312">
        <v>10</v>
      </c>
      <c r="O5312" s="2" t="s">
        <v>475</v>
      </c>
      <c r="P5312" s="2" t="s">
        <v>667</v>
      </c>
      <c r="Q5312">
        <v>16102</v>
      </c>
      <c r="R5312">
        <v>16041</v>
      </c>
      <c r="S5312">
        <v>14004</v>
      </c>
      <c r="U5312">
        <v>10541</v>
      </c>
      <c r="V5312">
        <v>19901</v>
      </c>
    </row>
    <row r="5313" spans="1:22" x14ac:dyDescent="0.3">
      <c r="A5313" s="2" t="s">
        <v>104</v>
      </c>
      <c r="B5313" s="2" t="s">
        <v>1</v>
      </c>
      <c r="C5313">
        <v>1</v>
      </c>
      <c r="D5313" s="2" t="s">
        <v>447</v>
      </c>
      <c r="E5313">
        <v>8</v>
      </c>
      <c r="F5313" s="2" t="s">
        <v>301</v>
      </c>
      <c r="G5313" s="2" t="s">
        <v>9</v>
      </c>
      <c r="H5313" s="2" t="s">
        <v>10</v>
      </c>
      <c r="I5313">
        <v>10301</v>
      </c>
      <c r="J5313" s="2" t="s">
        <v>1</v>
      </c>
      <c r="K5313">
        <v>2</v>
      </c>
      <c r="L5313" s="2" t="s">
        <v>1</v>
      </c>
      <c r="M5313" s="2" t="s">
        <v>333</v>
      </c>
      <c r="N5313">
        <v>10</v>
      </c>
      <c r="O5313" s="2" t="s">
        <v>475</v>
      </c>
      <c r="P5313" s="2" t="s">
        <v>667</v>
      </c>
      <c r="Q5313">
        <v>220</v>
      </c>
    </row>
    <row r="5314" spans="1:22" x14ac:dyDescent="0.3">
      <c r="A5314" s="2" t="s">
        <v>104</v>
      </c>
      <c r="B5314" s="2" t="s">
        <v>1</v>
      </c>
      <c r="C5314">
        <v>2</v>
      </c>
      <c r="D5314" s="2" t="s">
        <v>448</v>
      </c>
      <c r="E5314">
        <v>0</v>
      </c>
      <c r="F5314" s="2" t="s">
        <v>2</v>
      </c>
      <c r="G5314" s="2" t="s">
        <v>3</v>
      </c>
      <c r="H5314" s="2" t="s">
        <v>10</v>
      </c>
      <c r="I5314">
        <v>10301</v>
      </c>
      <c r="J5314" s="2" t="s">
        <v>1</v>
      </c>
      <c r="K5314">
        <v>2</v>
      </c>
      <c r="L5314" s="2" t="s">
        <v>1</v>
      </c>
      <c r="M5314" s="2" t="s">
        <v>333</v>
      </c>
      <c r="N5314">
        <v>10</v>
      </c>
      <c r="O5314" s="2" t="s">
        <v>475</v>
      </c>
      <c r="P5314" s="2" t="s">
        <v>667</v>
      </c>
      <c r="Q5314">
        <v>1131</v>
      </c>
      <c r="R5314">
        <v>1369</v>
      </c>
      <c r="S5314">
        <v>1432</v>
      </c>
      <c r="U5314">
        <v>1631</v>
      </c>
      <c r="V5314">
        <v>1742</v>
      </c>
    </row>
    <row r="5315" spans="1:22" x14ac:dyDescent="0.3">
      <c r="A5315" s="2" t="s">
        <v>104</v>
      </c>
      <c r="B5315" s="2" t="s">
        <v>1</v>
      </c>
      <c r="C5315">
        <v>2</v>
      </c>
      <c r="D5315" s="2" t="s">
        <v>448</v>
      </c>
      <c r="E5315">
        <v>0</v>
      </c>
      <c r="F5315" s="2" t="s">
        <v>2</v>
      </c>
      <c r="G5315" s="2" t="s">
        <v>3</v>
      </c>
      <c r="H5315" s="2" t="s">
        <v>4</v>
      </c>
      <c r="I5315">
        <v>10301</v>
      </c>
      <c r="J5315" s="2" t="s">
        <v>1</v>
      </c>
      <c r="K5315">
        <v>2</v>
      </c>
      <c r="L5315" s="2" t="s">
        <v>1</v>
      </c>
      <c r="M5315" s="2" t="s">
        <v>333</v>
      </c>
      <c r="N5315">
        <v>10</v>
      </c>
      <c r="O5315" s="2" t="s">
        <v>475</v>
      </c>
      <c r="P5315" s="2" t="s">
        <v>667</v>
      </c>
      <c r="Q5315">
        <v>1838</v>
      </c>
      <c r="R5315">
        <v>2000</v>
      </c>
      <c r="S5315">
        <v>2005</v>
      </c>
      <c r="U5315">
        <v>1446</v>
      </c>
      <c r="V5315">
        <v>2765</v>
      </c>
    </row>
    <row r="5316" spans="1:22" x14ac:dyDescent="0.3">
      <c r="A5316" s="2" t="s">
        <v>104</v>
      </c>
      <c r="B5316" s="2" t="s">
        <v>1</v>
      </c>
      <c r="C5316">
        <v>2</v>
      </c>
      <c r="D5316" s="2" t="s">
        <v>448</v>
      </c>
      <c r="E5316">
        <v>0</v>
      </c>
      <c r="F5316" s="2" t="s">
        <v>2</v>
      </c>
      <c r="G5316" s="2" t="s">
        <v>9</v>
      </c>
      <c r="H5316" s="2" t="s">
        <v>10</v>
      </c>
      <c r="I5316">
        <v>10301</v>
      </c>
      <c r="J5316" s="2" t="s">
        <v>1</v>
      </c>
      <c r="K5316">
        <v>2</v>
      </c>
      <c r="L5316" s="2" t="s">
        <v>1</v>
      </c>
      <c r="M5316" s="2" t="s">
        <v>333</v>
      </c>
      <c r="N5316">
        <v>10</v>
      </c>
      <c r="O5316" s="2" t="s">
        <v>475</v>
      </c>
      <c r="P5316" s="2" t="s">
        <v>667</v>
      </c>
      <c r="Q5316">
        <v>40650</v>
      </c>
      <c r="R5316">
        <v>40898</v>
      </c>
      <c r="S5316">
        <v>40950</v>
      </c>
      <c r="U5316">
        <v>44957</v>
      </c>
      <c r="V5316">
        <v>42769</v>
      </c>
    </row>
    <row r="5317" spans="1:22" x14ac:dyDescent="0.3">
      <c r="A5317" s="2" t="s">
        <v>104</v>
      </c>
      <c r="B5317" s="2" t="s">
        <v>1</v>
      </c>
      <c r="C5317">
        <v>2</v>
      </c>
      <c r="D5317" s="2" t="s">
        <v>448</v>
      </c>
      <c r="E5317">
        <v>0</v>
      </c>
      <c r="F5317" s="2" t="s">
        <v>2</v>
      </c>
      <c r="G5317" s="2" t="s">
        <v>9</v>
      </c>
      <c r="H5317" s="2" t="s">
        <v>4</v>
      </c>
      <c r="I5317">
        <v>10301</v>
      </c>
      <c r="J5317" s="2" t="s">
        <v>1</v>
      </c>
      <c r="K5317">
        <v>2</v>
      </c>
      <c r="L5317" s="2" t="s">
        <v>1</v>
      </c>
      <c r="M5317" s="2" t="s">
        <v>333</v>
      </c>
      <c r="N5317">
        <v>10</v>
      </c>
      <c r="O5317" s="2" t="s">
        <v>475</v>
      </c>
      <c r="P5317" s="2" t="s">
        <v>667</v>
      </c>
      <c r="Q5317">
        <v>48624</v>
      </c>
      <c r="R5317">
        <v>49664</v>
      </c>
      <c r="S5317">
        <v>45119</v>
      </c>
      <c r="U5317">
        <v>49116</v>
      </c>
      <c r="V5317">
        <v>47529</v>
      </c>
    </row>
    <row r="5318" spans="1:22" x14ac:dyDescent="0.3">
      <c r="A5318" s="2" t="s">
        <v>73</v>
      </c>
      <c r="B5318" s="2" t="s">
        <v>340</v>
      </c>
      <c r="C5318">
        <v>1</v>
      </c>
      <c r="D5318" s="2" t="s">
        <v>447</v>
      </c>
      <c r="E5318">
        <v>5</v>
      </c>
      <c r="F5318" s="2" t="s">
        <v>60</v>
      </c>
      <c r="G5318" s="2" t="s">
        <v>9</v>
      </c>
      <c r="H5318" s="2" t="s">
        <v>4</v>
      </c>
      <c r="I5318">
        <v>4301</v>
      </c>
      <c r="J5318" s="2" t="s">
        <v>396</v>
      </c>
      <c r="K5318">
        <v>1</v>
      </c>
      <c r="L5318" s="2" t="s">
        <v>451</v>
      </c>
      <c r="M5318" s="2" t="s">
        <v>199</v>
      </c>
      <c r="N5318">
        <v>4</v>
      </c>
      <c r="O5318" s="2" t="s">
        <v>477</v>
      </c>
      <c r="P5318" s="2" t="s">
        <v>668</v>
      </c>
      <c r="Q5318">
        <v>59</v>
      </c>
    </row>
    <row r="5319" spans="1:22" x14ac:dyDescent="0.3">
      <c r="A5319" s="2" t="s">
        <v>73</v>
      </c>
      <c r="B5319" s="2" t="s">
        <v>340</v>
      </c>
      <c r="C5319">
        <v>1</v>
      </c>
      <c r="D5319" s="2" t="s">
        <v>447</v>
      </c>
      <c r="E5319">
        <v>6</v>
      </c>
      <c r="F5319" s="2" t="s">
        <v>8</v>
      </c>
      <c r="G5319" s="2" t="s">
        <v>9</v>
      </c>
      <c r="H5319" s="2" t="s">
        <v>10</v>
      </c>
      <c r="I5319">
        <v>4301</v>
      </c>
      <c r="J5319" s="2" t="s">
        <v>396</v>
      </c>
      <c r="K5319">
        <v>1</v>
      </c>
      <c r="L5319" s="2" t="s">
        <v>451</v>
      </c>
      <c r="M5319" s="2" t="s">
        <v>199</v>
      </c>
      <c r="N5319">
        <v>4</v>
      </c>
      <c r="O5319" s="2" t="s">
        <v>477</v>
      </c>
      <c r="P5319" s="2" t="s">
        <v>668</v>
      </c>
      <c r="U5319">
        <v>125</v>
      </c>
    </row>
    <row r="5320" spans="1:22" x14ac:dyDescent="0.3">
      <c r="A5320" s="2" t="s">
        <v>73</v>
      </c>
      <c r="B5320" s="2" t="s">
        <v>340</v>
      </c>
      <c r="C5320">
        <v>2</v>
      </c>
      <c r="D5320" s="2" t="s">
        <v>448</v>
      </c>
      <c r="E5320">
        <v>0</v>
      </c>
      <c r="F5320" s="2" t="s">
        <v>2</v>
      </c>
      <c r="G5320" s="2" t="s">
        <v>3</v>
      </c>
      <c r="H5320" s="2" t="s">
        <v>10</v>
      </c>
      <c r="I5320">
        <v>4301</v>
      </c>
      <c r="J5320" s="2" t="s">
        <v>396</v>
      </c>
      <c r="K5320">
        <v>1</v>
      </c>
      <c r="L5320" s="2" t="s">
        <v>451</v>
      </c>
      <c r="M5320" s="2" t="s">
        <v>199</v>
      </c>
      <c r="N5320">
        <v>4</v>
      </c>
      <c r="O5320" s="2" t="s">
        <v>477</v>
      </c>
      <c r="P5320" s="2" t="s">
        <v>668</v>
      </c>
      <c r="S5320">
        <v>128</v>
      </c>
    </row>
    <row r="5321" spans="1:22" x14ac:dyDescent="0.3">
      <c r="A5321" s="2" t="s">
        <v>73</v>
      </c>
      <c r="B5321" s="2" t="s">
        <v>340</v>
      </c>
      <c r="C5321">
        <v>2</v>
      </c>
      <c r="D5321" s="2" t="s">
        <v>448</v>
      </c>
      <c r="E5321">
        <v>0</v>
      </c>
      <c r="F5321" s="2" t="s">
        <v>2</v>
      </c>
      <c r="G5321" s="2" t="s">
        <v>3</v>
      </c>
      <c r="H5321" s="2" t="s">
        <v>4</v>
      </c>
      <c r="I5321">
        <v>4301</v>
      </c>
      <c r="J5321" s="2" t="s">
        <v>396</v>
      </c>
      <c r="K5321">
        <v>1</v>
      </c>
      <c r="L5321" s="2" t="s">
        <v>451</v>
      </c>
      <c r="M5321" s="2" t="s">
        <v>199</v>
      </c>
      <c r="N5321">
        <v>4</v>
      </c>
      <c r="O5321" s="2" t="s">
        <v>477</v>
      </c>
      <c r="P5321" s="2" t="s">
        <v>668</v>
      </c>
      <c r="V5321">
        <v>58</v>
      </c>
    </row>
    <row r="5322" spans="1:22" x14ac:dyDescent="0.3">
      <c r="A5322" s="2" t="s">
        <v>73</v>
      </c>
      <c r="B5322" s="2" t="s">
        <v>340</v>
      </c>
      <c r="C5322">
        <v>2</v>
      </c>
      <c r="D5322" s="2" t="s">
        <v>448</v>
      </c>
      <c r="E5322">
        <v>0</v>
      </c>
      <c r="F5322" s="2" t="s">
        <v>2</v>
      </c>
      <c r="G5322" s="2" t="s">
        <v>9</v>
      </c>
      <c r="H5322" s="2" t="s">
        <v>10</v>
      </c>
      <c r="I5322">
        <v>4301</v>
      </c>
      <c r="J5322" s="2" t="s">
        <v>396</v>
      </c>
      <c r="K5322">
        <v>1</v>
      </c>
      <c r="L5322" s="2" t="s">
        <v>451</v>
      </c>
      <c r="M5322" s="2" t="s">
        <v>199</v>
      </c>
      <c r="N5322">
        <v>4</v>
      </c>
      <c r="O5322" s="2" t="s">
        <v>477</v>
      </c>
      <c r="P5322" s="2" t="s">
        <v>668</v>
      </c>
      <c r="Q5322">
        <v>136</v>
      </c>
      <c r="R5322">
        <v>363</v>
      </c>
      <c r="S5322">
        <v>191</v>
      </c>
      <c r="T5322">
        <v>334</v>
      </c>
      <c r="V5322">
        <v>346</v>
      </c>
    </row>
    <row r="5323" spans="1:22" x14ac:dyDescent="0.3">
      <c r="A5323" s="2" t="s">
        <v>73</v>
      </c>
      <c r="B5323" s="2" t="s">
        <v>340</v>
      </c>
      <c r="C5323">
        <v>2</v>
      </c>
      <c r="D5323" s="2" t="s">
        <v>448</v>
      </c>
      <c r="E5323">
        <v>0</v>
      </c>
      <c r="F5323" s="2" t="s">
        <v>2</v>
      </c>
      <c r="G5323" s="2" t="s">
        <v>9</v>
      </c>
      <c r="H5323" s="2" t="s">
        <v>4</v>
      </c>
      <c r="I5323">
        <v>4301</v>
      </c>
      <c r="J5323" s="2" t="s">
        <v>396</v>
      </c>
      <c r="K5323">
        <v>1</v>
      </c>
      <c r="L5323" s="2" t="s">
        <v>451</v>
      </c>
      <c r="M5323" s="2" t="s">
        <v>199</v>
      </c>
      <c r="N5323">
        <v>4</v>
      </c>
      <c r="O5323" s="2" t="s">
        <v>477</v>
      </c>
      <c r="P5323" s="2" t="s">
        <v>668</v>
      </c>
      <c r="Q5323">
        <v>536</v>
      </c>
      <c r="R5323">
        <v>374</v>
      </c>
      <c r="S5323">
        <v>503</v>
      </c>
      <c r="T5323">
        <v>664</v>
      </c>
      <c r="U5323">
        <v>397</v>
      </c>
      <c r="V5323">
        <v>445</v>
      </c>
    </row>
    <row r="5324" spans="1:22" x14ac:dyDescent="0.3">
      <c r="A5324" s="2" t="s">
        <v>73</v>
      </c>
      <c r="B5324" s="2" t="s">
        <v>357</v>
      </c>
      <c r="C5324">
        <v>1</v>
      </c>
      <c r="D5324" s="2" t="s">
        <v>447</v>
      </c>
      <c r="E5324">
        <v>5</v>
      </c>
      <c r="F5324" s="2" t="s">
        <v>60</v>
      </c>
      <c r="G5324" s="2" t="s">
        <v>9</v>
      </c>
      <c r="H5324" s="2" t="s">
        <v>10</v>
      </c>
      <c r="I5324">
        <v>4301</v>
      </c>
      <c r="J5324" s="2" t="s">
        <v>398</v>
      </c>
      <c r="K5324">
        <v>1</v>
      </c>
      <c r="L5324" s="2" t="s">
        <v>451</v>
      </c>
      <c r="M5324" s="2" t="s">
        <v>199</v>
      </c>
      <c r="N5324">
        <v>4</v>
      </c>
      <c r="O5324" s="2" t="s">
        <v>477</v>
      </c>
      <c r="P5324" s="2" t="s">
        <v>668</v>
      </c>
      <c r="Q5324">
        <v>81</v>
      </c>
    </row>
    <row r="5325" spans="1:22" x14ac:dyDescent="0.3">
      <c r="A5325" s="2" t="s">
        <v>73</v>
      </c>
      <c r="B5325" s="2" t="s">
        <v>365</v>
      </c>
      <c r="C5325">
        <v>2</v>
      </c>
      <c r="D5325" s="2" t="s">
        <v>448</v>
      </c>
      <c r="E5325">
        <v>0</v>
      </c>
      <c r="F5325" s="2" t="s">
        <v>2</v>
      </c>
      <c r="G5325" s="2" t="s">
        <v>3</v>
      </c>
      <c r="H5325" s="2" t="s">
        <v>10</v>
      </c>
      <c r="I5325">
        <v>4301</v>
      </c>
      <c r="J5325" s="2" t="s">
        <v>396</v>
      </c>
      <c r="K5325">
        <v>1</v>
      </c>
      <c r="L5325" s="2" t="s">
        <v>451</v>
      </c>
      <c r="M5325" s="2" t="s">
        <v>199</v>
      </c>
      <c r="N5325">
        <v>4</v>
      </c>
      <c r="O5325" s="2" t="s">
        <v>477</v>
      </c>
      <c r="P5325" s="2" t="s">
        <v>668</v>
      </c>
      <c r="U5325">
        <v>104</v>
      </c>
    </row>
    <row r="5326" spans="1:22" x14ac:dyDescent="0.3">
      <c r="A5326" s="2" t="s">
        <v>73</v>
      </c>
      <c r="B5326" s="2" t="s">
        <v>365</v>
      </c>
      <c r="C5326">
        <v>2</v>
      </c>
      <c r="D5326" s="2" t="s">
        <v>448</v>
      </c>
      <c r="E5326">
        <v>0</v>
      </c>
      <c r="F5326" s="2" t="s">
        <v>2</v>
      </c>
      <c r="G5326" s="2" t="s">
        <v>9</v>
      </c>
      <c r="H5326" s="2" t="s">
        <v>10</v>
      </c>
      <c r="I5326">
        <v>4301</v>
      </c>
      <c r="J5326" s="2" t="s">
        <v>396</v>
      </c>
      <c r="K5326">
        <v>1</v>
      </c>
      <c r="L5326" s="2" t="s">
        <v>451</v>
      </c>
      <c r="M5326" s="2" t="s">
        <v>199</v>
      </c>
      <c r="N5326">
        <v>4</v>
      </c>
      <c r="O5326" s="2" t="s">
        <v>477</v>
      </c>
      <c r="P5326" s="2" t="s">
        <v>668</v>
      </c>
      <c r="R5326">
        <v>43</v>
      </c>
      <c r="T5326">
        <v>244</v>
      </c>
    </row>
    <row r="5327" spans="1:22" x14ac:dyDescent="0.3">
      <c r="A5327" s="2" t="s">
        <v>73</v>
      </c>
      <c r="B5327" s="2" t="s">
        <v>365</v>
      </c>
      <c r="C5327">
        <v>2</v>
      </c>
      <c r="D5327" s="2" t="s">
        <v>448</v>
      </c>
      <c r="E5327">
        <v>0</v>
      </c>
      <c r="F5327" s="2" t="s">
        <v>2</v>
      </c>
      <c r="G5327" s="2" t="s">
        <v>9</v>
      </c>
      <c r="H5327" s="2" t="s">
        <v>4</v>
      </c>
      <c r="I5327">
        <v>4301</v>
      </c>
      <c r="J5327" s="2" t="s">
        <v>396</v>
      </c>
      <c r="K5327">
        <v>1</v>
      </c>
      <c r="L5327" s="2" t="s">
        <v>451</v>
      </c>
      <c r="M5327" s="2" t="s">
        <v>199</v>
      </c>
      <c r="N5327">
        <v>4</v>
      </c>
      <c r="O5327" s="2" t="s">
        <v>477</v>
      </c>
      <c r="P5327" s="2" t="s">
        <v>668</v>
      </c>
      <c r="R5327">
        <v>50</v>
      </c>
      <c r="S5327">
        <v>101</v>
      </c>
      <c r="T5327">
        <v>697</v>
      </c>
      <c r="U5327">
        <v>125</v>
      </c>
    </row>
    <row r="5328" spans="1:22" x14ac:dyDescent="0.3">
      <c r="A5328" s="2" t="s">
        <v>73</v>
      </c>
      <c r="B5328" s="2" t="s">
        <v>371</v>
      </c>
      <c r="C5328">
        <v>1</v>
      </c>
      <c r="D5328" s="2" t="s">
        <v>447</v>
      </c>
      <c r="E5328">
        <v>3</v>
      </c>
      <c r="F5328" s="2" t="s">
        <v>12</v>
      </c>
      <c r="G5328" s="2" t="s">
        <v>9</v>
      </c>
      <c r="H5328" s="2" t="s">
        <v>4</v>
      </c>
      <c r="I5328">
        <v>4301</v>
      </c>
      <c r="J5328" s="2" t="s">
        <v>396</v>
      </c>
      <c r="K5328">
        <v>1</v>
      </c>
      <c r="L5328" s="2" t="s">
        <v>451</v>
      </c>
      <c r="M5328" s="2" t="s">
        <v>199</v>
      </c>
      <c r="N5328">
        <v>4</v>
      </c>
      <c r="O5328" s="2" t="s">
        <v>477</v>
      </c>
      <c r="P5328" s="2" t="s">
        <v>668</v>
      </c>
      <c r="Q5328">
        <v>51</v>
      </c>
    </row>
    <row r="5329" spans="1:22" x14ac:dyDescent="0.3">
      <c r="A5329" s="2" t="s">
        <v>73</v>
      </c>
      <c r="B5329" s="2" t="s">
        <v>371</v>
      </c>
      <c r="C5329">
        <v>1</v>
      </c>
      <c r="D5329" s="2" t="s">
        <v>447</v>
      </c>
      <c r="E5329">
        <v>5</v>
      </c>
      <c r="F5329" s="2" t="s">
        <v>60</v>
      </c>
      <c r="G5329" s="2" t="s">
        <v>9</v>
      </c>
      <c r="H5329" s="2" t="s">
        <v>10</v>
      </c>
      <c r="I5329">
        <v>4301</v>
      </c>
      <c r="J5329" s="2" t="s">
        <v>396</v>
      </c>
      <c r="K5329">
        <v>1</v>
      </c>
      <c r="L5329" s="2" t="s">
        <v>451</v>
      </c>
      <c r="M5329" s="2" t="s">
        <v>199</v>
      </c>
      <c r="N5329">
        <v>4</v>
      </c>
      <c r="O5329" s="2" t="s">
        <v>477</v>
      </c>
      <c r="P5329" s="2" t="s">
        <v>668</v>
      </c>
      <c r="V5329">
        <v>104</v>
      </c>
    </row>
    <row r="5330" spans="1:22" x14ac:dyDescent="0.3">
      <c r="A5330" s="2" t="s">
        <v>73</v>
      </c>
      <c r="B5330" s="2" t="s">
        <v>371</v>
      </c>
      <c r="C5330">
        <v>2</v>
      </c>
      <c r="D5330" s="2" t="s">
        <v>448</v>
      </c>
      <c r="E5330">
        <v>0</v>
      </c>
      <c r="F5330" s="2" t="s">
        <v>2</v>
      </c>
      <c r="G5330" s="2" t="s">
        <v>3</v>
      </c>
      <c r="H5330" s="2" t="s">
        <v>10</v>
      </c>
      <c r="I5330">
        <v>4301</v>
      </c>
      <c r="J5330" s="2" t="s">
        <v>396</v>
      </c>
      <c r="K5330">
        <v>1</v>
      </c>
      <c r="L5330" s="2" t="s">
        <v>451</v>
      </c>
      <c r="M5330" s="2" t="s">
        <v>199</v>
      </c>
      <c r="N5330">
        <v>4</v>
      </c>
      <c r="O5330" s="2" t="s">
        <v>477</v>
      </c>
      <c r="P5330" s="2" t="s">
        <v>668</v>
      </c>
      <c r="T5330">
        <v>63</v>
      </c>
    </row>
    <row r="5331" spans="1:22" x14ac:dyDescent="0.3">
      <c r="A5331" s="2" t="s">
        <v>73</v>
      </c>
      <c r="B5331" s="2" t="s">
        <v>371</v>
      </c>
      <c r="C5331">
        <v>2</v>
      </c>
      <c r="D5331" s="2" t="s">
        <v>448</v>
      </c>
      <c r="E5331">
        <v>0</v>
      </c>
      <c r="F5331" s="2" t="s">
        <v>2</v>
      </c>
      <c r="G5331" s="2" t="s">
        <v>3</v>
      </c>
      <c r="H5331" s="2" t="s">
        <v>4</v>
      </c>
      <c r="I5331">
        <v>4301</v>
      </c>
      <c r="J5331" s="2" t="s">
        <v>396</v>
      </c>
      <c r="K5331">
        <v>1</v>
      </c>
      <c r="L5331" s="2" t="s">
        <v>451</v>
      </c>
      <c r="M5331" s="2" t="s">
        <v>199</v>
      </c>
      <c r="N5331">
        <v>4</v>
      </c>
      <c r="O5331" s="2" t="s">
        <v>477</v>
      </c>
      <c r="P5331" s="2" t="s">
        <v>668</v>
      </c>
      <c r="R5331">
        <v>43</v>
      </c>
    </row>
    <row r="5332" spans="1:22" x14ac:dyDescent="0.3">
      <c r="A5332" s="2" t="s">
        <v>73</v>
      </c>
      <c r="B5332" s="2" t="s">
        <v>371</v>
      </c>
      <c r="C5332">
        <v>2</v>
      </c>
      <c r="D5332" s="2" t="s">
        <v>448</v>
      </c>
      <c r="E5332">
        <v>0</v>
      </c>
      <c r="F5332" s="2" t="s">
        <v>2</v>
      </c>
      <c r="G5332" s="2" t="s">
        <v>9</v>
      </c>
      <c r="H5332" s="2" t="s">
        <v>10</v>
      </c>
      <c r="I5332">
        <v>4301</v>
      </c>
      <c r="J5332" s="2" t="s">
        <v>396</v>
      </c>
      <c r="K5332">
        <v>1</v>
      </c>
      <c r="L5332" s="2" t="s">
        <v>451</v>
      </c>
      <c r="M5332" s="2" t="s">
        <v>199</v>
      </c>
      <c r="N5332">
        <v>4</v>
      </c>
      <c r="O5332" s="2" t="s">
        <v>477</v>
      </c>
      <c r="P5332" s="2" t="s">
        <v>668</v>
      </c>
      <c r="Q5332">
        <v>59</v>
      </c>
      <c r="S5332">
        <v>54</v>
      </c>
      <c r="U5332">
        <v>324</v>
      </c>
    </row>
    <row r="5333" spans="1:22" x14ac:dyDescent="0.3">
      <c r="A5333" s="2" t="s">
        <v>73</v>
      </c>
      <c r="B5333" s="2" t="s">
        <v>371</v>
      </c>
      <c r="C5333">
        <v>2</v>
      </c>
      <c r="D5333" s="2" t="s">
        <v>448</v>
      </c>
      <c r="E5333">
        <v>0</v>
      </c>
      <c r="F5333" s="2" t="s">
        <v>2</v>
      </c>
      <c r="G5333" s="2" t="s">
        <v>9</v>
      </c>
      <c r="H5333" s="2" t="s">
        <v>4</v>
      </c>
      <c r="I5333">
        <v>4301</v>
      </c>
      <c r="J5333" s="2" t="s">
        <v>396</v>
      </c>
      <c r="K5333">
        <v>1</v>
      </c>
      <c r="L5333" s="2" t="s">
        <v>451</v>
      </c>
      <c r="M5333" s="2" t="s">
        <v>199</v>
      </c>
      <c r="N5333">
        <v>4</v>
      </c>
      <c r="O5333" s="2" t="s">
        <v>477</v>
      </c>
      <c r="P5333" s="2" t="s">
        <v>668</v>
      </c>
      <c r="Q5333">
        <v>52</v>
      </c>
      <c r="R5333">
        <v>116</v>
      </c>
      <c r="S5333">
        <v>384</v>
      </c>
      <c r="T5333">
        <v>463</v>
      </c>
      <c r="V5333">
        <v>116</v>
      </c>
    </row>
    <row r="5334" spans="1:22" x14ac:dyDescent="0.3">
      <c r="A5334" s="2" t="s">
        <v>73</v>
      </c>
      <c r="B5334" s="2" t="s">
        <v>375</v>
      </c>
      <c r="C5334">
        <v>2</v>
      </c>
      <c r="D5334" s="2" t="s">
        <v>448</v>
      </c>
      <c r="E5334">
        <v>0</v>
      </c>
      <c r="F5334" s="2" t="s">
        <v>2</v>
      </c>
      <c r="G5334" s="2" t="s">
        <v>9</v>
      </c>
      <c r="H5334" s="2" t="s">
        <v>4</v>
      </c>
      <c r="I5334">
        <v>4301</v>
      </c>
      <c r="J5334" s="2" t="s">
        <v>396</v>
      </c>
      <c r="K5334">
        <v>1</v>
      </c>
      <c r="L5334" s="2" t="s">
        <v>451</v>
      </c>
      <c r="M5334" s="2" t="s">
        <v>199</v>
      </c>
      <c r="N5334">
        <v>4</v>
      </c>
      <c r="O5334" s="2" t="s">
        <v>477</v>
      </c>
      <c r="P5334" s="2" t="s">
        <v>668</v>
      </c>
      <c r="T5334">
        <v>121</v>
      </c>
      <c r="V5334">
        <v>49</v>
      </c>
    </row>
    <row r="5335" spans="1:22" x14ac:dyDescent="0.3">
      <c r="A5335" s="2" t="s">
        <v>73</v>
      </c>
      <c r="B5335" s="2" t="s">
        <v>378</v>
      </c>
      <c r="C5335">
        <v>2</v>
      </c>
      <c r="D5335" s="2" t="s">
        <v>448</v>
      </c>
      <c r="E5335">
        <v>0</v>
      </c>
      <c r="F5335" s="2" t="s">
        <v>2</v>
      </c>
      <c r="G5335" s="2" t="s">
        <v>9</v>
      </c>
      <c r="H5335" s="2" t="s">
        <v>4</v>
      </c>
      <c r="I5335">
        <v>4301</v>
      </c>
      <c r="J5335" s="2" t="s">
        <v>396</v>
      </c>
      <c r="K5335">
        <v>1</v>
      </c>
      <c r="L5335" s="2" t="s">
        <v>451</v>
      </c>
      <c r="M5335" s="2" t="s">
        <v>199</v>
      </c>
      <c r="N5335">
        <v>4</v>
      </c>
      <c r="O5335" s="2" t="s">
        <v>477</v>
      </c>
      <c r="P5335" s="2" t="s">
        <v>668</v>
      </c>
      <c r="R5335">
        <v>32</v>
      </c>
    </row>
    <row r="5336" spans="1:22" x14ac:dyDescent="0.3">
      <c r="A5336" s="2" t="s">
        <v>73</v>
      </c>
      <c r="B5336" s="2" t="s">
        <v>380</v>
      </c>
      <c r="C5336">
        <v>2</v>
      </c>
      <c r="D5336" s="2" t="s">
        <v>448</v>
      </c>
      <c r="E5336">
        <v>0</v>
      </c>
      <c r="F5336" s="2" t="s">
        <v>2</v>
      </c>
      <c r="G5336" s="2" t="s">
        <v>9</v>
      </c>
      <c r="H5336" s="2" t="s">
        <v>10</v>
      </c>
      <c r="I5336">
        <v>4301</v>
      </c>
      <c r="J5336" s="2" t="s">
        <v>397</v>
      </c>
      <c r="K5336">
        <v>1</v>
      </c>
      <c r="L5336" s="2" t="s">
        <v>451</v>
      </c>
      <c r="M5336" s="2" t="s">
        <v>199</v>
      </c>
      <c r="N5336">
        <v>4</v>
      </c>
      <c r="O5336" s="2" t="s">
        <v>477</v>
      </c>
      <c r="P5336" s="2" t="s">
        <v>668</v>
      </c>
      <c r="S5336">
        <v>65</v>
      </c>
    </row>
    <row r="5337" spans="1:22" x14ac:dyDescent="0.3">
      <c r="A5337" s="2" t="s">
        <v>73</v>
      </c>
      <c r="B5337" s="2" t="s">
        <v>380</v>
      </c>
      <c r="C5337">
        <v>2</v>
      </c>
      <c r="D5337" s="2" t="s">
        <v>448</v>
      </c>
      <c r="E5337">
        <v>0</v>
      </c>
      <c r="F5337" s="2" t="s">
        <v>2</v>
      </c>
      <c r="G5337" s="2" t="s">
        <v>9</v>
      </c>
      <c r="H5337" s="2" t="s">
        <v>4</v>
      </c>
      <c r="I5337">
        <v>4301</v>
      </c>
      <c r="J5337" s="2" t="s">
        <v>397</v>
      </c>
      <c r="K5337">
        <v>1</v>
      </c>
      <c r="L5337" s="2" t="s">
        <v>451</v>
      </c>
      <c r="M5337" s="2" t="s">
        <v>199</v>
      </c>
      <c r="N5337">
        <v>4</v>
      </c>
      <c r="O5337" s="2" t="s">
        <v>477</v>
      </c>
      <c r="P5337" s="2" t="s">
        <v>668</v>
      </c>
      <c r="S5337">
        <v>95</v>
      </c>
    </row>
    <row r="5338" spans="1:22" x14ac:dyDescent="0.3">
      <c r="A5338" s="2" t="s">
        <v>73</v>
      </c>
      <c r="B5338" s="2" t="s">
        <v>382</v>
      </c>
      <c r="C5338">
        <v>2</v>
      </c>
      <c r="D5338" s="2" t="s">
        <v>448</v>
      </c>
      <c r="E5338">
        <v>0</v>
      </c>
      <c r="F5338" s="2" t="s">
        <v>2</v>
      </c>
      <c r="G5338" s="2" t="s">
        <v>9</v>
      </c>
      <c r="H5338" s="2" t="s">
        <v>10</v>
      </c>
      <c r="I5338">
        <v>4301</v>
      </c>
      <c r="J5338" s="2" t="s">
        <v>397</v>
      </c>
      <c r="K5338">
        <v>1</v>
      </c>
      <c r="L5338" s="2" t="s">
        <v>451</v>
      </c>
      <c r="M5338" s="2" t="s">
        <v>199</v>
      </c>
      <c r="N5338">
        <v>4</v>
      </c>
      <c r="O5338" s="2" t="s">
        <v>477</v>
      </c>
      <c r="P5338" s="2" t="s">
        <v>668</v>
      </c>
      <c r="Q5338">
        <v>72</v>
      </c>
    </row>
    <row r="5339" spans="1:22" x14ac:dyDescent="0.3">
      <c r="A5339" s="2" t="s">
        <v>73</v>
      </c>
      <c r="B5339" s="2" t="s">
        <v>384</v>
      </c>
      <c r="C5339">
        <v>2</v>
      </c>
      <c r="D5339" s="2" t="s">
        <v>448</v>
      </c>
      <c r="E5339">
        <v>0</v>
      </c>
      <c r="F5339" s="2" t="s">
        <v>2</v>
      </c>
      <c r="G5339" s="2" t="s">
        <v>9</v>
      </c>
      <c r="H5339" s="2" t="s">
        <v>4</v>
      </c>
      <c r="I5339">
        <v>4301</v>
      </c>
      <c r="J5339" s="2" t="s">
        <v>397</v>
      </c>
      <c r="K5339">
        <v>1</v>
      </c>
      <c r="L5339" s="2" t="s">
        <v>451</v>
      </c>
      <c r="M5339" s="2" t="s">
        <v>199</v>
      </c>
      <c r="N5339">
        <v>4</v>
      </c>
      <c r="O5339" s="2" t="s">
        <v>477</v>
      </c>
      <c r="P5339" s="2" t="s">
        <v>668</v>
      </c>
      <c r="T5339">
        <v>68</v>
      </c>
    </row>
    <row r="5340" spans="1:22" x14ac:dyDescent="0.3">
      <c r="A5340" s="2" t="s">
        <v>73</v>
      </c>
      <c r="B5340" s="2" t="s">
        <v>165</v>
      </c>
      <c r="C5340">
        <v>2</v>
      </c>
      <c r="D5340" s="2" t="s">
        <v>448</v>
      </c>
      <c r="E5340">
        <v>0</v>
      </c>
      <c r="F5340" s="2" t="s">
        <v>2</v>
      </c>
      <c r="G5340" s="2" t="s">
        <v>9</v>
      </c>
      <c r="H5340" s="2" t="s">
        <v>10</v>
      </c>
      <c r="I5340">
        <v>4301</v>
      </c>
      <c r="J5340" s="2" t="s">
        <v>165</v>
      </c>
      <c r="K5340">
        <v>3</v>
      </c>
      <c r="L5340" s="2" t="s">
        <v>165</v>
      </c>
      <c r="M5340" s="2" t="s">
        <v>199</v>
      </c>
      <c r="N5340">
        <v>4</v>
      </c>
      <c r="O5340" s="2" t="s">
        <v>477</v>
      </c>
      <c r="P5340" s="2" t="s">
        <v>668</v>
      </c>
      <c r="V5340">
        <v>52</v>
      </c>
    </row>
    <row r="5341" spans="1:22" x14ac:dyDescent="0.3">
      <c r="A5341" s="2" t="s">
        <v>73</v>
      </c>
      <c r="B5341" s="2" t="s">
        <v>165</v>
      </c>
      <c r="C5341">
        <v>2</v>
      </c>
      <c r="D5341" s="2" t="s">
        <v>448</v>
      </c>
      <c r="E5341">
        <v>0</v>
      </c>
      <c r="F5341" s="2" t="s">
        <v>2</v>
      </c>
      <c r="G5341" s="2" t="s">
        <v>9</v>
      </c>
      <c r="H5341" s="2" t="s">
        <v>4</v>
      </c>
      <c r="I5341">
        <v>4301</v>
      </c>
      <c r="J5341" s="2" t="s">
        <v>165</v>
      </c>
      <c r="K5341">
        <v>3</v>
      </c>
      <c r="L5341" s="2" t="s">
        <v>165</v>
      </c>
      <c r="M5341" s="2" t="s">
        <v>199</v>
      </c>
      <c r="N5341">
        <v>4</v>
      </c>
      <c r="O5341" s="2" t="s">
        <v>477</v>
      </c>
      <c r="P5341" s="2" t="s">
        <v>668</v>
      </c>
      <c r="V5341">
        <v>52</v>
      </c>
    </row>
    <row r="5342" spans="1:22" x14ac:dyDescent="0.3">
      <c r="A5342" s="2" t="s">
        <v>73</v>
      </c>
      <c r="B5342" s="2" t="s">
        <v>1</v>
      </c>
      <c r="C5342">
        <v>1</v>
      </c>
      <c r="D5342" s="2" t="s">
        <v>447</v>
      </c>
      <c r="E5342">
        <v>2</v>
      </c>
      <c r="F5342" s="2" t="s">
        <v>17</v>
      </c>
      <c r="G5342" s="2" t="s">
        <v>9</v>
      </c>
      <c r="H5342" s="2" t="s">
        <v>10</v>
      </c>
      <c r="I5342">
        <v>4301</v>
      </c>
      <c r="J5342" s="2" t="s">
        <v>1</v>
      </c>
      <c r="K5342">
        <v>2</v>
      </c>
      <c r="L5342" s="2" t="s">
        <v>1</v>
      </c>
      <c r="M5342" s="2" t="s">
        <v>199</v>
      </c>
      <c r="N5342">
        <v>4</v>
      </c>
      <c r="O5342" s="2" t="s">
        <v>477</v>
      </c>
      <c r="P5342" s="2" t="s">
        <v>668</v>
      </c>
      <c r="V5342">
        <v>107</v>
      </c>
    </row>
    <row r="5343" spans="1:22" x14ac:dyDescent="0.3">
      <c r="A5343" s="2" t="s">
        <v>73</v>
      </c>
      <c r="B5343" s="2" t="s">
        <v>1</v>
      </c>
      <c r="C5343">
        <v>1</v>
      </c>
      <c r="D5343" s="2" t="s">
        <v>447</v>
      </c>
      <c r="E5343">
        <v>2</v>
      </c>
      <c r="F5343" s="2" t="s">
        <v>17</v>
      </c>
      <c r="G5343" s="2" t="s">
        <v>9</v>
      </c>
      <c r="H5343" s="2" t="s">
        <v>4</v>
      </c>
      <c r="I5343">
        <v>4301</v>
      </c>
      <c r="J5343" s="2" t="s">
        <v>1</v>
      </c>
      <c r="K5343">
        <v>2</v>
      </c>
      <c r="L5343" s="2" t="s">
        <v>1</v>
      </c>
      <c r="M5343" s="2" t="s">
        <v>199</v>
      </c>
      <c r="N5343">
        <v>4</v>
      </c>
      <c r="O5343" s="2" t="s">
        <v>477</v>
      </c>
      <c r="P5343" s="2" t="s">
        <v>668</v>
      </c>
      <c r="Q5343">
        <v>92</v>
      </c>
      <c r="S5343">
        <v>54</v>
      </c>
      <c r="V5343">
        <v>107</v>
      </c>
    </row>
    <row r="5344" spans="1:22" x14ac:dyDescent="0.3">
      <c r="A5344" s="2" t="s">
        <v>73</v>
      </c>
      <c r="B5344" s="2" t="s">
        <v>1</v>
      </c>
      <c r="C5344">
        <v>1</v>
      </c>
      <c r="D5344" s="2" t="s">
        <v>447</v>
      </c>
      <c r="E5344">
        <v>3</v>
      </c>
      <c r="F5344" s="2" t="s">
        <v>12</v>
      </c>
      <c r="G5344" s="2" t="s">
        <v>9</v>
      </c>
      <c r="H5344" s="2" t="s">
        <v>10</v>
      </c>
      <c r="I5344">
        <v>4301</v>
      </c>
      <c r="J5344" s="2" t="s">
        <v>1</v>
      </c>
      <c r="K5344">
        <v>2</v>
      </c>
      <c r="L5344" s="2" t="s">
        <v>1</v>
      </c>
      <c r="M5344" s="2" t="s">
        <v>199</v>
      </c>
      <c r="N5344">
        <v>4</v>
      </c>
      <c r="O5344" s="2" t="s">
        <v>477</v>
      </c>
      <c r="P5344" s="2" t="s">
        <v>668</v>
      </c>
      <c r="Q5344">
        <v>51</v>
      </c>
      <c r="R5344">
        <v>143</v>
      </c>
      <c r="U5344">
        <v>86</v>
      </c>
      <c r="V5344">
        <v>174</v>
      </c>
    </row>
    <row r="5345" spans="1:22" x14ac:dyDescent="0.3">
      <c r="A5345" s="2" t="s">
        <v>73</v>
      </c>
      <c r="B5345" s="2" t="s">
        <v>1</v>
      </c>
      <c r="C5345">
        <v>1</v>
      </c>
      <c r="D5345" s="2" t="s">
        <v>447</v>
      </c>
      <c r="E5345">
        <v>3</v>
      </c>
      <c r="F5345" s="2" t="s">
        <v>12</v>
      </c>
      <c r="G5345" s="2" t="s">
        <v>9</v>
      </c>
      <c r="H5345" s="2" t="s">
        <v>4</v>
      </c>
      <c r="I5345">
        <v>4301</v>
      </c>
      <c r="J5345" s="2" t="s">
        <v>1</v>
      </c>
      <c r="K5345">
        <v>2</v>
      </c>
      <c r="L5345" s="2" t="s">
        <v>1</v>
      </c>
      <c r="M5345" s="2" t="s">
        <v>199</v>
      </c>
      <c r="N5345">
        <v>4</v>
      </c>
      <c r="O5345" s="2" t="s">
        <v>477</v>
      </c>
      <c r="P5345" s="2" t="s">
        <v>668</v>
      </c>
      <c r="Q5345">
        <v>188</v>
      </c>
      <c r="V5345">
        <v>83</v>
      </c>
    </row>
    <row r="5346" spans="1:22" x14ac:dyDescent="0.3">
      <c r="A5346" s="2" t="s">
        <v>73</v>
      </c>
      <c r="B5346" s="2" t="s">
        <v>1</v>
      </c>
      <c r="C5346">
        <v>1</v>
      </c>
      <c r="D5346" s="2" t="s">
        <v>447</v>
      </c>
      <c r="E5346">
        <v>4</v>
      </c>
      <c r="F5346" s="2" t="s">
        <v>6</v>
      </c>
      <c r="G5346" s="2" t="s">
        <v>9</v>
      </c>
      <c r="H5346" s="2" t="s">
        <v>10</v>
      </c>
      <c r="I5346">
        <v>4301</v>
      </c>
      <c r="J5346" s="2" t="s">
        <v>1</v>
      </c>
      <c r="K5346">
        <v>2</v>
      </c>
      <c r="L5346" s="2" t="s">
        <v>1</v>
      </c>
      <c r="M5346" s="2" t="s">
        <v>199</v>
      </c>
      <c r="N5346">
        <v>4</v>
      </c>
      <c r="O5346" s="2" t="s">
        <v>477</v>
      </c>
      <c r="P5346" s="2" t="s">
        <v>668</v>
      </c>
      <c r="R5346">
        <v>70</v>
      </c>
      <c r="S5346">
        <v>40</v>
      </c>
    </row>
    <row r="5347" spans="1:22" x14ac:dyDescent="0.3">
      <c r="A5347" s="2" t="s">
        <v>73</v>
      </c>
      <c r="B5347" s="2" t="s">
        <v>1</v>
      </c>
      <c r="C5347">
        <v>1</v>
      </c>
      <c r="D5347" s="2" t="s">
        <v>447</v>
      </c>
      <c r="E5347">
        <v>4</v>
      </c>
      <c r="F5347" s="2" t="s">
        <v>6</v>
      </c>
      <c r="G5347" s="2" t="s">
        <v>9</v>
      </c>
      <c r="H5347" s="2" t="s">
        <v>4</v>
      </c>
      <c r="I5347">
        <v>4301</v>
      </c>
      <c r="J5347" s="2" t="s">
        <v>1</v>
      </c>
      <c r="K5347">
        <v>2</v>
      </c>
      <c r="L5347" s="2" t="s">
        <v>1</v>
      </c>
      <c r="M5347" s="2" t="s">
        <v>199</v>
      </c>
      <c r="N5347">
        <v>4</v>
      </c>
      <c r="O5347" s="2" t="s">
        <v>477</v>
      </c>
      <c r="P5347" s="2" t="s">
        <v>668</v>
      </c>
      <c r="R5347">
        <v>70</v>
      </c>
      <c r="S5347">
        <v>40</v>
      </c>
      <c r="V5347">
        <v>63</v>
      </c>
    </row>
    <row r="5348" spans="1:22" x14ac:dyDescent="0.3">
      <c r="A5348" s="2" t="s">
        <v>73</v>
      </c>
      <c r="B5348" s="2" t="s">
        <v>1</v>
      </c>
      <c r="C5348">
        <v>1</v>
      </c>
      <c r="D5348" s="2" t="s">
        <v>447</v>
      </c>
      <c r="E5348">
        <v>5</v>
      </c>
      <c r="F5348" s="2" t="s">
        <v>60</v>
      </c>
      <c r="G5348" s="2" t="s">
        <v>3</v>
      </c>
      <c r="H5348" s="2" t="s">
        <v>10</v>
      </c>
      <c r="I5348">
        <v>4301</v>
      </c>
      <c r="J5348" s="2" t="s">
        <v>1</v>
      </c>
      <c r="K5348">
        <v>2</v>
      </c>
      <c r="L5348" s="2" t="s">
        <v>1</v>
      </c>
      <c r="M5348" s="2" t="s">
        <v>199</v>
      </c>
      <c r="N5348">
        <v>4</v>
      </c>
      <c r="O5348" s="2" t="s">
        <v>477</v>
      </c>
      <c r="P5348" s="2" t="s">
        <v>668</v>
      </c>
      <c r="V5348">
        <v>116</v>
      </c>
    </row>
    <row r="5349" spans="1:22" x14ac:dyDescent="0.3">
      <c r="A5349" s="2" t="s">
        <v>73</v>
      </c>
      <c r="B5349" s="2" t="s">
        <v>1</v>
      </c>
      <c r="C5349">
        <v>1</v>
      </c>
      <c r="D5349" s="2" t="s">
        <v>447</v>
      </c>
      <c r="E5349">
        <v>5</v>
      </c>
      <c r="F5349" s="2" t="s">
        <v>60</v>
      </c>
      <c r="G5349" s="2" t="s">
        <v>9</v>
      </c>
      <c r="H5349" s="2" t="s">
        <v>10</v>
      </c>
      <c r="I5349">
        <v>4301</v>
      </c>
      <c r="J5349" s="2" t="s">
        <v>1</v>
      </c>
      <c r="K5349">
        <v>2</v>
      </c>
      <c r="L5349" s="2" t="s">
        <v>1</v>
      </c>
      <c r="M5349" s="2" t="s">
        <v>199</v>
      </c>
      <c r="N5349">
        <v>4</v>
      </c>
      <c r="O5349" s="2" t="s">
        <v>477</v>
      </c>
      <c r="P5349" s="2" t="s">
        <v>668</v>
      </c>
      <c r="Q5349">
        <v>608</v>
      </c>
      <c r="R5349">
        <v>221</v>
      </c>
      <c r="S5349">
        <v>224</v>
      </c>
      <c r="U5349">
        <v>270</v>
      </c>
      <c r="V5349">
        <v>2222</v>
      </c>
    </row>
    <row r="5350" spans="1:22" x14ac:dyDescent="0.3">
      <c r="A5350" s="2" t="s">
        <v>73</v>
      </c>
      <c r="B5350" s="2" t="s">
        <v>1</v>
      </c>
      <c r="C5350">
        <v>1</v>
      </c>
      <c r="D5350" s="2" t="s">
        <v>447</v>
      </c>
      <c r="E5350">
        <v>5</v>
      </c>
      <c r="F5350" s="2" t="s">
        <v>60</v>
      </c>
      <c r="G5350" s="2" t="s">
        <v>9</v>
      </c>
      <c r="H5350" s="2" t="s">
        <v>4</v>
      </c>
      <c r="I5350">
        <v>4301</v>
      </c>
      <c r="J5350" s="2" t="s">
        <v>1</v>
      </c>
      <c r="K5350">
        <v>2</v>
      </c>
      <c r="L5350" s="2" t="s">
        <v>1</v>
      </c>
      <c r="M5350" s="2" t="s">
        <v>199</v>
      </c>
      <c r="N5350">
        <v>4</v>
      </c>
      <c r="O5350" s="2" t="s">
        <v>477</v>
      </c>
      <c r="P5350" s="2" t="s">
        <v>668</v>
      </c>
      <c r="Q5350">
        <v>1043</v>
      </c>
      <c r="R5350">
        <v>309</v>
      </c>
      <c r="S5350">
        <v>323</v>
      </c>
      <c r="U5350">
        <v>344</v>
      </c>
      <c r="V5350">
        <v>2401</v>
      </c>
    </row>
    <row r="5351" spans="1:22" x14ac:dyDescent="0.3">
      <c r="A5351" s="2" t="s">
        <v>73</v>
      </c>
      <c r="B5351" s="2" t="s">
        <v>1</v>
      </c>
      <c r="C5351">
        <v>1</v>
      </c>
      <c r="D5351" s="2" t="s">
        <v>447</v>
      </c>
      <c r="E5351">
        <v>6</v>
      </c>
      <c r="F5351" s="2" t="s">
        <v>8</v>
      </c>
      <c r="G5351" s="2" t="s">
        <v>3</v>
      </c>
      <c r="H5351" s="2" t="s">
        <v>10</v>
      </c>
      <c r="I5351">
        <v>4301</v>
      </c>
      <c r="J5351" s="2" t="s">
        <v>1</v>
      </c>
      <c r="K5351">
        <v>2</v>
      </c>
      <c r="L5351" s="2" t="s">
        <v>1</v>
      </c>
      <c r="M5351" s="2" t="s">
        <v>199</v>
      </c>
      <c r="N5351">
        <v>4</v>
      </c>
      <c r="O5351" s="2" t="s">
        <v>477</v>
      </c>
      <c r="P5351" s="2" t="s">
        <v>668</v>
      </c>
      <c r="Q5351">
        <v>62</v>
      </c>
      <c r="R5351">
        <v>54</v>
      </c>
    </row>
    <row r="5352" spans="1:22" x14ac:dyDescent="0.3">
      <c r="A5352" s="2" t="s">
        <v>73</v>
      </c>
      <c r="B5352" s="2" t="s">
        <v>1</v>
      </c>
      <c r="C5352">
        <v>1</v>
      </c>
      <c r="D5352" s="2" t="s">
        <v>447</v>
      </c>
      <c r="E5352">
        <v>6</v>
      </c>
      <c r="F5352" s="2" t="s">
        <v>8</v>
      </c>
      <c r="G5352" s="2" t="s">
        <v>9</v>
      </c>
      <c r="H5352" s="2" t="s">
        <v>10</v>
      </c>
      <c r="I5352">
        <v>4301</v>
      </c>
      <c r="J5352" s="2" t="s">
        <v>1</v>
      </c>
      <c r="K5352">
        <v>2</v>
      </c>
      <c r="L5352" s="2" t="s">
        <v>1</v>
      </c>
      <c r="M5352" s="2" t="s">
        <v>199</v>
      </c>
      <c r="N5352">
        <v>4</v>
      </c>
      <c r="O5352" s="2" t="s">
        <v>477</v>
      </c>
      <c r="P5352" s="2" t="s">
        <v>668</v>
      </c>
      <c r="Q5352">
        <v>455</v>
      </c>
      <c r="R5352">
        <v>571</v>
      </c>
      <c r="S5352">
        <v>134</v>
      </c>
      <c r="U5352">
        <v>294</v>
      </c>
      <c r="V5352">
        <v>1081</v>
      </c>
    </row>
    <row r="5353" spans="1:22" x14ac:dyDescent="0.3">
      <c r="A5353" s="2" t="s">
        <v>73</v>
      </c>
      <c r="B5353" s="2" t="s">
        <v>1</v>
      </c>
      <c r="C5353">
        <v>1</v>
      </c>
      <c r="D5353" s="2" t="s">
        <v>447</v>
      </c>
      <c r="E5353">
        <v>6</v>
      </c>
      <c r="F5353" s="2" t="s">
        <v>8</v>
      </c>
      <c r="G5353" s="2" t="s">
        <v>9</v>
      </c>
      <c r="H5353" s="2" t="s">
        <v>4</v>
      </c>
      <c r="I5353">
        <v>4301</v>
      </c>
      <c r="J5353" s="2" t="s">
        <v>1</v>
      </c>
      <c r="K5353">
        <v>2</v>
      </c>
      <c r="L5353" s="2" t="s">
        <v>1</v>
      </c>
      <c r="M5353" s="2" t="s">
        <v>199</v>
      </c>
      <c r="N5353">
        <v>4</v>
      </c>
      <c r="O5353" s="2" t="s">
        <v>477</v>
      </c>
      <c r="P5353" s="2" t="s">
        <v>668</v>
      </c>
      <c r="Q5353">
        <v>684</v>
      </c>
      <c r="R5353">
        <v>495</v>
      </c>
      <c r="S5353">
        <v>273</v>
      </c>
      <c r="U5353">
        <v>572</v>
      </c>
      <c r="V5353">
        <v>869</v>
      </c>
    </row>
    <row r="5354" spans="1:22" x14ac:dyDescent="0.3">
      <c r="A5354" s="2" t="s">
        <v>73</v>
      </c>
      <c r="B5354" s="2" t="s">
        <v>1</v>
      </c>
      <c r="C5354">
        <v>1</v>
      </c>
      <c r="D5354" s="2" t="s">
        <v>447</v>
      </c>
      <c r="E5354">
        <v>7</v>
      </c>
      <c r="F5354" s="2" t="s">
        <v>338</v>
      </c>
      <c r="G5354" s="2" t="s">
        <v>9</v>
      </c>
      <c r="H5354" s="2" t="s">
        <v>10</v>
      </c>
      <c r="I5354">
        <v>4301</v>
      </c>
      <c r="J5354" s="2" t="s">
        <v>1</v>
      </c>
      <c r="K5354">
        <v>2</v>
      </c>
      <c r="L5354" s="2" t="s">
        <v>1</v>
      </c>
      <c r="M5354" s="2" t="s">
        <v>199</v>
      </c>
      <c r="N5354">
        <v>4</v>
      </c>
      <c r="O5354" s="2" t="s">
        <v>477</v>
      </c>
      <c r="P5354" s="2" t="s">
        <v>668</v>
      </c>
      <c r="V5354">
        <v>53</v>
      </c>
    </row>
    <row r="5355" spans="1:22" x14ac:dyDescent="0.3">
      <c r="A5355" s="2" t="s">
        <v>73</v>
      </c>
      <c r="B5355" s="2" t="s">
        <v>1</v>
      </c>
      <c r="C5355">
        <v>1</v>
      </c>
      <c r="D5355" s="2" t="s">
        <v>447</v>
      </c>
      <c r="E5355">
        <v>7</v>
      </c>
      <c r="F5355" s="2" t="s">
        <v>338</v>
      </c>
      <c r="G5355" s="2" t="s">
        <v>9</v>
      </c>
      <c r="H5355" s="2" t="s">
        <v>4</v>
      </c>
      <c r="I5355">
        <v>4301</v>
      </c>
      <c r="J5355" s="2" t="s">
        <v>1</v>
      </c>
      <c r="K5355">
        <v>2</v>
      </c>
      <c r="L5355" s="2" t="s">
        <v>1</v>
      </c>
      <c r="M5355" s="2" t="s">
        <v>199</v>
      </c>
      <c r="N5355">
        <v>4</v>
      </c>
      <c r="O5355" s="2" t="s">
        <v>477</v>
      </c>
      <c r="P5355" s="2" t="s">
        <v>668</v>
      </c>
      <c r="V5355">
        <v>53</v>
      </c>
    </row>
    <row r="5356" spans="1:22" x14ac:dyDescent="0.3">
      <c r="A5356" s="2" t="s">
        <v>73</v>
      </c>
      <c r="B5356" s="2" t="s">
        <v>1</v>
      </c>
      <c r="C5356">
        <v>1</v>
      </c>
      <c r="D5356" s="2" t="s">
        <v>447</v>
      </c>
      <c r="E5356">
        <v>8</v>
      </c>
      <c r="F5356" s="2" t="s">
        <v>301</v>
      </c>
      <c r="G5356" s="2" t="s">
        <v>9</v>
      </c>
      <c r="H5356" s="2" t="s">
        <v>4</v>
      </c>
      <c r="I5356">
        <v>4301</v>
      </c>
      <c r="J5356" s="2" t="s">
        <v>1</v>
      </c>
      <c r="K5356">
        <v>2</v>
      </c>
      <c r="L5356" s="2" t="s">
        <v>1</v>
      </c>
      <c r="M5356" s="2" t="s">
        <v>199</v>
      </c>
      <c r="N5356">
        <v>4</v>
      </c>
      <c r="O5356" s="2" t="s">
        <v>477</v>
      </c>
      <c r="P5356" s="2" t="s">
        <v>668</v>
      </c>
      <c r="S5356">
        <v>44</v>
      </c>
      <c r="U5356">
        <v>137</v>
      </c>
    </row>
    <row r="5357" spans="1:22" x14ac:dyDescent="0.3">
      <c r="A5357" s="2" t="s">
        <v>73</v>
      </c>
      <c r="B5357" s="2" t="s">
        <v>1</v>
      </c>
      <c r="C5357">
        <v>2</v>
      </c>
      <c r="D5357" s="2" t="s">
        <v>448</v>
      </c>
      <c r="E5357">
        <v>0</v>
      </c>
      <c r="F5357" s="2" t="s">
        <v>2</v>
      </c>
      <c r="G5357" s="2" t="s">
        <v>165</v>
      </c>
      <c r="H5357" s="2" t="s">
        <v>4</v>
      </c>
      <c r="I5357">
        <v>4301</v>
      </c>
      <c r="J5357" s="2" t="s">
        <v>1</v>
      </c>
      <c r="K5357">
        <v>2</v>
      </c>
      <c r="L5357" s="2" t="s">
        <v>1</v>
      </c>
      <c r="M5357" s="2" t="s">
        <v>199</v>
      </c>
      <c r="N5357">
        <v>4</v>
      </c>
      <c r="O5357" s="2" t="s">
        <v>477</v>
      </c>
      <c r="P5357" s="2" t="s">
        <v>668</v>
      </c>
      <c r="R5357">
        <v>32</v>
      </c>
    </row>
    <row r="5358" spans="1:22" x14ac:dyDescent="0.3">
      <c r="A5358" s="2" t="s">
        <v>73</v>
      </c>
      <c r="B5358" s="2" t="s">
        <v>1</v>
      </c>
      <c r="C5358">
        <v>2</v>
      </c>
      <c r="D5358" s="2" t="s">
        <v>448</v>
      </c>
      <c r="E5358">
        <v>0</v>
      </c>
      <c r="F5358" s="2" t="s">
        <v>2</v>
      </c>
      <c r="G5358" s="2" t="s">
        <v>3</v>
      </c>
      <c r="H5358" s="2" t="s">
        <v>10</v>
      </c>
      <c r="I5358">
        <v>4301</v>
      </c>
      <c r="J5358" s="2" t="s">
        <v>1</v>
      </c>
      <c r="K5358">
        <v>2</v>
      </c>
      <c r="L5358" s="2" t="s">
        <v>1</v>
      </c>
      <c r="M5358" s="2" t="s">
        <v>199</v>
      </c>
      <c r="N5358">
        <v>4</v>
      </c>
      <c r="O5358" s="2" t="s">
        <v>477</v>
      </c>
      <c r="P5358" s="2" t="s">
        <v>668</v>
      </c>
      <c r="Q5358">
        <v>1422</v>
      </c>
      <c r="R5358">
        <v>2406</v>
      </c>
      <c r="S5358">
        <v>1649</v>
      </c>
      <c r="U5358">
        <v>1323</v>
      </c>
      <c r="V5358">
        <v>947</v>
      </c>
    </row>
    <row r="5359" spans="1:22" x14ac:dyDescent="0.3">
      <c r="A5359" s="2" t="s">
        <v>73</v>
      </c>
      <c r="B5359" s="2" t="s">
        <v>1</v>
      </c>
      <c r="C5359">
        <v>2</v>
      </c>
      <c r="D5359" s="2" t="s">
        <v>448</v>
      </c>
      <c r="E5359">
        <v>0</v>
      </c>
      <c r="F5359" s="2" t="s">
        <v>2</v>
      </c>
      <c r="G5359" s="2" t="s">
        <v>3</v>
      </c>
      <c r="H5359" s="2" t="s">
        <v>4</v>
      </c>
      <c r="I5359">
        <v>4301</v>
      </c>
      <c r="J5359" s="2" t="s">
        <v>1</v>
      </c>
      <c r="K5359">
        <v>2</v>
      </c>
      <c r="L5359" s="2" t="s">
        <v>1</v>
      </c>
      <c r="M5359" s="2" t="s">
        <v>199</v>
      </c>
      <c r="N5359">
        <v>4</v>
      </c>
      <c r="O5359" s="2" t="s">
        <v>477</v>
      </c>
      <c r="P5359" s="2" t="s">
        <v>668</v>
      </c>
      <c r="Q5359">
        <v>1130</v>
      </c>
      <c r="R5359">
        <v>1933</v>
      </c>
      <c r="S5359">
        <v>2124</v>
      </c>
      <c r="U5359">
        <v>1735</v>
      </c>
      <c r="V5359">
        <v>2030</v>
      </c>
    </row>
    <row r="5360" spans="1:22" x14ac:dyDescent="0.3">
      <c r="A5360" s="2" t="s">
        <v>73</v>
      </c>
      <c r="B5360" s="2" t="s">
        <v>1</v>
      </c>
      <c r="C5360">
        <v>2</v>
      </c>
      <c r="D5360" s="2" t="s">
        <v>448</v>
      </c>
      <c r="E5360">
        <v>0</v>
      </c>
      <c r="F5360" s="2" t="s">
        <v>2</v>
      </c>
      <c r="G5360" s="2" t="s">
        <v>9</v>
      </c>
      <c r="H5360" s="2" t="s">
        <v>10</v>
      </c>
      <c r="I5360">
        <v>4301</v>
      </c>
      <c r="J5360" s="2" t="s">
        <v>1</v>
      </c>
      <c r="K5360">
        <v>2</v>
      </c>
      <c r="L5360" s="2" t="s">
        <v>1</v>
      </c>
      <c r="M5360" s="2" t="s">
        <v>199</v>
      </c>
      <c r="N5360">
        <v>4</v>
      </c>
      <c r="O5360" s="2" t="s">
        <v>477</v>
      </c>
      <c r="P5360" s="2" t="s">
        <v>668</v>
      </c>
      <c r="Q5360">
        <v>36665</v>
      </c>
      <c r="R5360">
        <v>36685</v>
      </c>
      <c r="S5360">
        <v>36132</v>
      </c>
      <c r="U5360">
        <v>36503</v>
      </c>
      <c r="V5360">
        <v>35538</v>
      </c>
    </row>
    <row r="5361" spans="1:22" x14ac:dyDescent="0.3">
      <c r="A5361" s="2" t="s">
        <v>73</v>
      </c>
      <c r="B5361" s="2" t="s">
        <v>1</v>
      </c>
      <c r="C5361">
        <v>2</v>
      </c>
      <c r="D5361" s="2" t="s">
        <v>448</v>
      </c>
      <c r="E5361">
        <v>0</v>
      </c>
      <c r="F5361" s="2" t="s">
        <v>2</v>
      </c>
      <c r="G5361" s="2" t="s">
        <v>9</v>
      </c>
      <c r="H5361" s="2" t="s">
        <v>4</v>
      </c>
      <c r="I5361">
        <v>4301</v>
      </c>
      <c r="J5361" s="2" t="s">
        <v>1</v>
      </c>
      <c r="K5361">
        <v>2</v>
      </c>
      <c r="L5361" s="2" t="s">
        <v>1</v>
      </c>
      <c r="M5361" s="2" t="s">
        <v>199</v>
      </c>
      <c r="N5361">
        <v>4</v>
      </c>
      <c r="O5361" s="2" t="s">
        <v>477</v>
      </c>
      <c r="P5361" s="2" t="s">
        <v>668</v>
      </c>
      <c r="Q5361">
        <v>43568</v>
      </c>
      <c r="R5361">
        <v>42312</v>
      </c>
      <c r="S5361">
        <v>41668</v>
      </c>
      <c r="U5361">
        <v>42267</v>
      </c>
      <c r="V5361">
        <v>43598</v>
      </c>
    </row>
    <row r="5362" spans="1:22" x14ac:dyDescent="0.3">
      <c r="A5362" s="2" t="s">
        <v>18</v>
      </c>
      <c r="B5362" s="2" t="s">
        <v>340</v>
      </c>
      <c r="C5362">
        <v>1</v>
      </c>
      <c r="D5362" s="2" t="s">
        <v>447</v>
      </c>
      <c r="E5362">
        <v>6</v>
      </c>
      <c r="F5362" s="2" t="s">
        <v>8</v>
      </c>
      <c r="G5362" s="2" t="s">
        <v>9</v>
      </c>
      <c r="H5362" s="2" t="s">
        <v>4</v>
      </c>
      <c r="I5362">
        <v>13604</v>
      </c>
      <c r="J5362" s="2" t="s">
        <v>396</v>
      </c>
      <c r="K5362">
        <v>1</v>
      </c>
      <c r="L5362" s="2" t="s">
        <v>451</v>
      </c>
      <c r="M5362" s="2" t="s">
        <v>437</v>
      </c>
      <c r="N5362">
        <v>13</v>
      </c>
      <c r="O5362" s="2" t="s">
        <v>467</v>
      </c>
      <c r="P5362" s="2" t="s">
        <v>669</v>
      </c>
      <c r="T5362">
        <v>46</v>
      </c>
    </row>
    <row r="5363" spans="1:22" x14ac:dyDescent="0.3">
      <c r="A5363" s="2" t="s">
        <v>18</v>
      </c>
      <c r="B5363" s="2" t="s">
        <v>340</v>
      </c>
      <c r="C5363">
        <v>2</v>
      </c>
      <c r="D5363" s="2" t="s">
        <v>448</v>
      </c>
      <c r="E5363">
        <v>0</v>
      </c>
      <c r="F5363" s="2" t="s">
        <v>2</v>
      </c>
      <c r="G5363" s="2" t="s">
        <v>3</v>
      </c>
      <c r="H5363" s="2" t="s">
        <v>10</v>
      </c>
      <c r="I5363">
        <v>13604</v>
      </c>
      <c r="J5363" s="2" t="s">
        <v>396</v>
      </c>
      <c r="K5363">
        <v>1</v>
      </c>
      <c r="L5363" s="2" t="s">
        <v>451</v>
      </c>
      <c r="M5363" s="2" t="s">
        <v>437</v>
      </c>
      <c r="N5363">
        <v>13</v>
      </c>
      <c r="O5363" s="2" t="s">
        <v>467</v>
      </c>
      <c r="P5363" s="2" t="s">
        <v>669</v>
      </c>
      <c r="R5363">
        <v>58</v>
      </c>
    </row>
    <row r="5364" spans="1:22" x14ac:dyDescent="0.3">
      <c r="A5364" s="2" t="s">
        <v>18</v>
      </c>
      <c r="B5364" s="2" t="s">
        <v>340</v>
      </c>
      <c r="C5364">
        <v>2</v>
      </c>
      <c r="D5364" s="2" t="s">
        <v>448</v>
      </c>
      <c r="E5364">
        <v>0</v>
      </c>
      <c r="F5364" s="2" t="s">
        <v>2</v>
      </c>
      <c r="G5364" s="2" t="s">
        <v>3</v>
      </c>
      <c r="H5364" s="2" t="s">
        <v>4</v>
      </c>
      <c r="I5364">
        <v>13604</v>
      </c>
      <c r="J5364" s="2" t="s">
        <v>396</v>
      </c>
      <c r="K5364">
        <v>1</v>
      </c>
      <c r="L5364" s="2" t="s">
        <v>451</v>
      </c>
      <c r="M5364" s="2" t="s">
        <v>437</v>
      </c>
      <c r="N5364">
        <v>13</v>
      </c>
      <c r="O5364" s="2" t="s">
        <v>467</v>
      </c>
      <c r="P5364" s="2" t="s">
        <v>669</v>
      </c>
      <c r="R5364">
        <v>58</v>
      </c>
    </row>
    <row r="5365" spans="1:22" x14ac:dyDescent="0.3">
      <c r="A5365" s="2" t="s">
        <v>18</v>
      </c>
      <c r="B5365" s="2" t="s">
        <v>340</v>
      </c>
      <c r="C5365">
        <v>2</v>
      </c>
      <c r="D5365" s="2" t="s">
        <v>448</v>
      </c>
      <c r="E5365">
        <v>0</v>
      </c>
      <c r="F5365" s="2" t="s">
        <v>2</v>
      </c>
      <c r="G5365" s="2" t="s">
        <v>9</v>
      </c>
      <c r="H5365" s="2" t="s">
        <v>10</v>
      </c>
      <c r="I5365">
        <v>13604</v>
      </c>
      <c r="J5365" s="2" t="s">
        <v>396</v>
      </c>
      <c r="K5365">
        <v>1</v>
      </c>
      <c r="L5365" s="2" t="s">
        <v>451</v>
      </c>
      <c r="M5365" s="2" t="s">
        <v>437</v>
      </c>
      <c r="N5365">
        <v>13</v>
      </c>
      <c r="O5365" s="2" t="s">
        <v>467</v>
      </c>
      <c r="P5365" s="2" t="s">
        <v>669</v>
      </c>
      <c r="Q5365">
        <v>272</v>
      </c>
      <c r="U5365">
        <v>93</v>
      </c>
    </row>
    <row r="5366" spans="1:22" x14ac:dyDescent="0.3">
      <c r="A5366" s="2" t="s">
        <v>18</v>
      </c>
      <c r="B5366" s="2" t="s">
        <v>340</v>
      </c>
      <c r="C5366">
        <v>2</v>
      </c>
      <c r="D5366" s="2" t="s">
        <v>448</v>
      </c>
      <c r="E5366">
        <v>0</v>
      </c>
      <c r="F5366" s="2" t="s">
        <v>2</v>
      </c>
      <c r="G5366" s="2" t="s">
        <v>9</v>
      </c>
      <c r="H5366" s="2" t="s">
        <v>4</v>
      </c>
      <c r="I5366">
        <v>13604</v>
      </c>
      <c r="J5366" s="2" t="s">
        <v>396</v>
      </c>
      <c r="K5366">
        <v>1</v>
      </c>
      <c r="L5366" s="2" t="s">
        <v>451</v>
      </c>
      <c r="M5366" s="2" t="s">
        <v>437</v>
      </c>
      <c r="N5366">
        <v>13</v>
      </c>
      <c r="O5366" s="2" t="s">
        <v>467</v>
      </c>
      <c r="P5366" s="2" t="s">
        <v>669</v>
      </c>
      <c r="Q5366">
        <v>596</v>
      </c>
      <c r="S5366">
        <v>207</v>
      </c>
      <c r="T5366">
        <v>222</v>
      </c>
      <c r="U5366">
        <v>453</v>
      </c>
      <c r="V5366">
        <v>279</v>
      </c>
    </row>
    <row r="5367" spans="1:22" x14ac:dyDescent="0.3">
      <c r="A5367" s="2" t="s">
        <v>18</v>
      </c>
      <c r="B5367" s="2" t="s">
        <v>355</v>
      </c>
      <c r="C5367">
        <v>2</v>
      </c>
      <c r="D5367" s="2" t="s">
        <v>448</v>
      </c>
      <c r="E5367">
        <v>0</v>
      </c>
      <c r="F5367" s="2" t="s">
        <v>2</v>
      </c>
      <c r="G5367" s="2" t="s">
        <v>9</v>
      </c>
      <c r="H5367" s="2" t="s">
        <v>4</v>
      </c>
      <c r="I5367">
        <v>13604</v>
      </c>
      <c r="J5367" s="2" t="s">
        <v>397</v>
      </c>
      <c r="K5367">
        <v>1</v>
      </c>
      <c r="L5367" s="2" t="s">
        <v>451</v>
      </c>
      <c r="M5367" s="2" t="s">
        <v>437</v>
      </c>
      <c r="N5367">
        <v>13</v>
      </c>
      <c r="O5367" s="2" t="s">
        <v>467</v>
      </c>
      <c r="P5367" s="2" t="s">
        <v>669</v>
      </c>
      <c r="T5367">
        <v>14</v>
      </c>
    </row>
    <row r="5368" spans="1:22" x14ac:dyDescent="0.3">
      <c r="A5368" s="2" t="s">
        <v>18</v>
      </c>
      <c r="B5368" s="2" t="s">
        <v>357</v>
      </c>
      <c r="C5368">
        <v>2</v>
      </c>
      <c r="D5368" s="2" t="s">
        <v>448</v>
      </c>
      <c r="E5368">
        <v>0</v>
      </c>
      <c r="F5368" s="2" t="s">
        <v>2</v>
      </c>
      <c r="G5368" s="2" t="s">
        <v>9</v>
      </c>
      <c r="H5368" s="2" t="s">
        <v>4</v>
      </c>
      <c r="I5368">
        <v>13604</v>
      </c>
      <c r="J5368" s="2" t="s">
        <v>398</v>
      </c>
      <c r="K5368">
        <v>1</v>
      </c>
      <c r="L5368" s="2" t="s">
        <v>451</v>
      </c>
      <c r="M5368" s="2" t="s">
        <v>437</v>
      </c>
      <c r="N5368">
        <v>13</v>
      </c>
      <c r="O5368" s="2" t="s">
        <v>467</v>
      </c>
      <c r="P5368" s="2" t="s">
        <v>669</v>
      </c>
      <c r="Q5368">
        <v>183</v>
      </c>
    </row>
    <row r="5369" spans="1:22" x14ac:dyDescent="0.3">
      <c r="A5369" s="2" t="s">
        <v>18</v>
      </c>
      <c r="B5369" s="2" t="s">
        <v>365</v>
      </c>
      <c r="C5369">
        <v>2</v>
      </c>
      <c r="D5369" s="2" t="s">
        <v>448</v>
      </c>
      <c r="E5369">
        <v>0</v>
      </c>
      <c r="F5369" s="2" t="s">
        <v>2</v>
      </c>
      <c r="G5369" s="2" t="s">
        <v>9</v>
      </c>
      <c r="H5369" s="2" t="s">
        <v>4</v>
      </c>
      <c r="I5369">
        <v>13604</v>
      </c>
      <c r="J5369" s="2" t="s">
        <v>396</v>
      </c>
      <c r="K5369">
        <v>1</v>
      </c>
      <c r="L5369" s="2" t="s">
        <v>451</v>
      </c>
      <c r="M5369" s="2" t="s">
        <v>437</v>
      </c>
      <c r="N5369">
        <v>13</v>
      </c>
      <c r="O5369" s="2" t="s">
        <v>467</v>
      </c>
      <c r="P5369" s="2" t="s">
        <v>669</v>
      </c>
      <c r="R5369">
        <v>133</v>
      </c>
      <c r="S5369">
        <v>170</v>
      </c>
      <c r="T5369">
        <v>94</v>
      </c>
      <c r="U5369">
        <v>18</v>
      </c>
      <c r="V5369">
        <v>264</v>
      </c>
    </row>
    <row r="5370" spans="1:22" x14ac:dyDescent="0.3">
      <c r="A5370" s="2" t="s">
        <v>18</v>
      </c>
      <c r="B5370" s="2" t="s">
        <v>369</v>
      </c>
      <c r="C5370">
        <v>2</v>
      </c>
      <c r="D5370" s="2" t="s">
        <v>448</v>
      </c>
      <c r="E5370">
        <v>0</v>
      </c>
      <c r="F5370" s="2" t="s">
        <v>2</v>
      </c>
      <c r="G5370" s="2" t="s">
        <v>9</v>
      </c>
      <c r="H5370" s="2" t="s">
        <v>10</v>
      </c>
      <c r="I5370">
        <v>13604</v>
      </c>
      <c r="J5370" s="2" t="s">
        <v>399</v>
      </c>
      <c r="K5370">
        <v>1</v>
      </c>
      <c r="L5370" s="2" t="s">
        <v>451</v>
      </c>
      <c r="M5370" s="2" t="s">
        <v>437</v>
      </c>
      <c r="N5370">
        <v>13</v>
      </c>
      <c r="O5370" s="2" t="s">
        <v>467</v>
      </c>
      <c r="P5370" s="2" t="s">
        <v>669</v>
      </c>
      <c r="T5370">
        <v>24</v>
      </c>
    </row>
    <row r="5371" spans="1:22" x14ac:dyDescent="0.3">
      <c r="A5371" s="2" t="s">
        <v>18</v>
      </c>
      <c r="B5371" s="2" t="s">
        <v>371</v>
      </c>
      <c r="C5371">
        <v>2</v>
      </c>
      <c r="D5371" s="2" t="s">
        <v>448</v>
      </c>
      <c r="E5371">
        <v>0</v>
      </c>
      <c r="F5371" s="2" t="s">
        <v>2</v>
      </c>
      <c r="G5371" s="2" t="s">
        <v>9</v>
      </c>
      <c r="H5371" s="2" t="s">
        <v>10</v>
      </c>
      <c r="I5371">
        <v>13604</v>
      </c>
      <c r="J5371" s="2" t="s">
        <v>396</v>
      </c>
      <c r="K5371">
        <v>1</v>
      </c>
      <c r="L5371" s="2" t="s">
        <v>451</v>
      </c>
      <c r="M5371" s="2" t="s">
        <v>437</v>
      </c>
      <c r="N5371">
        <v>13</v>
      </c>
      <c r="O5371" s="2" t="s">
        <v>467</v>
      </c>
      <c r="P5371" s="2" t="s">
        <v>669</v>
      </c>
      <c r="Q5371">
        <v>82</v>
      </c>
      <c r="T5371">
        <v>71</v>
      </c>
      <c r="U5371">
        <v>76</v>
      </c>
    </row>
    <row r="5372" spans="1:22" x14ac:dyDescent="0.3">
      <c r="A5372" s="2" t="s">
        <v>18</v>
      </c>
      <c r="B5372" s="2" t="s">
        <v>371</v>
      </c>
      <c r="C5372">
        <v>2</v>
      </c>
      <c r="D5372" s="2" t="s">
        <v>448</v>
      </c>
      <c r="E5372">
        <v>0</v>
      </c>
      <c r="F5372" s="2" t="s">
        <v>2</v>
      </c>
      <c r="G5372" s="2" t="s">
        <v>9</v>
      </c>
      <c r="H5372" s="2" t="s">
        <v>4</v>
      </c>
      <c r="I5372">
        <v>13604</v>
      </c>
      <c r="J5372" s="2" t="s">
        <v>396</v>
      </c>
      <c r="K5372">
        <v>1</v>
      </c>
      <c r="L5372" s="2" t="s">
        <v>451</v>
      </c>
      <c r="M5372" s="2" t="s">
        <v>437</v>
      </c>
      <c r="N5372">
        <v>13</v>
      </c>
      <c r="O5372" s="2" t="s">
        <v>467</v>
      </c>
      <c r="P5372" s="2" t="s">
        <v>669</v>
      </c>
      <c r="Q5372">
        <v>116</v>
      </c>
      <c r="R5372">
        <v>266</v>
      </c>
      <c r="S5372">
        <v>716</v>
      </c>
      <c r="U5372">
        <v>47</v>
      </c>
    </row>
    <row r="5373" spans="1:22" x14ac:dyDescent="0.3">
      <c r="A5373" s="2" t="s">
        <v>18</v>
      </c>
      <c r="B5373" s="2" t="s">
        <v>375</v>
      </c>
      <c r="C5373">
        <v>2</v>
      </c>
      <c r="D5373" s="2" t="s">
        <v>448</v>
      </c>
      <c r="E5373">
        <v>0</v>
      </c>
      <c r="F5373" s="2" t="s">
        <v>2</v>
      </c>
      <c r="G5373" s="2" t="s">
        <v>9</v>
      </c>
      <c r="H5373" s="2" t="s">
        <v>4</v>
      </c>
      <c r="I5373">
        <v>13604</v>
      </c>
      <c r="J5373" s="2" t="s">
        <v>396</v>
      </c>
      <c r="K5373">
        <v>1</v>
      </c>
      <c r="L5373" s="2" t="s">
        <v>451</v>
      </c>
      <c r="M5373" s="2" t="s">
        <v>437</v>
      </c>
      <c r="N5373">
        <v>13</v>
      </c>
      <c r="O5373" s="2" t="s">
        <v>467</v>
      </c>
      <c r="P5373" s="2" t="s">
        <v>669</v>
      </c>
      <c r="Q5373">
        <v>272</v>
      </c>
      <c r="T5373">
        <v>13</v>
      </c>
      <c r="V5373">
        <v>50</v>
      </c>
    </row>
    <row r="5374" spans="1:22" x14ac:dyDescent="0.3">
      <c r="A5374" s="2" t="s">
        <v>18</v>
      </c>
      <c r="B5374" s="2" t="s">
        <v>380</v>
      </c>
      <c r="C5374">
        <v>2</v>
      </c>
      <c r="D5374" s="2" t="s">
        <v>448</v>
      </c>
      <c r="E5374">
        <v>0</v>
      </c>
      <c r="F5374" s="2" t="s">
        <v>2</v>
      </c>
      <c r="G5374" s="2" t="s">
        <v>9</v>
      </c>
      <c r="H5374" s="2" t="s">
        <v>4</v>
      </c>
      <c r="I5374">
        <v>13604</v>
      </c>
      <c r="J5374" s="2" t="s">
        <v>397</v>
      </c>
      <c r="K5374">
        <v>1</v>
      </c>
      <c r="L5374" s="2" t="s">
        <v>451</v>
      </c>
      <c r="M5374" s="2" t="s">
        <v>437</v>
      </c>
      <c r="N5374">
        <v>13</v>
      </c>
      <c r="O5374" s="2" t="s">
        <v>467</v>
      </c>
      <c r="P5374" s="2" t="s">
        <v>669</v>
      </c>
      <c r="Q5374">
        <v>183</v>
      </c>
      <c r="T5374">
        <v>95</v>
      </c>
      <c r="V5374">
        <v>405</v>
      </c>
    </row>
    <row r="5375" spans="1:22" x14ac:dyDescent="0.3">
      <c r="A5375" s="2" t="s">
        <v>18</v>
      </c>
      <c r="B5375" s="2" t="s">
        <v>384</v>
      </c>
      <c r="C5375">
        <v>2</v>
      </c>
      <c r="D5375" s="2" t="s">
        <v>448</v>
      </c>
      <c r="E5375">
        <v>0</v>
      </c>
      <c r="F5375" s="2" t="s">
        <v>2</v>
      </c>
      <c r="G5375" s="2" t="s">
        <v>9</v>
      </c>
      <c r="H5375" s="2" t="s">
        <v>4</v>
      </c>
      <c r="I5375">
        <v>13604</v>
      </c>
      <c r="J5375" s="2" t="s">
        <v>397</v>
      </c>
      <c r="K5375">
        <v>1</v>
      </c>
      <c r="L5375" s="2" t="s">
        <v>451</v>
      </c>
      <c r="M5375" s="2" t="s">
        <v>437</v>
      </c>
      <c r="N5375">
        <v>13</v>
      </c>
      <c r="O5375" s="2" t="s">
        <v>467</v>
      </c>
      <c r="P5375" s="2" t="s">
        <v>669</v>
      </c>
      <c r="V5375">
        <v>264</v>
      </c>
    </row>
    <row r="5376" spans="1:22" x14ac:dyDescent="0.3">
      <c r="A5376" s="2" t="s">
        <v>18</v>
      </c>
      <c r="B5376" s="2" t="s">
        <v>385</v>
      </c>
      <c r="C5376">
        <v>1</v>
      </c>
      <c r="D5376" s="2" t="s">
        <v>447</v>
      </c>
      <c r="E5376">
        <v>6</v>
      </c>
      <c r="F5376" s="2" t="s">
        <v>8</v>
      </c>
      <c r="G5376" s="2" t="s">
        <v>9</v>
      </c>
      <c r="H5376" s="2" t="s">
        <v>4</v>
      </c>
      <c r="I5376">
        <v>13604</v>
      </c>
      <c r="J5376" s="2" t="s">
        <v>397</v>
      </c>
      <c r="K5376">
        <v>1</v>
      </c>
      <c r="L5376" s="2" t="s">
        <v>451</v>
      </c>
      <c r="M5376" s="2" t="s">
        <v>437</v>
      </c>
      <c r="N5376">
        <v>13</v>
      </c>
      <c r="O5376" s="2" t="s">
        <v>467</v>
      </c>
      <c r="P5376" s="2" t="s">
        <v>669</v>
      </c>
      <c r="T5376">
        <v>52</v>
      </c>
    </row>
    <row r="5377" spans="1:22" x14ac:dyDescent="0.3">
      <c r="A5377" s="2" t="s">
        <v>18</v>
      </c>
      <c r="B5377" s="2" t="s">
        <v>1</v>
      </c>
      <c r="C5377">
        <v>1</v>
      </c>
      <c r="D5377" s="2" t="s">
        <v>447</v>
      </c>
      <c r="E5377">
        <v>6</v>
      </c>
      <c r="F5377" s="2" t="s">
        <v>8</v>
      </c>
      <c r="G5377" s="2" t="s">
        <v>9</v>
      </c>
      <c r="H5377" s="2" t="s">
        <v>10</v>
      </c>
      <c r="I5377">
        <v>13604</v>
      </c>
      <c r="J5377" s="2" t="s">
        <v>1</v>
      </c>
      <c r="K5377">
        <v>2</v>
      </c>
      <c r="L5377" s="2" t="s">
        <v>1</v>
      </c>
      <c r="M5377" s="2" t="s">
        <v>437</v>
      </c>
      <c r="N5377">
        <v>13</v>
      </c>
      <c r="O5377" s="2" t="s">
        <v>467</v>
      </c>
      <c r="P5377" s="2" t="s">
        <v>669</v>
      </c>
      <c r="Q5377">
        <v>315</v>
      </c>
      <c r="R5377">
        <v>1138</v>
      </c>
      <c r="S5377">
        <v>2075</v>
      </c>
      <c r="U5377">
        <v>414</v>
      </c>
      <c r="V5377">
        <v>1479</v>
      </c>
    </row>
    <row r="5378" spans="1:22" x14ac:dyDescent="0.3">
      <c r="A5378" s="2" t="s">
        <v>18</v>
      </c>
      <c r="B5378" s="2" t="s">
        <v>1</v>
      </c>
      <c r="C5378">
        <v>1</v>
      </c>
      <c r="D5378" s="2" t="s">
        <v>447</v>
      </c>
      <c r="E5378">
        <v>6</v>
      </c>
      <c r="F5378" s="2" t="s">
        <v>8</v>
      </c>
      <c r="G5378" s="2" t="s">
        <v>9</v>
      </c>
      <c r="H5378" s="2" t="s">
        <v>4</v>
      </c>
      <c r="I5378">
        <v>13604</v>
      </c>
      <c r="J5378" s="2" t="s">
        <v>1</v>
      </c>
      <c r="K5378">
        <v>2</v>
      </c>
      <c r="L5378" s="2" t="s">
        <v>1</v>
      </c>
      <c r="M5378" s="2" t="s">
        <v>437</v>
      </c>
      <c r="N5378">
        <v>13</v>
      </c>
      <c r="O5378" s="2" t="s">
        <v>467</v>
      </c>
      <c r="P5378" s="2" t="s">
        <v>669</v>
      </c>
      <c r="Q5378">
        <v>265</v>
      </c>
      <c r="R5378">
        <v>702</v>
      </c>
      <c r="S5378">
        <v>1051</v>
      </c>
      <c r="U5378">
        <v>470</v>
      </c>
      <c r="V5378">
        <v>1124</v>
      </c>
    </row>
    <row r="5379" spans="1:22" x14ac:dyDescent="0.3">
      <c r="A5379" s="2" t="s">
        <v>18</v>
      </c>
      <c r="B5379" s="2" t="s">
        <v>1</v>
      </c>
      <c r="C5379">
        <v>2</v>
      </c>
      <c r="D5379" s="2" t="s">
        <v>448</v>
      </c>
      <c r="E5379">
        <v>0</v>
      </c>
      <c r="F5379" s="2" t="s">
        <v>2</v>
      </c>
      <c r="G5379" s="2" t="s">
        <v>3</v>
      </c>
      <c r="H5379" s="2" t="s">
        <v>10</v>
      </c>
      <c r="I5379">
        <v>13604</v>
      </c>
      <c r="J5379" s="2" t="s">
        <v>1</v>
      </c>
      <c r="K5379">
        <v>2</v>
      </c>
      <c r="L5379" s="2" t="s">
        <v>1</v>
      </c>
      <c r="M5379" s="2" t="s">
        <v>437</v>
      </c>
      <c r="N5379">
        <v>13</v>
      </c>
      <c r="O5379" s="2" t="s">
        <v>467</v>
      </c>
      <c r="P5379" s="2" t="s">
        <v>669</v>
      </c>
      <c r="Q5379">
        <v>257</v>
      </c>
      <c r="R5379">
        <v>659</v>
      </c>
      <c r="S5379">
        <v>525</v>
      </c>
      <c r="U5379">
        <v>440</v>
      </c>
      <c r="V5379">
        <v>279</v>
      </c>
    </row>
    <row r="5380" spans="1:22" x14ac:dyDescent="0.3">
      <c r="A5380" s="2" t="s">
        <v>18</v>
      </c>
      <c r="B5380" s="2" t="s">
        <v>1</v>
      </c>
      <c r="C5380">
        <v>2</v>
      </c>
      <c r="D5380" s="2" t="s">
        <v>448</v>
      </c>
      <c r="E5380">
        <v>0</v>
      </c>
      <c r="F5380" s="2" t="s">
        <v>2</v>
      </c>
      <c r="G5380" s="2" t="s">
        <v>3</v>
      </c>
      <c r="H5380" s="2" t="s">
        <v>4</v>
      </c>
      <c r="I5380">
        <v>13604</v>
      </c>
      <c r="J5380" s="2" t="s">
        <v>1</v>
      </c>
      <c r="K5380">
        <v>2</v>
      </c>
      <c r="L5380" s="2" t="s">
        <v>1</v>
      </c>
      <c r="M5380" s="2" t="s">
        <v>437</v>
      </c>
      <c r="N5380">
        <v>13</v>
      </c>
      <c r="O5380" s="2" t="s">
        <v>467</v>
      </c>
      <c r="P5380" s="2" t="s">
        <v>669</v>
      </c>
      <c r="Q5380">
        <v>272</v>
      </c>
      <c r="R5380">
        <v>382</v>
      </c>
      <c r="S5380">
        <v>354</v>
      </c>
      <c r="U5380">
        <v>336</v>
      </c>
      <c r="V5380">
        <v>1344</v>
      </c>
    </row>
    <row r="5381" spans="1:22" x14ac:dyDescent="0.3">
      <c r="A5381" s="2" t="s">
        <v>18</v>
      </c>
      <c r="B5381" s="2" t="s">
        <v>1</v>
      </c>
      <c r="C5381">
        <v>2</v>
      </c>
      <c r="D5381" s="2" t="s">
        <v>448</v>
      </c>
      <c r="E5381">
        <v>0</v>
      </c>
      <c r="F5381" s="2" t="s">
        <v>2</v>
      </c>
      <c r="G5381" s="2" t="s">
        <v>9</v>
      </c>
      <c r="H5381" s="2" t="s">
        <v>10</v>
      </c>
      <c r="I5381">
        <v>13604</v>
      </c>
      <c r="J5381" s="2" t="s">
        <v>1</v>
      </c>
      <c r="K5381">
        <v>2</v>
      </c>
      <c r="L5381" s="2" t="s">
        <v>1</v>
      </c>
      <c r="M5381" s="2" t="s">
        <v>437</v>
      </c>
      <c r="N5381">
        <v>13</v>
      </c>
      <c r="O5381" s="2" t="s">
        <v>467</v>
      </c>
      <c r="P5381" s="2" t="s">
        <v>669</v>
      </c>
      <c r="Q5381">
        <v>19822</v>
      </c>
      <c r="R5381">
        <v>13939</v>
      </c>
      <c r="S5381">
        <v>15821</v>
      </c>
      <c r="U5381">
        <v>17140</v>
      </c>
      <c r="V5381">
        <v>16665</v>
      </c>
    </row>
    <row r="5382" spans="1:22" x14ac:dyDescent="0.3">
      <c r="A5382" s="2" t="s">
        <v>18</v>
      </c>
      <c r="B5382" s="2" t="s">
        <v>1</v>
      </c>
      <c r="C5382">
        <v>2</v>
      </c>
      <c r="D5382" s="2" t="s">
        <v>448</v>
      </c>
      <c r="E5382">
        <v>0</v>
      </c>
      <c r="F5382" s="2" t="s">
        <v>2</v>
      </c>
      <c r="G5382" s="2" t="s">
        <v>9</v>
      </c>
      <c r="H5382" s="2" t="s">
        <v>4</v>
      </c>
      <c r="I5382">
        <v>13604</v>
      </c>
      <c r="J5382" s="2" t="s">
        <v>1</v>
      </c>
      <c r="K5382">
        <v>2</v>
      </c>
      <c r="L5382" s="2" t="s">
        <v>1</v>
      </c>
      <c r="M5382" s="2" t="s">
        <v>437</v>
      </c>
      <c r="N5382">
        <v>13</v>
      </c>
      <c r="O5382" s="2" t="s">
        <v>467</v>
      </c>
      <c r="P5382" s="2" t="s">
        <v>669</v>
      </c>
      <c r="Q5382">
        <v>19464</v>
      </c>
      <c r="R5382">
        <v>20520</v>
      </c>
      <c r="S5382">
        <v>18307</v>
      </c>
      <c r="U5382">
        <v>17362</v>
      </c>
      <c r="V5382">
        <v>20077</v>
      </c>
    </row>
    <row r="5383" spans="1:22" x14ac:dyDescent="0.3">
      <c r="A5383" s="2" t="s">
        <v>67</v>
      </c>
      <c r="B5383" s="2" t="s">
        <v>340</v>
      </c>
      <c r="C5383">
        <v>1</v>
      </c>
      <c r="D5383" s="2" t="s">
        <v>447</v>
      </c>
      <c r="E5383">
        <v>6</v>
      </c>
      <c r="F5383" s="2" t="s">
        <v>8</v>
      </c>
      <c r="G5383" s="2" t="s">
        <v>3</v>
      </c>
      <c r="H5383" s="2" t="s">
        <v>4</v>
      </c>
      <c r="I5383">
        <v>9112</v>
      </c>
      <c r="J5383" s="2" t="s">
        <v>396</v>
      </c>
      <c r="K5383">
        <v>1</v>
      </c>
      <c r="L5383" s="2" t="s">
        <v>451</v>
      </c>
      <c r="M5383" s="2" t="s">
        <v>439</v>
      </c>
      <c r="N5383">
        <v>9</v>
      </c>
      <c r="O5383" s="2" t="s">
        <v>479</v>
      </c>
      <c r="P5383" s="2" t="s">
        <v>670</v>
      </c>
      <c r="Q5383">
        <v>71</v>
      </c>
      <c r="R5383">
        <v>57</v>
      </c>
    </row>
    <row r="5384" spans="1:22" x14ac:dyDescent="0.3">
      <c r="A5384" s="2" t="s">
        <v>67</v>
      </c>
      <c r="B5384" s="2" t="s">
        <v>340</v>
      </c>
      <c r="C5384">
        <v>1</v>
      </c>
      <c r="D5384" s="2" t="s">
        <v>447</v>
      </c>
      <c r="E5384">
        <v>6</v>
      </c>
      <c r="F5384" s="2" t="s">
        <v>8</v>
      </c>
      <c r="G5384" s="2" t="s">
        <v>9</v>
      </c>
      <c r="H5384" s="2" t="s">
        <v>10</v>
      </c>
      <c r="I5384">
        <v>9112</v>
      </c>
      <c r="J5384" s="2" t="s">
        <v>396</v>
      </c>
      <c r="K5384">
        <v>1</v>
      </c>
      <c r="L5384" s="2" t="s">
        <v>451</v>
      </c>
      <c r="M5384" s="2" t="s">
        <v>439</v>
      </c>
      <c r="N5384">
        <v>9</v>
      </c>
      <c r="O5384" s="2" t="s">
        <v>479</v>
      </c>
      <c r="P5384" s="2" t="s">
        <v>670</v>
      </c>
      <c r="R5384">
        <v>144</v>
      </c>
      <c r="U5384">
        <v>140</v>
      </c>
      <c r="V5384">
        <v>212</v>
      </c>
    </row>
    <row r="5385" spans="1:22" x14ac:dyDescent="0.3">
      <c r="A5385" s="2" t="s">
        <v>67</v>
      </c>
      <c r="B5385" s="2" t="s">
        <v>340</v>
      </c>
      <c r="C5385">
        <v>1</v>
      </c>
      <c r="D5385" s="2" t="s">
        <v>447</v>
      </c>
      <c r="E5385">
        <v>6</v>
      </c>
      <c r="F5385" s="2" t="s">
        <v>8</v>
      </c>
      <c r="G5385" s="2" t="s">
        <v>9</v>
      </c>
      <c r="H5385" s="2" t="s">
        <v>4</v>
      </c>
      <c r="I5385">
        <v>9112</v>
      </c>
      <c r="J5385" s="2" t="s">
        <v>396</v>
      </c>
      <c r="K5385">
        <v>1</v>
      </c>
      <c r="L5385" s="2" t="s">
        <v>451</v>
      </c>
      <c r="M5385" s="2" t="s">
        <v>439</v>
      </c>
      <c r="N5385">
        <v>9</v>
      </c>
      <c r="O5385" s="2" t="s">
        <v>479</v>
      </c>
      <c r="P5385" s="2" t="s">
        <v>670</v>
      </c>
      <c r="R5385">
        <v>52</v>
      </c>
      <c r="S5385">
        <v>69</v>
      </c>
      <c r="U5385">
        <v>131</v>
      </c>
      <c r="V5385">
        <v>173</v>
      </c>
    </row>
    <row r="5386" spans="1:22" x14ac:dyDescent="0.3">
      <c r="A5386" s="2" t="s">
        <v>67</v>
      </c>
      <c r="B5386" s="2" t="s">
        <v>340</v>
      </c>
      <c r="C5386">
        <v>2</v>
      </c>
      <c r="D5386" s="2" t="s">
        <v>448</v>
      </c>
      <c r="E5386">
        <v>0</v>
      </c>
      <c r="F5386" s="2" t="s">
        <v>2</v>
      </c>
      <c r="G5386" s="2" t="s">
        <v>3</v>
      </c>
      <c r="H5386" s="2" t="s">
        <v>10</v>
      </c>
      <c r="I5386">
        <v>9112</v>
      </c>
      <c r="J5386" s="2" t="s">
        <v>396</v>
      </c>
      <c r="K5386">
        <v>1</v>
      </c>
      <c r="L5386" s="2" t="s">
        <v>451</v>
      </c>
      <c r="M5386" s="2" t="s">
        <v>439</v>
      </c>
      <c r="N5386">
        <v>9</v>
      </c>
      <c r="O5386" s="2" t="s">
        <v>479</v>
      </c>
      <c r="P5386" s="2" t="s">
        <v>670</v>
      </c>
      <c r="S5386">
        <v>80</v>
      </c>
    </row>
    <row r="5387" spans="1:22" x14ac:dyDescent="0.3">
      <c r="A5387" s="2" t="s">
        <v>67</v>
      </c>
      <c r="B5387" s="2" t="s">
        <v>340</v>
      </c>
      <c r="C5387">
        <v>2</v>
      </c>
      <c r="D5387" s="2" t="s">
        <v>448</v>
      </c>
      <c r="E5387">
        <v>0</v>
      </c>
      <c r="F5387" s="2" t="s">
        <v>2</v>
      </c>
      <c r="G5387" s="2" t="s">
        <v>3</v>
      </c>
      <c r="H5387" s="2" t="s">
        <v>4</v>
      </c>
      <c r="I5387">
        <v>9112</v>
      </c>
      <c r="J5387" s="2" t="s">
        <v>396</v>
      </c>
      <c r="K5387">
        <v>1</v>
      </c>
      <c r="L5387" s="2" t="s">
        <v>451</v>
      </c>
      <c r="M5387" s="2" t="s">
        <v>439</v>
      </c>
      <c r="N5387">
        <v>9</v>
      </c>
      <c r="O5387" s="2" t="s">
        <v>479</v>
      </c>
      <c r="P5387" s="2" t="s">
        <v>670</v>
      </c>
      <c r="S5387">
        <v>30</v>
      </c>
      <c r="T5387">
        <v>48</v>
      </c>
    </row>
    <row r="5388" spans="1:22" x14ac:dyDescent="0.3">
      <c r="A5388" s="2" t="s">
        <v>67</v>
      </c>
      <c r="B5388" s="2" t="s">
        <v>340</v>
      </c>
      <c r="C5388">
        <v>2</v>
      </c>
      <c r="D5388" s="2" t="s">
        <v>448</v>
      </c>
      <c r="E5388">
        <v>0</v>
      </c>
      <c r="F5388" s="2" t="s">
        <v>2</v>
      </c>
      <c r="G5388" s="2" t="s">
        <v>9</v>
      </c>
      <c r="H5388" s="2" t="s">
        <v>10</v>
      </c>
      <c r="I5388">
        <v>9112</v>
      </c>
      <c r="J5388" s="2" t="s">
        <v>396</v>
      </c>
      <c r="K5388">
        <v>1</v>
      </c>
      <c r="L5388" s="2" t="s">
        <v>451</v>
      </c>
      <c r="M5388" s="2" t="s">
        <v>439</v>
      </c>
      <c r="N5388">
        <v>9</v>
      </c>
      <c r="O5388" s="2" t="s">
        <v>479</v>
      </c>
      <c r="P5388" s="2" t="s">
        <v>670</v>
      </c>
      <c r="Q5388">
        <v>95</v>
      </c>
      <c r="R5388">
        <v>80</v>
      </c>
      <c r="S5388">
        <v>173</v>
      </c>
      <c r="T5388">
        <v>43</v>
      </c>
      <c r="U5388">
        <v>112</v>
      </c>
      <c r="V5388">
        <v>21</v>
      </c>
    </row>
    <row r="5389" spans="1:22" x14ac:dyDescent="0.3">
      <c r="A5389" s="2" t="s">
        <v>67</v>
      </c>
      <c r="B5389" s="2" t="s">
        <v>340</v>
      </c>
      <c r="C5389">
        <v>2</v>
      </c>
      <c r="D5389" s="2" t="s">
        <v>448</v>
      </c>
      <c r="E5389">
        <v>0</v>
      </c>
      <c r="F5389" s="2" t="s">
        <v>2</v>
      </c>
      <c r="G5389" s="2" t="s">
        <v>9</v>
      </c>
      <c r="H5389" s="2" t="s">
        <v>4</v>
      </c>
      <c r="I5389">
        <v>9112</v>
      </c>
      <c r="J5389" s="2" t="s">
        <v>396</v>
      </c>
      <c r="K5389">
        <v>1</v>
      </c>
      <c r="L5389" s="2" t="s">
        <v>451</v>
      </c>
      <c r="M5389" s="2" t="s">
        <v>439</v>
      </c>
      <c r="N5389">
        <v>9</v>
      </c>
      <c r="O5389" s="2" t="s">
        <v>479</v>
      </c>
      <c r="P5389" s="2" t="s">
        <v>670</v>
      </c>
      <c r="Q5389">
        <v>382</v>
      </c>
      <c r="R5389">
        <v>318</v>
      </c>
      <c r="S5389">
        <v>407</v>
      </c>
      <c r="T5389">
        <v>94</v>
      </c>
      <c r="U5389">
        <v>185</v>
      </c>
      <c r="V5389">
        <v>661</v>
      </c>
    </row>
    <row r="5390" spans="1:22" x14ac:dyDescent="0.3">
      <c r="A5390" s="2" t="s">
        <v>67</v>
      </c>
      <c r="B5390" s="2" t="s">
        <v>365</v>
      </c>
      <c r="C5390">
        <v>1</v>
      </c>
      <c r="D5390" s="2" t="s">
        <v>447</v>
      </c>
      <c r="E5390">
        <v>6</v>
      </c>
      <c r="F5390" s="2" t="s">
        <v>8</v>
      </c>
      <c r="G5390" s="2" t="s">
        <v>9</v>
      </c>
      <c r="H5390" s="2" t="s">
        <v>10</v>
      </c>
      <c r="I5390">
        <v>9112</v>
      </c>
      <c r="J5390" s="2" t="s">
        <v>396</v>
      </c>
      <c r="K5390">
        <v>1</v>
      </c>
      <c r="L5390" s="2" t="s">
        <v>451</v>
      </c>
      <c r="M5390" s="2" t="s">
        <v>439</v>
      </c>
      <c r="N5390">
        <v>9</v>
      </c>
      <c r="O5390" s="2" t="s">
        <v>479</v>
      </c>
      <c r="P5390" s="2" t="s">
        <v>670</v>
      </c>
      <c r="Q5390">
        <v>118</v>
      </c>
    </row>
    <row r="5391" spans="1:22" x14ac:dyDescent="0.3">
      <c r="A5391" s="2" t="s">
        <v>67</v>
      </c>
      <c r="B5391" s="2" t="s">
        <v>365</v>
      </c>
      <c r="C5391">
        <v>1</v>
      </c>
      <c r="D5391" s="2" t="s">
        <v>447</v>
      </c>
      <c r="E5391">
        <v>6</v>
      </c>
      <c r="F5391" s="2" t="s">
        <v>8</v>
      </c>
      <c r="G5391" s="2" t="s">
        <v>9</v>
      </c>
      <c r="H5391" s="2" t="s">
        <v>4</v>
      </c>
      <c r="I5391">
        <v>9112</v>
      </c>
      <c r="J5391" s="2" t="s">
        <v>396</v>
      </c>
      <c r="K5391">
        <v>1</v>
      </c>
      <c r="L5391" s="2" t="s">
        <v>451</v>
      </c>
      <c r="M5391" s="2" t="s">
        <v>439</v>
      </c>
      <c r="N5391">
        <v>9</v>
      </c>
      <c r="O5391" s="2" t="s">
        <v>479</v>
      </c>
      <c r="P5391" s="2" t="s">
        <v>670</v>
      </c>
      <c r="R5391">
        <v>57</v>
      </c>
      <c r="S5391">
        <v>46</v>
      </c>
      <c r="V5391">
        <v>32</v>
      </c>
    </row>
    <row r="5392" spans="1:22" x14ac:dyDescent="0.3">
      <c r="A5392" s="2" t="s">
        <v>67</v>
      </c>
      <c r="B5392" s="2" t="s">
        <v>365</v>
      </c>
      <c r="C5392">
        <v>2</v>
      </c>
      <c r="D5392" s="2" t="s">
        <v>448</v>
      </c>
      <c r="E5392">
        <v>0</v>
      </c>
      <c r="F5392" s="2" t="s">
        <v>2</v>
      </c>
      <c r="G5392" s="2" t="s">
        <v>3</v>
      </c>
      <c r="H5392" s="2" t="s">
        <v>4</v>
      </c>
      <c r="I5392">
        <v>9112</v>
      </c>
      <c r="J5392" s="2" t="s">
        <v>396</v>
      </c>
      <c r="K5392">
        <v>1</v>
      </c>
      <c r="L5392" s="2" t="s">
        <v>451</v>
      </c>
      <c r="M5392" s="2" t="s">
        <v>439</v>
      </c>
      <c r="N5392">
        <v>9</v>
      </c>
      <c r="O5392" s="2" t="s">
        <v>479</v>
      </c>
      <c r="P5392" s="2" t="s">
        <v>670</v>
      </c>
      <c r="V5392">
        <v>48</v>
      </c>
    </row>
    <row r="5393" spans="1:22" x14ac:dyDescent="0.3">
      <c r="A5393" s="2" t="s">
        <v>67</v>
      </c>
      <c r="B5393" s="2" t="s">
        <v>365</v>
      </c>
      <c r="C5393">
        <v>2</v>
      </c>
      <c r="D5393" s="2" t="s">
        <v>448</v>
      </c>
      <c r="E5393">
        <v>0</v>
      </c>
      <c r="F5393" s="2" t="s">
        <v>2</v>
      </c>
      <c r="G5393" s="2" t="s">
        <v>9</v>
      </c>
      <c r="H5393" s="2" t="s">
        <v>10</v>
      </c>
      <c r="I5393">
        <v>9112</v>
      </c>
      <c r="J5393" s="2" t="s">
        <v>396</v>
      </c>
      <c r="K5393">
        <v>1</v>
      </c>
      <c r="L5393" s="2" t="s">
        <v>451</v>
      </c>
      <c r="M5393" s="2" t="s">
        <v>439</v>
      </c>
      <c r="N5393">
        <v>9</v>
      </c>
      <c r="O5393" s="2" t="s">
        <v>479</v>
      </c>
      <c r="P5393" s="2" t="s">
        <v>670</v>
      </c>
      <c r="Q5393">
        <v>57</v>
      </c>
      <c r="R5393">
        <v>78</v>
      </c>
    </row>
    <row r="5394" spans="1:22" x14ac:dyDescent="0.3">
      <c r="A5394" s="2" t="s">
        <v>67</v>
      </c>
      <c r="B5394" s="2" t="s">
        <v>365</v>
      </c>
      <c r="C5394">
        <v>2</v>
      </c>
      <c r="D5394" s="2" t="s">
        <v>448</v>
      </c>
      <c r="E5394">
        <v>0</v>
      </c>
      <c r="F5394" s="2" t="s">
        <v>2</v>
      </c>
      <c r="G5394" s="2" t="s">
        <v>9</v>
      </c>
      <c r="H5394" s="2" t="s">
        <v>4</v>
      </c>
      <c r="I5394">
        <v>9112</v>
      </c>
      <c r="J5394" s="2" t="s">
        <v>396</v>
      </c>
      <c r="K5394">
        <v>1</v>
      </c>
      <c r="L5394" s="2" t="s">
        <v>451</v>
      </c>
      <c r="M5394" s="2" t="s">
        <v>439</v>
      </c>
      <c r="N5394">
        <v>9</v>
      </c>
      <c r="O5394" s="2" t="s">
        <v>479</v>
      </c>
      <c r="P5394" s="2" t="s">
        <v>670</v>
      </c>
      <c r="Q5394">
        <v>57</v>
      </c>
      <c r="R5394">
        <v>281</v>
      </c>
      <c r="S5394">
        <v>65</v>
      </c>
      <c r="T5394">
        <v>146</v>
      </c>
      <c r="V5394">
        <v>91</v>
      </c>
    </row>
    <row r="5395" spans="1:22" x14ac:dyDescent="0.3">
      <c r="A5395" s="2" t="s">
        <v>67</v>
      </c>
      <c r="B5395" s="2" t="s">
        <v>371</v>
      </c>
      <c r="C5395">
        <v>1</v>
      </c>
      <c r="D5395" s="2" t="s">
        <v>447</v>
      </c>
      <c r="E5395">
        <v>1</v>
      </c>
      <c r="F5395" s="2" t="s">
        <v>53</v>
      </c>
      <c r="G5395" s="2" t="s">
        <v>9</v>
      </c>
      <c r="H5395" s="2" t="s">
        <v>4</v>
      </c>
      <c r="I5395">
        <v>9112</v>
      </c>
      <c r="J5395" s="2" t="s">
        <v>396</v>
      </c>
      <c r="K5395">
        <v>1</v>
      </c>
      <c r="L5395" s="2" t="s">
        <v>451</v>
      </c>
      <c r="M5395" s="2" t="s">
        <v>439</v>
      </c>
      <c r="N5395">
        <v>9</v>
      </c>
      <c r="O5395" s="2" t="s">
        <v>479</v>
      </c>
      <c r="P5395" s="2" t="s">
        <v>670</v>
      </c>
      <c r="V5395">
        <v>94</v>
      </c>
    </row>
    <row r="5396" spans="1:22" x14ac:dyDescent="0.3">
      <c r="A5396" s="2" t="s">
        <v>67</v>
      </c>
      <c r="B5396" s="2" t="s">
        <v>371</v>
      </c>
      <c r="C5396">
        <v>1</v>
      </c>
      <c r="D5396" s="2" t="s">
        <v>447</v>
      </c>
      <c r="E5396">
        <v>6</v>
      </c>
      <c r="F5396" s="2" t="s">
        <v>8</v>
      </c>
      <c r="G5396" s="2" t="s">
        <v>9</v>
      </c>
      <c r="H5396" s="2" t="s">
        <v>10</v>
      </c>
      <c r="I5396">
        <v>9112</v>
      </c>
      <c r="J5396" s="2" t="s">
        <v>396</v>
      </c>
      <c r="K5396">
        <v>1</v>
      </c>
      <c r="L5396" s="2" t="s">
        <v>451</v>
      </c>
      <c r="M5396" s="2" t="s">
        <v>439</v>
      </c>
      <c r="N5396">
        <v>9</v>
      </c>
      <c r="O5396" s="2" t="s">
        <v>479</v>
      </c>
      <c r="P5396" s="2" t="s">
        <v>670</v>
      </c>
      <c r="Q5396">
        <v>57</v>
      </c>
      <c r="T5396">
        <v>76</v>
      </c>
    </row>
    <row r="5397" spans="1:22" x14ac:dyDescent="0.3">
      <c r="A5397" s="2" t="s">
        <v>67</v>
      </c>
      <c r="B5397" s="2" t="s">
        <v>371</v>
      </c>
      <c r="C5397">
        <v>1</v>
      </c>
      <c r="D5397" s="2" t="s">
        <v>447</v>
      </c>
      <c r="E5397">
        <v>6</v>
      </c>
      <c r="F5397" s="2" t="s">
        <v>8</v>
      </c>
      <c r="G5397" s="2" t="s">
        <v>9</v>
      </c>
      <c r="H5397" s="2" t="s">
        <v>4</v>
      </c>
      <c r="I5397">
        <v>9112</v>
      </c>
      <c r="J5397" s="2" t="s">
        <v>396</v>
      </c>
      <c r="K5397">
        <v>1</v>
      </c>
      <c r="L5397" s="2" t="s">
        <v>451</v>
      </c>
      <c r="M5397" s="2" t="s">
        <v>439</v>
      </c>
      <c r="N5397">
        <v>9</v>
      </c>
      <c r="O5397" s="2" t="s">
        <v>479</v>
      </c>
      <c r="P5397" s="2" t="s">
        <v>670</v>
      </c>
      <c r="Q5397">
        <v>133</v>
      </c>
      <c r="R5397">
        <v>45</v>
      </c>
      <c r="S5397">
        <v>44</v>
      </c>
    </row>
    <row r="5398" spans="1:22" x14ac:dyDescent="0.3">
      <c r="A5398" s="2" t="s">
        <v>67</v>
      </c>
      <c r="B5398" s="2" t="s">
        <v>371</v>
      </c>
      <c r="C5398">
        <v>2</v>
      </c>
      <c r="D5398" s="2" t="s">
        <v>448</v>
      </c>
      <c r="E5398">
        <v>0</v>
      </c>
      <c r="F5398" s="2" t="s">
        <v>2</v>
      </c>
      <c r="G5398" s="2" t="s">
        <v>9</v>
      </c>
      <c r="H5398" s="2" t="s">
        <v>10</v>
      </c>
      <c r="I5398">
        <v>9112</v>
      </c>
      <c r="J5398" s="2" t="s">
        <v>396</v>
      </c>
      <c r="K5398">
        <v>1</v>
      </c>
      <c r="L5398" s="2" t="s">
        <v>451</v>
      </c>
      <c r="M5398" s="2" t="s">
        <v>439</v>
      </c>
      <c r="N5398">
        <v>9</v>
      </c>
      <c r="O5398" s="2" t="s">
        <v>479</v>
      </c>
      <c r="P5398" s="2" t="s">
        <v>670</v>
      </c>
      <c r="V5398">
        <v>48</v>
      </c>
    </row>
    <row r="5399" spans="1:22" x14ac:dyDescent="0.3">
      <c r="A5399" s="2" t="s">
        <v>67</v>
      </c>
      <c r="B5399" s="2" t="s">
        <v>371</v>
      </c>
      <c r="C5399">
        <v>2</v>
      </c>
      <c r="D5399" s="2" t="s">
        <v>448</v>
      </c>
      <c r="E5399">
        <v>0</v>
      </c>
      <c r="F5399" s="2" t="s">
        <v>2</v>
      </c>
      <c r="G5399" s="2" t="s">
        <v>9</v>
      </c>
      <c r="H5399" s="2" t="s">
        <v>4</v>
      </c>
      <c r="I5399">
        <v>9112</v>
      </c>
      <c r="J5399" s="2" t="s">
        <v>396</v>
      </c>
      <c r="K5399">
        <v>1</v>
      </c>
      <c r="L5399" s="2" t="s">
        <v>451</v>
      </c>
      <c r="M5399" s="2" t="s">
        <v>439</v>
      </c>
      <c r="N5399">
        <v>9</v>
      </c>
      <c r="O5399" s="2" t="s">
        <v>479</v>
      </c>
      <c r="P5399" s="2" t="s">
        <v>670</v>
      </c>
      <c r="Q5399">
        <v>130</v>
      </c>
      <c r="R5399">
        <v>277</v>
      </c>
      <c r="S5399">
        <v>90</v>
      </c>
      <c r="U5399">
        <v>73</v>
      </c>
      <c r="V5399">
        <v>126</v>
      </c>
    </row>
    <row r="5400" spans="1:22" x14ac:dyDescent="0.3">
      <c r="A5400" s="2" t="s">
        <v>67</v>
      </c>
      <c r="B5400" s="2" t="s">
        <v>375</v>
      </c>
      <c r="C5400">
        <v>2</v>
      </c>
      <c r="D5400" s="2" t="s">
        <v>448</v>
      </c>
      <c r="E5400">
        <v>0</v>
      </c>
      <c r="F5400" s="2" t="s">
        <v>2</v>
      </c>
      <c r="G5400" s="2" t="s">
        <v>3</v>
      </c>
      <c r="H5400" s="2" t="s">
        <v>4</v>
      </c>
      <c r="I5400">
        <v>9112</v>
      </c>
      <c r="J5400" s="2" t="s">
        <v>396</v>
      </c>
      <c r="K5400">
        <v>1</v>
      </c>
      <c r="L5400" s="2" t="s">
        <v>451</v>
      </c>
      <c r="M5400" s="2" t="s">
        <v>439</v>
      </c>
      <c r="N5400">
        <v>9</v>
      </c>
      <c r="O5400" s="2" t="s">
        <v>479</v>
      </c>
      <c r="P5400" s="2" t="s">
        <v>670</v>
      </c>
      <c r="S5400">
        <v>95</v>
      </c>
    </row>
    <row r="5401" spans="1:22" x14ac:dyDescent="0.3">
      <c r="A5401" s="2" t="s">
        <v>67</v>
      </c>
      <c r="B5401" s="2" t="s">
        <v>375</v>
      </c>
      <c r="C5401">
        <v>2</v>
      </c>
      <c r="D5401" s="2" t="s">
        <v>448</v>
      </c>
      <c r="E5401">
        <v>0</v>
      </c>
      <c r="F5401" s="2" t="s">
        <v>2</v>
      </c>
      <c r="G5401" s="2" t="s">
        <v>9</v>
      </c>
      <c r="H5401" s="2" t="s">
        <v>4</v>
      </c>
      <c r="I5401">
        <v>9112</v>
      </c>
      <c r="J5401" s="2" t="s">
        <v>396</v>
      </c>
      <c r="K5401">
        <v>1</v>
      </c>
      <c r="L5401" s="2" t="s">
        <v>451</v>
      </c>
      <c r="M5401" s="2" t="s">
        <v>439</v>
      </c>
      <c r="N5401">
        <v>9</v>
      </c>
      <c r="O5401" s="2" t="s">
        <v>479</v>
      </c>
      <c r="P5401" s="2" t="s">
        <v>670</v>
      </c>
      <c r="Q5401">
        <v>164</v>
      </c>
    </row>
    <row r="5402" spans="1:22" x14ac:dyDescent="0.3">
      <c r="A5402" s="2" t="s">
        <v>67</v>
      </c>
      <c r="B5402" s="2" t="s">
        <v>378</v>
      </c>
      <c r="C5402">
        <v>2</v>
      </c>
      <c r="D5402" s="2" t="s">
        <v>448</v>
      </c>
      <c r="E5402">
        <v>0</v>
      </c>
      <c r="F5402" s="2" t="s">
        <v>2</v>
      </c>
      <c r="G5402" s="2" t="s">
        <v>9</v>
      </c>
      <c r="H5402" s="2" t="s">
        <v>4</v>
      </c>
      <c r="I5402">
        <v>9112</v>
      </c>
      <c r="J5402" s="2" t="s">
        <v>396</v>
      </c>
      <c r="K5402">
        <v>1</v>
      </c>
      <c r="L5402" s="2" t="s">
        <v>451</v>
      </c>
      <c r="M5402" s="2" t="s">
        <v>439</v>
      </c>
      <c r="N5402">
        <v>9</v>
      </c>
      <c r="O5402" s="2" t="s">
        <v>479</v>
      </c>
      <c r="P5402" s="2" t="s">
        <v>670</v>
      </c>
      <c r="Q5402">
        <v>36</v>
      </c>
      <c r="U5402">
        <v>33</v>
      </c>
    </row>
    <row r="5403" spans="1:22" x14ac:dyDescent="0.3">
      <c r="A5403" s="2" t="s">
        <v>67</v>
      </c>
      <c r="B5403" s="2" t="s">
        <v>380</v>
      </c>
      <c r="C5403">
        <v>2</v>
      </c>
      <c r="D5403" s="2" t="s">
        <v>448</v>
      </c>
      <c r="E5403">
        <v>0</v>
      </c>
      <c r="F5403" s="2" t="s">
        <v>2</v>
      </c>
      <c r="G5403" s="2" t="s">
        <v>9</v>
      </c>
      <c r="H5403" s="2" t="s">
        <v>4</v>
      </c>
      <c r="I5403">
        <v>9112</v>
      </c>
      <c r="J5403" s="2" t="s">
        <v>397</v>
      </c>
      <c r="K5403">
        <v>1</v>
      </c>
      <c r="L5403" s="2" t="s">
        <v>451</v>
      </c>
      <c r="M5403" s="2" t="s">
        <v>439</v>
      </c>
      <c r="N5403">
        <v>9</v>
      </c>
      <c r="O5403" s="2" t="s">
        <v>479</v>
      </c>
      <c r="P5403" s="2" t="s">
        <v>670</v>
      </c>
      <c r="Q5403">
        <v>55</v>
      </c>
      <c r="S5403">
        <v>34</v>
      </c>
    </row>
    <row r="5404" spans="1:22" x14ac:dyDescent="0.3">
      <c r="A5404" s="2" t="s">
        <v>67</v>
      </c>
      <c r="B5404" s="2" t="s">
        <v>382</v>
      </c>
      <c r="C5404">
        <v>1</v>
      </c>
      <c r="D5404" s="2" t="s">
        <v>447</v>
      </c>
      <c r="E5404">
        <v>6</v>
      </c>
      <c r="F5404" s="2" t="s">
        <v>8</v>
      </c>
      <c r="G5404" s="2" t="s">
        <v>9</v>
      </c>
      <c r="H5404" s="2" t="s">
        <v>4</v>
      </c>
      <c r="I5404">
        <v>9112</v>
      </c>
      <c r="J5404" s="2" t="s">
        <v>397</v>
      </c>
      <c r="K5404">
        <v>1</v>
      </c>
      <c r="L5404" s="2" t="s">
        <v>451</v>
      </c>
      <c r="M5404" s="2" t="s">
        <v>439</v>
      </c>
      <c r="N5404">
        <v>9</v>
      </c>
      <c r="O5404" s="2" t="s">
        <v>479</v>
      </c>
      <c r="P5404" s="2" t="s">
        <v>670</v>
      </c>
      <c r="V5404">
        <v>48</v>
      </c>
    </row>
    <row r="5405" spans="1:22" x14ac:dyDescent="0.3">
      <c r="A5405" s="2" t="s">
        <v>67</v>
      </c>
      <c r="B5405" s="2" t="s">
        <v>384</v>
      </c>
      <c r="C5405">
        <v>2</v>
      </c>
      <c r="D5405" s="2" t="s">
        <v>448</v>
      </c>
      <c r="E5405">
        <v>0</v>
      </c>
      <c r="F5405" s="2" t="s">
        <v>2</v>
      </c>
      <c r="G5405" s="2" t="s">
        <v>9</v>
      </c>
      <c r="H5405" s="2" t="s">
        <v>4</v>
      </c>
      <c r="I5405">
        <v>9112</v>
      </c>
      <c r="J5405" s="2" t="s">
        <v>397</v>
      </c>
      <c r="K5405">
        <v>1</v>
      </c>
      <c r="L5405" s="2" t="s">
        <v>451</v>
      </c>
      <c r="M5405" s="2" t="s">
        <v>439</v>
      </c>
      <c r="N5405">
        <v>9</v>
      </c>
      <c r="O5405" s="2" t="s">
        <v>479</v>
      </c>
      <c r="P5405" s="2" t="s">
        <v>670</v>
      </c>
      <c r="V5405">
        <v>58</v>
      </c>
    </row>
    <row r="5406" spans="1:22" x14ac:dyDescent="0.3">
      <c r="A5406" s="2" t="s">
        <v>67</v>
      </c>
      <c r="B5406" s="2" t="s">
        <v>385</v>
      </c>
      <c r="C5406">
        <v>2</v>
      </c>
      <c r="D5406" s="2" t="s">
        <v>448</v>
      </c>
      <c r="E5406">
        <v>0</v>
      </c>
      <c r="F5406" s="2" t="s">
        <v>2</v>
      </c>
      <c r="G5406" s="2" t="s">
        <v>9</v>
      </c>
      <c r="H5406" s="2" t="s">
        <v>4</v>
      </c>
      <c r="I5406">
        <v>9112</v>
      </c>
      <c r="J5406" s="2" t="s">
        <v>397</v>
      </c>
      <c r="K5406">
        <v>1</v>
      </c>
      <c r="L5406" s="2" t="s">
        <v>451</v>
      </c>
      <c r="M5406" s="2" t="s">
        <v>439</v>
      </c>
      <c r="N5406">
        <v>9</v>
      </c>
      <c r="O5406" s="2" t="s">
        <v>479</v>
      </c>
      <c r="P5406" s="2" t="s">
        <v>670</v>
      </c>
      <c r="T5406">
        <v>76</v>
      </c>
    </row>
    <row r="5407" spans="1:22" x14ac:dyDescent="0.3">
      <c r="A5407" s="2" t="s">
        <v>67</v>
      </c>
      <c r="B5407" s="2" t="s">
        <v>165</v>
      </c>
      <c r="C5407">
        <v>1</v>
      </c>
      <c r="D5407" s="2" t="s">
        <v>447</v>
      </c>
      <c r="E5407">
        <v>6</v>
      </c>
      <c r="F5407" s="2" t="s">
        <v>8</v>
      </c>
      <c r="G5407" s="2" t="s">
        <v>9</v>
      </c>
      <c r="H5407" s="2" t="s">
        <v>10</v>
      </c>
      <c r="I5407">
        <v>9112</v>
      </c>
      <c r="J5407" s="2" t="s">
        <v>165</v>
      </c>
      <c r="K5407">
        <v>3</v>
      </c>
      <c r="L5407" s="2" t="s">
        <v>165</v>
      </c>
      <c r="M5407" s="2" t="s">
        <v>439</v>
      </c>
      <c r="N5407">
        <v>9</v>
      </c>
      <c r="O5407" s="2" t="s">
        <v>479</v>
      </c>
      <c r="P5407" s="2" t="s">
        <v>670</v>
      </c>
      <c r="V5407">
        <v>71</v>
      </c>
    </row>
    <row r="5408" spans="1:22" x14ac:dyDescent="0.3">
      <c r="A5408" s="2" t="s">
        <v>67</v>
      </c>
      <c r="B5408" s="2" t="s">
        <v>165</v>
      </c>
      <c r="C5408">
        <v>2</v>
      </c>
      <c r="D5408" s="2" t="s">
        <v>448</v>
      </c>
      <c r="E5408">
        <v>0</v>
      </c>
      <c r="F5408" s="2" t="s">
        <v>2</v>
      </c>
      <c r="G5408" s="2" t="s">
        <v>3</v>
      </c>
      <c r="H5408" s="2" t="s">
        <v>4</v>
      </c>
      <c r="I5408">
        <v>9112</v>
      </c>
      <c r="J5408" s="2" t="s">
        <v>165</v>
      </c>
      <c r="K5408">
        <v>3</v>
      </c>
      <c r="L5408" s="2" t="s">
        <v>165</v>
      </c>
      <c r="M5408" s="2" t="s">
        <v>439</v>
      </c>
      <c r="N5408">
        <v>9</v>
      </c>
      <c r="O5408" s="2" t="s">
        <v>479</v>
      </c>
      <c r="P5408" s="2" t="s">
        <v>670</v>
      </c>
      <c r="V5408">
        <v>59</v>
      </c>
    </row>
    <row r="5409" spans="1:22" x14ac:dyDescent="0.3">
      <c r="A5409" s="2" t="s">
        <v>67</v>
      </c>
      <c r="B5409" s="2" t="s">
        <v>1</v>
      </c>
      <c r="C5409">
        <v>1</v>
      </c>
      <c r="D5409" s="2" t="s">
        <v>447</v>
      </c>
      <c r="E5409">
        <v>1</v>
      </c>
      <c r="F5409" s="2" t="s">
        <v>53</v>
      </c>
      <c r="G5409" s="2" t="s">
        <v>9</v>
      </c>
      <c r="H5409" s="2" t="s">
        <v>10</v>
      </c>
      <c r="I5409">
        <v>9112</v>
      </c>
      <c r="J5409" s="2" t="s">
        <v>1</v>
      </c>
      <c r="K5409">
        <v>2</v>
      </c>
      <c r="L5409" s="2" t="s">
        <v>1</v>
      </c>
      <c r="M5409" s="2" t="s">
        <v>439</v>
      </c>
      <c r="N5409">
        <v>9</v>
      </c>
      <c r="O5409" s="2" t="s">
        <v>479</v>
      </c>
      <c r="P5409" s="2" t="s">
        <v>670</v>
      </c>
      <c r="V5409">
        <v>118</v>
      </c>
    </row>
    <row r="5410" spans="1:22" x14ac:dyDescent="0.3">
      <c r="A5410" s="2" t="s">
        <v>67</v>
      </c>
      <c r="B5410" s="2" t="s">
        <v>1</v>
      </c>
      <c r="C5410">
        <v>1</v>
      </c>
      <c r="D5410" s="2" t="s">
        <v>447</v>
      </c>
      <c r="E5410">
        <v>1</v>
      </c>
      <c r="F5410" s="2" t="s">
        <v>53</v>
      </c>
      <c r="G5410" s="2" t="s">
        <v>9</v>
      </c>
      <c r="H5410" s="2" t="s">
        <v>4</v>
      </c>
      <c r="I5410">
        <v>9112</v>
      </c>
      <c r="J5410" s="2" t="s">
        <v>1</v>
      </c>
      <c r="K5410">
        <v>2</v>
      </c>
      <c r="L5410" s="2" t="s">
        <v>1</v>
      </c>
      <c r="M5410" s="2" t="s">
        <v>439</v>
      </c>
      <c r="N5410">
        <v>9</v>
      </c>
      <c r="O5410" s="2" t="s">
        <v>479</v>
      </c>
      <c r="P5410" s="2" t="s">
        <v>670</v>
      </c>
      <c r="Q5410">
        <v>42</v>
      </c>
      <c r="V5410">
        <v>79</v>
      </c>
    </row>
    <row r="5411" spans="1:22" x14ac:dyDescent="0.3">
      <c r="A5411" s="2" t="s">
        <v>67</v>
      </c>
      <c r="B5411" s="2" t="s">
        <v>1</v>
      </c>
      <c r="C5411">
        <v>1</v>
      </c>
      <c r="D5411" s="2" t="s">
        <v>447</v>
      </c>
      <c r="E5411">
        <v>4</v>
      </c>
      <c r="F5411" s="2" t="s">
        <v>6</v>
      </c>
      <c r="G5411" s="2" t="s">
        <v>9</v>
      </c>
      <c r="H5411" s="2" t="s">
        <v>4</v>
      </c>
      <c r="I5411">
        <v>9112</v>
      </c>
      <c r="J5411" s="2" t="s">
        <v>1</v>
      </c>
      <c r="K5411">
        <v>2</v>
      </c>
      <c r="L5411" s="2" t="s">
        <v>1</v>
      </c>
      <c r="M5411" s="2" t="s">
        <v>439</v>
      </c>
      <c r="N5411">
        <v>9</v>
      </c>
      <c r="O5411" s="2" t="s">
        <v>479</v>
      </c>
      <c r="P5411" s="2" t="s">
        <v>670</v>
      </c>
      <c r="Q5411">
        <v>56</v>
      </c>
    </row>
    <row r="5412" spans="1:22" x14ac:dyDescent="0.3">
      <c r="A5412" s="2" t="s">
        <v>67</v>
      </c>
      <c r="B5412" s="2" t="s">
        <v>1</v>
      </c>
      <c r="C5412">
        <v>1</v>
      </c>
      <c r="D5412" s="2" t="s">
        <v>447</v>
      </c>
      <c r="E5412">
        <v>6</v>
      </c>
      <c r="F5412" s="2" t="s">
        <v>8</v>
      </c>
      <c r="G5412" s="2" t="s">
        <v>3</v>
      </c>
      <c r="H5412" s="2" t="s">
        <v>10</v>
      </c>
      <c r="I5412">
        <v>9112</v>
      </c>
      <c r="J5412" s="2" t="s">
        <v>1</v>
      </c>
      <c r="K5412">
        <v>2</v>
      </c>
      <c r="L5412" s="2" t="s">
        <v>1</v>
      </c>
      <c r="M5412" s="2" t="s">
        <v>439</v>
      </c>
      <c r="N5412">
        <v>9</v>
      </c>
      <c r="O5412" s="2" t="s">
        <v>479</v>
      </c>
      <c r="P5412" s="2" t="s">
        <v>670</v>
      </c>
      <c r="Q5412">
        <v>899</v>
      </c>
      <c r="R5412">
        <v>908</v>
      </c>
      <c r="S5412">
        <v>875</v>
      </c>
      <c r="U5412">
        <v>1848</v>
      </c>
      <c r="V5412">
        <v>1066</v>
      </c>
    </row>
    <row r="5413" spans="1:22" x14ac:dyDescent="0.3">
      <c r="A5413" s="2" t="s">
        <v>67</v>
      </c>
      <c r="B5413" s="2" t="s">
        <v>1</v>
      </c>
      <c r="C5413">
        <v>1</v>
      </c>
      <c r="D5413" s="2" t="s">
        <v>447</v>
      </c>
      <c r="E5413">
        <v>6</v>
      </c>
      <c r="F5413" s="2" t="s">
        <v>8</v>
      </c>
      <c r="G5413" s="2" t="s">
        <v>3</v>
      </c>
      <c r="H5413" s="2" t="s">
        <v>4</v>
      </c>
      <c r="I5413">
        <v>9112</v>
      </c>
      <c r="J5413" s="2" t="s">
        <v>1</v>
      </c>
      <c r="K5413">
        <v>2</v>
      </c>
      <c r="L5413" s="2" t="s">
        <v>1</v>
      </c>
      <c r="M5413" s="2" t="s">
        <v>439</v>
      </c>
      <c r="N5413">
        <v>9</v>
      </c>
      <c r="O5413" s="2" t="s">
        <v>479</v>
      </c>
      <c r="P5413" s="2" t="s">
        <v>670</v>
      </c>
      <c r="Q5413">
        <v>2367</v>
      </c>
      <c r="R5413">
        <v>1723</v>
      </c>
      <c r="S5413">
        <v>1388</v>
      </c>
      <c r="U5413">
        <v>3302</v>
      </c>
      <c r="V5413">
        <v>1414</v>
      </c>
    </row>
    <row r="5414" spans="1:22" x14ac:dyDescent="0.3">
      <c r="A5414" s="2" t="s">
        <v>67</v>
      </c>
      <c r="B5414" s="2" t="s">
        <v>1</v>
      </c>
      <c r="C5414">
        <v>1</v>
      </c>
      <c r="D5414" s="2" t="s">
        <v>447</v>
      </c>
      <c r="E5414">
        <v>6</v>
      </c>
      <c r="F5414" s="2" t="s">
        <v>8</v>
      </c>
      <c r="G5414" s="2" t="s">
        <v>9</v>
      </c>
      <c r="H5414" s="2" t="s">
        <v>10</v>
      </c>
      <c r="I5414">
        <v>9112</v>
      </c>
      <c r="J5414" s="2" t="s">
        <v>1</v>
      </c>
      <c r="K5414">
        <v>2</v>
      </c>
      <c r="L5414" s="2" t="s">
        <v>1</v>
      </c>
      <c r="M5414" s="2" t="s">
        <v>439</v>
      </c>
      <c r="N5414">
        <v>9</v>
      </c>
      <c r="O5414" s="2" t="s">
        <v>479</v>
      </c>
      <c r="P5414" s="2" t="s">
        <v>670</v>
      </c>
      <c r="Q5414">
        <v>15361</v>
      </c>
      <c r="R5414">
        <v>13491</v>
      </c>
      <c r="S5414">
        <v>12079</v>
      </c>
      <c r="U5414">
        <v>10881</v>
      </c>
      <c r="V5414">
        <v>14361</v>
      </c>
    </row>
    <row r="5415" spans="1:22" x14ac:dyDescent="0.3">
      <c r="A5415" s="2" t="s">
        <v>67</v>
      </c>
      <c r="B5415" s="2" t="s">
        <v>1</v>
      </c>
      <c r="C5415">
        <v>1</v>
      </c>
      <c r="D5415" s="2" t="s">
        <v>447</v>
      </c>
      <c r="E5415">
        <v>6</v>
      </c>
      <c r="F5415" s="2" t="s">
        <v>8</v>
      </c>
      <c r="G5415" s="2" t="s">
        <v>9</v>
      </c>
      <c r="H5415" s="2" t="s">
        <v>4</v>
      </c>
      <c r="I5415">
        <v>9112</v>
      </c>
      <c r="J5415" s="2" t="s">
        <v>1</v>
      </c>
      <c r="K5415">
        <v>2</v>
      </c>
      <c r="L5415" s="2" t="s">
        <v>1</v>
      </c>
      <c r="M5415" s="2" t="s">
        <v>439</v>
      </c>
      <c r="N5415">
        <v>9</v>
      </c>
      <c r="O5415" s="2" t="s">
        <v>479</v>
      </c>
      <c r="P5415" s="2" t="s">
        <v>670</v>
      </c>
      <c r="Q5415">
        <v>15663</v>
      </c>
      <c r="R5415">
        <v>13872</v>
      </c>
      <c r="S5415">
        <v>12143</v>
      </c>
      <c r="U5415">
        <v>11014</v>
      </c>
      <c r="V5415">
        <v>14672</v>
      </c>
    </row>
    <row r="5416" spans="1:22" x14ac:dyDescent="0.3">
      <c r="A5416" s="2" t="s">
        <v>67</v>
      </c>
      <c r="B5416" s="2" t="s">
        <v>1</v>
      </c>
      <c r="C5416">
        <v>1</v>
      </c>
      <c r="D5416" s="2" t="s">
        <v>447</v>
      </c>
      <c r="E5416">
        <v>7</v>
      </c>
      <c r="F5416" s="2" t="s">
        <v>338</v>
      </c>
      <c r="G5416" s="2" t="s">
        <v>9</v>
      </c>
      <c r="H5416" s="2" t="s">
        <v>4</v>
      </c>
      <c r="I5416">
        <v>9112</v>
      </c>
      <c r="J5416" s="2" t="s">
        <v>1</v>
      </c>
      <c r="K5416">
        <v>2</v>
      </c>
      <c r="L5416" s="2" t="s">
        <v>1</v>
      </c>
      <c r="M5416" s="2" t="s">
        <v>439</v>
      </c>
      <c r="N5416">
        <v>9</v>
      </c>
      <c r="O5416" s="2" t="s">
        <v>479</v>
      </c>
      <c r="P5416" s="2" t="s">
        <v>670</v>
      </c>
      <c r="V5416">
        <v>79</v>
      </c>
    </row>
    <row r="5417" spans="1:22" x14ac:dyDescent="0.3">
      <c r="A5417" s="2" t="s">
        <v>67</v>
      </c>
      <c r="B5417" s="2" t="s">
        <v>1</v>
      </c>
      <c r="C5417">
        <v>2</v>
      </c>
      <c r="D5417" s="2" t="s">
        <v>448</v>
      </c>
      <c r="E5417">
        <v>0</v>
      </c>
      <c r="F5417" s="2" t="s">
        <v>2</v>
      </c>
      <c r="G5417" s="2" t="s">
        <v>3</v>
      </c>
      <c r="H5417" s="2" t="s">
        <v>10</v>
      </c>
      <c r="I5417">
        <v>9112</v>
      </c>
      <c r="J5417" s="2" t="s">
        <v>1</v>
      </c>
      <c r="K5417">
        <v>2</v>
      </c>
      <c r="L5417" s="2" t="s">
        <v>1</v>
      </c>
      <c r="M5417" s="2" t="s">
        <v>439</v>
      </c>
      <c r="N5417">
        <v>9</v>
      </c>
      <c r="O5417" s="2" t="s">
        <v>479</v>
      </c>
      <c r="P5417" s="2" t="s">
        <v>670</v>
      </c>
      <c r="Q5417">
        <v>335</v>
      </c>
      <c r="R5417">
        <v>208</v>
      </c>
      <c r="S5417">
        <v>245</v>
      </c>
      <c r="U5417">
        <v>157</v>
      </c>
      <c r="V5417">
        <v>47</v>
      </c>
    </row>
    <row r="5418" spans="1:22" x14ac:dyDescent="0.3">
      <c r="A5418" s="2" t="s">
        <v>67</v>
      </c>
      <c r="B5418" s="2" t="s">
        <v>1</v>
      </c>
      <c r="C5418">
        <v>2</v>
      </c>
      <c r="D5418" s="2" t="s">
        <v>448</v>
      </c>
      <c r="E5418">
        <v>0</v>
      </c>
      <c r="F5418" s="2" t="s">
        <v>2</v>
      </c>
      <c r="G5418" s="2" t="s">
        <v>3</v>
      </c>
      <c r="H5418" s="2" t="s">
        <v>4</v>
      </c>
      <c r="I5418">
        <v>9112</v>
      </c>
      <c r="J5418" s="2" t="s">
        <v>1</v>
      </c>
      <c r="K5418">
        <v>2</v>
      </c>
      <c r="L5418" s="2" t="s">
        <v>1</v>
      </c>
      <c r="M5418" s="2" t="s">
        <v>439</v>
      </c>
      <c r="N5418">
        <v>9</v>
      </c>
      <c r="O5418" s="2" t="s">
        <v>479</v>
      </c>
      <c r="P5418" s="2" t="s">
        <v>670</v>
      </c>
      <c r="Q5418">
        <v>342</v>
      </c>
      <c r="R5418">
        <v>617</v>
      </c>
      <c r="S5418">
        <v>442</v>
      </c>
      <c r="U5418">
        <v>635</v>
      </c>
      <c r="V5418">
        <v>546</v>
      </c>
    </row>
    <row r="5419" spans="1:22" x14ac:dyDescent="0.3">
      <c r="A5419" s="2" t="s">
        <v>67</v>
      </c>
      <c r="B5419" s="2" t="s">
        <v>1</v>
      </c>
      <c r="C5419">
        <v>2</v>
      </c>
      <c r="D5419" s="2" t="s">
        <v>448</v>
      </c>
      <c r="E5419">
        <v>0</v>
      </c>
      <c r="F5419" s="2" t="s">
        <v>2</v>
      </c>
      <c r="G5419" s="2" t="s">
        <v>9</v>
      </c>
      <c r="H5419" s="2" t="s">
        <v>10</v>
      </c>
      <c r="I5419">
        <v>9112</v>
      </c>
      <c r="J5419" s="2" t="s">
        <v>1</v>
      </c>
      <c r="K5419">
        <v>2</v>
      </c>
      <c r="L5419" s="2" t="s">
        <v>1</v>
      </c>
      <c r="M5419" s="2" t="s">
        <v>439</v>
      </c>
      <c r="N5419">
        <v>9</v>
      </c>
      <c r="O5419" s="2" t="s">
        <v>479</v>
      </c>
      <c r="P5419" s="2" t="s">
        <v>670</v>
      </c>
      <c r="Q5419">
        <v>11352</v>
      </c>
      <c r="R5419">
        <v>13121</v>
      </c>
      <c r="S5419">
        <v>12569</v>
      </c>
      <c r="U5419">
        <v>10846</v>
      </c>
      <c r="V5419">
        <v>17356</v>
      </c>
    </row>
    <row r="5420" spans="1:22" x14ac:dyDescent="0.3">
      <c r="A5420" s="2" t="s">
        <v>67</v>
      </c>
      <c r="B5420" s="2" t="s">
        <v>1</v>
      </c>
      <c r="C5420">
        <v>2</v>
      </c>
      <c r="D5420" s="2" t="s">
        <v>448</v>
      </c>
      <c r="E5420">
        <v>0</v>
      </c>
      <c r="F5420" s="2" t="s">
        <v>2</v>
      </c>
      <c r="G5420" s="2" t="s">
        <v>9</v>
      </c>
      <c r="H5420" s="2" t="s">
        <v>4</v>
      </c>
      <c r="I5420">
        <v>9112</v>
      </c>
      <c r="J5420" s="2" t="s">
        <v>1</v>
      </c>
      <c r="K5420">
        <v>2</v>
      </c>
      <c r="L5420" s="2" t="s">
        <v>1</v>
      </c>
      <c r="M5420" s="2" t="s">
        <v>439</v>
      </c>
      <c r="N5420">
        <v>9</v>
      </c>
      <c r="O5420" s="2" t="s">
        <v>479</v>
      </c>
      <c r="P5420" s="2" t="s">
        <v>670</v>
      </c>
      <c r="Q5420">
        <v>14589</v>
      </c>
      <c r="R5420">
        <v>14476</v>
      </c>
      <c r="S5420">
        <v>16177</v>
      </c>
      <c r="U5420">
        <v>12551</v>
      </c>
      <c r="V5420">
        <v>16090</v>
      </c>
    </row>
    <row r="5421" spans="1:22" x14ac:dyDescent="0.3">
      <c r="A5421" s="2" t="s">
        <v>216</v>
      </c>
      <c r="B5421" s="2" t="s">
        <v>340</v>
      </c>
      <c r="C5421">
        <v>2</v>
      </c>
      <c r="D5421" s="2" t="s">
        <v>448</v>
      </c>
      <c r="E5421">
        <v>0</v>
      </c>
      <c r="F5421" s="2" t="s">
        <v>2</v>
      </c>
      <c r="G5421" s="2" t="s">
        <v>9</v>
      </c>
      <c r="H5421" s="2" t="s">
        <v>4</v>
      </c>
      <c r="I5421">
        <v>4105</v>
      </c>
      <c r="J5421" s="2" t="s">
        <v>396</v>
      </c>
      <c r="K5421">
        <v>1</v>
      </c>
      <c r="L5421" s="2" t="s">
        <v>451</v>
      </c>
      <c r="M5421" s="2" t="s">
        <v>199</v>
      </c>
      <c r="N5421">
        <v>4</v>
      </c>
      <c r="O5421" s="2" t="s">
        <v>477</v>
      </c>
      <c r="P5421" s="2" t="s">
        <v>671</v>
      </c>
      <c r="S5421">
        <v>50</v>
      </c>
    </row>
    <row r="5422" spans="1:22" x14ac:dyDescent="0.3">
      <c r="A5422" s="2" t="s">
        <v>216</v>
      </c>
      <c r="B5422" s="2" t="s">
        <v>365</v>
      </c>
      <c r="C5422">
        <v>2</v>
      </c>
      <c r="D5422" s="2" t="s">
        <v>448</v>
      </c>
      <c r="E5422">
        <v>0</v>
      </c>
      <c r="F5422" s="2" t="s">
        <v>2</v>
      </c>
      <c r="G5422" s="2" t="s">
        <v>9</v>
      </c>
      <c r="H5422" s="2" t="s">
        <v>10</v>
      </c>
      <c r="I5422">
        <v>4105</v>
      </c>
      <c r="J5422" s="2" t="s">
        <v>396</v>
      </c>
      <c r="K5422">
        <v>1</v>
      </c>
      <c r="L5422" s="2" t="s">
        <v>451</v>
      </c>
      <c r="M5422" s="2" t="s">
        <v>199</v>
      </c>
      <c r="N5422">
        <v>4</v>
      </c>
      <c r="O5422" s="2" t="s">
        <v>477</v>
      </c>
      <c r="P5422" s="2" t="s">
        <v>671</v>
      </c>
      <c r="R5422">
        <v>27</v>
      </c>
    </row>
    <row r="5423" spans="1:22" x14ac:dyDescent="0.3">
      <c r="A5423" s="2" t="s">
        <v>216</v>
      </c>
      <c r="B5423" s="2" t="s">
        <v>371</v>
      </c>
      <c r="C5423">
        <v>2</v>
      </c>
      <c r="D5423" s="2" t="s">
        <v>448</v>
      </c>
      <c r="E5423">
        <v>0</v>
      </c>
      <c r="F5423" s="2" t="s">
        <v>2</v>
      </c>
      <c r="G5423" s="2" t="s">
        <v>9</v>
      </c>
      <c r="H5423" s="2" t="s">
        <v>10</v>
      </c>
      <c r="I5423">
        <v>4105</v>
      </c>
      <c r="J5423" s="2" t="s">
        <v>396</v>
      </c>
      <c r="K5423">
        <v>1</v>
      </c>
      <c r="L5423" s="2" t="s">
        <v>451</v>
      </c>
      <c r="M5423" s="2" t="s">
        <v>199</v>
      </c>
      <c r="N5423">
        <v>4</v>
      </c>
      <c r="O5423" s="2" t="s">
        <v>477</v>
      </c>
      <c r="P5423" s="2" t="s">
        <v>671</v>
      </c>
      <c r="Q5423">
        <v>19</v>
      </c>
    </row>
    <row r="5424" spans="1:22" x14ac:dyDescent="0.3">
      <c r="A5424" s="2" t="s">
        <v>216</v>
      </c>
      <c r="B5424" s="2" t="s">
        <v>1</v>
      </c>
      <c r="C5424">
        <v>1</v>
      </c>
      <c r="D5424" s="2" t="s">
        <v>447</v>
      </c>
      <c r="E5424">
        <v>3</v>
      </c>
      <c r="F5424" s="2" t="s">
        <v>12</v>
      </c>
      <c r="G5424" s="2" t="s">
        <v>9</v>
      </c>
      <c r="H5424" s="2" t="s">
        <v>4</v>
      </c>
      <c r="I5424">
        <v>4105</v>
      </c>
      <c r="J5424" s="2" t="s">
        <v>1</v>
      </c>
      <c r="K5424">
        <v>2</v>
      </c>
      <c r="L5424" s="2" t="s">
        <v>1</v>
      </c>
      <c r="M5424" s="2" t="s">
        <v>199</v>
      </c>
      <c r="N5424">
        <v>4</v>
      </c>
      <c r="O5424" s="2" t="s">
        <v>477</v>
      </c>
      <c r="P5424" s="2" t="s">
        <v>671</v>
      </c>
      <c r="S5424">
        <v>24</v>
      </c>
    </row>
    <row r="5425" spans="1:22" x14ac:dyDescent="0.3">
      <c r="A5425" s="2" t="s">
        <v>216</v>
      </c>
      <c r="B5425" s="2" t="s">
        <v>1</v>
      </c>
      <c r="C5425">
        <v>1</v>
      </c>
      <c r="D5425" s="2" t="s">
        <v>447</v>
      </c>
      <c r="E5425">
        <v>5</v>
      </c>
      <c r="F5425" s="2" t="s">
        <v>60</v>
      </c>
      <c r="G5425" s="2" t="s">
        <v>9</v>
      </c>
      <c r="H5425" s="2" t="s">
        <v>10</v>
      </c>
      <c r="I5425">
        <v>4105</v>
      </c>
      <c r="J5425" s="2" t="s">
        <v>1</v>
      </c>
      <c r="K5425">
        <v>2</v>
      </c>
      <c r="L5425" s="2" t="s">
        <v>1</v>
      </c>
      <c r="M5425" s="2" t="s">
        <v>199</v>
      </c>
      <c r="N5425">
        <v>4</v>
      </c>
      <c r="O5425" s="2" t="s">
        <v>477</v>
      </c>
      <c r="P5425" s="2" t="s">
        <v>671</v>
      </c>
      <c r="R5425">
        <v>27</v>
      </c>
      <c r="V5425">
        <v>138</v>
      </c>
    </row>
    <row r="5426" spans="1:22" x14ac:dyDescent="0.3">
      <c r="A5426" s="2" t="s">
        <v>216</v>
      </c>
      <c r="B5426" s="2" t="s">
        <v>1</v>
      </c>
      <c r="C5426">
        <v>1</v>
      </c>
      <c r="D5426" s="2" t="s">
        <v>447</v>
      </c>
      <c r="E5426">
        <v>5</v>
      </c>
      <c r="F5426" s="2" t="s">
        <v>60</v>
      </c>
      <c r="G5426" s="2" t="s">
        <v>9</v>
      </c>
      <c r="H5426" s="2" t="s">
        <v>4</v>
      </c>
      <c r="I5426">
        <v>4105</v>
      </c>
      <c r="J5426" s="2" t="s">
        <v>1</v>
      </c>
      <c r="K5426">
        <v>2</v>
      </c>
      <c r="L5426" s="2" t="s">
        <v>1</v>
      </c>
      <c r="M5426" s="2" t="s">
        <v>199</v>
      </c>
      <c r="N5426">
        <v>4</v>
      </c>
      <c r="O5426" s="2" t="s">
        <v>477</v>
      </c>
      <c r="P5426" s="2" t="s">
        <v>671</v>
      </c>
      <c r="V5426">
        <v>98</v>
      </c>
    </row>
    <row r="5427" spans="1:22" x14ac:dyDescent="0.3">
      <c r="A5427" s="2" t="s">
        <v>216</v>
      </c>
      <c r="B5427" s="2" t="s">
        <v>1</v>
      </c>
      <c r="C5427">
        <v>1</v>
      </c>
      <c r="D5427" s="2" t="s">
        <v>447</v>
      </c>
      <c r="E5427">
        <v>6</v>
      </c>
      <c r="F5427" s="2" t="s">
        <v>8</v>
      </c>
      <c r="G5427" s="2" t="s">
        <v>9</v>
      </c>
      <c r="H5427" s="2" t="s">
        <v>10</v>
      </c>
      <c r="I5427">
        <v>4105</v>
      </c>
      <c r="J5427" s="2" t="s">
        <v>1</v>
      </c>
      <c r="K5427">
        <v>2</v>
      </c>
      <c r="L5427" s="2" t="s">
        <v>1</v>
      </c>
      <c r="M5427" s="2" t="s">
        <v>199</v>
      </c>
      <c r="N5427">
        <v>4</v>
      </c>
      <c r="O5427" s="2" t="s">
        <v>477</v>
      </c>
      <c r="P5427" s="2" t="s">
        <v>671</v>
      </c>
      <c r="Q5427">
        <v>78</v>
      </c>
      <c r="S5427">
        <v>24</v>
      </c>
      <c r="V5427">
        <v>120</v>
      </c>
    </row>
    <row r="5428" spans="1:22" x14ac:dyDescent="0.3">
      <c r="A5428" s="2" t="s">
        <v>216</v>
      </c>
      <c r="B5428" s="2" t="s">
        <v>1</v>
      </c>
      <c r="C5428">
        <v>1</v>
      </c>
      <c r="D5428" s="2" t="s">
        <v>447</v>
      </c>
      <c r="E5428">
        <v>6</v>
      </c>
      <c r="F5428" s="2" t="s">
        <v>8</v>
      </c>
      <c r="G5428" s="2" t="s">
        <v>9</v>
      </c>
      <c r="H5428" s="2" t="s">
        <v>4</v>
      </c>
      <c r="I5428">
        <v>4105</v>
      </c>
      <c r="J5428" s="2" t="s">
        <v>1</v>
      </c>
      <c r="K5428">
        <v>2</v>
      </c>
      <c r="L5428" s="2" t="s">
        <v>1</v>
      </c>
      <c r="M5428" s="2" t="s">
        <v>199</v>
      </c>
      <c r="N5428">
        <v>4</v>
      </c>
      <c r="O5428" s="2" t="s">
        <v>477</v>
      </c>
      <c r="P5428" s="2" t="s">
        <v>671</v>
      </c>
      <c r="S5428">
        <v>48</v>
      </c>
    </row>
    <row r="5429" spans="1:22" x14ac:dyDescent="0.3">
      <c r="A5429" s="2" t="s">
        <v>216</v>
      </c>
      <c r="B5429" s="2" t="s">
        <v>1</v>
      </c>
      <c r="C5429">
        <v>1</v>
      </c>
      <c r="D5429" s="2" t="s">
        <v>447</v>
      </c>
      <c r="E5429">
        <v>8</v>
      </c>
      <c r="F5429" s="2" t="s">
        <v>301</v>
      </c>
      <c r="G5429" s="2" t="s">
        <v>9</v>
      </c>
      <c r="H5429" s="2" t="s">
        <v>10</v>
      </c>
      <c r="I5429">
        <v>4105</v>
      </c>
      <c r="J5429" s="2" t="s">
        <v>1</v>
      </c>
      <c r="K5429">
        <v>2</v>
      </c>
      <c r="L5429" s="2" t="s">
        <v>1</v>
      </c>
      <c r="M5429" s="2" t="s">
        <v>199</v>
      </c>
      <c r="N5429">
        <v>4</v>
      </c>
      <c r="O5429" s="2" t="s">
        <v>477</v>
      </c>
      <c r="P5429" s="2" t="s">
        <v>671</v>
      </c>
      <c r="S5429">
        <v>24</v>
      </c>
    </row>
    <row r="5430" spans="1:22" x14ac:dyDescent="0.3">
      <c r="A5430" s="2" t="s">
        <v>216</v>
      </c>
      <c r="B5430" s="2" t="s">
        <v>1</v>
      </c>
      <c r="C5430">
        <v>1</v>
      </c>
      <c r="D5430" s="2" t="s">
        <v>447</v>
      </c>
      <c r="E5430">
        <v>8</v>
      </c>
      <c r="F5430" s="2" t="s">
        <v>301</v>
      </c>
      <c r="G5430" s="2" t="s">
        <v>9</v>
      </c>
      <c r="H5430" s="2" t="s">
        <v>4</v>
      </c>
      <c r="I5430">
        <v>4105</v>
      </c>
      <c r="J5430" s="2" t="s">
        <v>1</v>
      </c>
      <c r="K5430">
        <v>2</v>
      </c>
      <c r="L5430" s="2" t="s">
        <v>1</v>
      </c>
      <c r="M5430" s="2" t="s">
        <v>199</v>
      </c>
      <c r="N5430">
        <v>4</v>
      </c>
      <c r="O5430" s="2" t="s">
        <v>477</v>
      </c>
      <c r="P5430" s="2" t="s">
        <v>671</v>
      </c>
      <c r="S5430">
        <v>24</v>
      </c>
    </row>
    <row r="5431" spans="1:22" x14ac:dyDescent="0.3">
      <c r="A5431" s="2" t="s">
        <v>216</v>
      </c>
      <c r="B5431" s="2" t="s">
        <v>1</v>
      </c>
      <c r="C5431">
        <v>2</v>
      </c>
      <c r="D5431" s="2" t="s">
        <v>448</v>
      </c>
      <c r="E5431">
        <v>0</v>
      </c>
      <c r="F5431" s="2" t="s">
        <v>2</v>
      </c>
      <c r="G5431" s="2" t="s">
        <v>3</v>
      </c>
      <c r="H5431" s="2" t="s">
        <v>10</v>
      </c>
      <c r="I5431">
        <v>4105</v>
      </c>
      <c r="J5431" s="2" t="s">
        <v>1</v>
      </c>
      <c r="K5431">
        <v>2</v>
      </c>
      <c r="L5431" s="2" t="s">
        <v>1</v>
      </c>
      <c r="M5431" s="2" t="s">
        <v>199</v>
      </c>
      <c r="N5431">
        <v>4</v>
      </c>
      <c r="O5431" s="2" t="s">
        <v>477</v>
      </c>
      <c r="P5431" s="2" t="s">
        <v>671</v>
      </c>
      <c r="Q5431">
        <v>38</v>
      </c>
      <c r="R5431">
        <v>117</v>
      </c>
      <c r="S5431">
        <v>34</v>
      </c>
      <c r="V5431">
        <v>40</v>
      </c>
    </row>
    <row r="5432" spans="1:22" x14ac:dyDescent="0.3">
      <c r="A5432" s="2" t="s">
        <v>216</v>
      </c>
      <c r="B5432" s="2" t="s">
        <v>1</v>
      </c>
      <c r="C5432">
        <v>2</v>
      </c>
      <c r="D5432" s="2" t="s">
        <v>448</v>
      </c>
      <c r="E5432">
        <v>0</v>
      </c>
      <c r="F5432" s="2" t="s">
        <v>2</v>
      </c>
      <c r="G5432" s="2" t="s">
        <v>3</v>
      </c>
      <c r="H5432" s="2" t="s">
        <v>4</v>
      </c>
      <c r="I5432">
        <v>4105</v>
      </c>
      <c r="J5432" s="2" t="s">
        <v>1</v>
      </c>
      <c r="K5432">
        <v>2</v>
      </c>
      <c r="L5432" s="2" t="s">
        <v>1</v>
      </c>
      <c r="M5432" s="2" t="s">
        <v>199</v>
      </c>
      <c r="N5432">
        <v>4</v>
      </c>
      <c r="O5432" s="2" t="s">
        <v>477</v>
      </c>
      <c r="P5432" s="2" t="s">
        <v>671</v>
      </c>
      <c r="Q5432">
        <v>19</v>
      </c>
      <c r="S5432">
        <v>34</v>
      </c>
    </row>
    <row r="5433" spans="1:22" x14ac:dyDescent="0.3">
      <c r="A5433" s="2" t="s">
        <v>216</v>
      </c>
      <c r="B5433" s="2" t="s">
        <v>1</v>
      </c>
      <c r="C5433">
        <v>2</v>
      </c>
      <c r="D5433" s="2" t="s">
        <v>448</v>
      </c>
      <c r="E5433">
        <v>0</v>
      </c>
      <c r="F5433" s="2" t="s">
        <v>2</v>
      </c>
      <c r="G5433" s="2" t="s">
        <v>9</v>
      </c>
      <c r="H5433" s="2" t="s">
        <v>10</v>
      </c>
      <c r="I5433">
        <v>4105</v>
      </c>
      <c r="J5433" s="2" t="s">
        <v>1</v>
      </c>
      <c r="K5433">
        <v>2</v>
      </c>
      <c r="L5433" s="2" t="s">
        <v>1</v>
      </c>
      <c r="M5433" s="2" t="s">
        <v>199</v>
      </c>
      <c r="N5433">
        <v>4</v>
      </c>
      <c r="O5433" s="2" t="s">
        <v>477</v>
      </c>
      <c r="P5433" s="2" t="s">
        <v>671</v>
      </c>
      <c r="Q5433">
        <v>1560</v>
      </c>
      <c r="R5433">
        <v>1542</v>
      </c>
      <c r="S5433">
        <v>1480</v>
      </c>
      <c r="V5433">
        <v>1553</v>
      </c>
    </row>
    <row r="5434" spans="1:22" x14ac:dyDescent="0.3">
      <c r="A5434" s="2" t="s">
        <v>216</v>
      </c>
      <c r="B5434" s="2" t="s">
        <v>1</v>
      </c>
      <c r="C5434">
        <v>2</v>
      </c>
      <c r="D5434" s="2" t="s">
        <v>448</v>
      </c>
      <c r="E5434">
        <v>0</v>
      </c>
      <c r="F5434" s="2" t="s">
        <v>2</v>
      </c>
      <c r="G5434" s="2" t="s">
        <v>9</v>
      </c>
      <c r="H5434" s="2" t="s">
        <v>4</v>
      </c>
      <c r="I5434">
        <v>4105</v>
      </c>
      <c r="J5434" s="2" t="s">
        <v>1</v>
      </c>
      <c r="K5434">
        <v>2</v>
      </c>
      <c r="L5434" s="2" t="s">
        <v>1</v>
      </c>
      <c r="M5434" s="2" t="s">
        <v>199</v>
      </c>
      <c r="N5434">
        <v>4</v>
      </c>
      <c r="O5434" s="2" t="s">
        <v>477</v>
      </c>
      <c r="P5434" s="2" t="s">
        <v>671</v>
      </c>
      <c r="Q5434">
        <v>2260</v>
      </c>
      <c r="R5434">
        <v>1794</v>
      </c>
      <c r="S5434">
        <v>1730</v>
      </c>
      <c r="V5434">
        <v>1851</v>
      </c>
    </row>
    <row r="5435" spans="1:22" x14ac:dyDescent="0.3">
      <c r="A5435" s="2" t="s">
        <v>354</v>
      </c>
      <c r="B5435" s="2" t="s">
        <v>340</v>
      </c>
      <c r="C5435">
        <v>2</v>
      </c>
      <c r="D5435" s="2" t="s">
        <v>448</v>
      </c>
      <c r="E5435">
        <v>0</v>
      </c>
      <c r="F5435" s="2" t="s">
        <v>2</v>
      </c>
      <c r="G5435" s="2" t="s">
        <v>9</v>
      </c>
      <c r="H5435" s="2" t="s">
        <v>10</v>
      </c>
      <c r="I5435">
        <v>4105</v>
      </c>
      <c r="J5435" s="2" t="s">
        <v>396</v>
      </c>
      <c r="K5435">
        <v>1</v>
      </c>
      <c r="L5435" s="2" t="s">
        <v>451</v>
      </c>
      <c r="M5435" s="2" t="s">
        <v>199</v>
      </c>
      <c r="N5435">
        <v>4</v>
      </c>
      <c r="O5435" s="2" t="s">
        <v>477</v>
      </c>
      <c r="P5435" s="2" t="s">
        <v>672</v>
      </c>
      <c r="T5435">
        <v>13</v>
      </c>
    </row>
    <row r="5436" spans="1:22" x14ac:dyDescent="0.3">
      <c r="A5436" s="2" t="s">
        <v>354</v>
      </c>
      <c r="B5436" s="2" t="s">
        <v>340</v>
      </c>
      <c r="C5436">
        <v>2</v>
      </c>
      <c r="D5436" s="2" t="s">
        <v>448</v>
      </c>
      <c r="E5436">
        <v>0</v>
      </c>
      <c r="F5436" s="2" t="s">
        <v>2</v>
      </c>
      <c r="G5436" s="2" t="s">
        <v>9</v>
      </c>
      <c r="H5436" s="2" t="s">
        <v>4</v>
      </c>
      <c r="I5436">
        <v>4105</v>
      </c>
      <c r="J5436" s="2" t="s">
        <v>396</v>
      </c>
      <c r="K5436">
        <v>1</v>
      </c>
      <c r="L5436" s="2" t="s">
        <v>451</v>
      </c>
      <c r="M5436" s="2" t="s">
        <v>199</v>
      </c>
      <c r="N5436">
        <v>4</v>
      </c>
      <c r="O5436" s="2" t="s">
        <v>477</v>
      </c>
      <c r="P5436" s="2" t="s">
        <v>672</v>
      </c>
      <c r="U5436">
        <v>9</v>
      </c>
    </row>
    <row r="5437" spans="1:22" x14ac:dyDescent="0.3">
      <c r="A5437" s="2" t="s">
        <v>354</v>
      </c>
      <c r="B5437" s="2" t="s">
        <v>365</v>
      </c>
      <c r="C5437">
        <v>2</v>
      </c>
      <c r="D5437" s="2" t="s">
        <v>448</v>
      </c>
      <c r="E5437">
        <v>0</v>
      </c>
      <c r="F5437" s="2" t="s">
        <v>2</v>
      </c>
      <c r="G5437" s="2" t="s">
        <v>9</v>
      </c>
      <c r="H5437" s="2" t="s">
        <v>4</v>
      </c>
      <c r="I5437">
        <v>4105</v>
      </c>
      <c r="J5437" s="2" t="s">
        <v>396</v>
      </c>
      <c r="K5437">
        <v>1</v>
      </c>
      <c r="L5437" s="2" t="s">
        <v>451</v>
      </c>
      <c r="M5437" s="2" t="s">
        <v>199</v>
      </c>
      <c r="N5437">
        <v>4</v>
      </c>
      <c r="O5437" s="2" t="s">
        <v>477</v>
      </c>
      <c r="P5437" s="2" t="s">
        <v>672</v>
      </c>
      <c r="T5437">
        <v>8</v>
      </c>
    </row>
    <row r="5438" spans="1:22" x14ac:dyDescent="0.3">
      <c r="A5438" s="2" t="s">
        <v>354</v>
      </c>
      <c r="B5438" s="2" t="s">
        <v>371</v>
      </c>
      <c r="C5438">
        <v>2</v>
      </c>
      <c r="D5438" s="2" t="s">
        <v>448</v>
      </c>
      <c r="E5438">
        <v>0</v>
      </c>
      <c r="F5438" s="2" t="s">
        <v>2</v>
      </c>
      <c r="G5438" s="2" t="s">
        <v>9</v>
      </c>
      <c r="H5438" s="2" t="s">
        <v>4</v>
      </c>
      <c r="I5438">
        <v>4105</v>
      </c>
      <c r="J5438" s="2" t="s">
        <v>396</v>
      </c>
      <c r="K5438">
        <v>1</v>
      </c>
      <c r="L5438" s="2" t="s">
        <v>451</v>
      </c>
      <c r="M5438" s="2" t="s">
        <v>199</v>
      </c>
      <c r="N5438">
        <v>4</v>
      </c>
      <c r="O5438" s="2" t="s">
        <v>477</v>
      </c>
      <c r="P5438" s="2" t="s">
        <v>672</v>
      </c>
      <c r="U5438">
        <v>5</v>
      </c>
    </row>
    <row r="5439" spans="1:22" x14ac:dyDescent="0.3">
      <c r="A5439" s="2" t="s">
        <v>354</v>
      </c>
      <c r="B5439" s="2" t="s">
        <v>380</v>
      </c>
      <c r="C5439">
        <v>2</v>
      </c>
      <c r="D5439" s="2" t="s">
        <v>448</v>
      </c>
      <c r="E5439">
        <v>0</v>
      </c>
      <c r="F5439" s="2" t="s">
        <v>2</v>
      </c>
      <c r="G5439" s="2" t="s">
        <v>9</v>
      </c>
      <c r="H5439" s="2" t="s">
        <v>10</v>
      </c>
      <c r="I5439">
        <v>4105</v>
      </c>
      <c r="J5439" s="2" t="s">
        <v>397</v>
      </c>
      <c r="K5439">
        <v>1</v>
      </c>
      <c r="L5439" s="2" t="s">
        <v>451</v>
      </c>
      <c r="M5439" s="2" t="s">
        <v>199</v>
      </c>
      <c r="N5439">
        <v>4</v>
      </c>
      <c r="O5439" s="2" t="s">
        <v>477</v>
      </c>
      <c r="P5439" s="2" t="s">
        <v>672</v>
      </c>
      <c r="T5439">
        <v>6</v>
      </c>
    </row>
    <row r="5440" spans="1:22" x14ac:dyDescent="0.3">
      <c r="A5440" s="2" t="s">
        <v>354</v>
      </c>
      <c r="B5440" s="2" t="s">
        <v>380</v>
      </c>
      <c r="C5440">
        <v>2</v>
      </c>
      <c r="D5440" s="2" t="s">
        <v>448</v>
      </c>
      <c r="E5440">
        <v>0</v>
      </c>
      <c r="F5440" s="2" t="s">
        <v>2</v>
      </c>
      <c r="G5440" s="2" t="s">
        <v>9</v>
      </c>
      <c r="H5440" s="2" t="s">
        <v>4</v>
      </c>
      <c r="I5440">
        <v>4105</v>
      </c>
      <c r="J5440" s="2" t="s">
        <v>397</v>
      </c>
      <c r="K5440">
        <v>1</v>
      </c>
      <c r="L5440" s="2" t="s">
        <v>451</v>
      </c>
      <c r="M5440" s="2" t="s">
        <v>199</v>
      </c>
      <c r="N5440">
        <v>4</v>
      </c>
      <c r="O5440" s="2" t="s">
        <v>477</v>
      </c>
      <c r="P5440" s="2" t="s">
        <v>672</v>
      </c>
      <c r="T5440">
        <v>23</v>
      </c>
      <c r="U5440">
        <v>14</v>
      </c>
    </row>
    <row r="5441" spans="1:22" x14ac:dyDescent="0.3">
      <c r="A5441" s="2" t="s">
        <v>354</v>
      </c>
      <c r="B5441" s="2" t="s">
        <v>1</v>
      </c>
      <c r="C5441">
        <v>1</v>
      </c>
      <c r="D5441" s="2" t="s">
        <v>447</v>
      </c>
      <c r="E5441">
        <v>5</v>
      </c>
      <c r="F5441" s="2" t="s">
        <v>60</v>
      </c>
      <c r="G5441" s="2" t="s">
        <v>9</v>
      </c>
      <c r="H5441" s="2" t="s">
        <v>10</v>
      </c>
      <c r="I5441">
        <v>4105</v>
      </c>
      <c r="J5441" s="2" t="s">
        <v>1</v>
      </c>
      <c r="K5441">
        <v>2</v>
      </c>
      <c r="L5441" s="2" t="s">
        <v>1</v>
      </c>
      <c r="M5441" s="2" t="s">
        <v>199</v>
      </c>
      <c r="N5441">
        <v>4</v>
      </c>
      <c r="O5441" s="2" t="s">
        <v>477</v>
      </c>
      <c r="P5441" s="2" t="s">
        <v>672</v>
      </c>
      <c r="U5441">
        <v>15</v>
      </c>
    </row>
    <row r="5442" spans="1:22" x14ac:dyDescent="0.3">
      <c r="A5442" s="2" t="s">
        <v>354</v>
      </c>
      <c r="B5442" s="2" t="s">
        <v>1</v>
      </c>
      <c r="C5442">
        <v>1</v>
      </c>
      <c r="D5442" s="2" t="s">
        <v>447</v>
      </c>
      <c r="E5442">
        <v>5</v>
      </c>
      <c r="F5442" s="2" t="s">
        <v>60</v>
      </c>
      <c r="G5442" s="2" t="s">
        <v>9</v>
      </c>
      <c r="H5442" s="2" t="s">
        <v>4</v>
      </c>
      <c r="I5442">
        <v>4105</v>
      </c>
      <c r="J5442" s="2" t="s">
        <v>1</v>
      </c>
      <c r="K5442">
        <v>2</v>
      </c>
      <c r="L5442" s="2" t="s">
        <v>1</v>
      </c>
      <c r="M5442" s="2" t="s">
        <v>199</v>
      </c>
      <c r="N5442">
        <v>4</v>
      </c>
      <c r="O5442" s="2" t="s">
        <v>477</v>
      </c>
      <c r="P5442" s="2" t="s">
        <v>672</v>
      </c>
      <c r="U5442">
        <v>15</v>
      </c>
    </row>
    <row r="5443" spans="1:22" x14ac:dyDescent="0.3">
      <c r="A5443" s="2" t="s">
        <v>354</v>
      </c>
      <c r="B5443" s="2" t="s">
        <v>1</v>
      </c>
      <c r="C5443">
        <v>1</v>
      </c>
      <c r="D5443" s="2" t="s">
        <v>447</v>
      </c>
      <c r="E5443">
        <v>6</v>
      </c>
      <c r="F5443" s="2" t="s">
        <v>8</v>
      </c>
      <c r="G5443" s="2" t="s">
        <v>9</v>
      </c>
      <c r="H5443" s="2" t="s">
        <v>10</v>
      </c>
      <c r="I5443">
        <v>4105</v>
      </c>
      <c r="J5443" s="2" t="s">
        <v>1</v>
      </c>
      <c r="K5443">
        <v>2</v>
      </c>
      <c r="L5443" s="2" t="s">
        <v>1</v>
      </c>
      <c r="M5443" s="2" t="s">
        <v>199</v>
      </c>
      <c r="N5443">
        <v>4</v>
      </c>
      <c r="O5443" s="2" t="s">
        <v>477</v>
      </c>
      <c r="P5443" s="2" t="s">
        <v>672</v>
      </c>
      <c r="U5443">
        <v>63</v>
      </c>
    </row>
    <row r="5444" spans="1:22" x14ac:dyDescent="0.3">
      <c r="A5444" s="2" t="s">
        <v>354</v>
      </c>
      <c r="B5444" s="2" t="s">
        <v>1</v>
      </c>
      <c r="C5444">
        <v>1</v>
      </c>
      <c r="D5444" s="2" t="s">
        <v>447</v>
      </c>
      <c r="E5444">
        <v>6</v>
      </c>
      <c r="F5444" s="2" t="s">
        <v>8</v>
      </c>
      <c r="G5444" s="2" t="s">
        <v>9</v>
      </c>
      <c r="H5444" s="2" t="s">
        <v>4</v>
      </c>
      <c r="I5444">
        <v>4105</v>
      </c>
      <c r="J5444" s="2" t="s">
        <v>1</v>
      </c>
      <c r="K5444">
        <v>2</v>
      </c>
      <c r="L5444" s="2" t="s">
        <v>1</v>
      </c>
      <c r="M5444" s="2" t="s">
        <v>199</v>
      </c>
      <c r="N5444">
        <v>4</v>
      </c>
      <c r="O5444" s="2" t="s">
        <v>477</v>
      </c>
      <c r="P5444" s="2" t="s">
        <v>672</v>
      </c>
      <c r="U5444">
        <v>67</v>
      </c>
    </row>
    <row r="5445" spans="1:22" x14ac:dyDescent="0.3">
      <c r="A5445" s="2" t="s">
        <v>354</v>
      </c>
      <c r="B5445" s="2" t="s">
        <v>1</v>
      </c>
      <c r="C5445">
        <v>2</v>
      </c>
      <c r="D5445" s="2" t="s">
        <v>448</v>
      </c>
      <c r="E5445">
        <v>0</v>
      </c>
      <c r="F5445" s="2" t="s">
        <v>2</v>
      </c>
      <c r="G5445" s="2" t="s">
        <v>3</v>
      </c>
      <c r="H5445" s="2" t="s">
        <v>10</v>
      </c>
      <c r="I5445">
        <v>4105</v>
      </c>
      <c r="J5445" s="2" t="s">
        <v>1</v>
      </c>
      <c r="K5445">
        <v>2</v>
      </c>
      <c r="L5445" s="2" t="s">
        <v>1</v>
      </c>
      <c r="M5445" s="2" t="s">
        <v>199</v>
      </c>
      <c r="N5445">
        <v>4</v>
      </c>
      <c r="O5445" s="2" t="s">
        <v>477</v>
      </c>
      <c r="P5445" s="2" t="s">
        <v>672</v>
      </c>
      <c r="U5445">
        <v>82</v>
      </c>
    </row>
    <row r="5446" spans="1:22" x14ac:dyDescent="0.3">
      <c r="A5446" s="2" t="s">
        <v>354</v>
      </c>
      <c r="B5446" s="2" t="s">
        <v>1</v>
      </c>
      <c r="C5446">
        <v>2</v>
      </c>
      <c r="D5446" s="2" t="s">
        <v>448</v>
      </c>
      <c r="E5446">
        <v>0</v>
      </c>
      <c r="F5446" s="2" t="s">
        <v>2</v>
      </c>
      <c r="G5446" s="2" t="s">
        <v>3</v>
      </c>
      <c r="H5446" s="2" t="s">
        <v>4</v>
      </c>
      <c r="I5446">
        <v>4105</v>
      </c>
      <c r="J5446" s="2" t="s">
        <v>1</v>
      </c>
      <c r="K5446">
        <v>2</v>
      </c>
      <c r="L5446" s="2" t="s">
        <v>1</v>
      </c>
      <c r="M5446" s="2" t="s">
        <v>199</v>
      </c>
      <c r="N5446">
        <v>4</v>
      </c>
      <c r="O5446" s="2" t="s">
        <v>477</v>
      </c>
      <c r="P5446" s="2" t="s">
        <v>672</v>
      </c>
      <c r="U5446">
        <v>89</v>
      </c>
    </row>
    <row r="5447" spans="1:22" x14ac:dyDescent="0.3">
      <c r="A5447" s="2" t="s">
        <v>354</v>
      </c>
      <c r="B5447" s="2" t="s">
        <v>1</v>
      </c>
      <c r="C5447">
        <v>2</v>
      </c>
      <c r="D5447" s="2" t="s">
        <v>448</v>
      </c>
      <c r="E5447">
        <v>0</v>
      </c>
      <c r="F5447" s="2" t="s">
        <v>2</v>
      </c>
      <c r="G5447" s="2" t="s">
        <v>9</v>
      </c>
      <c r="H5447" s="2" t="s">
        <v>10</v>
      </c>
      <c r="I5447">
        <v>4105</v>
      </c>
      <c r="J5447" s="2" t="s">
        <v>1</v>
      </c>
      <c r="K5447">
        <v>2</v>
      </c>
      <c r="L5447" s="2" t="s">
        <v>1</v>
      </c>
      <c r="M5447" s="2" t="s">
        <v>199</v>
      </c>
      <c r="N5447">
        <v>4</v>
      </c>
      <c r="O5447" s="2" t="s">
        <v>477</v>
      </c>
      <c r="P5447" s="2" t="s">
        <v>672</v>
      </c>
      <c r="U5447">
        <v>1473</v>
      </c>
    </row>
    <row r="5448" spans="1:22" x14ac:dyDescent="0.3">
      <c r="A5448" s="2" t="s">
        <v>354</v>
      </c>
      <c r="B5448" s="2" t="s">
        <v>1</v>
      </c>
      <c r="C5448">
        <v>2</v>
      </c>
      <c r="D5448" s="2" t="s">
        <v>448</v>
      </c>
      <c r="E5448">
        <v>0</v>
      </c>
      <c r="F5448" s="2" t="s">
        <v>2</v>
      </c>
      <c r="G5448" s="2" t="s">
        <v>9</v>
      </c>
      <c r="H5448" s="2" t="s">
        <v>4</v>
      </c>
      <c r="I5448">
        <v>4105</v>
      </c>
      <c r="J5448" s="2" t="s">
        <v>1</v>
      </c>
      <c r="K5448">
        <v>2</v>
      </c>
      <c r="L5448" s="2" t="s">
        <v>1</v>
      </c>
      <c r="M5448" s="2" t="s">
        <v>199</v>
      </c>
      <c r="N5448">
        <v>4</v>
      </c>
      <c r="O5448" s="2" t="s">
        <v>477</v>
      </c>
      <c r="P5448" s="2" t="s">
        <v>672</v>
      </c>
      <c r="U5448">
        <v>1771</v>
      </c>
    </row>
    <row r="5449" spans="1:22" x14ac:dyDescent="0.3">
      <c r="A5449" s="2" t="s">
        <v>266</v>
      </c>
      <c r="B5449" s="2" t="s">
        <v>340</v>
      </c>
      <c r="C5449">
        <v>1</v>
      </c>
      <c r="D5449" s="2" t="s">
        <v>447</v>
      </c>
      <c r="E5449">
        <v>6</v>
      </c>
      <c r="F5449" s="2" t="s">
        <v>8</v>
      </c>
      <c r="G5449" s="2" t="s">
        <v>9</v>
      </c>
      <c r="H5449" s="2" t="s">
        <v>10</v>
      </c>
      <c r="I5449">
        <v>14107</v>
      </c>
      <c r="J5449" s="2" t="s">
        <v>396</v>
      </c>
      <c r="K5449">
        <v>1</v>
      </c>
      <c r="L5449" s="2" t="s">
        <v>451</v>
      </c>
      <c r="M5449" s="2" t="s">
        <v>443</v>
      </c>
      <c r="N5449">
        <v>14</v>
      </c>
      <c r="O5449" s="2" t="s">
        <v>548</v>
      </c>
      <c r="P5449" s="2" t="s">
        <v>673</v>
      </c>
      <c r="Q5449">
        <v>17</v>
      </c>
    </row>
    <row r="5450" spans="1:22" x14ac:dyDescent="0.3">
      <c r="A5450" s="2" t="s">
        <v>266</v>
      </c>
      <c r="B5450" s="2" t="s">
        <v>340</v>
      </c>
      <c r="C5450">
        <v>1</v>
      </c>
      <c r="D5450" s="2" t="s">
        <v>447</v>
      </c>
      <c r="E5450">
        <v>6</v>
      </c>
      <c r="F5450" s="2" t="s">
        <v>8</v>
      </c>
      <c r="G5450" s="2" t="s">
        <v>9</v>
      </c>
      <c r="H5450" s="2" t="s">
        <v>4</v>
      </c>
      <c r="I5450">
        <v>14107</v>
      </c>
      <c r="J5450" s="2" t="s">
        <v>396</v>
      </c>
      <c r="K5450">
        <v>1</v>
      </c>
      <c r="L5450" s="2" t="s">
        <v>451</v>
      </c>
      <c r="M5450" s="2" t="s">
        <v>443</v>
      </c>
      <c r="N5450">
        <v>14</v>
      </c>
      <c r="O5450" s="2" t="s">
        <v>548</v>
      </c>
      <c r="P5450" s="2" t="s">
        <v>673</v>
      </c>
      <c r="Q5450">
        <v>57</v>
      </c>
      <c r="S5450">
        <v>8</v>
      </c>
    </row>
    <row r="5451" spans="1:22" x14ac:dyDescent="0.3">
      <c r="A5451" s="2" t="s">
        <v>266</v>
      </c>
      <c r="B5451" s="2" t="s">
        <v>340</v>
      </c>
      <c r="C5451">
        <v>2</v>
      </c>
      <c r="D5451" s="2" t="s">
        <v>448</v>
      </c>
      <c r="E5451">
        <v>0</v>
      </c>
      <c r="F5451" s="2" t="s">
        <v>2</v>
      </c>
      <c r="G5451" s="2" t="s">
        <v>3</v>
      </c>
      <c r="H5451" s="2" t="s">
        <v>10</v>
      </c>
      <c r="I5451">
        <v>14107</v>
      </c>
      <c r="J5451" s="2" t="s">
        <v>396</v>
      </c>
      <c r="K5451">
        <v>1</v>
      </c>
      <c r="L5451" s="2" t="s">
        <v>451</v>
      </c>
      <c r="M5451" s="2" t="s">
        <v>443</v>
      </c>
      <c r="N5451">
        <v>14</v>
      </c>
      <c r="O5451" s="2" t="s">
        <v>548</v>
      </c>
      <c r="P5451" s="2" t="s">
        <v>673</v>
      </c>
      <c r="Q5451">
        <v>12</v>
      </c>
      <c r="T5451">
        <v>16</v>
      </c>
    </row>
    <row r="5452" spans="1:22" x14ac:dyDescent="0.3">
      <c r="A5452" s="2" t="s">
        <v>266</v>
      </c>
      <c r="B5452" s="2" t="s">
        <v>340</v>
      </c>
      <c r="C5452">
        <v>2</v>
      </c>
      <c r="D5452" s="2" t="s">
        <v>448</v>
      </c>
      <c r="E5452">
        <v>0</v>
      </c>
      <c r="F5452" s="2" t="s">
        <v>2</v>
      </c>
      <c r="G5452" s="2" t="s">
        <v>3</v>
      </c>
      <c r="H5452" s="2" t="s">
        <v>4</v>
      </c>
      <c r="I5452">
        <v>14107</v>
      </c>
      <c r="J5452" s="2" t="s">
        <v>396</v>
      </c>
      <c r="K5452">
        <v>1</v>
      </c>
      <c r="L5452" s="2" t="s">
        <v>451</v>
      </c>
      <c r="M5452" s="2" t="s">
        <v>443</v>
      </c>
      <c r="N5452">
        <v>14</v>
      </c>
      <c r="O5452" s="2" t="s">
        <v>548</v>
      </c>
      <c r="P5452" s="2" t="s">
        <v>673</v>
      </c>
      <c r="T5452">
        <v>16</v>
      </c>
      <c r="V5452">
        <v>46</v>
      </c>
    </row>
    <row r="5453" spans="1:22" x14ac:dyDescent="0.3">
      <c r="A5453" s="2" t="s">
        <v>266</v>
      </c>
      <c r="B5453" s="2" t="s">
        <v>340</v>
      </c>
      <c r="C5453">
        <v>2</v>
      </c>
      <c r="D5453" s="2" t="s">
        <v>448</v>
      </c>
      <c r="E5453">
        <v>0</v>
      </c>
      <c r="F5453" s="2" t="s">
        <v>2</v>
      </c>
      <c r="G5453" s="2" t="s">
        <v>9</v>
      </c>
      <c r="H5453" s="2" t="s">
        <v>10</v>
      </c>
      <c r="I5453">
        <v>14107</v>
      </c>
      <c r="J5453" s="2" t="s">
        <v>396</v>
      </c>
      <c r="K5453">
        <v>1</v>
      </c>
      <c r="L5453" s="2" t="s">
        <v>451</v>
      </c>
      <c r="M5453" s="2" t="s">
        <v>443</v>
      </c>
      <c r="N5453">
        <v>14</v>
      </c>
      <c r="O5453" s="2" t="s">
        <v>548</v>
      </c>
      <c r="P5453" s="2" t="s">
        <v>673</v>
      </c>
      <c r="Q5453">
        <v>116</v>
      </c>
      <c r="U5453">
        <v>15</v>
      </c>
      <c r="V5453">
        <v>37</v>
      </c>
    </row>
    <row r="5454" spans="1:22" x14ac:dyDescent="0.3">
      <c r="A5454" s="2" t="s">
        <v>266</v>
      </c>
      <c r="B5454" s="2" t="s">
        <v>340</v>
      </c>
      <c r="C5454">
        <v>2</v>
      </c>
      <c r="D5454" s="2" t="s">
        <v>448</v>
      </c>
      <c r="E5454">
        <v>0</v>
      </c>
      <c r="F5454" s="2" t="s">
        <v>2</v>
      </c>
      <c r="G5454" s="2" t="s">
        <v>9</v>
      </c>
      <c r="H5454" s="2" t="s">
        <v>4</v>
      </c>
      <c r="I5454">
        <v>14107</v>
      </c>
      <c r="J5454" s="2" t="s">
        <v>396</v>
      </c>
      <c r="K5454">
        <v>1</v>
      </c>
      <c r="L5454" s="2" t="s">
        <v>451</v>
      </c>
      <c r="M5454" s="2" t="s">
        <v>443</v>
      </c>
      <c r="N5454">
        <v>14</v>
      </c>
      <c r="O5454" s="2" t="s">
        <v>548</v>
      </c>
      <c r="P5454" s="2" t="s">
        <v>673</v>
      </c>
      <c r="Q5454">
        <v>99</v>
      </c>
      <c r="S5454">
        <v>28</v>
      </c>
      <c r="T5454">
        <v>124</v>
      </c>
      <c r="U5454">
        <v>15</v>
      </c>
      <c r="V5454">
        <v>322</v>
      </c>
    </row>
    <row r="5455" spans="1:22" x14ac:dyDescent="0.3">
      <c r="A5455" s="2" t="s">
        <v>266</v>
      </c>
      <c r="B5455" s="2" t="s">
        <v>355</v>
      </c>
      <c r="C5455">
        <v>2</v>
      </c>
      <c r="D5455" s="2" t="s">
        <v>448</v>
      </c>
      <c r="E5455">
        <v>0</v>
      </c>
      <c r="F5455" s="2" t="s">
        <v>2</v>
      </c>
      <c r="G5455" s="2" t="s">
        <v>3</v>
      </c>
      <c r="H5455" s="2" t="s">
        <v>4</v>
      </c>
      <c r="I5455">
        <v>14107</v>
      </c>
      <c r="J5455" s="2" t="s">
        <v>397</v>
      </c>
      <c r="K5455">
        <v>1</v>
      </c>
      <c r="L5455" s="2" t="s">
        <v>451</v>
      </c>
      <c r="M5455" s="2" t="s">
        <v>443</v>
      </c>
      <c r="N5455">
        <v>14</v>
      </c>
      <c r="O5455" s="2" t="s">
        <v>548</v>
      </c>
      <c r="P5455" s="2" t="s">
        <v>673</v>
      </c>
      <c r="Q5455">
        <v>19</v>
      </c>
    </row>
    <row r="5456" spans="1:22" x14ac:dyDescent="0.3">
      <c r="A5456" s="2" t="s">
        <v>266</v>
      </c>
      <c r="B5456" s="2" t="s">
        <v>365</v>
      </c>
      <c r="C5456">
        <v>1</v>
      </c>
      <c r="D5456" s="2" t="s">
        <v>447</v>
      </c>
      <c r="E5456">
        <v>6</v>
      </c>
      <c r="F5456" s="2" t="s">
        <v>8</v>
      </c>
      <c r="G5456" s="2" t="s">
        <v>9</v>
      </c>
      <c r="H5456" s="2" t="s">
        <v>10</v>
      </c>
      <c r="I5456">
        <v>14107</v>
      </c>
      <c r="J5456" s="2" t="s">
        <v>396</v>
      </c>
      <c r="K5456">
        <v>1</v>
      </c>
      <c r="L5456" s="2" t="s">
        <v>451</v>
      </c>
      <c r="M5456" s="2" t="s">
        <v>443</v>
      </c>
      <c r="N5456">
        <v>14</v>
      </c>
      <c r="O5456" s="2" t="s">
        <v>548</v>
      </c>
      <c r="P5456" s="2" t="s">
        <v>673</v>
      </c>
      <c r="Q5456">
        <v>13</v>
      </c>
    </row>
    <row r="5457" spans="1:22" x14ac:dyDescent="0.3">
      <c r="A5457" s="2" t="s">
        <v>266</v>
      </c>
      <c r="B5457" s="2" t="s">
        <v>365</v>
      </c>
      <c r="C5457">
        <v>2</v>
      </c>
      <c r="D5457" s="2" t="s">
        <v>448</v>
      </c>
      <c r="E5457">
        <v>0</v>
      </c>
      <c r="F5457" s="2" t="s">
        <v>2</v>
      </c>
      <c r="G5457" s="2" t="s">
        <v>9</v>
      </c>
      <c r="H5457" s="2" t="s">
        <v>10</v>
      </c>
      <c r="I5457">
        <v>14107</v>
      </c>
      <c r="J5457" s="2" t="s">
        <v>396</v>
      </c>
      <c r="K5457">
        <v>1</v>
      </c>
      <c r="L5457" s="2" t="s">
        <v>451</v>
      </c>
      <c r="M5457" s="2" t="s">
        <v>443</v>
      </c>
      <c r="N5457">
        <v>14</v>
      </c>
      <c r="O5457" s="2" t="s">
        <v>548</v>
      </c>
      <c r="P5457" s="2" t="s">
        <v>673</v>
      </c>
      <c r="Q5457">
        <v>13</v>
      </c>
      <c r="V5457">
        <v>71</v>
      </c>
    </row>
    <row r="5458" spans="1:22" x14ac:dyDescent="0.3">
      <c r="A5458" s="2" t="s">
        <v>266</v>
      </c>
      <c r="B5458" s="2" t="s">
        <v>365</v>
      </c>
      <c r="C5458">
        <v>2</v>
      </c>
      <c r="D5458" s="2" t="s">
        <v>448</v>
      </c>
      <c r="E5458">
        <v>0</v>
      </c>
      <c r="F5458" s="2" t="s">
        <v>2</v>
      </c>
      <c r="G5458" s="2" t="s">
        <v>9</v>
      </c>
      <c r="H5458" s="2" t="s">
        <v>4</v>
      </c>
      <c r="I5458">
        <v>14107</v>
      </c>
      <c r="J5458" s="2" t="s">
        <v>396</v>
      </c>
      <c r="K5458">
        <v>1</v>
      </c>
      <c r="L5458" s="2" t="s">
        <v>451</v>
      </c>
      <c r="M5458" s="2" t="s">
        <v>443</v>
      </c>
      <c r="N5458">
        <v>14</v>
      </c>
      <c r="O5458" s="2" t="s">
        <v>548</v>
      </c>
      <c r="P5458" s="2" t="s">
        <v>673</v>
      </c>
      <c r="S5458">
        <v>26</v>
      </c>
    </row>
    <row r="5459" spans="1:22" x14ac:dyDescent="0.3">
      <c r="A5459" s="2" t="s">
        <v>266</v>
      </c>
      <c r="B5459" s="2" t="s">
        <v>371</v>
      </c>
      <c r="C5459">
        <v>1</v>
      </c>
      <c r="D5459" s="2" t="s">
        <v>447</v>
      </c>
      <c r="E5459">
        <v>6</v>
      </c>
      <c r="F5459" s="2" t="s">
        <v>8</v>
      </c>
      <c r="G5459" s="2" t="s">
        <v>9</v>
      </c>
      <c r="H5459" s="2" t="s">
        <v>4</v>
      </c>
      <c r="I5459">
        <v>14107</v>
      </c>
      <c r="J5459" s="2" t="s">
        <v>396</v>
      </c>
      <c r="K5459">
        <v>1</v>
      </c>
      <c r="L5459" s="2" t="s">
        <v>451</v>
      </c>
      <c r="M5459" s="2" t="s">
        <v>443</v>
      </c>
      <c r="N5459">
        <v>14</v>
      </c>
      <c r="O5459" s="2" t="s">
        <v>548</v>
      </c>
      <c r="P5459" s="2" t="s">
        <v>673</v>
      </c>
      <c r="Q5459">
        <v>17</v>
      </c>
    </row>
    <row r="5460" spans="1:22" x14ac:dyDescent="0.3">
      <c r="A5460" s="2" t="s">
        <v>266</v>
      </c>
      <c r="B5460" s="2" t="s">
        <v>371</v>
      </c>
      <c r="C5460">
        <v>2</v>
      </c>
      <c r="D5460" s="2" t="s">
        <v>448</v>
      </c>
      <c r="E5460">
        <v>0</v>
      </c>
      <c r="F5460" s="2" t="s">
        <v>2</v>
      </c>
      <c r="G5460" s="2" t="s">
        <v>3</v>
      </c>
      <c r="H5460" s="2" t="s">
        <v>4</v>
      </c>
      <c r="I5460">
        <v>14107</v>
      </c>
      <c r="J5460" s="2" t="s">
        <v>396</v>
      </c>
      <c r="K5460">
        <v>1</v>
      </c>
      <c r="L5460" s="2" t="s">
        <v>451</v>
      </c>
      <c r="M5460" s="2" t="s">
        <v>443</v>
      </c>
      <c r="N5460">
        <v>14</v>
      </c>
      <c r="O5460" s="2" t="s">
        <v>548</v>
      </c>
      <c r="P5460" s="2" t="s">
        <v>673</v>
      </c>
      <c r="V5460">
        <v>46</v>
      </c>
    </row>
    <row r="5461" spans="1:22" x14ac:dyDescent="0.3">
      <c r="A5461" s="2" t="s">
        <v>266</v>
      </c>
      <c r="B5461" s="2" t="s">
        <v>371</v>
      </c>
      <c r="C5461">
        <v>2</v>
      </c>
      <c r="D5461" s="2" t="s">
        <v>448</v>
      </c>
      <c r="E5461">
        <v>0</v>
      </c>
      <c r="F5461" s="2" t="s">
        <v>2</v>
      </c>
      <c r="G5461" s="2" t="s">
        <v>9</v>
      </c>
      <c r="H5461" s="2" t="s">
        <v>10</v>
      </c>
      <c r="I5461">
        <v>14107</v>
      </c>
      <c r="J5461" s="2" t="s">
        <v>396</v>
      </c>
      <c r="K5461">
        <v>1</v>
      </c>
      <c r="L5461" s="2" t="s">
        <v>451</v>
      </c>
      <c r="M5461" s="2" t="s">
        <v>443</v>
      </c>
      <c r="N5461">
        <v>14</v>
      </c>
      <c r="O5461" s="2" t="s">
        <v>548</v>
      </c>
      <c r="P5461" s="2" t="s">
        <v>673</v>
      </c>
      <c r="R5461">
        <v>16</v>
      </c>
      <c r="S5461">
        <v>31</v>
      </c>
      <c r="T5461">
        <v>26</v>
      </c>
    </row>
    <row r="5462" spans="1:22" x14ac:dyDescent="0.3">
      <c r="A5462" s="2" t="s">
        <v>266</v>
      </c>
      <c r="B5462" s="2" t="s">
        <v>371</v>
      </c>
      <c r="C5462">
        <v>2</v>
      </c>
      <c r="D5462" s="2" t="s">
        <v>448</v>
      </c>
      <c r="E5462">
        <v>0</v>
      </c>
      <c r="F5462" s="2" t="s">
        <v>2</v>
      </c>
      <c r="G5462" s="2" t="s">
        <v>9</v>
      </c>
      <c r="H5462" s="2" t="s">
        <v>4</v>
      </c>
      <c r="I5462">
        <v>14107</v>
      </c>
      <c r="J5462" s="2" t="s">
        <v>396</v>
      </c>
      <c r="K5462">
        <v>1</v>
      </c>
      <c r="L5462" s="2" t="s">
        <v>451</v>
      </c>
      <c r="M5462" s="2" t="s">
        <v>443</v>
      </c>
      <c r="N5462">
        <v>14</v>
      </c>
      <c r="O5462" s="2" t="s">
        <v>548</v>
      </c>
      <c r="P5462" s="2" t="s">
        <v>673</v>
      </c>
      <c r="Q5462">
        <v>36</v>
      </c>
      <c r="R5462">
        <v>21</v>
      </c>
      <c r="S5462">
        <v>19</v>
      </c>
      <c r="T5462">
        <v>32</v>
      </c>
      <c r="V5462">
        <v>34</v>
      </c>
    </row>
    <row r="5463" spans="1:22" x14ac:dyDescent="0.3">
      <c r="A5463" s="2" t="s">
        <v>266</v>
      </c>
      <c r="B5463" s="2" t="s">
        <v>378</v>
      </c>
      <c r="C5463">
        <v>2</v>
      </c>
      <c r="D5463" s="2" t="s">
        <v>448</v>
      </c>
      <c r="E5463">
        <v>0</v>
      </c>
      <c r="F5463" s="2" t="s">
        <v>2</v>
      </c>
      <c r="G5463" s="2" t="s">
        <v>9</v>
      </c>
      <c r="H5463" s="2" t="s">
        <v>4</v>
      </c>
      <c r="I5463">
        <v>14107</v>
      </c>
      <c r="J5463" s="2" t="s">
        <v>396</v>
      </c>
      <c r="K5463">
        <v>1</v>
      </c>
      <c r="L5463" s="2" t="s">
        <v>451</v>
      </c>
      <c r="M5463" s="2" t="s">
        <v>443</v>
      </c>
      <c r="N5463">
        <v>14</v>
      </c>
      <c r="O5463" s="2" t="s">
        <v>548</v>
      </c>
      <c r="P5463" s="2" t="s">
        <v>673</v>
      </c>
      <c r="T5463">
        <v>19</v>
      </c>
    </row>
    <row r="5464" spans="1:22" x14ac:dyDescent="0.3">
      <c r="A5464" s="2" t="s">
        <v>266</v>
      </c>
      <c r="B5464" s="2" t="s">
        <v>380</v>
      </c>
      <c r="C5464">
        <v>2</v>
      </c>
      <c r="D5464" s="2" t="s">
        <v>448</v>
      </c>
      <c r="E5464">
        <v>0</v>
      </c>
      <c r="F5464" s="2" t="s">
        <v>2</v>
      </c>
      <c r="G5464" s="2" t="s">
        <v>9</v>
      </c>
      <c r="H5464" s="2" t="s">
        <v>4</v>
      </c>
      <c r="I5464">
        <v>14107</v>
      </c>
      <c r="J5464" s="2" t="s">
        <v>397</v>
      </c>
      <c r="K5464">
        <v>1</v>
      </c>
      <c r="L5464" s="2" t="s">
        <v>451</v>
      </c>
      <c r="M5464" s="2" t="s">
        <v>443</v>
      </c>
      <c r="N5464">
        <v>14</v>
      </c>
      <c r="O5464" s="2" t="s">
        <v>548</v>
      </c>
      <c r="P5464" s="2" t="s">
        <v>673</v>
      </c>
      <c r="V5464">
        <v>63</v>
      </c>
    </row>
    <row r="5465" spans="1:22" x14ac:dyDescent="0.3">
      <c r="A5465" s="2" t="s">
        <v>266</v>
      </c>
      <c r="B5465" s="2" t="s">
        <v>1</v>
      </c>
      <c r="C5465">
        <v>1</v>
      </c>
      <c r="D5465" s="2" t="s">
        <v>447</v>
      </c>
      <c r="E5465">
        <v>3</v>
      </c>
      <c r="F5465" s="2" t="s">
        <v>12</v>
      </c>
      <c r="G5465" s="2" t="s">
        <v>9</v>
      </c>
      <c r="H5465" s="2" t="s">
        <v>10</v>
      </c>
      <c r="I5465">
        <v>14107</v>
      </c>
      <c r="J5465" s="2" t="s">
        <v>1</v>
      </c>
      <c r="K5465">
        <v>2</v>
      </c>
      <c r="L5465" s="2" t="s">
        <v>1</v>
      </c>
      <c r="M5465" s="2" t="s">
        <v>443</v>
      </c>
      <c r="N5465">
        <v>14</v>
      </c>
      <c r="O5465" s="2" t="s">
        <v>548</v>
      </c>
      <c r="P5465" s="2" t="s">
        <v>673</v>
      </c>
      <c r="V5465">
        <v>52</v>
      </c>
    </row>
    <row r="5466" spans="1:22" x14ac:dyDescent="0.3">
      <c r="A5466" s="2" t="s">
        <v>266</v>
      </c>
      <c r="B5466" s="2" t="s">
        <v>1</v>
      </c>
      <c r="C5466">
        <v>1</v>
      </c>
      <c r="D5466" s="2" t="s">
        <v>447</v>
      </c>
      <c r="E5466">
        <v>3</v>
      </c>
      <c r="F5466" s="2" t="s">
        <v>12</v>
      </c>
      <c r="G5466" s="2" t="s">
        <v>9</v>
      </c>
      <c r="H5466" s="2" t="s">
        <v>4</v>
      </c>
      <c r="I5466">
        <v>14107</v>
      </c>
      <c r="J5466" s="2" t="s">
        <v>1</v>
      </c>
      <c r="K5466">
        <v>2</v>
      </c>
      <c r="L5466" s="2" t="s">
        <v>1</v>
      </c>
      <c r="M5466" s="2" t="s">
        <v>443</v>
      </c>
      <c r="N5466">
        <v>14</v>
      </c>
      <c r="O5466" s="2" t="s">
        <v>548</v>
      </c>
      <c r="P5466" s="2" t="s">
        <v>673</v>
      </c>
      <c r="U5466">
        <v>46</v>
      </c>
      <c r="V5466">
        <v>52</v>
      </c>
    </row>
    <row r="5467" spans="1:22" x14ac:dyDescent="0.3">
      <c r="A5467" s="2" t="s">
        <v>266</v>
      </c>
      <c r="B5467" s="2" t="s">
        <v>1</v>
      </c>
      <c r="C5467">
        <v>1</v>
      </c>
      <c r="D5467" s="2" t="s">
        <v>447</v>
      </c>
      <c r="E5467">
        <v>6</v>
      </c>
      <c r="F5467" s="2" t="s">
        <v>8</v>
      </c>
      <c r="G5467" s="2" t="s">
        <v>3</v>
      </c>
      <c r="H5467" s="2" t="s">
        <v>10</v>
      </c>
      <c r="I5467">
        <v>14107</v>
      </c>
      <c r="J5467" s="2" t="s">
        <v>1</v>
      </c>
      <c r="K5467">
        <v>2</v>
      </c>
      <c r="L5467" s="2" t="s">
        <v>1</v>
      </c>
      <c r="M5467" s="2" t="s">
        <v>443</v>
      </c>
      <c r="N5467">
        <v>14</v>
      </c>
      <c r="O5467" s="2" t="s">
        <v>548</v>
      </c>
      <c r="P5467" s="2" t="s">
        <v>673</v>
      </c>
      <c r="Q5467">
        <v>35</v>
      </c>
      <c r="R5467">
        <v>34</v>
      </c>
      <c r="S5467">
        <v>57</v>
      </c>
      <c r="V5467">
        <v>39</v>
      </c>
    </row>
    <row r="5468" spans="1:22" x14ac:dyDescent="0.3">
      <c r="A5468" s="2" t="s">
        <v>266</v>
      </c>
      <c r="B5468" s="2" t="s">
        <v>1</v>
      </c>
      <c r="C5468">
        <v>1</v>
      </c>
      <c r="D5468" s="2" t="s">
        <v>447</v>
      </c>
      <c r="E5468">
        <v>6</v>
      </c>
      <c r="F5468" s="2" t="s">
        <v>8</v>
      </c>
      <c r="G5468" s="2" t="s">
        <v>3</v>
      </c>
      <c r="H5468" s="2" t="s">
        <v>4</v>
      </c>
      <c r="I5468">
        <v>14107</v>
      </c>
      <c r="J5468" s="2" t="s">
        <v>1</v>
      </c>
      <c r="K5468">
        <v>2</v>
      </c>
      <c r="L5468" s="2" t="s">
        <v>1</v>
      </c>
      <c r="M5468" s="2" t="s">
        <v>443</v>
      </c>
      <c r="N5468">
        <v>14</v>
      </c>
      <c r="O5468" s="2" t="s">
        <v>548</v>
      </c>
      <c r="P5468" s="2" t="s">
        <v>673</v>
      </c>
      <c r="Q5468">
        <v>109</v>
      </c>
      <c r="R5468">
        <v>82</v>
      </c>
      <c r="S5468">
        <v>23</v>
      </c>
      <c r="V5468">
        <v>68</v>
      </c>
    </row>
    <row r="5469" spans="1:22" x14ac:dyDescent="0.3">
      <c r="A5469" s="2" t="s">
        <v>266</v>
      </c>
      <c r="B5469" s="2" t="s">
        <v>1</v>
      </c>
      <c r="C5469">
        <v>1</v>
      </c>
      <c r="D5469" s="2" t="s">
        <v>447</v>
      </c>
      <c r="E5469">
        <v>6</v>
      </c>
      <c r="F5469" s="2" t="s">
        <v>8</v>
      </c>
      <c r="G5469" s="2" t="s">
        <v>9</v>
      </c>
      <c r="H5469" s="2" t="s">
        <v>10</v>
      </c>
      <c r="I5469">
        <v>14107</v>
      </c>
      <c r="J5469" s="2" t="s">
        <v>1</v>
      </c>
      <c r="K5469">
        <v>2</v>
      </c>
      <c r="L5469" s="2" t="s">
        <v>1</v>
      </c>
      <c r="M5469" s="2" t="s">
        <v>443</v>
      </c>
      <c r="N5469">
        <v>14</v>
      </c>
      <c r="O5469" s="2" t="s">
        <v>548</v>
      </c>
      <c r="P5469" s="2" t="s">
        <v>673</v>
      </c>
      <c r="Q5469">
        <v>997</v>
      </c>
      <c r="R5469">
        <v>1010</v>
      </c>
      <c r="S5469">
        <v>572</v>
      </c>
      <c r="U5469">
        <v>416</v>
      </c>
      <c r="V5469">
        <v>862</v>
      </c>
    </row>
    <row r="5470" spans="1:22" x14ac:dyDescent="0.3">
      <c r="A5470" s="2" t="s">
        <v>266</v>
      </c>
      <c r="B5470" s="2" t="s">
        <v>1</v>
      </c>
      <c r="C5470">
        <v>1</v>
      </c>
      <c r="D5470" s="2" t="s">
        <v>447</v>
      </c>
      <c r="E5470">
        <v>6</v>
      </c>
      <c r="F5470" s="2" t="s">
        <v>8</v>
      </c>
      <c r="G5470" s="2" t="s">
        <v>9</v>
      </c>
      <c r="H5470" s="2" t="s">
        <v>4</v>
      </c>
      <c r="I5470">
        <v>14107</v>
      </c>
      <c r="J5470" s="2" t="s">
        <v>1</v>
      </c>
      <c r="K5470">
        <v>2</v>
      </c>
      <c r="L5470" s="2" t="s">
        <v>1</v>
      </c>
      <c r="M5470" s="2" t="s">
        <v>443</v>
      </c>
      <c r="N5470">
        <v>14</v>
      </c>
      <c r="O5470" s="2" t="s">
        <v>548</v>
      </c>
      <c r="P5470" s="2" t="s">
        <v>673</v>
      </c>
      <c r="Q5470">
        <v>1054</v>
      </c>
      <c r="R5470">
        <v>1429</v>
      </c>
      <c r="S5470">
        <v>926</v>
      </c>
      <c r="U5470">
        <v>543</v>
      </c>
      <c r="V5470">
        <v>723</v>
      </c>
    </row>
    <row r="5471" spans="1:22" x14ac:dyDescent="0.3">
      <c r="A5471" s="2" t="s">
        <v>266</v>
      </c>
      <c r="B5471" s="2" t="s">
        <v>1</v>
      </c>
      <c r="C5471">
        <v>1</v>
      </c>
      <c r="D5471" s="2" t="s">
        <v>447</v>
      </c>
      <c r="E5471">
        <v>8</v>
      </c>
      <c r="F5471" s="2" t="s">
        <v>301</v>
      </c>
      <c r="G5471" s="2" t="s">
        <v>9</v>
      </c>
      <c r="H5471" s="2" t="s">
        <v>10</v>
      </c>
      <c r="I5471">
        <v>14107</v>
      </c>
      <c r="J5471" s="2" t="s">
        <v>1</v>
      </c>
      <c r="K5471">
        <v>2</v>
      </c>
      <c r="L5471" s="2" t="s">
        <v>1</v>
      </c>
      <c r="M5471" s="2" t="s">
        <v>443</v>
      </c>
      <c r="N5471">
        <v>14</v>
      </c>
      <c r="O5471" s="2" t="s">
        <v>548</v>
      </c>
      <c r="P5471" s="2" t="s">
        <v>673</v>
      </c>
      <c r="Q5471">
        <v>24</v>
      </c>
      <c r="U5471">
        <v>17</v>
      </c>
    </row>
    <row r="5472" spans="1:22" x14ac:dyDescent="0.3">
      <c r="A5472" s="2" t="s">
        <v>266</v>
      </c>
      <c r="B5472" s="2" t="s">
        <v>1</v>
      </c>
      <c r="C5472">
        <v>2</v>
      </c>
      <c r="D5472" s="2" t="s">
        <v>448</v>
      </c>
      <c r="E5472">
        <v>0</v>
      </c>
      <c r="F5472" s="2" t="s">
        <v>2</v>
      </c>
      <c r="G5472" s="2" t="s">
        <v>3</v>
      </c>
      <c r="H5472" s="2" t="s">
        <v>10</v>
      </c>
      <c r="I5472">
        <v>14107</v>
      </c>
      <c r="J5472" s="2" t="s">
        <v>1</v>
      </c>
      <c r="K5472">
        <v>2</v>
      </c>
      <c r="L5472" s="2" t="s">
        <v>1</v>
      </c>
      <c r="M5472" s="2" t="s">
        <v>443</v>
      </c>
      <c r="N5472">
        <v>14</v>
      </c>
      <c r="O5472" s="2" t="s">
        <v>548</v>
      </c>
      <c r="P5472" s="2" t="s">
        <v>673</v>
      </c>
      <c r="Q5472">
        <v>492</v>
      </c>
      <c r="R5472">
        <v>435</v>
      </c>
      <c r="S5472">
        <v>399</v>
      </c>
      <c r="U5472">
        <v>266</v>
      </c>
      <c r="V5472">
        <v>403</v>
      </c>
    </row>
    <row r="5473" spans="1:22" x14ac:dyDescent="0.3">
      <c r="A5473" s="2" t="s">
        <v>266</v>
      </c>
      <c r="B5473" s="2" t="s">
        <v>1</v>
      </c>
      <c r="C5473">
        <v>2</v>
      </c>
      <c r="D5473" s="2" t="s">
        <v>448</v>
      </c>
      <c r="E5473">
        <v>0</v>
      </c>
      <c r="F5473" s="2" t="s">
        <v>2</v>
      </c>
      <c r="G5473" s="2" t="s">
        <v>3</v>
      </c>
      <c r="H5473" s="2" t="s">
        <v>4</v>
      </c>
      <c r="I5473">
        <v>14107</v>
      </c>
      <c r="J5473" s="2" t="s">
        <v>1</v>
      </c>
      <c r="K5473">
        <v>2</v>
      </c>
      <c r="L5473" s="2" t="s">
        <v>1</v>
      </c>
      <c r="M5473" s="2" t="s">
        <v>443</v>
      </c>
      <c r="N5473">
        <v>14</v>
      </c>
      <c r="O5473" s="2" t="s">
        <v>548</v>
      </c>
      <c r="P5473" s="2" t="s">
        <v>673</v>
      </c>
      <c r="Q5473">
        <v>635</v>
      </c>
      <c r="R5473">
        <v>529</v>
      </c>
      <c r="S5473">
        <v>412</v>
      </c>
      <c r="U5473">
        <v>227</v>
      </c>
      <c r="V5473">
        <v>333</v>
      </c>
    </row>
    <row r="5474" spans="1:22" x14ac:dyDescent="0.3">
      <c r="A5474" s="2" t="s">
        <v>266</v>
      </c>
      <c r="B5474" s="2" t="s">
        <v>1</v>
      </c>
      <c r="C5474">
        <v>2</v>
      </c>
      <c r="D5474" s="2" t="s">
        <v>448</v>
      </c>
      <c r="E5474">
        <v>0</v>
      </c>
      <c r="F5474" s="2" t="s">
        <v>2</v>
      </c>
      <c r="G5474" s="2" t="s">
        <v>9</v>
      </c>
      <c r="H5474" s="2" t="s">
        <v>10</v>
      </c>
      <c r="I5474">
        <v>14107</v>
      </c>
      <c r="J5474" s="2" t="s">
        <v>1</v>
      </c>
      <c r="K5474">
        <v>2</v>
      </c>
      <c r="L5474" s="2" t="s">
        <v>1</v>
      </c>
      <c r="M5474" s="2" t="s">
        <v>443</v>
      </c>
      <c r="N5474">
        <v>14</v>
      </c>
      <c r="O5474" s="2" t="s">
        <v>548</v>
      </c>
      <c r="P5474" s="2" t="s">
        <v>673</v>
      </c>
      <c r="Q5474">
        <v>5173</v>
      </c>
      <c r="R5474">
        <v>6095</v>
      </c>
      <c r="S5474">
        <v>6266</v>
      </c>
      <c r="U5474">
        <v>6381</v>
      </c>
      <c r="V5474">
        <v>5771</v>
      </c>
    </row>
    <row r="5475" spans="1:22" x14ac:dyDescent="0.3">
      <c r="A5475" s="2" t="s">
        <v>266</v>
      </c>
      <c r="B5475" s="2" t="s">
        <v>1</v>
      </c>
      <c r="C5475">
        <v>2</v>
      </c>
      <c r="D5475" s="2" t="s">
        <v>448</v>
      </c>
      <c r="E5475">
        <v>0</v>
      </c>
      <c r="F5475" s="2" t="s">
        <v>2</v>
      </c>
      <c r="G5475" s="2" t="s">
        <v>9</v>
      </c>
      <c r="H5475" s="2" t="s">
        <v>4</v>
      </c>
      <c r="I5475">
        <v>14107</v>
      </c>
      <c r="J5475" s="2" t="s">
        <v>1</v>
      </c>
      <c r="K5475">
        <v>2</v>
      </c>
      <c r="L5475" s="2" t="s">
        <v>1</v>
      </c>
      <c r="M5475" s="2" t="s">
        <v>443</v>
      </c>
      <c r="N5475">
        <v>14</v>
      </c>
      <c r="O5475" s="2" t="s">
        <v>548</v>
      </c>
      <c r="P5475" s="2" t="s">
        <v>673</v>
      </c>
      <c r="Q5475">
        <v>6221</v>
      </c>
      <c r="R5475">
        <v>5998</v>
      </c>
      <c r="S5475">
        <v>6821</v>
      </c>
      <c r="U5475">
        <v>6765</v>
      </c>
      <c r="V5475">
        <v>6454</v>
      </c>
    </row>
    <row r="5476" spans="1:22" x14ac:dyDescent="0.3">
      <c r="A5476" s="2" t="s">
        <v>247</v>
      </c>
      <c r="B5476" s="2" t="s">
        <v>340</v>
      </c>
      <c r="C5476">
        <v>1</v>
      </c>
      <c r="D5476" s="2" t="s">
        <v>447</v>
      </c>
      <c r="E5476">
        <v>6</v>
      </c>
      <c r="F5476" s="2" t="s">
        <v>8</v>
      </c>
      <c r="G5476" s="2" t="s">
        <v>9</v>
      </c>
      <c r="H5476" s="2" t="s">
        <v>10</v>
      </c>
      <c r="I5476">
        <v>13404</v>
      </c>
      <c r="J5476" s="2" t="s">
        <v>396</v>
      </c>
      <c r="K5476">
        <v>1</v>
      </c>
      <c r="L5476" s="2" t="s">
        <v>451</v>
      </c>
      <c r="M5476" s="2" t="s">
        <v>437</v>
      </c>
      <c r="N5476">
        <v>13</v>
      </c>
      <c r="O5476" s="2" t="s">
        <v>467</v>
      </c>
      <c r="P5476" s="2" t="s">
        <v>674</v>
      </c>
      <c r="T5476">
        <v>64</v>
      </c>
    </row>
    <row r="5477" spans="1:22" x14ac:dyDescent="0.3">
      <c r="A5477" s="2" t="s">
        <v>247</v>
      </c>
      <c r="B5477" s="2" t="s">
        <v>340</v>
      </c>
      <c r="C5477">
        <v>1</v>
      </c>
      <c r="D5477" s="2" t="s">
        <v>447</v>
      </c>
      <c r="E5477">
        <v>6</v>
      </c>
      <c r="F5477" s="2" t="s">
        <v>8</v>
      </c>
      <c r="G5477" s="2" t="s">
        <v>9</v>
      </c>
      <c r="H5477" s="2" t="s">
        <v>4</v>
      </c>
      <c r="I5477">
        <v>13404</v>
      </c>
      <c r="J5477" s="2" t="s">
        <v>396</v>
      </c>
      <c r="K5477">
        <v>1</v>
      </c>
      <c r="L5477" s="2" t="s">
        <v>451</v>
      </c>
      <c r="M5477" s="2" t="s">
        <v>437</v>
      </c>
      <c r="N5477">
        <v>13</v>
      </c>
      <c r="O5477" s="2" t="s">
        <v>467</v>
      </c>
      <c r="P5477" s="2" t="s">
        <v>674</v>
      </c>
      <c r="Q5477">
        <v>168</v>
      </c>
      <c r="V5477">
        <v>151</v>
      </c>
    </row>
    <row r="5478" spans="1:22" x14ac:dyDescent="0.3">
      <c r="A5478" s="2" t="s">
        <v>247</v>
      </c>
      <c r="B5478" s="2" t="s">
        <v>340</v>
      </c>
      <c r="C5478">
        <v>2</v>
      </c>
      <c r="D5478" s="2" t="s">
        <v>448</v>
      </c>
      <c r="E5478">
        <v>0</v>
      </c>
      <c r="F5478" s="2" t="s">
        <v>2</v>
      </c>
      <c r="G5478" s="2" t="s">
        <v>9</v>
      </c>
      <c r="H5478" s="2" t="s">
        <v>10</v>
      </c>
      <c r="I5478">
        <v>13404</v>
      </c>
      <c r="J5478" s="2" t="s">
        <v>396</v>
      </c>
      <c r="K5478">
        <v>1</v>
      </c>
      <c r="L5478" s="2" t="s">
        <v>451</v>
      </c>
      <c r="M5478" s="2" t="s">
        <v>437</v>
      </c>
      <c r="N5478">
        <v>13</v>
      </c>
      <c r="O5478" s="2" t="s">
        <v>467</v>
      </c>
      <c r="P5478" s="2" t="s">
        <v>674</v>
      </c>
      <c r="Q5478">
        <v>96</v>
      </c>
      <c r="U5478">
        <v>34</v>
      </c>
    </row>
    <row r="5479" spans="1:22" x14ac:dyDescent="0.3">
      <c r="A5479" s="2" t="s">
        <v>247</v>
      </c>
      <c r="B5479" s="2" t="s">
        <v>340</v>
      </c>
      <c r="C5479">
        <v>2</v>
      </c>
      <c r="D5479" s="2" t="s">
        <v>448</v>
      </c>
      <c r="E5479">
        <v>0</v>
      </c>
      <c r="F5479" s="2" t="s">
        <v>2</v>
      </c>
      <c r="G5479" s="2" t="s">
        <v>9</v>
      </c>
      <c r="H5479" s="2" t="s">
        <v>4</v>
      </c>
      <c r="I5479">
        <v>13404</v>
      </c>
      <c r="J5479" s="2" t="s">
        <v>396</v>
      </c>
      <c r="K5479">
        <v>1</v>
      </c>
      <c r="L5479" s="2" t="s">
        <v>451</v>
      </c>
      <c r="M5479" s="2" t="s">
        <v>437</v>
      </c>
      <c r="N5479">
        <v>13</v>
      </c>
      <c r="O5479" s="2" t="s">
        <v>467</v>
      </c>
      <c r="P5479" s="2" t="s">
        <v>674</v>
      </c>
      <c r="Q5479">
        <v>862</v>
      </c>
      <c r="S5479">
        <v>306</v>
      </c>
      <c r="T5479">
        <v>286</v>
      </c>
      <c r="U5479">
        <v>128</v>
      </c>
      <c r="V5479">
        <v>459</v>
      </c>
    </row>
    <row r="5480" spans="1:22" x14ac:dyDescent="0.3">
      <c r="A5480" s="2" t="s">
        <v>247</v>
      </c>
      <c r="B5480" s="2" t="s">
        <v>355</v>
      </c>
      <c r="C5480">
        <v>1</v>
      </c>
      <c r="D5480" s="2" t="s">
        <v>447</v>
      </c>
      <c r="E5480">
        <v>6</v>
      </c>
      <c r="F5480" s="2" t="s">
        <v>8</v>
      </c>
      <c r="G5480" s="2" t="s">
        <v>9</v>
      </c>
      <c r="H5480" s="2" t="s">
        <v>10</v>
      </c>
      <c r="I5480">
        <v>13404</v>
      </c>
      <c r="J5480" s="2" t="s">
        <v>397</v>
      </c>
      <c r="K5480">
        <v>1</v>
      </c>
      <c r="L5480" s="2" t="s">
        <v>451</v>
      </c>
      <c r="M5480" s="2" t="s">
        <v>437</v>
      </c>
      <c r="N5480">
        <v>13</v>
      </c>
      <c r="O5480" s="2" t="s">
        <v>467</v>
      </c>
      <c r="P5480" s="2" t="s">
        <v>674</v>
      </c>
      <c r="V5480">
        <v>130</v>
      </c>
    </row>
    <row r="5481" spans="1:22" x14ac:dyDescent="0.3">
      <c r="A5481" s="2" t="s">
        <v>247</v>
      </c>
      <c r="B5481" s="2" t="s">
        <v>365</v>
      </c>
      <c r="C5481">
        <v>2</v>
      </c>
      <c r="D5481" s="2" t="s">
        <v>448</v>
      </c>
      <c r="E5481">
        <v>0</v>
      </c>
      <c r="F5481" s="2" t="s">
        <v>2</v>
      </c>
      <c r="G5481" s="2" t="s">
        <v>9</v>
      </c>
      <c r="H5481" s="2" t="s">
        <v>4</v>
      </c>
      <c r="I5481">
        <v>13404</v>
      </c>
      <c r="J5481" s="2" t="s">
        <v>396</v>
      </c>
      <c r="K5481">
        <v>1</v>
      </c>
      <c r="L5481" s="2" t="s">
        <v>451</v>
      </c>
      <c r="M5481" s="2" t="s">
        <v>437</v>
      </c>
      <c r="N5481">
        <v>13</v>
      </c>
      <c r="O5481" s="2" t="s">
        <v>467</v>
      </c>
      <c r="P5481" s="2" t="s">
        <v>674</v>
      </c>
      <c r="R5481">
        <v>679</v>
      </c>
      <c r="S5481">
        <v>31</v>
      </c>
      <c r="T5481">
        <v>64</v>
      </c>
      <c r="U5481">
        <v>34</v>
      </c>
      <c r="V5481">
        <v>180</v>
      </c>
    </row>
    <row r="5482" spans="1:22" x14ac:dyDescent="0.3">
      <c r="A5482" s="2" t="s">
        <v>247</v>
      </c>
      <c r="B5482" s="2" t="s">
        <v>371</v>
      </c>
      <c r="C5482">
        <v>2</v>
      </c>
      <c r="D5482" s="2" t="s">
        <v>448</v>
      </c>
      <c r="E5482">
        <v>0</v>
      </c>
      <c r="F5482" s="2" t="s">
        <v>2</v>
      </c>
      <c r="G5482" s="2" t="s">
        <v>3</v>
      </c>
      <c r="H5482" s="2" t="s">
        <v>4</v>
      </c>
      <c r="I5482">
        <v>13404</v>
      </c>
      <c r="J5482" s="2" t="s">
        <v>396</v>
      </c>
      <c r="K5482">
        <v>1</v>
      </c>
      <c r="L5482" s="2" t="s">
        <v>451</v>
      </c>
      <c r="M5482" s="2" t="s">
        <v>437</v>
      </c>
      <c r="N5482">
        <v>13</v>
      </c>
      <c r="O5482" s="2" t="s">
        <v>467</v>
      </c>
      <c r="P5482" s="2" t="s">
        <v>674</v>
      </c>
      <c r="R5482">
        <v>247</v>
      </c>
    </row>
    <row r="5483" spans="1:22" x14ac:dyDescent="0.3">
      <c r="A5483" s="2" t="s">
        <v>247</v>
      </c>
      <c r="B5483" s="2" t="s">
        <v>371</v>
      </c>
      <c r="C5483">
        <v>2</v>
      </c>
      <c r="D5483" s="2" t="s">
        <v>448</v>
      </c>
      <c r="E5483">
        <v>0</v>
      </c>
      <c r="F5483" s="2" t="s">
        <v>2</v>
      </c>
      <c r="G5483" s="2" t="s">
        <v>9</v>
      </c>
      <c r="H5483" s="2" t="s">
        <v>4</v>
      </c>
      <c r="I5483">
        <v>13404</v>
      </c>
      <c r="J5483" s="2" t="s">
        <v>396</v>
      </c>
      <c r="K5483">
        <v>1</v>
      </c>
      <c r="L5483" s="2" t="s">
        <v>451</v>
      </c>
      <c r="M5483" s="2" t="s">
        <v>437</v>
      </c>
      <c r="N5483">
        <v>13</v>
      </c>
      <c r="O5483" s="2" t="s">
        <v>467</v>
      </c>
      <c r="P5483" s="2" t="s">
        <v>674</v>
      </c>
      <c r="Q5483">
        <v>256</v>
      </c>
      <c r="R5483">
        <v>381</v>
      </c>
      <c r="S5483">
        <v>24</v>
      </c>
      <c r="T5483">
        <v>145</v>
      </c>
      <c r="U5483">
        <v>240</v>
      </c>
      <c r="V5483">
        <v>81</v>
      </c>
    </row>
    <row r="5484" spans="1:22" x14ac:dyDescent="0.3">
      <c r="A5484" s="2" t="s">
        <v>247</v>
      </c>
      <c r="B5484" s="2" t="s">
        <v>375</v>
      </c>
      <c r="C5484">
        <v>2</v>
      </c>
      <c r="D5484" s="2" t="s">
        <v>448</v>
      </c>
      <c r="E5484">
        <v>0</v>
      </c>
      <c r="F5484" s="2" t="s">
        <v>2</v>
      </c>
      <c r="G5484" s="2" t="s">
        <v>9</v>
      </c>
      <c r="H5484" s="2" t="s">
        <v>4</v>
      </c>
      <c r="I5484">
        <v>13404</v>
      </c>
      <c r="J5484" s="2" t="s">
        <v>396</v>
      </c>
      <c r="K5484">
        <v>1</v>
      </c>
      <c r="L5484" s="2" t="s">
        <v>451</v>
      </c>
      <c r="M5484" s="2" t="s">
        <v>437</v>
      </c>
      <c r="N5484">
        <v>13</v>
      </c>
      <c r="O5484" s="2" t="s">
        <v>467</v>
      </c>
      <c r="P5484" s="2" t="s">
        <v>674</v>
      </c>
      <c r="R5484">
        <v>136</v>
      </c>
      <c r="T5484">
        <v>44</v>
      </c>
    </row>
    <row r="5485" spans="1:22" x14ac:dyDescent="0.3">
      <c r="A5485" s="2" t="s">
        <v>247</v>
      </c>
      <c r="B5485" s="2" t="s">
        <v>378</v>
      </c>
      <c r="C5485">
        <v>2</v>
      </c>
      <c r="D5485" s="2" t="s">
        <v>448</v>
      </c>
      <c r="E5485">
        <v>0</v>
      </c>
      <c r="F5485" s="2" t="s">
        <v>2</v>
      </c>
      <c r="G5485" s="2" t="s">
        <v>9</v>
      </c>
      <c r="H5485" s="2" t="s">
        <v>4</v>
      </c>
      <c r="I5485">
        <v>13404</v>
      </c>
      <c r="J5485" s="2" t="s">
        <v>396</v>
      </c>
      <c r="K5485">
        <v>1</v>
      </c>
      <c r="L5485" s="2" t="s">
        <v>451</v>
      </c>
      <c r="M5485" s="2" t="s">
        <v>437</v>
      </c>
      <c r="N5485">
        <v>13</v>
      </c>
      <c r="O5485" s="2" t="s">
        <v>467</v>
      </c>
      <c r="P5485" s="2" t="s">
        <v>674</v>
      </c>
      <c r="S5485">
        <v>37</v>
      </c>
    </row>
    <row r="5486" spans="1:22" x14ac:dyDescent="0.3">
      <c r="A5486" s="2" t="s">
        <v>247</v>
      </c>
      <c r="B5486" s="2" t="s">
        <v>380</v>
      </c>
      <c r="C5486">
        <v>2</v>
      </c>
      <c r="D5486" s="2" t="s">
        <v>448</v>
      </c>
      <c r="E5486">
        <v>0</v>
      </c>
      <c r="F5486" s="2" t="s">
        <v>2</v>
      </c>
      <c r="G5486" s="2" t="s">
        <v>9</v>
      </c>
      <c r="H5486" s="2" t="s">
        <v>10</v>
      </c>
      <c r="I5486">
        <v>13404</v>
      </c>
      <c r="J5486" s="2" t="s">
        <v>397</v>
      </c>
      <c r="K5486">
        <v>1</v>
      </c>
      <c r="L5486" s="2" t="s">
        <v>451</v>
      </c>
      <c r="M5486" s="2" t="s">
        <v>437</v>
      </c>
      <c r="N5486">
        <v>13</v>
      </c>
      <c r="O5486" s="2" t="s">
        <v>467</v>
      </c>
      <c r="P5486" s="2" t="s">
        <v>674</v>
      </c>
      <c r="Q5486">
        <v>297</v>
      </c>
      <c r="S5486">
        <v>24</v>
      </c>
    </row>
    <row r="5487" spans="1:22" x14ac:dyDescent="0.3">
      <c r="A5487" s="2" t="s">
        <v>247</v>
      </c>
      <c r="B5487" s="2" t="s">
        <v>380</v>
      </c>
      <c r="C5487">
        <v>2</v>
      </c>
      <c r="D5487" s="2" t="s">
        <v>448</v>
      </c>
      <c r="E5487">
        <v>0</v>
      </c>
      <c r="F5487" s="2" t="s">
        <v>2</v>
      </c>
      <c r="G5487" s="2" t="s">
        <v>9</v>
      </c>
      <c r="H5487" s="2" t="s">
        <v>4</v>
      </c>
      <c r="I5487">
        <v>13404</v>
      </c>
      <c r="J5487" s="2" t="s">
        <v>397</v>
      </c>
      <c r="K5487">
        <v>1</v>
      </c>
      <c r="L5487" s="2" t="s">
        <v>451</v>
      </c>
      <c r="M5487" s="2" t="s">
        <v>437</v>
      </c>
      <c r="N5487">
        <v>13</v>
      </c>
      <c r="O5487" s="2" t="s">
        <v>467</v>
      </c>
      <c r="P5487" s="2" t="s">
        <v>674</v>
      </c>
      <c r="T5487">
        <v>59</v>
      </c>
    </row>
    <row r="5488" spans="1:22" x14ac:dyDescent="0.3">
      <c r="A5488" s="2" t="s">
        <v>247</v>
      </c>
      <c r="B5488" s="2" t="s">
        <v>1</v>
      </c>
      <c r="C5488">
        <v>1</v>
      </c>
      <c r="D5488" s="2" t="s">
        <v>447</v>
      </c>
      <c r="E5488">
        <v>3</v>
      </c>
      <c r="F5488" s="2" t="s">
        <v>12</v>
      </c>
      <c r="G5488" s="2" t="s">
        <v>9</v>
      </c>
      <c r="H5488" s="2" t="s">
        <v>4</v>
      </c>
      <c r="I5488">
        <v>13404</v>
      </c>
      <c r="J5488" s="2" t="s">
        <v>1</v>
      </c>
      <c r="K5488">
        <v>2</v>
      </c>
      <c r="L5488" s="2" t="s">
        <v>1</v>
      </c>
      <c r="M5488" s="2" t="s">
        <v>437</v>
      </c>
      <c r="N5488">
        <v>13</v>
      </c>
      <c r="O5488" s="2" t="s">
        <v>467</v>
      </c>
      <c r="P5488" s="2" t="s">
        <v>674</v>
      </c>
      <c r="V5488">
        <v>130</v>
      </c>
    </row>
    <row r="5489" spans="1:22" x14ac:dyDescent="0.3">
      <c r="A5489" s="2" t="s">
        <v>247</v>
      </c>
      <c r="B5489" s="2" t="s">
        <v>1</v>
      </c>
      <c r="C5489">
        <v>1</v>
      </c>
      <c r="D5489" s="2" t="s">
        <v>447</v>
      </c>
      <c r="E5489">
        <v>5</v>
      </c>
      <c r="F5489" s="2" t="s">
        <v>60</v>
      </c>
      <c r="G5489" s="2" t="s">
        <v>9</v>
      </c>
      <c r="H5489" s="2" t="s">
        <v>4</v>
      </c>
      <c r="I5489">
        <v>13404</v>
      </c>
      <c r="J5489" s="2" t="s">
        <v>1</v>
      </c>
      <c r="K5489">
        <v>2</v>
      </c>
      <c r="L5489" s="2" t="s">
        <v>1</v>
      </c>
      <c r="M5489" s="2" t="s">
        <v>437</v>
      </c>
      <c r="N5489">
        <v>13</v>
      </c>
      <c r="O5489" s="2" t="s">
        <v>467</v>
      </c>
      <c r="P5489" s="2" t="s">
        <v>674</v>
      </c>
      <c r="Q5489">
        <v>212</v>
      </c>
    </row>
    <row r="5490" spans="1:22" x14ac:dyDescent="0.3">
      <c r="A5490" s="2" t="s">
        <v>247</v>
      </c>
      <c r="B5490" s="2" t="s">
        <v>1</v>
      </c>
      <c r="C5490">
        <v>1</v>
      </c>
      <c r="D5490" s="2" t="s">
        <v>447</v>
      </c>
      <c r="E5490">
        <v>6</v>
      </c>
      <c r="F5490" s="2" t="s">
        <v>8</v>
      </c>
      <c r="G5490" s="2" t="s">
        <v>3</v>
      </c>
      <c r="H5490" s="2" t="s">
        <v>10</v>
      </c>
      <c r="I5490">
        <v>13404</v>
      </c>
      <c r="J5490" s="2" t="s">
        <v>1</v>
      </c>
      <c r="K5490">
        <v>2</v>
      </c>
      <c r="L5490" s="2" t="s">
        <v>1</v>
      </c>
      <c r="M5490" s="2" t="s">
        <v>437</v>
      </c>
      <c r="N5490">
        <v>13</v>
      </c>
      <c r="O5490" s="2" t="s">
        <v>467</v>
      </c>
      <c r="P5490" s="2" t="s">
        <v>674</v>
      </c>
      <c r="Q5490">
        <v>72</v>
      </c>
    </row>
    <row r="5491" spans="1:22" x14ac:dyDescent="0.3">
      <c r="A5491" s="2" t="s">
        <v>247</v>
      </c>
      <c r="B5491" s="2" t="s">
        <v>1</v>
      </c>
      <c r="C5491">
        <v>1</v>
      </c>
      <c r="D5491" s="2" t="s">
        <v>447</v>
      </c>
      <c r="E5491">
        <v>6</v>
      </c>
      <c r="F5491" s="2" t="s">
        <v>8</v>
      </c>
      <c r="G5491" s="2" t="s">
        <v>3</v>
      </c>
      <c r="H5491" s="2" t="s">
        <v>4</v>
      </c>
      <c r="I5491">
        <v>13404</v>
      </c>
      <c r="J5491" s="2" t="s">
        <v>1</v>
      </c>
      <c r="K5491">
        <v>2</v>
      </c>
      <c r="L5491" s="2" t="s">
        <v>1</v>
      </c>
      <c r="M5491" s="2" t="s">
        <v>437</v>
      </c>
      <c r="N5491">
        <v>13</v>
      </c>
      <c r="O5491" s="2" t="s">
        <v>467</v>
      </c>
      <c r="P5491" s="2" t="s">
        <v>674</v>
      </c>
      <c r="V5491">
        <v>143</v>
      </c>
    </row>
    <row r="5492" spans="1:22" x14ac:dyDescent="0.3">
      <c r="A5492" s="2" t="s">
        <v>247</v>
      </c>
      <c r="B5492" s="2" t="s">
        <v>1</v>
      </c>
      <c r="C5492">
        <v>1</v>
      </c>
      <c r="D5492" s="2" t="s">
        <v>447</v>
      </c>
      <c r="E5492">
        <v>6</v>
      </c>
      <c r="F5492" s="2" t="s">
        <v>8</v>
      </c>
      <c r="G5492" s="2" t="s">
        <v>9</v>
      </c>
      <c r="H5492" s="2" t="s">
        <v>10</v>
      </c>
      <c r="I5492">
        <v>13404</v>
      </c>
      <c r="J5492" s="2" t="s">
        <v>1</v>
      </c>
      <c r="K5492">
        <v>2</v>
      </c>
      <c r="L5492" s="2" t="s">
        <v>1</v>
      </c>
      <c r="M5492" s="2" t="s">
        <v>437</v>
      </c>
      <c r="N5492">
        <v>13</v>
      </c>
      <c r="O5492" s="2" t="s">
        <v>467</v>
      </c>
      <c r="P5492" s="2" t="s">
        <v>674</v>
      </c>
      <c r="Q5492">
        <v>1401</v>
      </c>
      <c r="R5492">
        <v>273</v>
      </c>
      <c r="S5492">
        <v>146</v>
      </c>
      <c r="U5492">
        <v>342</v>
      </c>
      <c r="V5492">
        <v>1310</v>
      </c>
    </row>
    <row r="5493" spans="1:22" x14ac:dyDescent="0.3">
      <c r="A5493" s="2" t="s">
        <v>247</v>
      </c>
      <c r="B5493" s="2" t="s">
        <v>1</v>
      </c>
      <c r="C5493">
        <v>1</v>
      </c>
      <c r="D5493" s="2" t="s">
        <v>447</v>
      </c>
      <c r="E5493">
        <v>6</v>
      </c>
      <c r="F5493" s="2" t="s">
        <v>8</v>
      </c>
      <c r="G5493" s="2" t="s">
        <v>9</v>
      </c>
      <c r="H5493" s="2" t="s">
        <v>4</v>
      </c>
      <c r="I5493">
        <v>13404</v>
      </c>
      <c r="J5493" s="2" t="s">
        <v>1</v>
      </c>
      <c r="K5493">
        <v>2</v>
      </c>
      <c r="L5493" s="2" t="s">
        <v>1</v>
      </c>
      <c r="M5493" s="2" t="s">
        <v>437</v>
      </c>
      <c r="N5493">
        <v>13</v>
      </c>
      <c r="O5493" s="2" t="s">
        <v>467</v>
      </c>
      <c r="P5493" s="2" t="s">
        <v>674</v>
      </c>
      <c r="Q5493">
        <v>1179</v>
      </c>
      <c r="R5493">
        <v>626</v>
      </c>
      <c r="S5493">
        <v>220</v>
      </c>
      <c r="U5493">
        <v>733</v>
      </c>
      <c r="V5493">
        <v>588</v>
      </c>
    </row>
    <row r="5494" spans="1:22" x14ac:dyDescent="0.3">
      <c r="A5494" s="2" t="s">
        <v>247</v>
      </c>
      <c r="B5494" s="2" t="s">
        <v>1</v>
      </c>
      <c r="C5494">
        <v>1</v>
      </c>
      <c r="D5494" s="2" t="s">
        <v>447</v>
      </c>
      <c r="E5494">
        <v>7</v>
      </c>
      <c r="F5494" s="2" t="s">
        <v>338</v>
      </c>
      <c r="G5494" s="2" t="s">
        <v>9</v>
      </c>
      <c r="H5494" s="2" t="s">
        <v>4</v>
      </c>
      <c r="I5494">
        <v>13404</v>
      </c>
      <c r="J5494" s="2" t="s">
        <v>1</v>
      </c>
      <c r="K5494">
        <v>2</v>
      </c>
      <c r="L5494" s="2" t="s">
        <v>1</v>
      </c>
      <c r="M5494" s="2" t="s">
        <v>437</v>
      </c>
      <c r="N5494">
        <v>13</v>
      </c>
      <c r="O5494" s="2" t="s">
        <v>467</v>
      </c>
      <c r="P5494" s="2" t="s">
        <v>674</v>
      </c>
      <c r="R5494">
        <v>90</v>
      </c>
    </row>
    <row r="5495" spans="1:22" x14ac:dyDescent="0.3">
      <c r="A5495" s="2" t="s">
        <v>247</v>
      </c>
      <c r="B5495" s="2" t="s">
        <v>1</v>
      </c>
      <c r="C5495">
        <v>2</v>
      </c>
      <c r="D5495" s="2" t="s">
        <v>448</v>
      </c>
      <c r="E5495">
        <v>0</v>
      </c>
      <c r="F5495" s="2" t="s">
        <v>2</v>
      </c>
      <c r="G5495" s="2" t="s">
        <v>3</v>
      </c>
      <c r="H5495" s="2" t="s">
        <v>10</v>
      </c>
      <c r="I5495">
        <v>13404</v>
      </c>
      <c r="J5495" s="2" t="s">
        <v>1</v>
      </c>
      <c r="K5495">
        <v>2</v>
      </c>
      <c r="L5495" s="2" t="s">
        <v>1</v>
      </c>
      <c r="M5495" s="2" t="s">
        <v>437</v>
      </c>
      <c r="N5495">
        <v>13</v>
      </c>
      <c r="O5495" s="2" t="s">
        <v>467</v>
      </c>
      <c r="P5495" s="2" t="s">
        <v>674</v>
      </c>
      <c r="Q5495">
        <v>334</v>
      </c>
      <c r="R5495">
        <v>1206</v>
      </c>
      <c r="S5495">
        <v>217</v>
      </c>
      <c r="U5495">
        <v>642</v>
      </c>
      <c r="V5495">
        <v>1518</v>
      </c>
    </row>
    <row r="5496" spans="1:22" x14ac:dyDescent="0.3">
      <c r="A5496" s="2" t="s">
        <v>247</v>
      </c>
      <c r="B5496" s="2" t="s">
        <v>1</v>
      </c>
      <c r="C5496">
        <v>2</v>
      </c>
      <c r="D5496" s="2" t="s">
        <v>448</v>
      </c>
      <c r="E5496">
        <v>0</v>
      </c>
      <c r="F5496" s="2" t="s">
        <v>2</v>
      </c>
      <c r="G5496" s="2" t="s">
        <v>3</v>
      </c>
      <c r="H5496" s="2" t="s">
        <v>4</v>
      </c>
      <c r="I5496">
        <v>13404</v>
      </c>
      <c r="J5496" s="2" t="s">
        <v>1</v>
      </c>
      <c r="K5496">
        <v>2</v>
      </c>
      <c r="L5496" s="2" t="s">
        <v>1</v>
      </c>
      <c r="M5496" s="2" t="s">
        <v>437</v>
      </c>
      <c r="N5496">
        <v>13</v>
      </c>
      <c r="O5496" s="2" t="s">
        <v>467</v>
      </c>
      <c r="P5496" s="2" t="s">
        <v>674</v>
      </c>
      <c r="Q5496">
        <v>948</v>
      </c>
      <c r="R5496">
        <v>595</v>
      </c>
      <c r="S5496">
        <v>509</v>
      </c>
      <c r="U5496">
        <v>399</v>
      </c>
      <c r="V5496">
        <v>937</v>
      </c>
    </row>
    <row r="5497" spans="1:22" x14ac:dyDescent="0.3">
      <c r="A5497" s="2" t="s">
        <v>247</v>
      </c>
      <c r="B5497" s="2" t="s">
        <v>1</v>
      </c>
      <c r="C5497">
        <v>2</v>
      </c>
      <c r="D5497" s="2" t="s">
        <v>448</v>
      </c>
      <c r="E5497">
        <v>0</v>
      </c>
      <c r="F5497" s="2" t="s">
        <v>2</v>
      </c>
      <c r="G5497" s="2" t="s">
        <v>9</v>
      </c>
      <c r="H5497" s="2" t="s">
        <v>10</v>
      </c>
      <c r="I5497">
        <v>13404</v>
      </c>
      <c r="J5497" s="2" t="s">
        <v>1</v>
      </c>
      <c r="K5497">
        <v>2</v>
      </c>
      <c r="L5497" s="2" t="s">
        <v>1</v>
      </c>
      <c r="M5497" s="2" t="s">
        <v>437</v>
      </c>
      <c r="N5497">
        <v>13</v>
      </c>
      <c r="O5497" s="2" t="s">
        <v>467</v>
      </c>
      <c r="P5497" s="2" t="s">
        <v>674</v>
      </c>
      <c r="Q5497">
        <v>22292</v>
      </c>
      <c r="R5497">
        <v>22948</v>
      </c>
      <c r="S5497">
        <v>27139</v>
      </c>
      <c r="U5497">
        <v>22716</v>
      </c>
      <c r="V5497">
        <v>25430</v>
      </c>
    </row>
    <row r="5498" spans="1:22" x14ac:dyDescent="0.3">
      <c r="A5498" s="2" t="s">
        <v>247</v>
      </c>
      <c r="B5498" s="2" t="s">
        <v>1</v>
      </c>
      <c r="C5498">
        <v>2</v>
      </c>
      <c r="D5498" s="2" t="s">
        <v>448</v>
      </c>
      <c r="E5498">
        <v>0</v>
      </c>
      <c r="F5498" s="2" t="s">
        <v>2</v>
      </c>
      <c r="G5498" s="2" t="s">
        <v>9</v>
      </c>
      <c r="H5498" s="2" t="s">
        <v>4</v>
      </c>
      <c r="I5498">
        <v>13404</v>
      </c>
      <c r="J5498" s="2" t="s">
        <v>1</v>
      </c>
      <c r="K5498">
        <v>2</v>
      </c>
      <c r="L5498" s="2" t="s">
        <v>1</v>
      </c>
      <c r="M5498" s="2" t="s">
        <v>437</v>
      </c>
      <c r="N5498">
        <v>13</v>
      </c>
      <c r="O5498" s="2" t="s">
        <v>467</v>
      </c>
      <c r="P5498" s="2" t="s">
        <v>674</v>
      </c>
      <c r="Q5498">
        <v>23095</v>
      </c>
      <c r="R5498">
        <v>25514</v>
      </c>
      <c r="S5498">
        <v>21553</v>
      </c>
      <c r="U5498">
        <v>21006</v>
      </c>
      <c r="V5498">
        <v>24274</v>
      </c>
    </row>
    <row r="5499" spans="1:22" x14ac:dyDescent="0.3">
      <c r="A5499" s="2" t="s">
        <v>366</v>
      </c>
      <c r="B5499" s="2" t="s">
        <v>365</v>
      </c>
      <c r="C5499">
        <v>1</v>
      </c>
      <c r="D5499" s="2" t="s">
        <v>447</v>
      </c>
      <c r="E5499">
        <v>6</v>
      </c>
      <c r="F5499" s="2" t="s">
        <v>8</v>
      </c>
      <c r="G5499" s="2" t="s">
        <v>9</v>
      </c>
      <c r="H5499" s="2" t="s">
        <v>4</v>
      </c>
      <c r="I5499">
        <v>10404</v>
      </c>
      <c r="J5499" s="2" t="s">
        <v>396</v>
      </c>
      <c r="K5499">
        <v>1</v>
      </c>
      <c r="L5499" s="2" t="s">
        <v>451</v>
      </c>
      <c r="M5499" s="2" t="s">
        <v>333</v>
      </c>
      <c r="N5499">
        <v>10</v>
      </c>
      <c r="O5499" s="2" t="s">
        <v>475</v>
      </c>
      <c r="P5499" s="2" t="s">
        <v>675</v>
      </c>
      <c r="T5499">
        <v>5</v>
      </c>
    </row>
    <row r="5500" spans="1:22" x14ac:dyDescent="0.3">
      <c r="A5500" s="2" t="s">
        <v>366</v>
      </c>
      <c r="B5500" s="2" t="s">
        <v>1</v>
      </c>
      <c r="C5500">
        <v>1</v>
      </c>
      <c r="D5500" s="2" t="s">
        <v>447</v>
      </c>
      <c r="E5500">
        <v>6</v>
      </c>
      <c r="F5500" s="2" t="s">
        <v>8</v>
      </c>
      <c r="G5500" s="2" t="s">
        <v>3</v>
      </c>
      <c r="H5500" s="2" t="s">
        <v>4</v>
      </c>
      <c r="I5500">
        <v>10404</v>
      </c>
      <c r="J5500" s="2" t="s">
        <v>1</v>
      </c>
      <c r="K5500">
        <v>2</v>
      </c>
      <c r="L5500" s="2" t="s">
        <v>1</v>
      </c>
      <c r="M5500" s="2" t="s">
        <v>333</v>
      </c>
      <c r="N5500">
        <v>10</v>
      </c>
      <c r="O5500" s="2" t="s">
        <v>475</v>
      </c>
      <c r="P5500" s="2" t="s">
        <v>675</v>
      </c>
      <c r="U5500">
        <v>14</v>
      </c>
    </row>
    <row r="5501" spans="1:22" x14ac:dyDescent="0.3">
      <c r="A5501" s="2" t="s">
        <v>366</v>
      </c>
      <c r="B5501" s="2" t="s">
        <v>1</v>
      </c>
      <c r="C5501">
        <v>1</v>
      </c>
      <c r="D5501" s="2" t="s">
        <v>447</v>
      </c>
      <c r="E5501">
        <v>6</v>
      </c>
      <c r="F5501" s="2" t="s">
        <v>8</v>
      </c>
      <c r="G5501" s="2" t="s">
        <v>9</v>
      </c>
      <c r="H5501" s="2" t="s">
        <v>10</v>
      </c>
      <c r="I5501">
        <v>10404</v>
      </c>
      <c r="J5501" s="2" t="s">
        <v>1</v>
      </c>
      <c r="K5501">
        <v>2</v>
      </c>
      <c r="L5501" s="2" t="s">
        <v>1</v>
      </c>
      <c r="M5501" s="2" t="s">
        <v>333</v>
      </c>
      <c r="N5501">
        <v>10</v>
      </c>
      <c r="O5501" s="2" t="s">
        <v>475</v>
      </c>
      <c r="P5501" s="2" t="s">
        <v>675</v>
      </c>
      <c r="U5501">
        <v>28</v>
      </c>
    </row>
    <row r="5502" spans="1:22" x14ac:dyDescent="0.3">
      <c r="A5502" s="2" t="s">
        <v>366</v>
      </c>
      <c r="B5502" s="2" t="s">
        <v>1</v>
      </c>
      <c r="C5502">
        <v>1</v>
      </c>
      <c r="D5502" s="2" t="s">
        <v>447</v>
      </c>
      <c r="E5502">
        <v>6</v>
      </c>
      <c r="F5502" s="2" t="s">
        <v>8</v>
      </c>
      <c r="G5502" s="2" t="s">
        <v>9</v>
      </c>
      <c r="H5502" s="2" t="s">
        <v>4</v>
      </c>
      <c r="I5502">
        <v>10404</v>
      </c>
      <c r="J5502" s="2" t="s">
        <v>1</v>
      </c>
      <c r="K5502">
        <v>2</v>
      </c>
      <c r="L5502" s="2" t="s">
        <v>1</v>
      </c>
      <c r="M5502" s="2" t="s">
        <v>333</v>
      </c>
      <c r="N5502">
        <v>10</v>
      </c>
      <c r="O5502" s="2" t="s">
        <v>475</v>
      </c>
      <c r="P5502" s="2" t="s">
        <v>675</v>
      </c>
      <c r="U5502">
        <v>49</v>
      </c>
    </row>
    <row r="5503" spans="1:22" x14ac:dyDescent="0.3">
      <c r="A5503" s="2" t="s">
        <v>366</v>
      </c>
      <c r="B5503" s="2" t="s">
        <v>1</v>
      </c>
      <c r="C5503">
        <v>2</v>
      </c>
      <c r="D5503" s="2" t="s">
        <v>448</v>
      </c>
      <c r="E5503">
        <v>0</v>
      </c>
      <c r="F5503" s="2" t="s">
        <v>2</v>
      </c>
      <c r="G5503" s="2" t="s">
        <v>3</v>
      </c>
      <c r="H5503" s="2" t="s">
        <v>10</v>
      </c>
      <c r="I5503">
        <v>10404</v>
      </c>
      <c r="J5503" s="2" t="s">
        <v>1</v>
      </c>
      <c r="K5503">
        <v>2</v>
      </c>
      <c r="L5503" s="2" t="s">
        <v>1</v>
      </c>
      <c r="M5503" s="2" t="s">
        <v>333</v>
      </c>
      <c r="N5503">
        <v>10</v>
      </c>
      <c r="O5503" s="2" t="s">
        <v>475</v>
      </c>
      <c r="P5503" s="2" t="s">
        <v>675</v>
      </c>
      <c r="U5503">
        <v>42</v>
      </c>
    </row>
    <row r="5504" spans="1:22" x14ac:dyDescent="0.3">
      <c r="A5504" s="2" t="s">
        <v>366</v>
      </c>
      <c r="B5504" s="2" t="s">
        <v>1</v>
      </c>
      <c r="C5504">
        <v>2</v>
      </c>
      <c r="D5504" s="2" t="s">
        <v>448</v>
      </c>
      <c r="E5504">
        <v>0</v>
      </c>
      <c r="F5504" s="2" t="s">
        <v>2</v>
      </c>
      <c r="G5504" s="2" t="s">
        <v>3</v>
      </c>
      <c r="H5504" s="2" t="s">
        <v>4</v>
      </c>
      <c r="I5504">
        <v>10404</v>
      </c>
      <c r="J5504" s="2" t="s">
        <v>1</v>
      </c>
      <c r="K5504">
        <v>2</v>
      </c>
      <c r="L5504" s="2" t="s">
        <v>1</v>
      </c>
      <c r="M5504" s="2" t="s">
        <v>333</v>
      </c>
      <c r="N5504">
        <v>10</v>
      </c>
      <c r="O5504" s="2" t="s">
        <v>475</v>
      </c>
      <c r="P5504" s="2" t="s">
        <v>675</v>
      </c>
      <c r="U5504">
        <v>21</v>
      </c>
    </row>
    <row r="5505" spans="1:22" x14ac:dyDescent="0.3">
      <c r="A5505" s="2" t="s">
        <v>366</v>
      </c>
      <c r="B5505" s="2" t="s">
        <v>1</v>
      </c>
      <c r="C5505">
        <v>2</v>
      </c>
      <c r="D5505" s="2" t="s">
        <v>448</v>
      </c>
      <c r="E5505">
        <v>0</v>
      </c>
      <c r="F5505" s="2" t="s">
        <v>2</v>
      </c>
      <c r="G5505" s="2" t="s">
        <v>9</v>
      </c>
      <c r="H5505" s="2" t="s">
        <v>10</v>
      </c>
      <c r="I5505">
        <v>10404</v>
      </c>
      <c r="J5505" s="2" t="s">
        <v>1</v>
      </c>
      <c r="K5505">
        <v>2</v>
      </c>
      <c r="L5505" s="2" t="s">
        <v>1</v>
      </c>
      <c r="M5505" s="2" t="s">
        <v>333</v>
      </c>
      <c r="N5505">
        <v>10</v>
      </c>
      <c r="O5505" s="2" t="s">
        <v>475</v>
      </c>
      <c r="P5505" s="2" t="s">
        <v>675</v>
      </c>
      <c r="U5505">
        <v>434</v>
      </c>
    </row>
    <row r="5506" spans="1:22" x14ac:dyDescent="0.3">
      <c r="A5506" s="2" t="s">
        <v>366</v>
      </c>
      <c r="B5506" s="2" t="s">
        <v>1</v>
      </c>
      <c r="C5506">
        <v>2</v>
      </c>
      <c r="D5506" s="2" t="s">
        <v>448</v>
      </c>
      <c r="E5506">
        <v>0</v>
      </c>
      <c r="F5506" s="2" t="s">
        <v>2</v>
      </c>
      <c r="G5506" s="2" t="s">
        <v>9</v>
      </c>
      <c r="H5506" s="2" t="s">
        <v>4</v>
      </c>
      <c r="I5506">
        <v>10404</v>
      </c>
      <c r="J5506" s="2" t="s">
        <v>1</v>
      </c>
      <c r="K5506">
        <v>2</v>
      </c>
      <c r="L5506" s="2" t="s">
        <v>1</v>
      </c>
      <c r="M5506" s="2" t="s">
        <v>333</v>
      </c>
      <c r="N5506">
        <v>10</v>
      </c>
      <c r="O5506" s="2" t="s">
        <v>475</v>
      </c>
      <c r="P5506" s="2" t="s">
        <v>675</v>
      </c>
      <c r="U5506">
        <v>525</v>
      </c>
    </row>
    <row r="5507" spans="1:22" x14ac:dyDescent="0.3">
      <c r="A5507" s="2" t="s">
        <v>200</v>
      </c>
      <c r="B5507" s="2" t="s">
        <v>340</v>
      </c>
      <c r="C5507">
        <v>2</v>
      </c>
      <c r="D5507" s="2" t="s">
        <v>448</v>
      </c>
      <c r="E5507">
        <v>0</v>
      </c>
      <c r="F5507" s="2" t="s">
        <v>2</v>
      </c>
      <c r="G5507" s="2" t="s">
        <v>3</v>
      </c>
      <c r="H5507" s="2" t="s">
        <v>10</v>
      </c>
      <c r="I5507">
        <v>6306</v>
      </c>
      <c r="J5507" s="2" t="s">
        <v>396</v>
      </c>
      <c r="K5507">
        <v>1</v>
      </c>
      <c r="L5507" s="2" t="s">
        <v>451</v>
      </c>
      <c r="M5507" s="2" t="s">
        <v>445</v>
      </c>
      <c r="N5507">
        <v>6</v>
      </c>
      <c r="O5507" s="2" t="s">
        <v>521</v>
      </c>
      <c r="P5507" s="2" t="s">
        <v>676</v>
      </c>
      <c r="V5507">
        <v>66</v>
      </c>
    </row>
    <row r="5508" spans="1:22" x14ac:dyDescent="0.3">
      <c r="A5508" s="2" t="s">
        <v>200</v>
      </c>
      <c r="B5508" s="2" t="s">
        <v>340</v>
      </c>
      <c r="C5508">
        <v>2</v>
      </c>
      <c r="D5508" s="2" t="s">
        <v>448</v>
      </c>
      <c r="E5508">
        <v>0</v>
      </c>
      <c r="F5508" s="2" t="s">
        <v>2</v>
      </c>
      <c r="G5508" s="2" t="s">
        <v>3</v>
      </c>
      <c r="H5508" s="2" t="s">
        <v>4</v>
      </c>
      <c r="I5508">
        <v>6306</v>
      </c>
      <c r="J5508" s="2" t="s">
        <v>396</v>
      </c>
      <c r="K5508">
        <v>1</v>
      </c>
      <c r="L5508" s="2" t="s">
        <v>451</v>
      </c>
      <c r="M5508" s="2" t="s">
        <v>445</v>
      </c>
      <c r="N5508">
        <v>6</v>
      </c>
      <c r="O5508" s="2" t="s">
        <v>521</v>
      </c>
      <c r="P5508" s="2" t="s">
        <v>676</v>
      </c>
      <c r="R5508">
        <v>141</v>
      </c>
    </row>
    <row r="5509" spans="1:22" x14ac:dyDescent="0.3">
      <c r="A5509" s="2" t="s">
        <v>200</v>
      </c>
      <c r="B5509" s="2" t="s">
        <v>340</v>
      </c>
      <c r="C5509">
        <v>2</v>
      </c>
      <c r="D5509" s="2" t="s">
        <v>448</v>
      </c>
      <c r="E5509">
        <v>0</v>
      </c>
      <c r="F5509" s="2" t="s">
        <v>2</v>
      </c>
      <c r="G5509" s="2" t="s">
        <v>9</v>
      </c>
      <c r="H5509" s="2" t="s">
        <v>10</v>
      </c>
      <c r="I5509">
        <v>6306</v>
      </c>
      <c r="J5509" s="2" t="s">
        <v>396</v>
      </c>
      <c r="K5509">
        <v>1</v>
      </c>
      <c r="L5509" s="2" t="s">
        <v>451</v>
      </c>
      <c r="M5509" s="2" t="s">
        <v>445</v>
      </c>
      <c r="N5509">
        <v>6</v>
      </c>
      <c r="O5509" s="2" t="s">
        <v>521</v>
      </c>
      <c r="P5509" s="2" t="s">
        <v>676</v>
      </c>
      <c r="Q5509">
        <v>16</v>
      </c>
      <c r="R5509">
        <v>95</v>
      </c>
      <c r="T5509">
        <v>9</v>
      </c>
    </row>
    <row r="5510" spans="1:22" x14ac:dyDescent="0.3">
      <c r="A5510" s="2" t="s">
        <v>200</v>
      </c>
      <c r="B5510" s="2" t="s">
        <v>340</v>
      </c>
      <c r="C5510">
        <v>2</v>
      </c>
      <c r="D5510" s="2" t="s">
        <v>448</v>
      </c>
      <c r="E5510">
        <v>0</v>
      </c>
      <c r="F5510" s="2" t="s">
        <v>2</v>
      </c>
      <c r="G5510" s="2" t="s">
        <v>9</v>
      </c>
      <c r="H5510" s="2" t="s">
        <v>4</v>
      </c>
      <c r="I5510">
        <v>6306</v>
      </c>
      <c r="J5510" s="2" t="s">
        <v>396</v>
      </c>
      <c r="K5510">
        <v>1</v>
      </c>
      <c r="L5510" s="2" t="s">
        <v>451</v>
      </c>
      <c r="M5510" s="2" t="s">
        <v>445</v>
      </c>
      <c r="N5510">
        <v>6</v>
      </c>
      <c r="O5510" s="2" t="s">
        <v>521</v>
      </c>
      <c r="P5510" s="2" t="s">
        <v>676</v>
      </c>
      <c r="Q5510">
        <v>290</v>
      </c>
      <c r="S5510">
        <v>37</v>
      </c>
      <c r="T5510">
        <v>28</v>
      </c>
      <c r="U5510">
        <v>74</v>
      </c>
      <c r="V5510">
        <v>264</v>
      </c>
    </row>
    <row r="5511" spans="1:22" x14ac:dyDescent="0.3">
      <c r="A5511" s="2" t="s">
        <v>200</v>
      </c>
      <c r="B5511" s="2" t="s">
        <v>355</v>
      </c>
      <c r="C5511">
        <v>2</v>
      </c>
      <c r="D5511" s="2" t="s">
        <v>448</v>
      </c>
      <c r="E5511">
        <v>0</v>
      </c>
      <c r="F5511" s="2" t="s">
        <v>2</v>
      </c>
      <c r="G5511" s="2" t="s">
        <v>9</v>
      </c>
      <c r="H5511" s="2" t="s">
        <v>4</v>
      </c>
      <c r="I5511">
        <v>6306</v>
      </c>
      <c r="J5511" s="2" t="s">
        <v>397</v>
      </c>
      <c r="K5511">
        <v>1</v>
      </c>
      <c r="L5511" s="2" t="s">
        <v>451</v>
      </c>
      <c r="M5511" s="2" t="s">
        <v>445</v>
      </c>
      <c r="N5511">
        <v>6</v>
      </c>
      <c r="O5511" s="2" t="s">
        <v>521</v>
      </c>
      <c r="P5511" s="2" t="s">
        <v>676</v>
      </c>
      <c r="T5511">
        <v>9</v>
      </c>
    </row>
    <row r="5512" spans="1:22" x14ac:dyDescent="0.3">
      <c r="A5512" s="2" t="s">
        <v>200</v>
      </c>
      <c r="B5512" s="2" t="s">
        <v>365</v>
      </c>
      <c r="C5512">
        <v>2</v>
      </c>
      <c r="D5512" s="2" t="s">
        <v>448</v>
      </c>
      <c r="E5512">
        <v>0</v>
      </c>
      <c r="F5512" s="2" t="s">
        <v>2</v>
      </c>
      <c r="G5512" s="2" t="s">
        <v>3</v>
      </c>
      <c r="H5512" s="2" t="s">
        <v>4</v>
      </c>
      <c r="I5512">
        <v>6306</v>
      </c>
      <c r="J5512" s="2" t="s">
        <v>396</v>
      </c>
      <c r="K5512">
        <v>1</v>
      </c>
      <c r="L5512" s="2" t="s">
        <v>451</v>
      </c>
      <c r="M5512" s="2" t="s">
        <v>445</v>
      </c>
      <c r="N5512">
        <v>6</v>
      </c>
      <c r="O5512" s="2" t="s">
        <v>521</v>
      </c>
      <c r="P5512" s="2" t="s">
        <v>676</v>
      </c>
      <c r="S5512">
        <v>37</v>
      </c>
    </row>
    <row r="5513" spans="1:22" x14ac:dyDescent="0.3">
      <c r="A5513" s="2" t="s">
        <v>200</v>
      </c>
      <c r="B5513" s="2" t="s">
        <v>365</v>
      </c>
      <c r="C5513">
        <v>2</v>
      </c>
      <c r="D5513" s="2" t="s">
        <v>448</v>
      </c>
      <c r="E5513">
        <v>0</v>
      </c>
      <c r="F5513" s="2" t="s">
        <v>2</v>
      </c>
      <c r="G5513" s="2" t="s">
        <v>9</v>
      </c>
      <c r="H5513" s="2" t="s">
        <v>10</v>
      </c>
      <c r="I5513">
        <v>6306</v>
      </c>
      <c r="J5513" s="2" t="s">
        <v>396</v>
      </c>
      <c r="K5513">
        <v>1</v>
      </c>
      <c r="L5513" s="2" t="s">
        <v>451</v>
      </c>
      <c r="M5513" s="2" t="s">
        <v>445</v>
      </c>
      <c r="N5513">
        <v>6</v>
      </c>
      <c r="O5513" s="2" t="s">
        <v>521</v>
      </c>
      <c r="P5513" s="2" t="s">
        <v>676</v>
      </c>
      <c r="Q5513">
        <v>88</v>
      </c>
      <c r="S5513">
        <v>46</v>
      </c>
      <c r="T5513">
        <v>9</v>
      </c>
    </row>
    <row r="5514" spans="1:22" x14ac:dyDescent="0.3">
      <c r="A5514" s="2" t="s">
        <v>200</v>
      </c>
      <c r="B5514" s="2" t="s">
        <v>365</v>
      </c>
      <c r="C5514">
        <v>2</v>
      </c>
      <c r="D5514" s="2" t="s">
        <v>448</v>
      </c>
      <c r="E5514">
        <v>0</v>
      </c>
      <c r="F5514" s="2" t="s">
        <v>2</v>
      </c>
      <c r="G5514" s="2" t="s">
        <v>9</v>
      </c>
      <c r="H5514" s="2" t="s">
        <v>4</v>
      </c>
      <c r="I5514">
        <v>6306</v>
      </c>
      <c r="J5514" s="2" t="s">
        <v>396</v>
      </c>
      <c r="K5514">
        <v>1</v>
      </c>
      <c r="L5514" s="2" t="s">
        <v>451</v>
      </c>
      <c r="M5514" s="2" t="s">
        <v>445</v>
      </c>
      <c r="N5514">
        <v>6</v>
      </c>
      <c r="O5514" s="2" t="s">
        <v>521</v>
      </c>
      <c r="P5514" s="2" t="s">
        <v>676</v>
      </c>
      <c r="Q5514">
        <v>16</v>
      </c>
      <c r="T5514">
        <v>35</v>
      </c>
    </row>
    <row r="5515" spans="1:22" x14ac:dyDescent="0.3">
      <c r="A5515" s="2" t="s">
        <v>200</v>
      </c>
      <c r="B5515" s="2" t="s">
        <v>371</v>
      </c>
      <c r="C5515">
        <v>2</v>
      </c>
      <c r="D5515" s="2" t="s">
        <v>448</v>
      </c>
      <c r="E5515">
        <v>0</v>
      </c>
      <c r="F5515" s="2" t="s">
        <v>2</v>
      </c>
      <c r="G5515" s="2" t="s">
        <v>3</v>
      </c>
      <c r="H5515" s="2" t="s">
        <v>10</v>
      </c>
      <c r="I5515">
        <v>6306</v>
      </c>
      <c r="J5515" s="2" t="s">
        <v>396</v>
      </c>
      <c r="K5515">
        <v>1</v>
      </c>
      <c r="L5515" s="2" t="s">
        <v>451</v>
      </c>
      <c r="M5515" s="2" t="s">
        <v>445</v>
      </c>
      <c r="N5515">
        <v>6</v>
      </c>
      <c r="O5515" s="2" t="s">
        <v>521</v>
      </c>
      <c r="P5515" s="2" t="s">
        <v>676</v>
      </c>
      <c r="Q5515">
        <v>16</v>
      </c>
      <c r="S5515">
        <v>59</v>
      </c>
      <c r="T5515">
        <v>15</v>
      </c>
    </row>
    <row r="5516" spans="1:22" x14ac:dyDescent="0.3">
      <c r="A5516" s="2" t="s">
        <v>200</v>
      </c>
      <c r="B5516" s="2" t="s">
        <v>371</v>
      </c>
      <c r="C5516">
        <v>2</v>
      </c>
      <c r="D5516" s="2" t="s">
        <v>448</v>
      </c>
      <c r="E5516">
        <v>0</v>
      </c>
      <c r="F5516" s="2" t="s">
        <v>2</v>
      </c>
      <c r="G5516" s="2" t="s">
        <v>9</v>
      </c>
      <c r="H5516" s="2" t="s">
        <v>4</v>
      </c>
      <c r="I5516">
        <v>6306</v>
      </c>
      <c r="J5516" s="2" t="s">
        <v>396</v>
      </c>
      <c r="K5516">
        <v>1</v>
      </c>
      <c r="L5516" s="2" t="s">
        <v>451</v>
      </c>
      <c r="M5516" s="2" t="s">
        <v>445</v>
      </c>
      <c r="N5516">
        <v>6</v>
      </c>
      <c r="O5516" s="2" t="s">
        <v>521</v>
      </c>
      <c r="P5516" s="2" t="s">
        <v>676</v>
      </c>
      <c r="Q5516">
        <v>96</v>
      </c>
      <c r="S5516">
        <v>132</v>
      </c>
      <c r="T5516">
        <v>19</v>
      </c>
      <c r="U5516">
        <v>31</v>
      </c>
      <c r="V5516">
        <v>240</v>
      </c>
    </row>
    <row r="5517" spans="1:22" x14ac:dyDescent="0.3">
      <c r="A5517" s="2" t="s">
        <v>200</v>
      </c>
      <c r="B5517" s="2" t="s">
        <v>375</v>
      </c>
      <c r="C5517">
        <v>2</v>
      </c>
      <c r="D5517" s="2" t="s">
        <v>448</v>
      </c>
      <c r="E5517">
        <v>0</v>
      </c>
      <c r="F5517" s="2" t="s">
        <v>2</v>
      </c>
      <c r="G5517" s="2" t="s">
        <v>9</v>
      </c>
      <c r="H5517" s="2" t="s">
        <v>4</v>
      </c>
      <c r="I5517">
        <v>6306</v>
      </c>
      <c r="J5517" s="2" t="s">
        <v>396</v>
      </c>
      <c r="K5517">
        <v>1</v>
      </c>
      <c r="L5517" s="2" t="s">
        <v>451</v>
      </c>
      <c r="M5517" s="2" t="s">
        <v>445</v>
      </c>
      <c r="N5517">
        <v>6</v>
      </c>
      <c r="O5517" s="2" t="s">
        <v>521</v>
      </c>
      <c r="P5517" s="2" t="s">
        <v>676</v>
      </c>
      <c r="Q5517">
        <v>16</v>
      </c>
    </row>
    <row r="5518" spans="1:22" x14ac:dyDescent="0.3">
      <c r="A5518" s="2" t="s">
        <v>200</v>
      </c>
      <c r="B5518" s="2" t="s">
        <v>380</v>
      </c>
      <c r="C5518">
        <v>2</v>
      </c>
      <c r="D5518" s="2" t="s">
        <v>448</v>
      </c>
      <c r="E5518">
        <v>0</v>
      </c>
      <c r="F5518" s="2" t="s">
        <v>2</v>
      </c>
      <c r="G5518" s="2" t="s">
        <v>9</v>
      </c>
      <c r="H5518" s="2" t="s">
        <v>4</v>
      </c>
      <c r="I5518">
        <v>6306</v>
      </c>
      <c r="J5518" s="2" t="s">
        <v>397</v>
      </c>
      <c r="K5518">
        <v>1</v>
      </c>
      <c r="L5518" s="2" t="s">
        <v>451</v>
      </c>
      <c r="M5518" s="2" t="s">
        <v>445</v>
      </c>
      <c r="N5518">
        <v>6</v>
      </c>
      <c r="O5518" s="2" t="s">
        <v>521</v>
      </c>
      <c r="P5518" s="2" t="s">
        <v>676</v>
      </c>
      <c r="T5518">
        <v>9</v>
      </c>
      <c r="V5518">
        <v>66</v>
      </c>
    </row>
    <row r="5519" spans="1:22" x14ac:dyDescent="0.3">
      <c r="A5519" s="2" t="s">
        <v>200</v>
      </c>
      <c r="B5519" s="2" t="s">
        <v>384</v>
      </c>
      <c r="C5519">
        <v>2</v>
      </c>
      <c r="D5519" s="2" t="s">
        <v>448</v>
      </c>
      <c r="E5519">
        <v>0</v>
      </c>
      <c r="F5519" s="2" t="s">
        <v>2</v>
      </c>
      <c r="G5519" s="2" t="s">
        <v>9</v>
      </c>
      <c r="H5519" s="2" t="s">
        <v>10</v>
      </c>
      <c r="I5519">
        <v>6306</v>
      </c>
      <c r="J5519" s="2" t="s">
        <v>397</v>
      </c>
      <c r="K5519">
        <v>1</v>
      </c>
      <c r="L5519" s="2" t="s">
        <v>451</v>
      </c>
      <c r="M5519" s="2" t="s">
        <v>445</v>
      </c>
      <c r="N5519">
        <v>6</v>
      </c>
      <c r="O5519" s="2" t="s">
        <v>521</v>
      </c>
      <c r="P5519" s="2" t="s">
        <v>676</v>
      </c>
      <c r="V5519">
        <v>36</v>
      </c>
    </row>
    <row r="5520" spans="1:22" x14ac:dyDescent="0.3">
      <c r="A5520" s="2" t="s">
        <v>200</v>
      </c>
      <c r="B5520" s="2" t="s">
        <v>1</v>
      </c>
      <c r="C5520">
        <v>1</v>
      </c>
      <c r="D5520" s="2" t="s">
        <v>447</v>
      </c>
      <c r="E5520">
        <v>6</v>
      </c>
      <c r="F5520" s="2" t="s">
        <v>8</v>
      </c>
      <c r="G5520" s="2" t="s">
        <v>3</v>
      </c>
      <c r="H5520" s="2" t="s">
        <v>10</v>
      </c>
      <c r="I5520">
        <v>6306</v>
      </c>
      <c r="J5520" s="2" t="s">
        <v>1</v>
      </c>
      <c r="K5520">
        <v>2</v>
      </c>
      <c r="L5520" s="2" t="s">
        <v>1</v>
      </c>
      <c r="M5520" s="2" t="s">
        <v>445</v>
      </c>
      <c r="N5520">
        <v>6</v>
      </c>
      <c r="O5520" s="2" t="s">
        <v>521</v>
      </c>
      <c r="P5520" s="2" t="s">
        <v>676</v>
      </c>
      <c r="U5520">
        <v>11</v>
      </c>
    </row>
    <row r="5521" spans="1:22" x14ac:dyDescent="0.3">
      <c r="A5521" s="2" t="s">
        <v>200</v>
      </c>
      <c r="B5521" s="2" t="s">
        <v>1</v>
      </c>
      <c r="C5521">
        <v>1</v>
      </c>
      <c r="D5521" s="2" t="s">
        <v>447</v>
      </c>
      <c r="E5521">
        <v>6</v>
      </c>
      <c r="F5521" s="2" t="s">
        <v>8</v>
      </c>
      <c r="G5521" s="2" t="s">
        <v>3</v>
      </c>
      <c r="H5521" s="2" t="s">
        <v>4</v>
      </c>
      <c r="I5521">
        <v>6306</v>
      </c>
      <c r="J5521" s="2" t="s">
        <v>1</v>
      </c>
      <c r="K5521">
        <v>2</v>
      </c>
      <c r="L5521" s="2" t="s">
        <v>1</v>
      </c>
      <c r="M5521" s="2" t="s">
        <v>445</v>
      </c>
      <c r="N5521">
        <v>6</v>
      </c>
      <c r="O5521" s="2" t="s">
        <v>521</v>
      </c>
      <c r="P5521" s="2" t="s">
        <v>676</v>
      </c>
      <c r="Q5521">
        <v>121</v>
      </c>
    </row>
    <row r="5522" spans="1:22" x14ac:dyDescent="0.3">
      <c r="A5522" s="2" t="s">
        <v>200</v>
      </c>
      <c r="B5522" s="2" t="s">
        <v>1</v>
      </c>
      <c r="C5522">
        <v>1</v>
      </c>
      <c r="D5522" s="2" t="s">
        <v>447</v>
      </c>
      <c r="E5522">
        <v>6</v>
      </c>
      <c r="F5522" s="2" t="s">
        <v>8</v>
      </c>
      <c r="G5522" s="2" t="s">
        <v>9</v>
      </c>
      <c r="H5522" s="2" t="s">
        <v>10</v>
      </c>
      <c r="I5522">
        <v>6306</v>
      </c>
      <c r="J5522" s="2" t="s">
        <v>1</v>
      </c>
      <c r="K5522">
        <v>2</v>
      </c>
      <c r="L5522" s="2" t="s">
        <v>1</v>
      </c>
      <c r="M5522" s="2" t="s">
        <v>445</v>
      </c>
      <c r="N5522">
        <v>6</v>
      </c>
      <c r="O5522" s="2" t="s">
        <v>521</v>
      </c>
      <c r="P5522" s="2" t="s">
        <v>676</v>
      </c>
      <c r="Q5522">
        <v>153</v>
      </c>
      <c r="R5522">
        <v>59</v>
      </c>
      <c r="U5522">
        <v>84</v>
      </c>
      <c r="V5522">
        <v>66</v>
      </c>
    </row>
    <row r="5523" spans="1:22" x14ac:dyDescent="0.3">
      <c r="A5523" s="2" t="s">
        <v>200</v>
      </c>
      <c r="B5523" s="2" t="s">
        <v>1</v>
      </c>
      <c r="C5523">
        <v>1</v>
      </c>
      <c r="D5523" s="2" t="s">
        <v>447</v>
      </c>
      <c r="E5523">
        <v>6</v>
      </c>
      <c r="F5523" s="2" t="s">
        <v>8</v>
      </c>
      <c r="G5523" s="2" t="s">
        <v>9</v>
      </c>
      <c r="H5523" s="2" t="s">
        <v>4</v>
      </c>
      <c r="I5523">
        <v>6306</v>
      </c>
      <c r="J5523" s="2" t="s">
        <v>1</v>
      </c>
      <c r="K5523">
        <v>2</v>
      </c>
      <c r="L5523" s="2" t="s">
        <v>1</v>
      </c>
      <c r="M5523" s="2" t="s">
        <v>445</v>
      </c>
      <c r="N5523">
        <v>6</v>
      </c>
      <c r="O5523" s="2" t="s">
        <v>521</v>
      </c>
      <c r="P5523" s="2" t="s">
        <v>676</v>
      </c>
      <c r="Q5523">
        <v>153</v>
      </c>
      <c r="R5523">
        <v>118</v>
      </c>
      <c r="S5523">
        <v>14</v>
      </c>
      <c r="U5523">
        <v>108</v>
      </c>
      <c r="V5523">
        <v>28</v>
      </c>
    </row>
    <row r="5524" spans="1:22" x14ac:dyDescent="0.3">
      <c r="A5524" s="2" t="s">
        <v>200</v>
      </c>
      <c r="B5524" s="2" t="s">
        <v>1</v>
      </c>
      <c r="C5524">
        <v>1</v>
      </c>
      <c r="D5524" s="2" t="s">
        <v>447</v>
      </c>
      <c r="E5524">
        <v>7</v>
      </c>
      <c r="F5524" s="2" t="s">
        <v>338</v>
      </c>
      <c r="G5524" s="2" t="s">
        <v>9</v>
      </c>
      <c r="H5524" s="2" t="s">
        <v>10</v>
      </c>
      <c r="I5524">
        <v>6306</v>
      </c>
      <c r="J5524" s="2" t="s">
        <v>1</v>
      </c>
      <c r="K5524">
        <v>2</v>
      </c>
      <c r="L5524" s="2" t="s">
        <v>1</v>
      </c>
      <c r="M5524" s="2" t="s">
        <v>445</v>
      </c>
      <c r="N5524">
        <v>6</v>
      </c>
      <c r="O5524" s="2" t="s">
        <v>521</v>
      </c>
      <c r="P5524" s="2" t="s">
        <v>676</v>
      </c>
      <c r="Q5524">
        <v>121</v>
      </c>
    </row>
    <row r="5525" spans="1:22" x14ac:dyDescent="0.3">
      <c r="A5525" s="2" t="s">
        <v>200</v>
      </c>
      <c r="B5525" s="2" t="s">
        <v>1</v>
      </c>
      <c r="C5525">
        <v>1</v>
      </c>
      <c r="D5525" s="2" t="s">
        <v>447</v>
      </c>
      <c r="E5525">
        <v>9</v>
      </c>
      <c r="F5525" s="2" t="s">
        <v>339</v>
      </c>
      <c r="G5525" s="2" t="s">
        <v>3</v>
      </c>
      <c r="H5525" s="2" t="s">
        <v>10</v>
      </c>
      <c r="I5525">
        <v>6306</v>
      </c>
      <c r="J5525" s="2" t="s">
        <v>1</v>
      </c>
      <c r="K5525">
        <v>2</v>
      </c>
      <c r="L5525" s="2" t="s">
        <v>1</v>
      </c>
      <c r="M5525" s="2" t="s">
        <v>445</v>
      </c>
      <c r="N5525">
        <v>6</v>
      </c>
      <c r="O5525" s="2" t="s">
        <v>521</v>
      </c>
      <c r="P5525" s="2" t="s">
        <v>676</v>
      </c>
      <c r="R5525">
        <v>59</v>
      </c>
    </row>
    <row r="5526" spans="1:22" x14ac:dyDescent="0.3">
      <c r="A5526" s="2" t="s">
        <v>200</v>
      </c>
      <c r="B5526" s="2" t="s">
        <v>1</v>
      </c>
      <c r="C5526">
        <v>1</v>
      </c>
      <c r="D5526" s="2" t="s">
        <v>447</v>
      </c>
      <c r="E5526">
        <v>9</v>
      </c>
      <c r="F5526" s="2" t="s">
        <v>339</v>
      </c>
      <c r="G5526" s="2" t="s">
        <v>9</v>
      </c>
      <c r="H5526" s="2" t="s">
        <v>4</v>
      </c>
      <c r="I5526">
        <v>6306</v>
      </c>
      <c r="J5526" s="2" t="s">
        <v>1</v>
      </c>
      <c r="K5526">
        <v>2</v>
      </c>
      <c r="L5526" s="2" t="s">
        <v>1</v>
      </c>
      <c r="M5526" s="2" t="s">
        <v>445</v>
      </c>
      <c r="N5526">
        <v>6</v>
      </c>
      <c r="O5526" s="2" t="s">
        <v>521</v>
      </c>
      <c r="P5526" s="2" t="s">
        <v>676</v>
      </c>
      <c r="R5526">
        <v>59</v>
      </c>
    </row>
    <row r="5527" spans="1:22" x14ac:dyDescent="0.3">
      <c r="A5527" s="2" t="s">
        <v>200</v>
      </c>
      <c r="B5527" s="2" t="s">
        <v>1</v>
      </c>
      <c r="C5527">
        <v>2</v>
      </c>
      <c r="D5527" s="2" t="s">
        <v>448</v>
      </c>
      <c r="E5527">
        <v>0</v>
      </c>
      <c r="F5527" s="2" t="s">
        <v>2</v>
      </c>
      <c r="G5527" s="2" t="s">
        <v>3</v>
      </c>
      <c r="H5527" s="2" t="s">
        <v>10</v>
      </c>
      <c r="I5527">
        <v>6306</v>
      </c>
      <c r="J5527" s="2" t="s">
        <v>1</v>
      </c>
      <c r="K5527">
        <v>2</v>
      </c>
      <c r="L5527" s="2" t="s">
        <v>1</v>
      </c>
      <c r="M5527" s="2" t="s">
        <v>445</v>
      </c>
      <c r="N5527">
        <v>6</v>
      </c>
      <c r="O5527" s="2" t="s">
        <v>521</v>
      </c>
      <c r="P5527" s="2" t="s">
        <v>676</v>
      </c>
      <c r="Q5527">
        <v>328</v>
      </c>
      <c r="R5527">
        <v>643</v>
      </c>
      <c r="S5527">
        <v>465</v>
      </c>
      <c r="U5527">
        <v>536</v>
      </c>
      <c r="V5527">
        <v>460</v>
      </c>
    </row>
    <row r="5528" spans="1:22" x14ac:dyDescent="0.3">
      <c r="A5528" s="2" t="s">
        <v>200</v>
      </c>
      <c r="B5528" s="2" t="s">
        <v>1</v>
      </c>
      <c r="C5528">
        <v>2</v>
      </c>
      <c r="D5528" s="2" t="s">
        <v>448</v>
      </c>
      <c r="E5528">
        <v>0</v>
      </c>
      <c r="F5528" s="2" t="s">
        <v>2</v>
      </c>
      <c r="G5528" s="2" t="s">
        <v>3</v>
      </c>
      <c r="H5528" s="2" t="s">
        <v>4</v>
      </c>
      <c r="I5528">
        <v>6306</v>
      </c>
      <c r="J5528" s="2" t="s">
        <v>1</v>
      </c>
      <c r="K5528">
        <v>2</v>
      </c>
      <c r="L5528" s="2" t="s">
        <v>1</v>
      </c>
      <c r="M5528" s="2" t="s">
        <v>445</v>
      </c>
      <c r="N5528">
        <v>6</v>
      </c>
      <c r="O5528" s="2" t="s">
        <v>521</v>
      </c>
      <c r="P5528" s="2" t="s">
        <v>676</v>
      </c>
      <c r="Q5528">
        <v>257</v>
      </c>
      <c r="R5528">
        <v>298</v>
      </c>
      <c r="S5528">
        <v>392</v>
      </c>
      <c r="U5528">
        <v>266</v>
      </c>
      <c r="V5528">
        <v>407</v>
      </c>
    </row>
    <row r="5529" spans="1:22" x14ac:dyDescent="0.3">
      <c r="A5529" s="2" t="s">
        <v>200</v>
      </c>
      <c r="B5529" s="2" t="s">
        <v>1</v>
      </c>
      <c r="C5529">
        <v>2</v>
      </c>
      <c r="D5529" s="2" t="s">
        <v>448</v>
      </c>
      <c r="E5529">
        <v>0</v>
      </c>
      <c r="F5529" s="2" t="s">
        <v>2</v>
      </c>
      <c r="G5529" s="2" t="s">
        <v>9</v>
      </c>
      <c r="H5529" s="2" t="s">
        <v>10</v>
      </c>
      <c r="I5529">
        <v>6306</v>
      </c>
      <c r="J5529" s="2" t="s">
        <v>1</v>
      </c>
      <c r="K5529">
        <v>2</v>
      </c>
      <c r="L5529" s="2" t="s">
        <v>1</v>
      </c>
      <c r="M5529" s="2" t="s">
        <v>445</v>
      </c>
      <c r="N5529">
        <v>6</v>
      </c>
      <c r="O5529" s="2" t="s">
        <v>521</v>
      </c>
      <c r="P5529" s="2" t="s">
        <v>676</v>
      </c>
      <c r="Q5529">
        <v>4095</v>
      </c>
      <c r="R5529">
        <v>4210</v>
      </c>
      <c r="S5529">
        <v>4483</v>
      </c>
      <c r="U5529">
        <v>4259</v>
      </c>
      <c r="V5529">
        <v>4013</v>
      </c>
    </row>
    <row r="5530" spans="1:22" x14ac:dyDescent="0.3">
      <c r="A5530" s="2" t="s">
        <v>200</v>
      </c>
      <c r="B5530" s="2" t="s">
        <v>1</v>
      </c>
      <c r="C5530">
        <v>2</v>
      </c>
      <c r="D5530" s="2" t="s">
        <v>448</v>
      </c>
      <c r="E5530">
        <v>0</v>
      </c>
      <c r="F5530" s="2" t="s">
        <v>2</v>
      </c>
      <c r="G5530" s="2" t="s">
        <v>9</v>
      </c>
      <c r="H5530" s="2" t="s">
        <v>4</v>
      </c>
      <c r="I5530">
        <v>6306</v>
      </c>
      <c r="J5530" s="2" t="s">
        <v>1</v>
      </c>
      <c r="K5530">
        <v>2</v>
      </c>
      <c r="L5530" s="2" t="s">
        <v>1</v>
      </c>
      <c r="M5530" s="2" t="s">
        <v>445</v>
      </c>
      <c r="N5530">
        <v>6</v>
      </c>
      <c r="O5530" s="2" t="s">
        <v>521</v>
      </c>
      <c r="P5530" s="2" t="s">
        <v>676</v>
      </c>
      <c r="Q5530">
        <v>3958</v>
      </c>
      <c r="R5530">
        <v>3332</v>
      </c>
      <c r="S5530">
        <v>4153</v>
      </c>
      <c r="U5530">
        <v>4123</v>
      </c>
      <c r="V5530">
        <v>4042</v>
      </c>
    </row>
    <row r="5531" spans="1:22" x14ac:dyDescent="0.3">
      <c r="A5531" s="2" t="s">
        <v>87</v>
      </c>
      <c r="B5531" s="2" t="s">
        <v>340</v>
      </c>
      <c r="C5531">
        <v>1</v>
      </c>
      <c r="D5531" s="2" t="s">
        <v>447</v>
      </c>
      <c r="E5531">
        <v>6</v>
      </c>
      <c r="F5531" s="2" t="s">
        <v>8</v>
      </c>
      <c r="G5531" s="2" t="s">
        <v>3</v>
      </c>
      <c r="H5531" s="2" t="s">
        <v>4</v>
      </c>
      <c r="I5531">
        <v>14108</v>
      </c>
      <c r="J5531" s="2" t="s">
        <v>396</v>
      </c>
      <c r="K5531">
        <v>1</v>
      </c>
      <c r="L5531" s="2" t="s">
        <v>451</v>
      </c>
      <c r="M5531" s="2" t="s">
        <v>443</v>
      </c>
      <c r="N5531">
        <v>14</v>
      </c>
      <c r="O5531" s="2" t="s">
        <v>548</v>
      </c>
      <c r="P5531" s="2" t="s">
        <v>677</v>
      </c>
      <c r="Q5531">
        <v>47</v>
      </c>
    </row>
    <row r="5532" spans="1:22" x14ac:dyDescent="0.3">
      <c r="A5532" s="2" t="s">
        <v>87</v>
      </c>
      <c r="B5532" s="2" t="s">
        <v>340</v>
      </c>
      <c r="C5532">
        <v>1</v>
      </c>
      <c r="D5532" s="2" t="s">
        <v>447</v>
      </c>
      <c r="E5532">
        <v>6</v>
      </c>
      <c r="F5532" s="2" t="s">
        <v>8</v>
      </c>
      <c r="G5532" s="2" t="s">
        <v>9</v>
      </c>
      <c r="H5532" s="2" t="s">
        <v>10</v>
      </c>
      <c r="I5532">
        <v>14108</v>
      </c>
      <c r="J5532" s="2" t="s">
        <v>396</v>
      </c>
      <c r="K5532">
        <v>1</v>
      </c>
      <c r="L5532" s="2" t="s">
        <v>451</v>
      </c>
      <c r="M5532" s="2" t="s">
        <v>443</v>
      </c>
      <c r="N5532">
        <v>14</v>
      </c>
      <c r="O5532" s="2" t="s">
        <v>548</v>
      </c>
      <c r="P5532" s="2" t="s">
        <v>677</v>
      </c>
      <c r="Q5532">
        <v>47</v>
      </c>
      <c r="S5532">
        <v>42</v>
      </c>
      <c r="T5532">
        <v>33</v>
      </c>
    </row>
    <row r="5533" spans="1:22" x14ac:dyDescent="0.3">
      <c r="A5533" s="2" t="s">
        <v>87</v>
      </c>
      <c r="B5533" s="2" t="s">
        <v>340</v>
      </c>
      <c r="C5533">
        <v>1</v>
      </c>
      <c r="D5533" s="2" t="s">
        <v>447</v>
      </c>
      <c r="E5533">
        <v>6</v>
      </c>
      <c r="F5533" s="2" t="s">
        <v>8</v>
      </c>
      <c r="G5533" s="2" t="s">
        <v>9</v>
      </c>
      <c r="H5533" s="2" t="s">
        <v>4</v>
      </c>
      <c r="I5533">
        <v>14108</v>
      </c>
      <c r="J5533" s="2" t="s">
        <v>396</v>
      </c>
      <c r="K5533">
        <v>1</v>
      </c>
      <c r="L5533" s="2" t="s">
        <v>451</v>
      </c>
      <c r="M5533" s="2" t="s">
        <v>443</v>
      </c>
      <c r="N5533">
        <v>14</v>
      </c>
      <c r="O5533" s="2" t="s">
        <v>548</v>
      </c>
      <c r="P5533" s="2" t="s">
        <v>677</v>
      </c>
      <c r="T5533">
        <v>74</v>
      </c>
    </row>
    <row r="5534" spans="1:22" x14ac:dyDescent="0.3">
      <c r="A5534" s="2" t="s">
        <v>87</v>
      </c>
      <c r="B5534" s="2" t="s">
        <v>340</v>
      </c>
      <c r="C5534">
        <v>2</v>
      </c>
      <c r="D5534" s="2" t="s">
        <v>448</v>
      </c>
      <c r="E5534">
        <v>0</v>
      </c>
      <c r="F5534" s="2" t="s">
        <v>2</v>
      </c>
      <c r="G5534" s="2" t="s">
        <v>9</v>
      </c>
      <c r="H5534" s="2" t="s">
        <v>10</v>
      </c>
      <c r="I5534">
        <v>14108</v>
      </c>
      <c r="J5534" s="2" t="s">
        <v>396</v>
      </c>
      <c r="K5534">
        <v>1</v>
      </c>
      <c r="L5534" s="2" t="s">
        <v>451</v>
      </c>
      <c r="M5534" s="2" t="s">
        <v>443</v>
      </c>
      <c r="N5534">
        <v>14</v>
      </c>
      <c r="O5534" s="2" t="s">
        <v>548</v>
      </c>
      <c r="P5534" s="2" t="s">
        <v>677</v>
      </c>
      <c r="Q5534">
        <v>96</v>
      </c>
      <c r="R5534">
        <v>24</v>
      </c>
    </row>
    <row r="5535" spans="1:22" x14ac:dyDescent="0.3">
      <c r="A5535" s="2" t="s">
        <v>87</v>
      </c>
      <c r="B5535" s="2" t="s">
        <v>340</v>
      </c>
      <c r="C5535">
        <v>2</v>
      </c>
      <c r="D5535" s="2" t="s">
        <v>448</v>
      </c>
      <c r="E5535">
        <v>0</v>
      </c>
      <c r="F5535" s="2" t="s">
        <v>2</v>
      </c>
      <c r="G5535" s="2" t="s">
        <v>9</v>
      </c>
      <c r="H5535" s="2" t="s">
        <v>4</v>
      </c>
      <c r="I5535">
        <v>14108</v>
      </c>
      <c r="J5535" s="2" t="s">
        <v>396</v>
      </c>
      <c r="K5535">
        <v>1</v>
      </c>
      <c r="L5535" s="2" t="s">
        <v>451</v>
      </c>
      <c r="M5535" s="2" t="s">
        <v>443</v>
      </c>
      <c r="N5535">
        <v>14</v>
      </c>
      <c r="O5535" s="2" t="s">
        <v>548</v>
      </c>
      <c r="P5535" s="2" t="s">
        <v>677</v>
      </c>
      <c r="Q5535">
        <v>26</v>
      </c>
      <c r="R5535">
        <v>22</v>
      </c>
      <c r="S5535">
        <v>73</v>
      </c>
      <c r="V5535">
        <v>443</v>
      </c>
    </row>
    <row r="5536" spans="1:22" x14ac:dyDescent="0.3">
      <c r="A5536" s="2" t="s">
        <v>87</v>
      </c>
      <c r="B5536" s="2" t="s">
        <v>355</v>
      </c>
      <c r="C5536">
        <v>2</v>
      </c>
      <c r="D5536" s="2" t="s">
        <v>448</v>
      </c>
      <c r="E5536">
        <v>0</v>
      </c>
      <c r="F5536" s="2" t="s">
        <v>2</v>
      </c>
      <c r="G5536" s="2" t="s">
        <v>9</v>
      </c>
      <c r="H5536" s="2" t="s">
        <v>4</v>
      </c>
      <c r="I5536">
        <v>14108</v>
      </c>
      <c r="J5536" s="2" t="s">
        <v>397</v>
      </c>
      <c r="K5536">
        <v>1</v>
      </c>
      <c r="L5536" s="2" t="s">
        <v>451</v>
      </c>
      <c r="M5536" s="2" t="s">
        <v>443</v>
      </c>
      <c r="N5536">
        <v>14</v>
      </c>
      <c r="O5536" s="2" t="s">
        <v>548</v>
      </c>
      <c r="P5536" s="2" t="s">
        <v>677</v>
      </c>
      <c r="V5536">
        <v>31</v>
      </c>
    </row>
    <row r="5537" spans="1:22" x14ac:dyDescent="0.3">
      <c r="A5537" s="2" t="s">
        <v>87</v>
      </c>
      <c r="B5537" s="2" t="s">
        <v>364</v>
      </c>
      <c r="C5537">
        <v>2</v>
      </c>
      <c r="D5537" s="2" t="s">
        <v>448</v>
      </c>
      <c r="E5537">
        <v>0</v>
      </c>
      <c r="F5537" s="2" t="s">
        <v>2</v>
      </c>
      <c r="G5537" s="2" t="s">
        <v>9</v>
      </c>
      <c r="H5537" s="2" t="s">
        <v>10</v>
      </c>
      <c r="I5537">
        <v>14108</v>
      </c>
      <c r="J5537" s="2" t="s">
        <v>398</v>
      </c>
      <c r="K5537">
        <v>1</v>
      </c>
      <c r="L5537" s="2" t="s">
        <v>451</v>
      </c>
      <c r="M5537" s="2" t="s">
        <v>443</v>
      </c>
      <c r="N5537">
        <v>14</v>
      </c>
      <c r="O5537" s="2" t="s">
        <v>548</v>
      </c>
      <c r="P5537" s="2" t="s">
        <v>677</v>
      </c>
      <c r="T5537">
        <v>43</v>
      </c>
    </row>
    <row r="5538" spans="1:22" x14ac:dyDescent="0.3">
      <c r="A5538" s="2" t="s">
        <v>87</v>
      </c>
      <c r="B5538" s="2" t="s">
        <v>371</v>
      </c>
      <c r="C5538">
        <v>2</v>
      </c>
      <c r="D5538" s="2" t="s">
        <v>448</v>
      </c>
      <c r="E5538">
        <v>0</v>
      </c>
      <c r="F5538" s="2" t="s">
        <v>2</v>
      </c>
      <c r="G5538" s="2" t="s">
        <v>9</v>
      </c>
      <c r="H5538" s="2" t="s">
        <v>4</v>
      </c>
      <c r="I5538">
        <v>14108</v>
      </c>
      <c r="J5538" s="2" t="s">
        <v>396</v>
      </c>
      <c r="K5538">
        <v>1</v>
      </c>
      <c r="L5538" s="2" t="s">
        <v>451</v>
      </c>
      <c r="M5538" s="2" t="s">
        <v>443</v>
      </c>
      <c r="N5538">
        <v>14</v>
      </c>
      <c r="O5538" s="2" t="s">
        <v>548</v>
      </c>
      <c r="P5538" s="2" t="s">
        <v>677</v>
      </c>
      <c r="S5538">
        <v>24</v>
      </c>
      <c r="U5538">
        <v>49</v>
      </c>
    </row>
    <row r="5539" spans="1:22" x14ac:dyDescent="0.3">
      <c r="A5539" s="2" t="s">
        <v>87</v>
      </c>
      <c r="B5539" s="2" t="s">
        <v>375</v>
      </c>
      <c r="C5539">
        <v>1</v>
      </c>
      <c r="D5539" s="2" t="s">
        <v>447</v>
      </c>
      <c r="E5539">
        <v>6</v>
      </c>
      <c r="F5539" s="2" t="s">
        <v>8</v>
      </c>
      <c r="G5539" s="2" t="s">
        <v>9</v>
      </c>
      <c r="H5539" s="2" t="s">
        <v>10</v>
      </c>
      <c r="I5539">
        <v>14108</v>
      </c>
      <c r="J5539" s="2" t="s">
        <v>396</v>
      </c>
      <c r="K5539">
        <v>1</v>
      </c>
      <c r="L5539" s="2" t="s">
        <v>451</v>
      </c>
      <c r="M5539" s="2" t="s">
        <v>443</v>
      </c>
      <c r="N5539">
        <v>14</v>
      </c>
      <c r="O5539" s="2" t="s">
        <v>548</v>
      </c>
      <c r="P5539" s="2" t="s">
        <v>677</v>
      </c>
      <c r="V5539">
        <v>38</v>
      </c>
    </row>
    <row r="5540" spans="1:22" x14ac:dyDescent="0.3">
      <c r="A5540" s="2" t="s">
        <v>87</v>
      </c>
      <c r="B5540" s="2" t="s">
        <v>378</v>
      </c>
      <c r="C5540">
        <v>1</v>
      </c>
      <c r="D5540" s="2" t="s">
        <v>447</v>
      </c>
      <c r="E5540">
        <v>6</v>
      </c>
      <c r="F5540" s="2" t="s">
        <v>8</v>
      </c>
      <c r="G5540" s="2" t="s">
        <v>9</v>
      </c>
      <c r="H5540" s="2" t="s">
        <v>10</v>
      </c>
      <c r="I5540">
        <v>14108</v>
      </c>
      <c r="J5540" s="2" t="s">
        <v>396</v>
      </c>
      <c r="K5540">
        <v>1</v>
      </c>
      <c r="L5540" s="2" t="s">
        <v>451</v>
      </c>
      <c r="M5540" s="2" t="s">
        <v>443</v>
      </c>
      <c r="N5540">
        <v>14</v>
      </c>
      <c r="O5540" s="2" t="s">
        <v>548</v>
      </c>
      <c r="P5540" s="2" t="s">
        <v>677</v>
      </c>
      <c r="U5540">
        <v>88</v>
      </c>
    </row>
    <row r="5541" spans="1:22" x14ac:dyDescent="0.3">
      <c r="A5541" s="2" t="s">
        <v>87</v>
      </c>
      <c r="B5541" s="2" t="s">
        <v>378</v>
      </c>
      <c r="C5541">
        <v>1</v>
      </c>
      <c r="D5541" s="2" t="s">
        <v>447</v>
      </c>
      <c r="E5541">
        <v>6</v>
      </c>
      <c r="F5541" s="2" t="s">
        <v>8</v>
      </c>
      <c r="G5541" s="2" t="s">
        <v>9</v>
      </c>
      <c r="H5541" s="2" t="s">
        <v>4</v>
      </c>
      <c r="I5541">
        <v>14108</v>
      </c>
      <c r="J5541" s="2" t="s">
        <v>396</v>
      </c>
      <c r="K5541">
        <v>1</v>
      </c>
      <c r="L5541" s="2" t="s">
        <v>451</v>
      </c>
      <c r="M5541" s="2" t="s">
        <v>443</v>
      </c>
      <c r="N5541">
        <v>14</v>
      </c>
      <c r="O5541" s="2" t="s">
        <v>548</v>
      </c>
      <c r="P5541" s="2" t="s">
        <v>677</v>
      </c>
      <c r="U5541">
        <v>88</v>
      </c>
    </row>
    <row r="5542" spans="1:22" x14ac:dyDescent="0.3">
      <c r="A5542" s="2" t="s">
        <v>87</v>
      </c>
      <c r="B5542" s="2" t="s">
        <v>1</v>
      </c>
      <c r="C5542">
        <v>1</v>
      </c>
      <c r="D5542" s="2" t="s">
        <v>447</v>
      </c>
      <c r="E5542">
        <v>3</v>
      </c>
      <c r="F5542" s="2" t="s">
        <v>12</v>
      </c>
      <c r="G5542" s="2" t="s">
        <v>9</v>
      </c>
      <c r="H5542" s="2" t="s">
        <v>10</v>
      </c>
      <c r="I5542">
        <v>14108</v>
      </c>
      <c r="J5542" s="2" t="s">
        <v>1</v>
      </c>
      <c r="K5542">
        <v>2</v>
      </c>
      <c r="L5542" s="2" t="s">
        <v>1</v>
      </c>
      <c r="M5542" s="2" t="s">
        <v>443</v>
      </c>
      <c r="N5542">
        <v>14</v>
      </c>
      <c r="O5542" s="2" t="s">
        <v>548</v>
      </c>
      <c r="P5542" s="2" t="s">
        <v>677</v>
      </c>
      <c r="R5542">
        <v>39</v>
      </c>
    </row>
    <row r="5543" spans="1:22" x14ac:dyDescent="0.3">
      <c r="A5543" s="2" t="s">
        <v>87</v>
      </c>
      <c r="B5543" s="2" t="s">
        <v>1</v>
      </c>
      <c r="C5543">
        <v>1</v>
      </c>
      <c r="D5543" s="2" t="s">
        <v>447</v>
      </c>
      <c r="E5543">
        <v>3</v>
      </c>
      <c r="F5543" s="2" t="s">
        <v>12</v>
      </c>
      <c r="G5543" s="2" t="s">
        <v>9</v>
      </c>
      <c r="H5543" s="2" t="s">
        <v>4</v>
      </c>
      <c r="I5543">
        <v>14108</v>
      </c>
      <c r="J5543" s="2" t="s">
        <v>1</v>
      </c>
      <c r="K5543">
        <v>2</v>
      </c>
      <c r="L5543" s="2" t="s">
        <v>1</v>
      </c>
      <c r="M5543" s="2" t="s">
        <v>443</v>
      </c>
      <c r="N5543">
        <v>14</v>
      </c>
      <c r="O5543" s="2" t="s">
        <v>548</v>
      </c>
      <c r="P5543" s="2" t="s">
        <v>677</v>
      </c>
      <c r="S5543">
        <v>18</v>
      </c>
    </row>
    <row r="5544" spans="1:22" x14ac:dyDescent="0.3">
      <c r="A5544" s="2" t="s">
        <v>87</v>
      </c>
      <c r="B5544" s="2" t="s">
        <v>1</v>
      </c>
      <c r="C5544">
        <v>1</v>
      </c>
      <c r="D5544" s="2" t="s">
        <v>447</v>
      </c>
      <c r="E5544">
        <v>5</v>
      </c>
      <c r="F5544" s="2" t="s">
        <v>60</v>
      </c>
      <c r="G5544" s="2" t="s">
        <v>3</v>
      </c>
      <c r="H5544" s="2" t="s">
        <v>10</v>
      </c>
      <c r="I5544">
        <v>14108</v>
      </c>
      <c r="J5544" s="2" t="s">
        <v>1</v>
      </c>
      <c r="K5544">
        <v>2</v>
      </c>
      <c r="L5544" s="2" t="s">
        <v>1</v>
      </c>
      <c r="M5544" s="2" t="s">
        <v>443</v>
      </c>
      <c r="N5544">
        <v>14</v>
      </c>
      <c r="O5544" s="2" t="s">
        <v>548</v>
      </c>
      <c r="P5544" s="2" t="s">
        <v>677</v>
      </c>
      <c r="V5544">
        <v>46</v>
      </c>
    </row>
    <row r="5545" spans="1:22" x14ac:dyDescent="0.3">
      <c r="A5545" s="2" t="s">
        <v>87</v>
      </c>
      <c r="B5545" s="2" t="s">
        <v>1</v>
      </c>
      <c r="C5545">
        <v>1</v>
      </c>
      <c r="D5545" s="2" t="s">
        <v>447</v>
      </c>
      <c r="E5545">
        <v>6</v>
      </c>
      <c r="F5545" s="2" t="s">
        <v>8</v>
      </c>
      <c r="G5545" s="2" t="s">
        <v>3</v>
      </c>
      <c r="H5545" s="2" t="s">
        <v>10</v>
      </c>
      <c r="I5545">
        <v>14108</v>
      </c>
      <c r="J5545" s="2" t="s">
        <v>1</v>
      </c>
      <c r="K5545">
        <v>2</v>
      </c>
      <c r="L5545" s="2" t="s">
        <v>1</v>
      </c>
      <c r="M5545" s="2" t="s">
        <v>443</v>
      </c>
      <c r="N5545">
        <v>14</v>
      </c>
      <c r="O5545" s="2" t="s">
        <v>548</v>
      </c>
      <c r="P5545" s="2" t="s">
        <v>677</v>
      </c>
      <c r="Q5545">
        <v>447</v>
      </c>
      <c r="R5545">
        <v>632</v>
      </c>
      <c r="S5545">
        <v>518</v>
      </c>
      <c r="U5545">
        <v>294</v>
      </c>
      <c r="V5545">
        <v>177</v>
      </c>
    </row>
    <row r="5546" spans="1:22" x14ac:dyDescent="0.3">
      <c r="A5546" s="2" t="s">
        <v>87</v>
      </c>
      <c r="B5546" s="2" t="s">
        <v>1</v>
      </c>
      <c r="C5546">
        <v>1</v>
      </c>
      <c r="D5546" s="2" t="s">
        <v>447</v>
      </c>
      <c r="E5546">
        <v>6</v>
      </c>
      <c r="F5546" s="2" t="s">
        <v>8</v>
      </c>
      <c r="G5546" s="2" t="s">
        <v>3</v>
      </c>
      <c r="H5546" s="2" t="s">
        <v>4</v>
      </c>
      <c r="I5546">
        <v>14108</v>
      </c>
      <c r="J5546" s="2" t="s">
        <v>1</v>
      </c>
      <c r="K5546">
        <v>2</v>
      </c>
      <c r="L5546" s="2" t="s">
        <v>1</v>
      </c>
      <c r="M5546" s="2" t="s">
        <v>443</v>
      </c>
      <c r="N5546">
        <v>14</v>
      </c>
      <c r="O5546" s="2" t="s">
        <v>548</v>
      </c>
      <c r="P5546" s="2" t="s">
        <v>677</v>
      </c>
      <c r="Q5546">
        <v>788</v>
      </c>
      <c r="R5546">
        <v>774</v>
      </c>
      <c r="S5546">
        <v>754</v>
      </c>
      <c r="U5546">
        <v>587</v>
      </c>
      <c r="V5546">
        <v>356</v>
      </c>
    </row>
    <row r="5547" spans="1:22" x14ac:dyDescent="0.3">
      <c r="A5547" s="2" t="s">
        <v>87</v>
      </c>
      <c r="B5547" s="2" t="s">
        <v>1</v>
      </c>
      <c r="C5547">
        <v>1</v>
      </c>
      <c r="D5547" s="2" t="s">
        <v>447</v>
      </c>
      <c r="E5547">
        <v>6</v>
      </c>
      <c r="F5547" s="2" t="s">
        <v>8</v>
      </c>
      <c r="G5547" s="2" t="s">
        <v>9</v>
      </c>
      <c r="H5547" s="2" t="s">
        <v>10</v>
      </c>
      <c r="I5547">
        <v>14108</v>
      </c>
      <c r="J5547" s="2" t="s">
        <v>1</v>
      </c>
      <c r="K5547">
        <v>2</v>
      </c>
      <c r="L5547" s="2" t="s">
        <v>1</v>
      </c>
      <c r="M5547" s="2" t="s">
        <v>443</v>
      </c>
      <c r="N5547">
        <v>14</v>
      </c>
      <c r="O5547" s="2" t="s">
        <v>548</v>
      </c>
      <c r="P5547" s="2" t="s">
        <v>677</v>
      </c>
      <c r="Q5547">
        <v>4733</v>
      </c>
      <c r="R5547">
        <v>3959</v>
      </c>
      <c r="S5547">
        <v>2967</v>
      </c>
      <c r="U5547">
        <v>2817</v>
      </c>
      <c r="V5547">
        <v>3026</v>
      </c>
    </row>
    <row r="5548" spans="1:22" x14ac:dyDescent="0.3">
      <c r="A5548" s="2" t="s">
        <v>87</v>
      </c>
      <c r="B5548" s="2" t="s">
        <v>1</v>
      </c>
      <c r="C5548">
        <v>1</v>
      </c>
      <c r="D5548" s="2" t="s">
        <v>447</v>
      </c>
      <c r="E5548">
        <v>6</v>
      </c>
      <c r="F5548" s="2" t="s">
        <v>8</v>
      </c>
      <c r="G5548" s="2" t="s">
        <v>9</v>
      </c>
      <c r="H5548" s="2" t="s">
        <v>4</v>
      </c>
      <c r="I5548">
        <v>14108</v>
      </c>
      <c r="J5548" s="2" t="s">
        <v>1</v>
      </c>
      <c r="K5548">
        <v>2</v>
      </c>
      <c r="L5548" s="2" t="s">
        <v>1</v>
      </c>
      <c r="M5548" s="2" t="s">
        <v>443</v>
      </c>
      <c r="N5548">
        <v>14</v>
      </c>
      <c r="O5548" s="2" t="s">
        <v>548</v>
      </c>
      <c r="P5548" s="2" t="s">
        <v>677</v>
      </c>
      <c r="Q5548">
        <v>4632</v>
      </c>
      <c r="R5548">
        <v>3766</v>
      </c>
      <c r="S5548">
        <v>3568</v>
      </c>
      <c r="U5548">
        <v>3693</v>
      </c>
      <c r="V5548">
        <v>3640</v>
      </c>
    </row>
    <row r="5549" spans="1:22" x14ac:dyDescent="0.3">
      <c r="A5549" s="2" t="s">
        <v>87</v>
      </c>
      <c r="B5549" s="2" t="s">
        <v>1</v>
      </c>
      <c r="C5549">
        <v>2</v>
      </c>
      <c r="D5549" s="2" t="s">
        <v>448</v>
      </c>
      <c r="E5549">
        <v>0</v>
      </c>
      <c r="F5549" s="2" t="s">
        <v>2</v>
      </c>
      <c r="G5549" s="2" t="s">
        <v>3</v>
      </c>
      <c r="H5549" s="2" t="s">
        <v>10</v>
      </c>
      <c r="I5549">
        <v>14108</v>
      </c>
      <c r="J5549" s="2" t="s">
        <v>1</v>
      </c>
      <c r="K5549">
        <v>2</v>
      </c>
      <c r="L5549" s="2" t="s">
        <v>1</v>
      </c>
      <c r="M5549" s="2" t="s">
        <v>443</v>
      </c>
      <c r="N5549">
        <v>14</v>
      </c>
      <c r="O5549" s="2" t="s">
        <v>548</v>
      </c>
      <c r="P5549" s="2" t="s">
        <v>677</v>
      </c>
      <c r="Q5549">
        <v>350</v>
      </c>
      <c r="R5549">
        <v>307</v>
      </c>
      <c r="S5549">
        <v>561</v>
      </c>
      <c r="U5549">
        <v>608</v>
      </c>
      <c r="V5549">
        <v>429</v>
      </c>
    </row>
    <row r="5550" spans="1:22" x14ac:dyDescent="0.3">
      <c r="A5550" s="2" t="s">
        <v>87</v>
      </c>
      <c r="B5550" s="2" t="s">
        <v>1</v>
      </c>
      <c r="C5550">
        <v>2</v>
      </c>
      <c r="D5550" s="2" t="s">
        <v>448</v>
      </c>
      <c r="E5550">
        <v>0</v>
      </c>
      <c r="F5550" s="2" t="s">
        <v>2</v>
      </c>
      <c r="G5550" s="2" t="s">
        <v>3</v>
      </c>
      <c r="H5550" s="2" t="s">
        <v>4</v>
      </c>
      <c r="I5550">
        <v>14108</v>
      </c>
      <c r="J5550" s="2" t="s">
        <v>1</v>
      </c>
      <c r="K5550">
        <v>2</v>
      </c>
      <c r="L5550" s="2" t="s">
        <v>1</v>
      </c>
      <c r="M5550" s="2" t="s">
        <v>443</v>
      </c>
      <c r="N5550">
        <v>14</v>
      </c>
      <c r="O5550" s="2" t="s">
        <v>548</v>
      </c>
      <c r="P5550" s="2" t="s">
        <v>677</v>
      </c>
      <c r="Q5550">
        <v>437</v>
      </c>
      <c r="R5550">
        <v>299</v>
      </c>
      <c r="S5550">
        <v>770</v>
      </c>
      <c r="U5550">
        <v>781</v>
      </c>
      <c r="V5550">
        <v>323</v>
      </c>
    </row>
    <row r="5551" spans="1:22" x14ac:dyDescent="0.3">
      <c r="A5551" s="2" t="s">
        <v>87</v>
      </c>
      <c r="B5551" s="2" t="s">
        <v>1</v>
      </c>
      <c r="C5551">
        <v>2</v>
      </c>
      <c r="D5551" s="2" t="s">
        <v>448</v>
      </c>
      <c r="E5551">
        <v>0</v>
      </c>
      <c r="F5551" s="2" t="s">
        <v>2</v>
      </c>
      <c r="G5551" s="2" t="s">
        <v>9</v>
      </c>
      <c r="H5551" s="2" t="s">
        <v>10</v>
      </c>
      <c r="I5551">
        <v>14108</v>
      </c>
      <c r="J5551" s="2" t="s">
        <v>1</v>
      </c>
      <c r="K5551">
        <v>2</v>
      </c>
      <c r="L5551" s="2" t="s">
        <v>1</v>
      </c>
      <c r="M5551" s="2" t="s">
        <v>443</v>
      </c>
      <c r="N5551">
        <v>14</v>
      </c>
      <c r="O5551" s="2" t="s">
        <v>548</v>
      </c>
      <c r="P5551" s="2" t="s">
        <v>677</v>
      </c>
      <c r="Q5551">
        <v>6571</v>
      </c>
      <c r="R5551">
        <v>8090</v>
      </c>
      <c r="S5551">
        <v>7606</v>
      </c>
      <c r="U5551">
        <v>8339</v>
      </c>
      <c r="V5551">
        <v>8827</v>
      </c>
    </row>
    <row r="5552" spans="1:22" x14ac:dyDescent="0.3">
      <c r="A5552" s="2" t="s">
        <v>87</v>
      </c>
      <c r="B5552" s="2" t="s">
        <v>1</v>
      </c>
      <c r="C5552">
        <v>2</v>
      </c>
      <c r="D5552" s="2" t="s">
        <v>448</v>
      </c>
      <c r="E5552">
        <v>0</v>
      </c>
      <c r="F5552" s="2" t="s">
        <v>2</v>
      </c>
      <c r="G5552" s="2" t="s">
        <v>9</v>
      </c>
      <c r="H5552" s="2" t="s">
        <v>4</v>
      </c>
      <c r="I5552">
        <v>14108</v>
      </c>
      <c r="J5552" s="2" t="s">
        <v>1</v>
      </c>
      <c r="K5552">
        <v>2</v>
      </c>
      <c r="L5552" s="2" t="s">
        <v>1</v>
      </c>
      <c r="M5552" s="2" t="s">
        <v>443</v>
      </c>
      <c r="N5552">
        <v>14</v>
      </c>
      <c r="O5552" s="2" t="s">
        <v>548</v>
      </c>
      <c r="P5552" s="2" t="s">
        <v>677</v>
      </c>
      <c r="Q5552">
        <v>7331</v>
      </c>
      <c r="R5552">
        <v>8048</v>
      </c>
      <c r="S5552">
        <v>8450</v>
      </c>
      <c r="U5552">
        <v>8681</v>
      </c>
      <c r="V5552">
        <v>10089</v>
      </c>
    </row>
    <row r="5553" spans="1:22" x14ac:dyDescent="0.3">
      <c r="A5553" s="2" t="s">
        <v>217</v>
      </c>
      <c r="B5553" s="2" t="s">
        <v>340</v>
      </c>
      <c r="C5553">
        <v>1</v>
      </c>
      <c r="D5553" s="2" t="s">
        <v>447</v>
      </c>
      <c r="E5553">
        <v>6</v>
      </c>
      <c r="F5553" s="2" t="s">
        <v>8</v>
      </c>
      <c r="G5553" s="2" t="s">
        <v>9</v>
      </c>
      <c r="H5553" s="2" t="s">
        <v>4</v>
      </c>
      <c r="I5553">
        <v>5704</v>
      </c>
      <c r="J5553" s="2" t="s">
        <v>396</v>
      </c>
      <c r="K5553">
        <v>1</v>
      </c>
      <c r="L5553" s="2" t="s">
        <v>451</v>
      </c>
      <c r="M5553" s="2" t="s">
        <v>142</v>
      </c>
      <c r="N5553">
        <v>5</v>
      </c>
      <c r="O5553" s="2" t="s">
        <v>465</v>
      </c>
      <c r="P5553" s="2" t="s">
        <v>678</v>
      </c>
      <c r="S5553">
        <v>16</v>
      </c>
    </row>
    <row r="5554" spans="1:22" x14ac:dyDescent="0.3">
      <c r="A5554" s="2" t="s">
        <v>217</v>
      </c>
      <c r="B5554" s="2" t="s">
        <v>340</v>
      </c>
      <c r="C5554">
        <v>2</v>
      </c>
      <c r="D5554" s="2" t="s">
        <v>448</v>
      </c>
      <c r="E5554">
        <v>0</v>
      </c>
      <c r="F5554" s="2" t="s">
        <v>2</v>
      </c>
      <c r="G5554" s="2" t="s">
        <v>3</v>
      </c>
      <c r="H5554" s="2" t="s">
        <v>10</v>
      </c>
      <c r="I5554">
        <v>5704</v>
      </c>
      <c r="J5554" s="2" t="s">
        <v>396</v>
      </c>
      <c r="K5554">
        <v>1</v>
      </c>
      <c r="L5554" s="2" t="s">
        <v>451</v>
      </c>
      <c r="M5554" s="2" t="s">
        <v>142</v>
      </c>
      <c r="N5554">
        <v>5</v>
      </c>
      <c r="O5554" s="2" t="s">
        <v>465</v>
      </c>
      <c r="P5554" s="2" t="s">
        <v>678</v>
      </c>
      <c r="S5554">
        <v>16</v>
      </c>
    </row>
    <row r="5555" spans="1:22" x14ac:dyDescent="0.3">
      <c r="A5555" s="2" t="s">
        <v>217</v>
      </c>
      <c r="B5555" s="2" t="s">
        <v>340</v>
      </c>
      <c r="C5555">
        <v>2</v>
      </c>
      <c r="D5555" s="2" t="s">
        <v>448</v>
      </c>
      <c r="E5555">
        <v>0</v>
      </c>
      <c r="F5555" s="2" t="s">
        <v>2</v>
      </c>
      <c r="G5555" s="2" t="s">
        <v>3</v>
      </c>
      <c r="H5555" s="2" t="s">
        <v>4</v>
      </c>
      <c r="I5555">
        <v>5704</v>
      </c>
      <c r="J5555" s="2" t="s">
        <v>396</v>
      </c>
      <c r="K5555">
        <v>1</v>
      </c>
      <c r="L5555" s="2" t="s">
        <v>451</v>
      </c>
      <c r="M5555" s="2" t="s">
        <v>142</v>
      </c>
      <c r="N5555">
        <v>5</v>
      </c>
      <c r="O5555" s="2" t="s">
        <v>465</v>
      </c>
      <c r="P5555" s="2" t="s">
        <v>678</v>
      </c>
      <c r="T5555">
        <v>9</v>
      </c>
    </row>
    <row r="5556" spans="1:22" x14ac:dyDescent="0.3">
      <c r="A5556" s="2" t="s">
        <v>217</v>
      </c>
      <c r="B5556" s="2" t="s">
        <v>340</v>
      </c>
      <c r="C5556">
        <v>2</v>
      </c>
      <c r="D5556" s="2" t="s">
        <v>448</v>
      </c>
      <c r="E5556">
        <v>0</v>
      </c>
      <c r="F5556" s="2" t="s">
        <v>2</v>
      </c>
      <c r="G5556" s="2" t="s">
        <v>9</v>
      </c>
      <c r="H5556" s="2" t="s">
        <v>10</v>
      </c>
      <c r="I5556">
        <v>5704</v>
      </c>
      <c r="J5556" s="2" t="s">
        <v>396</v>
      </c>
      <c r="K5556">
        <v>1</v>
      </c>
      <c r="L5556" s="2" t="s">
        <v>451</v>
      </c>
      <c r="M5556" s="2" t="s">
        <v>142</v>
      </c>
      <c r="N5556">
        <v>5</v>
      </c>
      <c r="O5556" s="2" t="s">
        <v>465</v>
      </c>
      <c r="P5556" s="2" t="s">
        <v>678</v>
      </c>
      <c r="S5556">
        <v>87</v>
      </c>
      <c r="T5556">
        <v>14</v>
      </c>
      <c r="V5556">
        <v>30</v>
      </c>
    </row>
    <row r="5557" spans="1:22" x14ac:dyDescent="0.3">
      <c r="A5557" s="2" t="s">
        <v>217</v>
      </c>
      <c r="B5557" s="2" t="s">
        <v>340</v>
      </c>
      <c r="C5557">
        <v>2</v>
      </c>
      <c r="D5557" s="2" t="s">
        <v>448</v>
      </c>
      <c r="E5557">
        <v>0</v>
      </c>
      <c r="F5557" s="2" t="s">
        <v>2</v>
      </c>
      <c r="G5557" s="2" t="s">
        <v>9</v>
      </c>
      <c r="H5557" s="2" t="s">
        <v>4</v>
      </c>
      <c r="I5557">
        <v>5704</v>
      </c>
      <c r="J5557" s="2" t="s">
        <v>396</v>
      </c>
      <c r="K5557">
        <v>1</v>
      </c>
      <c r="L5557" s="2" t="s">
        <v>451</v>
      </c>
      <c r="M5557" s="2" t="s">
        <v>142</v>
      </c>
      <c r="N5557">
        <v>5</v>
      </c>
      <c r="O5557" s="2" t="s">
        <v>465</v>
      </c>
      <c r="P5557" s="2" t="s">
        <v>678</v>
      </c>
      <c r="R5557">
        <v>135</v>
      </c>
      <c r="S5557">
        <v>58</v>
      </c>
      <c r="T5557">
        <v>31</v>
      </c>
      <c r="V5557">
        <v>60</v>
      </c>
    </row>
    <row r="5558" spans="1:22" x14ac:dyDescent="0.3">
      <c r="A5558" s="2" t="s">
        <v>217</v>
      </c>
      <c r="B5558" s="2" t="s">
        <v>365</v>
      </c>
      <c r="C5558">
        <v>2</v>
      </c>
      <c r="D5558" s="2" t="s">
        <v>448</v>
      </c>
      <c r="E5558">
        <v>0</v>
      </c>
      <c r="F5558" s="2" t="s">
        <v>2</v>
      </c>
      <c r="G5558" s="2" t="s">
        <v>3</v>
      </c>
      <c r="H5558" s="2" t="s">
        <v>10</v>
      </c>
      <c r="I5558">
        <v>5704</v>
      </c>
      <c r="J5558" s="2" t="s">
        <v>396</v>
      </c>
      <c r="K5558">
        <v>1</v>
      </c>
      <c r="L5558" s="2" t="s">
        <v>451</v>
      </c>
      <c r="M5558" s="2" t="s">
        <v>142</v>
      </c>
      <c r="N5558">
        <v>5</v>
      </c>
      <c r="O5558" s="2" t="s">
        <v>465</v>
      </c>
      <c r="P5558" s="2" t="s">
        <v>678</v>
      </c>
      <c r="V5558">
        <v>25</v>
      </c>
    </row>
    <row r="5559" spans="1:22" x14ac:dyDescent="0.3">
      <c r="A5559" s="2" t="s">
        <v>217</v>
      </c>
      <c r="B5559" s="2" t="s">
        <v>365</v>
      </c>
      <c r="C5559">
        <v>2</v>
      </c>
      <c r="D5559" s="2" t="s">
        <v>448</v>
      </c>
      <c r="E5559">
        <v>0</v>
      </c>
      <c r="F5559" s="2" t="s">
        <v>2</v>
      </c>
      <c r="G5559" s="2" t="s">
        <v>9</v>
      </c>
      <c r="H5559" s="2" t="s">
        <v>4</v>
      </c>
      <c r="I5559">
        <v>5704</v>
      </c>
      <c r="J5559" s="2" t="s">
        <v>396</v>
      </c>
      <c r="K5559">
        <v>1</v>
      </c>
      <c r="L5559" s="2" t="s">
        <v>451</v>
      </c>
      <c r="M5559" s="2" t="s">
        <v>142</v>
      </c>
      <c r="N5559">
        <v>5</v>
      </c>
      <c r="O5559" s="2" t="s">
        <v>465</v>
      </c>
      <c r="P5559" s="2" t="s">
        <v>678</v>
      </c>
      <c r="Q5559">
        <v>82</v>
      </c>
      <c r="R5559">
        <v>42</v>
      </c>
      <c r="S5559">
        <v>112</v>
      </c>
    </row>
    <row r="5560" spans="1:22" x14ac:dyDescent="0.3">
      <c r="A5560" s="2" t="s">
        <v>217</v>
      </c>
      <c r="B5560" s="2" t="s">
        <v>371</v>
      </c>
      <c r="C5560">
        <v>2</v>
      </c>
      <c r="D5560" s="2" t="s">
        <v>448</v>
      </c>
      <c r="E5560">
        <v>0</v>
      </c>
      <c r="F5560" s="2" t="s">
        <v>2</v>
      </c>
      <c r="G5560" s="2" t="s">
        <v>9</v>
      </c>
      <c r="H5560" s="2" t="s">
        <v>10</v>
      </c>
      <c r="I5560">
        <v>5704</v>
      </c>
      <c r="J5560" s="2" t="s">
        <v>396</v>
      </c>
      <c r="K5560">
        <v>1</v>
      </c>
      <c r="L5560" s="2" t="s">
        <v>451</v>
      </c>
      <c r="M5560" s="2" t="s">
        <v>142</v>
      </c>
      <c r="N5560">
        <v>5</v>
      </c>
      <c r="O5560" s="2" t="s">
        <v>465</v>
      </c>
      <c r="P5560" s="2" t="s">
        <v>678</v>
      </c>
      <c r="U5560">
        <v>11</v>
      </c>
    </row>
    <row r="5561" spans="1:22" x14ac:dyDescent="0.3">
      <c r="A5561" s="2" t="s">
        <v>217</v>
      </c>
      <c r="B5561" s="2" t="s">
        <v>371</v>
      </c>
      <c r="C5561">
        <v>2</v>
      </c>
      <c r="D5561" s="2" t="s">
        <v>448</v>
      </c>
      <c r="E5561">
        <v>0</v>
      </c>
      <c r="F5561" s="2" t="s">
        <v>2</v>
      </c>
      <c r="G5561" s="2" t="s">
        <v>9</v>
      </c>
      <c r="H5561" s="2" t="s">
        <v>4</v>
      </c>
      <c r="I5561">
        <v>5704</v>
      </c>
      <c r="J5561" s="2" t="s">
        <v>396</v>
      </c>
      <c r="K5561">
        <v>1</v>
      </c>
      <c r="L5561" s="2" t="s">
        <v>451</v>
      </c>
      <c r="M5561" s="2" t="s">
        <v>142</v>
      </c>
      <c r="N5561">
        <v>5</v>
      </c>
      <c r="O5561" s="2" t="s">
        <v>465</v>
      </c>
      <c r="P5561" s="2" t="s">
        <v>678</v>
      </c>
      <c r="Q5561">
        <v>25</v>
      </c>
      <c r="R5561">
        <v>33</v>
      </c>
      <c r="U5561">
        <v>9</v>
      </c>
    </row>
    <row r="5562" spans="1:22" x14ac:dyDescent="0.3">
      <c r="A5562" s="2" t="s">
        <v>217</v>
      </c>
      <c r="B5562" s="2" t="s">
        <v>375</v>
      </c>
      <c r="C5562">
        <v>2</v>
      </c>
      <c r="D5562" s="2" t="s">
        <v>448</v>
      </c>
      <c r="E5562">
        <v>0</v>
      </c>
      <c r="F5562" s="2" t="s">
        <v>2</v>
      </c>
      <c r="G5562" s="2" t="s">
        <v>9</v>
      </c>
      <c r="H5562" s="2" t="s">
        <v>10</v>
      </c>
      <c r="I5562">
        <v>5704</v>
      </c>
      <c r="J5562" s="2" t="s">
        <v>396</v>
      </c>
      <c r="K5562">
        <v>1</v>
      </c>
      <c r="L5562" s="2" t="s">
        <v>451</v>
      </c>
      <c r="M5562" s="2" t="s">
        <v>142</v>
      </c>
      <c r="N5562">
        <v>5</v>
      </c>
      <c r="O5562" s="2" t="s">
        <v>465</v>
      </c>
      <c r="P5562" s="2" t="s">
        <v>678</v>
      </c>
      <c r="T5562">
        <v>7</v>
      </c>
    </row>
    <row r="5563" spans="1:22" x14ac:dyDescent="0.3">
      <c r="A5563" s="2" t="s">
        <v>217</v>
      </c>
      <c r="B5563" s="2" t="s">
        <v>375</v>
      </c>
      <c r="C5563">
        <v>2</v>
      </c>
      <c r="D5563" s="2" t="s">
        <v>448</v>
      </c>
      <c r="E5563">
        <v>0</v>
      </c>
      <c r="F5563" s="2" t="s">
        <v>2</v>
      </c>
      <c r="G5563" s="2" t="s">
        <v>9</v>
      </c>
      <c r="H5563" s="2" t="s">
        <v>4</v>
      </c>
      <c r="I5563">
        <v>5704</v>
      </c>
      <c r="J5563" s="2" t="s">
        <v>396</v>
      </c>
      <c r="K5563">
        <v>1</v>
      </c>
      <c r="L5563" s="2" t="s">
        <v>451</v>
      </c>
      <c r="M5563" s="2" t="s">
        <v>142</v>
      </c>
      <c r="N5563">
        <v>5</v>
      </c>
      <c r="O5563" s="2" t="s">
        <v>465</v>
      </c>
      <c r="P5563" s="2" t="s">
        <v>678</v>
      </c>
      <c r="U5563">
        <v>6</v>
      </c>
    </row>
    <row r="5564" spans="1:22" x14ac:dyDescent="0.3">
      <c r="A5564" s="2" t="s">
        <v>217</v>
      </c>
      <c r="B5564" s="2" t="s">
        <v>380</v>
      </c>
      <c r="C5564">
        <v>2</v>
      </c>
      <c r="D5564" s="2" t="s">
        <v>448</v>
      </c>
      <c r="E5564">
        <v>0</v>
      </c>
      <c r="F5564" s="2" t="s">
        <v>2</v>
      </c>
      <c r="G5564" s="2" t="s">
        <v>9</v>
      </c>
      <c r="H5564" s="2" t="s">
        <v>4</v>
      </c>
      <c r="I5564">
        <v>5704</v>
      </c>
      <c r="J5564" s="2" t="s">
        <v>397</v>
      </c>
      <c r="K5564">
        <v>1</v>
      </c>
      <c r="L5564" s="2" t="s">
        <v>451</v>
      </c>
      <c r="M5564" s="2" t="s">
        <v>142</v>
      </c>
      <c r="N5564">
        <v>5</v>
      </c>
      <c r="O5564" s="2" t="s">
        <v>465</v>
      </c>
      <c r="P5564" s="2" t="s">
        <v>678</v>
      </c>
      <c r="T5564">
        <v>7</v>
      </c>
    </row>
    <row r="5565" spans="1:22" x14ac:dyDescent="0.3">
      <c r="A5565" s="2" t="s">
        <v>217</v>
      </c>
      <c r="B5565" s="2" t="s">
        <v>1</v>
      </c>
      <c r="C5565">
        <v>1</v>
      </c>
      <c r="D5565" s="2" t="s">
        <v>447</v>
      </c>
      <c r="E5565">
        <v>3</v>
      </c>
      <c r="F5565" s="2" t="s">
        <v>12</v>
      </c>
      <c r="G5565" s="2" t="s">
        <v>9</v>
      </c>
      <c r="H5565" s="2" t="s">
        <v>10</v>
      </c>
      <c r="I5565">
        <v>5704</v>
      </c>
      <c r="J5565" s="2" t="s">
        <v>1</v>
      </c>
      <c r="K5565">
        <v>2</v>
      </c>
      <c r="L5565" s="2" t="s">
        <v>1</v>
      </c>
      <c r="M5565" s="2" t="s">
        <v>142</v>
      </c>
      <c r="N5565">
        <v>5</v>
      </c>
      <c r="O5565" s="2" t="s">
        <v>465</v>
      </c>
      <c r="P5565" s="2" t="s">
        <v>678</v>
      </c>
      <c r="S5565">
        <v>11</v>
      </c>
    </row>
    <row r="5566" spans="1:22" x14ac:dyDescent="0.3">
      <c r="A5566" s="2" t="s">
        <v>217</v>
      </c>
      <c r="B5566" s="2" t="s">
        <v>1</v>
      </c>
      <c r="C5566">
        <v>1</v>
      </c>
      <c r="D5566" s="2" t="s">
        <v>447</v>
      </c>
      <c r="E5566">
        <v>3</v>
      </c>
      <c r="F5566" s="2" t="s">
        <v>12</v>
      </c>
      <c r="G5566" s="2" t="s">
        <v>9</v>
      </c>
      <c r="H5566" s="2" t="s">
        <v>4</v>
      </c>
      <c r="I5566">
        <v>5704</v>
      </c>
      <c r="J5566" s="2" t="s">
        <v>1</v>
      </c>
      <c r="K5566">
        <v>2</v>
      </c>
      <c r="L5566" s="2" t="s">
        <v>1</v>
      </c>
      <c r="M5566" s="2" t="s">
        <v>142</v>
      </c>
      <c r="N5566">
        <v>5</v>
      </c>
      <c r="O5566" s="2" t="s">
        <v>465</v>
      </c>
      <c r="P5566" s="2" t="s">
        <v>678</v>
      </c>
      <c r="S5566">
        <v>11</v>
      </c>
    </row>
    <row r="5567" spans="1:22" x14ac:dyDescent="0.3">
      <c r="A5567" s="2" t="s">
        <v>217</v>
      </c>
      <c r="B5567" s="2" t="s">
        <v>1</v>
      </c>
      <c r="C5567">
        <v>1</v>
      </c>
      <c r="D5567" s="2" t="s">
        <v>447</v>
      </c>
      <c r="E5567">
        <v>6</v>
      </c>
      <c r="F5567" s="2" t="s">
        <v>8</v>
      </c>
      <c r="G5567" s="2" t="s">
        <v>3</v>
      </c>
      <c r="H5567" s="2" t="s">
        <v>10</v>
      </c>
      <c r="I5567">
        <v>5704</v>
      </c>
      <c r="J5567" s="2" t="s">
        <v>1</v>
      </c>
      <c r="K5567">
        <v>2</v>
      </c>
      <c r="L5567" s="2" t="s">
        <v>1</v>
      </c>
      <c r="M5567" s="2" t="s">
        <v>142</v>
      </c>
      <c r="N5567">
        <v>5</v>
      </c>
      <c r="O5567" s="2" t="s">
        <v>465</v>
      </c>
      <c r="P5567" s="2" t="s">
        <v>678</v>
      </c>
      <c r="R5567">
        <v>20</v>
      </c>
    </row>
    <row r="5568" spans="1:22" x14ac:dyDescent="0.3">
      <c r="A5568" s="2" t="s">
        <v>217</v>
      </c>
      <c r="B5568" s="2" t="s">
        <v>1</v>
      </c>
      <c r="C5568">
        <v>1</v>
      </c>
      <c r="D5568" s="2" t="s">
        <v>447</v>
      </c>
      <c r="E5568">
        <v>6</v>
      </c>
      <c r="F5568" s="2" t="s">
        <v>8</v>
      </c>
      <c r="G5568" s="2" t="s">
        <v>3</v>
      </c>
      <c r="H5568" s="2" t="s">
        <v>4</v>
      </c>
      <c r="I5568">
        <v>5704</v>
      </c>
      <c r="J5568" s="2" t="s">
        <v>1</v>
      </c>
      <c r="K5568">
        <v>2</v>
      </c>
      <c r="L5568" s="2" t="s">
        <v>1</v>
      </c>
      <c r="M5568" s="2" t="s">
        <v>142</v>
      </c>
      <c r="N5568">
        <v>5</v>
      </c>
      <c r="O5568" s="2" t="s">
        <v>465</v>
      </c>
      <c r="P5568" s="2" t="s">
        <v>678</v>
      </c>
      <c r="R5568">
        <v>40</v>
      </c>
      <c r="S5568">
        <v>11</v>
      </c>
    </row>
    <row r="5569" spans="1:22" x14ac:dyDescent="0.3">
      <c r="A5569" s="2" t="s">
        <v>217</v>
      </c>
      <c r="B5569" s="2" t="s">
        <v>1</v>
      </c>
      <c r="C5569">
        <v>1</v>
      </c>
      <c r="D5569" s="2" t="s">
        <v>447</v>
      </c>
      <c r="E5569">
        <v>6</v>
      </c>
      <c r="F5569" s="2" t="s">
        <v>8</v>
      </c>
      <c r="G5569" s="2" t="s">
        <v>9</v>
      </c>
      <c r="H5569" s="2" t="s">
        <v>10</v>
      </c>
      <c r="I5569">
        <v>5704</v>
      </c>
      <c r="J5569" s="2" t="s">
        <v>1</v>
      </c>
      <c r="K5569">
        <v>2</v>
      </c>
      <c r="L5569" s="2" t="s">
        <v>1</v>
      </c>
      <c r="M5569" s="2" t="s">
        <v>142</v>
      </c>
      <c r="N5569">
        <v>5</v>
      </c>
      <c r="O5569" s="2" t="s">
        <v>465</v>
      </c>
      <c r="P5569" s="2" t="s">
        <v>678</v>
      </c>
      <c r="Q5569">
        <v>50</v>
      </c>
      <c r="R5569">
        <v>75</v>
      </c>
      <c r="S5569">
        <v>103</v>
      </c>
      <c r="U5569">
        <v>60</v>
      </c>
      <c r="V5569">
        <v>42</v>
      </c>
    </row>
    <row r="5570" spans="1:22" x14ac:dyDescent="0.3">
      <c r="A5570" s="2" t="s">
        <v>217</v>
      </c>
      <c r="B5570" s="2" t="s">
        <v>1</v>
      </c>
      <c r="C5570">
        <v>1</v>
      </c>
      <c r="D5570" s="2" t="s">
        <v>447</v>
      </c>
      <c r="E5570">
        <v>6</v>
      </c>
      <c r="F5570" s="2" t="s">
        <v>8</v>
      </c>
      <c r="G5570" s="2" t="s">
        <v>9</v>
      </c>
      <c r="H5570" s="2" t="s">
        <v>4</v>
      </c>
      <c r="I5570">
        <v>5704</v>
      </c>
      <c r="J5570" s="2" t="s">
        <v>1</v>
      </c>
      <c r="K5570">
        <v>2</v>
      </c>
      <c r="L5570" s="2" t="s">
        <v>1</v>
      </c>
      <c r="M5570" s="2" t="s">
        <v>142</v>
      </c>
      <c r="N5570">
        <v>5</v>
      </c>
      <c r="O5570" s="2" t="s">
        <v>465</v>
      </c>
      <c r="P5570" s="2" t="s">
        <v>678</v>
      </c>
      <c r="Q5570">
        <v>30</v>
      </c>
      <c r="R5570">
        <v>87</v>
      </c>
      <c r="S5570">
        <v>9</v>
      </c>
      <c r="U5570">
        <v>57</v>
      </c>
      <c r="V5570">
        <v>134</v>
      </c>
    </row>
    <row r="5571" spans="1:22" x14ac:dyDescent="0.3">
      <c r="A5571" s="2" t="s">
        <v>217</v>
      </c>
      <c r="B5571" s="2" t="s">
        <v>1</v>
      </c>
      <c r="C5571">
        <v>2</v>
      </c>
      <c r="D5571" s="2" t="s">
        <v>448</v>
      </c>
      <c r="E5571">
        <v>0</v>
      </c>
      <c r="F5571" s="2" t="s">
        <v>2</v>
      </c>
      <c r="G5571" s="2" t="s">
        <v>165</v>
      </c>
      <c r="H5571" s="2" t="s">
        <v>4</v>
      </c>
      <c r="I5571">
        <v>5704</v>
      </c>
      <c r="J5571" s="2" t="s">
        <v>1</v>
      </c>
      <c r="K5571">
        <v>2</v>
      </c>
      <c r="L5571" s="2" t="s">
        <v>1</v>
      </c>
      <c r="M5571" s="2" t="s">
        <v>142</v>
      </c>
      <c r="N5571">
        <v>5</v>
      </c>
      <c r="O5571" s="2" t="s">
        <v>465</v>
      </c>
      <c r="P5571" s="2" t="s">
        <v>678</v>
      </c>
      <c r="V5571">
        <v>42</v>
      </c>
    </row>
    <row r="5572" spans="1:22" x14ac:dyDescent="0.3">
      <c r="A5572" s="2" t="s">
        <v>217</v>
      </c>
      <c r="B5572" s="2" t="s">
        <v>1</v>
      </c>
      <c r="C5572">
        <v>2</v>
      </c>
      <c r="D5572" s="2" t="s">
        <v>448</v>
      </c>
      <c r="E5572">
        <v>0</v>
      </c>
      <c r="F5572" s="2" t="s">
        <v>2</v>
      </c>
      <c r="G5572" s="2" t="s">
        <v>3</v>
      </c>
      <c r="H5572" s="2" t="s">
        <v>10</v>
      </c>
      <c r="I5572">
        <v>5704</v>
      </c>
      <c r="J5572" s="2" t="s">
        <v>1</v>
      </c>
      <c r="K5572">
        <v>2</v>
      </c>
      <c r="L5572" s="2" t="s">
        <v>1</v>
      </c>
      <c r="M5572" s="2" t="s">
        <v>142</v>
      </c>
      <c r="N5572">
        <v>5</v>
      </c>
      <c r="O5572" s="2" t="s">
        <v>465</v>
      </c>
      <c r="P5572" s="2" t="s">
        <v>678</v>
      </c>
      <c r="Q5572">
        <v>25</v>
      </c>
      <c r="R5572">
        <v>176</v>
      </c>
      <c r="S5572">
        <v>265</v>
      </c>
      <c r="U5572">
        <v>147</v>
      </c>
      <c r="V5572">
        <v>188</v>
      </c>
    </row>
    <row r="5573" spans="1:22" x14ac:dyDescent="0.3">
      <c r="A5573" s="2" t="s">
        <v>217</v>
      </c>
      <c r="B5573" s="2" t="s">
        <v>1</v>
      </c>
      <c r="C5573">
        <v>2</v>
      </c>
      <c r="D5573" s="2" t="s">
        <v>448</v>
      </c>
      <c r="E5573">
        <v>0</v>
      </c>
      <c r="F5573" s="2" t="s">
        <v>2</v>
      </c>
      <c r="G5573" s="2" t="s">
        <v>3</v>
      </c>
      <c r="H5573" s="2" t="s">
        <v>4</v>
      </c>
      <c r="I5573">
        <v>5704</v>
      </c>
      <c r="J5573" s="2" t="s">
        <v>1</v>
      </c>
      <c r="K5573">
        <v>2</v>
      </c>
      <c r="L5573" s="2" t="s">
        <v>1</v>
      </c>
      <c r="M5573" s="2" t="s">
        <v>142</v>
      </c>
      <c r="N5573">
        <v>5</v>
      </c>
      <c r="O5573" s="2" t="s">
        <v>465</v>
      </c>
      <c r="P5573" s="2" t="s">
        <v>678</v>
      </c>
      <c r="Q5573">
        <v>80</v>
      </c>
      <c r="R5573">
        <v>163</v>
      </c>
      <c r="S5573">
        <v>113</v>
      </c>
      <c r="U5573">
        <v>157</v>
      </c>
      <c r="V5573">
        <v>223</v>
      </c>
    </row>
    <row r="5574" spans="1:22" x14ac:dyDescent="0.3">
      <c r="A5574" s="2" t="s">
        <v>217</v>
      </c>
      <c r="B5574" s="2" t="s">
        <v>1</v>
      </c>
      <c r="C5574">
        <v>2</v>
      </c>
      <c r="D5574" s="2" t="s">
        <v>448</v>
      </c>
      <c r="E5574">
        <v>0</v>
      </c>
      <c r="F5574" s="2" t="s">
        <v>2</v>
      </c>
      <c r="G5574" s="2" t="s">
        <v>9</v>
      </c>
      <c r="H5574" s="2" t="s">
        <v>10</v>
      </c>
      <c r="I5574">
        <v>5704</v>
      </c>
      <c r="J5574" s="2" t="s">
        <v>1</v>
      </c>
      <c r="K5574">
        <v>2</v>
      </c>
      <c r="L5574" s="2" t="s">
        <v>1</v>
      </c>
      <c r="M5574" s="2" t="s">
        <v>142</v>
      </c>
      <c r="N5574">
        <v>5</v>
      </c>
      <c r="O5574" s="2" t="s">
        <v>465</v>
      </c>
      <c r="P5574" s="2" t="s">
        <v>678</v>
      </c>
      <c r="Q5574">
        <v>2878</v>
      </c>
      <c r="R5574">
        <v>2544</v>
      </c>
      <c r="S5574">
        <v>2554</v>
      </c>
      <c r="U5574">
        <v>2581</v>
      </c>
      <c r="V5574">
        <v>2657</v>
      </c>
    </row>
    <row r="5575" spans="1:22" x14ac:dyDescent="0.3">
      <c r="A5575" s="2" t="s">
        <v>217</v>
      </c>
      <c r="B5575" s="2" t="s">
        <v>1</v>
      </c>
      <c r="C5575">
        <v>2</v>
      </c>
      <c r="D5575" s="2" t="s">
        <v>448</v>
      </c>
      <c r="E5575">
        <v>0</v>
      </c>
      <c r="F5575" s="2" t="s">
        <v>2</v>
      </c>
      <c r="G5575" s="2" t="s">
        <v>9</v>
      </c>
      <c r="H5575" s="2" t="s">
        <v>4</v>
      </c>
      <c r="I5575">
        <v>5704</v>
      </c>
      <c r="J5575" s="2" t="s">
        <v>1</v>
      </c>
      <c r="K5575">
        <v>2</v>
      </c>
      <c r="L5575" s="2" t="s">
        <v>1</v>
      </c>
      <c r="M5575" s="2" t="s">
        <v>142</v>
      </c>
      <c r="N5575">
        <v>5</v>
      </c>
      <c r="O5575" s="2" t="s">
        <v>465</v>
      </c>
      <c r="P5575" s="2" t="s">
        <v>678</v>
      </c>
      <c r="Q5575">
        <v>2773</v>
      </c>
      <c r="R5575">
        <v>2726</v>
      </c>
      <c r="S5575">
        <v>2742</v>
      </c>
      <c r="U5575">
        <v>2554</v>
      </c>
      <c r="V5575">
        <v>2909</v>
      </c>
    </row>
    <row r="5576" spans="1:22" x14ac:dyDescent="0.3">
      <c r="A5576" s="2" t="s">
        <v>160</v>
      </c>
      <c r="B5576" s="2" t="s">
        <v>340</v>
      </c>
      <c r="C5576">
        <v>1</v>
      </c>
      <c r="D5576" s="2" t="s">
        <v>447</v>
      </c>
      <c r="E5576">
        <v>3</v>
      </c>
      <c r="F5576" s="2" t="s">
        <v>12</v>
      </c>
      <c r="G5576" s="2" t="s">
        <v>9</v>
      </c>
      <c r="H5576" s="2" t="s">
        <v>4</v>
      </c>
      <c r="I5576">
        <v>5403</v>
      </c>
      <c r="J5576" s="2" t="s">
        <v>396</v>
      </c>
      <c r="K5576">
        <v>1</v>
      </c>
      <c r="L5576" s="2" t="s">
        <v>451</v>
      </c>
      <c r="M5576" s="2" t="s">
        <v>142</v>
      </c>
      <c r="N5576">
        <v>5</v>
      </c>
      <c r="O5576" s="2" t="s">
        <v>465</v>
      </c>
      <c r="P5576" s="2" t="s">
        <v>679</v>
      </c>
      <c r="R5576">
        <v>78</v>
      </c>
    </row>
    <row r="5577" spans="1:22" x14ac:dyDescent="0.3">
      <c r="A5577" s="2" t="s">
        <v>160</v>
      </c>
      <c r="B5577" s="2" t="s">
        <v>340</v>
      </c>
      <c r="C5577">
        <v>2</v>
      </c>
      <c r="D5577" s="2" t="s">
        <v>448</v>
      </c>
      <c r="E5577">
        <v>0</v>
      </c>
      <c r="F5577" s="2" t="s">
        <v>2</v>
      </c>
      <c r="G5577" s="2" t="s">
        <v>9</v>
      </c>
      <c r="H5577" s="2" t="s">
        <v>10</v>
      </c>
      <c r="I5577">
        <v>5403</v>
      </c>
      <c r="J5577" s="2" t="s">
        <v>396</v>
      </c>
      <c r="K5577">
        <v>1</v>
      </c>
      <c r="L5577" s="2" t="s">
        <v>451</v>
      </c>
      <c r="M5577" s="2" t="s">
        <v>142</v>
      </c>
      <c r="N5577">
        <v>5</v>
      </c>
      <c r="O5577" s="2" t="s">
        <v>465</v>
      </c>
      <c r="P5577" s="2" t="s">
        <v>679</v>
      </c>
      <c r="Q5577">
        <v>35</v>
      </c>
      <c r="U5577">
        <v>5</v>
      </c>
    </row>
    <row r="5578" spans="1:22" x14ac:dyDescent="0.3">
      <c r="A5578" s="2" t="s">
        <v>160</v>
      </c>
      <c r="B5578" s="2" t="s">
        <v>340</v>
      </c>
      <c r="C5578">
        <v>2</v>
      </c>
      <c r="D5578" s="2" t="s">
        <v>448</v>
      </c>
      <c r="E5578">
        <v>0</v>
      </c>
      <c r="F5578" s="2" t="s">
        <v>2</v>
      </c>
      <c r="G5578" s="2" t="s">
        <v>9</v>
      </c>
      <c r="H5578" s="2" t="s">
        <v>4</v>
      </c>
      <c r="I5578">
        <v>5403</v>
      </c>
      <c r="J5578" s="2" t="s">
        <v>396</v>
      </c>
      <c r="K5578">
        <v>1</v>
      </c>
      <c r="L5578" s="2" t="s">
        <v>451</v>
      </c>
      <c r="M5578" s="2" t="s">
        <v>142</v>
      </c>
      <c r="N5578">
        <v>5</v>
      </c>
      <c r="O5578" s="2" t="s">
        <v>465</v>
      </c>
      <c r="P5578" s="2" t="s">
        <v>679</v>
      </c>
      <c r="R5578">
        <v>36</v>
      </c>
      <c r="S5578">
        <v>40</v>
      </c>
      <c r="T5578">
        <v>71</v>
      </c>
      <c r="U5578">
        <v>5</v>
      </c>
      <c r="V5578">
        <v>76</v>
      </c>
    </row>
    <row r="5579" spans="1:22" x14ac:dyDescent="0.3">
      <c r="A5579" s="2" t="s">
        <v>160</v>
      </c>
      <c r="B5579" s="2" t="s">
        <v>357</v>
      </c>
      <c r="C5579">
        <v>2</v>
      </c>
      <c r="D5579" s="2" t="s">
        <v>448</v>
      </c>
      <c r="E5579">
        <v>0</v>
      </c>
      <c r="F5579" s="2" t="s">
        <v>2</v>
      </c>
      <c r="G5579" s="2" t="s">
        <v>9</v>
      </c>
      <c r="H5579" s="2" t="s">
        <v>4</v>
      </c>
      <c r="I5579">
        <v>5403</v>
      </c>
      <c r="J5579" s="2" t="s">
        <v>398</v>
      </c>
      <c r="K5579">
        <v>1</v>
      </c>
      <c r="L5579" s="2" t="s">
        <v>451</v>
      </c>
      <c r="M5579" s="2" t="s">
        <v>142</v>
      </c>
      <c r="N5579">
        <v>5</v>
      </c>
      <c r="O5579" s="2" t="s">
        <v>465</v>
      </c>
      <c r="P5579" s="2" t="s">
        <v>679</v>
      </c>
      <c r="U5579">
        <v>5</v>
      </c>
    </row>
    <row r="5580" spans="1:22" x14ac:dyDescent="0.3">
      <c r="A5580" s="2" t="s">
        <v>160</v>
      </c>
      <c r="B5580" s="2" t="s">
        <v>365</v>
      </c>
      <c r="C5580">
        <v>2</v>
      </c>
      <c r="D5580" s="2" t="s">
        <v>448</v>
      </c>
      <c r="E5580">
        <v>0</v>
      </c>
      <c r="F5580" s="2" t="s">
        <v>2</v>
      </c>
      <c r="G5580" s="2" t="s">
        <v>9</v>
      </c>
      <c r="H5580" s="2" t="s">
        <v>4</v>
      </c>
      <c r="I5580">
        <v>5403</v>
      </c>
      <c r="J5580" s="2" t="s">
        <v>396</v>
      </c>
      <c r="K5580">
        <v>1</v>
      </c>
      <c r="L5580" s="2" t="s">
        <v>451</v>
      </c>
      <c r="M5580" s="2" t="s">
        <v>142</v>
      </c>
      <c r="N5580">
        <v>5</v>
      </c>
      <c r="O5580" s="2" t="s">
        <v>465</v>
      </c>
      <c r="P5580" s="2" t="s">
        <v>679</v>
      </c>
      <c r="S5580">
        <v>45</v>
      </c>
      <c r="U5580">
        <v>6</v>
      </c>
    </row>
    <row r="5581" spans="1:22" x14ac:dyDescent="0.3">
      <c r="A5581" s="2" t="s">
        <v>160</v>
      </c>
      <c r="B5581" s="2" t="s">
        <v>371</v>
      </c>
      <c r="C5581">
        <v>2</v>
      </c>
      <c r="D5581" s="2" t="s">
        <v>448</v>
      </c>
      <c r="E5581">
        <v>0</v>
      </c>
      <c r="F5581" s="2" t="s">
        <v>2</v>
      </c>
      <c r="G5581" s="2" t="s">
        <v>9</v>
      </c>
      <c r="H5581" s="2" t="s">
        <v>10</v>
      </c>
      <c r="I5581">
        <v>5403</v>
      </c>
      <c r="J5581" s="2" t="s">
        <v>396</v>
      </c>
      <c r="K5581">
        <v>1</v>
      </c>
      <c r="L5581" s="2" t="s">
        <v>451</v>
      </c>
      <c r="M5581" s="2" t="s">
        <v>142</v>
      </c>
      <c r="N5581">
        <v>5</v>
      </c>
      <c r="O5581" s="2" t="s">
        <v>465</v>
      </c>
      <c r="P5581" s="2" t="s">
        <v>679</v>
      </c>
      <c r="T5581">
        <v>7</v>
      </c>
    </row>
    <row r="5582" spans="1:22" x14ac:dyDescent="0.3">
      <c r="A5582" s="2" t="s">
        <v>160</v>
      </c>
      <c r="B5582" s="2" t="s">
        <v>375</v>
      </c>
      <c r="C5582">
        <v>2</v>
      </c>
      <c r="D5582" s="2" t="s">
        <v>448</v>
      </c>
      <c r="E5582">
        <v>0</v>
      </c>
      <c r="F5582" s="2" t="s">
        <v>2</v>
      </c>
      <c r="G5582" s="2" t="s">
        <v>9</v>
      </c>
      <c r="H5582" s="2" t="s">
        <v>4</v>
      </c>
      <c r="I5582">
        <v>5403</v>
      </c>
      <c r="J5582" s="2" t="s">
        <v>396</v>
      </c>
      <c r="K5582">
        <v>1</v>
      </c>
      <c r="L5582" s="2" t="s">
        <v>451</v>
      </c>
      <c r="M5582" s="2" t="s">
        <v>142</v>
      </c>
      <c r="N5582">
        <v>5</v>
      </c>
      <c r="O5582" s="2" t="s">
        <v>465</v>
      </c>
      <c r="P5582" s="2" t="s">
        <v>679</v>
      </c>
      <c r="Q5582">
        <v>34</v>
      </c>
    </row>
    <row r="5583" spans="1:22" x14ac:dyDescent="0.3">
      <c r="A5583" s="2" t="s">
        <v>160</v>
      </c>
      <c r="B5583" s="2" t="s">
        <v>378</v>
      </c>
      <c r="C5583">
        <v>2</v>
      </c>
      <c r="D5583" s="2" t="s">
        <v>448</v>
      </c>
      <c r="E5583">
        <v>0</v>
      </c>
      <c r="F5583" s="2" t="s">
        <v>2</v>
      </c>
      <c r="G5583" s="2" t="s">
        <v>9</v>
      </c>
      <c r="H5583" s="2" t="s">
        <v>10</v>
      </c>
      <c r="I5583">
        <v>5403</v>
      </c>
      <c r="J5583" s="2" t="s">
        <v>396</v>
      </c>
      <c r="K5583">
        <v>1</v>
      </c>
      <c r="L5583" s="2" t="s">
        <v>451</v>
      </c>
      <c r="M5583" s="2" t="s">
        <v>142</v>
      </c>
      <c r="N5583">
        <v>5</v>
      </c>
      <c r="O5583" s="2" t="s">
        <v>465</v>
      </c>
      <c r="P5583" s="2" t="s">
        <v>679</v>
      </c>
      <c r="U5583">
        <v>8</v>
      </c>
    </row>
    <row r="5584" spans="1:22" x14ac:dyDescent="0.3">
      <c r="A5584" s="2" t="s">
        <v>160</v>
      </c>
      <c r="B5584" s="2" t="s">
        <v>378</v>
      </c>
      <c r="C5584">
        <v>2</v>
      </c>
      <c r="D5584" s="2" t="s">
        <v>448</v>
      </c>
      <c r="E5584">
        <v>0</v>
      </c>
      <c r="F5584" s="2" t="s">
        <v>2</v>
      </c>
      <c r="G5584" s="2" t="s">
        <v>9</v>
      </c>
      <c r="H5584" s="2" t="s">
        <v>4</v>
      </c>
      <c r="I5584">
        <v>5403</v>
      </c>
      <c r="J5584" s="2" t="s">
        <v>396</v>
      </c>
      <c r="K5584">
        <v>1</v>
      </c>
      <c r="L5584" s="2" t="s">
        <v>451</v>
      </c>
      <c r="M5584" s="2" t="s">
        <v>142</v>
      </c>
      <c r="N5584">
        <v>5</v>
      </c>
      <c r="O5584" s="2" t="s">
        <v>465</v>
      </c>
      <c r="P5584" s="2" t="s">
        <v>679</v>
      </c>
      <c r="U5584">
        <v>5</v>
      </c>
    </row>
    <row r="5585" spans="1:22" x14ac:dyDescent="0.3">
      <c r="A5585" s="2" t="s">
        <v>160</v>
      </c>
      <c r="B5585" s="2" t="s">
        <v>1</v>
      </c>
      <c r="C5585">
        <v>1</v>
      </c>
      <c r="D5585" s="2" t="s">
        <v>447</v>
      </c>
      <c r="E5585">
        <v>3</v>
      </c>
      <c r="F5585" s="2" t="s">
        <v>12</v>
      </c>
      <c r="G5585" s="2" t="s">
        <v>9</v>
      </c>
      <c r="H5585" s="2" t="s">
        <v>10</v>
      </c>
      <c r="I5585">
        <v>5403</v>
      </c>
      <c r="J5585" s="2" t="s">
        <v>1</v>
      </c>
      <c r="K5585">
        <v>2</v>
      </c>
      <c r="L5585" s="2" t="s">
        <v>1</v>
      </c>
      <c r="M5585" s="2" t="s">
        <v>142</v>
      </c>
      <c r="N5585">
        <v>5</v>
      </c>
      <c r="O5585" s="2" t="s">
        <v>465</v>
      </c>
      <c r="P5585" s="2" t="s">
        <v>679</v>
      </c>
      <c r="Q5585">
        <v>43</v>
      </c>
      <c r="U5585">
        <v>5</v>
      </c>
      <c r="V5585">
        <v>25</v>
      </c>
    </row>
    <row r="5586" spans="1:22" x14ac:dyDescent="0.3">
      <c r="A5586" s="2" t="s">
        <v>160</v>
      </c>
      <c r="B5586" s="2" t="s">
        <v>1</v>
      </c>
      <c r="C5586">
        <v>1</v>
      </c>
      <c r="D5586" s="2" t="s">
        <v>447</v>
      </c>
      <c r="E5586">
        <v>3</v>
      </c>
      <c r="F5586" s="2" t="s">
        <v>12</v>
      </c>
      <c r="G5586" s="2" t="s">
        <v>9</v>
      </c>
      <c r="H5586" s="2" t="s">
        <v>4</v>
      </c>
      <c r="I5586">
        <v>5403</v>
      </c>
      <c r="J5586" s="2" t="s">
        <v>1</v>
      </c>
      <c r="K5586">
        <v>2</v>
      </c>
      <c r="L5586" s="2" t="s">
        <v>1</v>
      </c>
      <c r="M5586" s="2" t="s">
        <v>142</v>
      </c>
      <c r="N5586">
        <v>5</v>
      </c>
      <c r="O5586" s="2" t="s">
        <v>465</v>
      </c>
      <c r="P5586" s="2" t="s">
        <v>679</v>
      </c>
      <c r="Q5586">
        <v>86</v>
      </c>
      <c r="R5586">
        <v>96</v>
      </c>
      <c r="U5586">
        <v>25</v>
      </c>
      <c r="V5586">
        <v>100</v>
      </c>
    </row>
    <row r="5587" spans="1:22" x14ac:dyDescent="0.3">
      <c r="A5587" s="2" t="s">
        <v>160</v>
      </c>
      <c r="B5587" s="2" t="s">
        <v>1</v>
      </c>
      <c r="C5587">
        <v>1</v>
      </c>
      <c r="D5587" s="2" t="s">
        <v>447</v>
      </c>
      <c r="E5587">
        <v>5</v>
      </c>
      <c r="F5587" s="2" t="s">
        <v>60</v>
      </c>
      <c r="G5587" s="2" t="s">
        <v>3</v>
      </c>
      <c r="H5587" s="2" t="s">
        <v>10</v>
      </c>
      <c r="I5587">
        <v>5403</v>
      </c>
      <c r="J5587" s="2" t="s">
        <v>1</v>
      </c>
      <c r="K5587">
        <v>2</v>
      </c>
      <c r="L5587" s="2" t="s">
        <v>1</v>
      </c>
      <c r="M5587" s="2" t="s">
        <v>142</v>
      </c>
      <c r="N5587">
        <v>5</v>
      </c>
      <c r="O5587" s="2" t="s">
        <v>465</v>
      </c>
      <c r="P5587" s="2" t="s">
        <v>679</v>
      </c>
      <c r="R5587">
        <v>11</v>
      </c>
    </row>
    <row r="5588" spans="1:22" x14ac:dyDescent="0.3">
      <c r="A5588" s="2" t="s">
        <v>160</v>
      </c>
      <c r="B5588" s="2" t="s">
        <v>1</v>
      </c>
      <c r="C5588">
        <v>1</v>
      </c>
      <c r="D5588" s="2" t="s">
        <v>447</v>
      </c>
      <c r="E5588">
        <v>6</v>
      </c>
      <c r="F5588" s="2" t="s">
        <v>8</v>
      </c>
      <c r="G5588" s="2" t="s">
        <v>9</v>
      </c>
      <c r="H5588" s="2" t="s">
        <v>10</v>
      </c>
      <c r="I5588">
        <v>5403</v>
      </c>
      <c r="J5588" s="2" t="s">
        <v>1</v>
      </c>
      <c r="K5588">
        <v>2</v>
      </c>
      <c r="L5588" s="2" t="s">
        <v>1</v>
      </c>
      <c r="M5588" s="2" t="s">
        <v>142</v>
      </c>
      <c r="N5588">
        <v>5</v>
      </c>
      <c r="O5588" s="2" t="s">
        <v>465</v>
      </c>
      <c r="P5588" s="2" t="s">
        <v>679</v>
      </c>
      <c r="Q5588">
        <v>86</v>
      </c>
      <c r="R5588">
        <v>11</v>
      </c>
      <c r="U5588">
        <v>74</v>
      </c>
    </row>
    <row r="5589" spans="1:22" x14ac:dyDescent="0.3">
      <c r="A5589" s="2" t="s">
        <v>160</v>
      </c>
      <c r="B5589" s="2" t="s">
        <v>1</v>
      </c>
      <c r="C5589">
        <v>1</v>
      </c>
      <c r="D5589" s="2" t="s">
        <v>447</v>
      </c>
      <c r="E5589">
        <v>6</v>
      </c>
      <c r="F5589" s="2" t="s">
        <v>8</v>
      </c>
      <c r="G5589" s="2" t="s">
        <v>9</v>
      </c>
      <c r="H5589" s="2" t="s">
        <v>4</v>
      </c>
      <c r="I5589">
        <v>5403</v>
      </c>
      <c r="J5589" s="2" t="s">
        <v>1</v>
      </c>
      <c r="K5589">
        <v>2</v>
      </c>
      <c r="L5589" s="2" t="s">
        <v>1</v>
      </c>
      <c r="M5589" s="2" t="s">
        <v>142</v>
      </c>
      <c r="N5589">
        <v>5</v>
      </c>
      <c r="O5589" s="2" t="s">
        <v>465</v>
      </c>
      <c r="P5589" s="2" t="s">
        <v>679</v>
      </c>
      <c r="Q5589">
        <v>43</v>
      </c>
      <c r="R5589">
        <v>22</v>
      </c>
      <c r="S5589">
        <v>40</v>
      </c>
      <c r="U5589">
        <v>47</v>
      </c>
      <c r="V5589">
        <v>25</v>
      </c>
    </row>
    <row r="5590" spans="1:22" x14ac:dyDescent="0.3">
      <c r="A5590" s="2" t="s">
        <v>160</v>
      </c>
      <c r="B5590" s="2" t="s">
        <v>1</v>
      </c>
      <c r="C5590">
        <v>1</v>
      </c>
      <c r="D5590" s="2" t="s">
        <v>447</v>
      </c>
      <c r="E5590">
        <v>8</v>
      </c>
      <c r="F5590" s="2" t="s">
        <v>301</v>
      </c>
      <c r="G5590" s="2" t="s">
        <v>9</v>
      </c>
      <c r="H5590" s="2" t="s">
        <v>10</v>
      </c>
      <c r="I5590">
        <v>5403</v>
      </c>
      <c r="J5590" s="2" t="s">
        <v>1</v>
      </c>
      <c r="K5590">
        <v>2</v>
      </c>
      <c r="L5590" s="2" t="s">
        <v>1</v>
      </c>
      <c r="M5590" s="2" t="s">
        <v>142</v>
      </c>
      <c r="N5590">
        <v>5</v>
      </c>
      <c r="O5590" s="2" t="s">
        <v>465</v>
      </c>
      <c r="P5590" s="2" t="s">
        <v>679</v>
      </c>
      <c r="U5590">
        <v>5</v>
      </c>
    </row>
    <row r="5591" spans="1:22" x14ac:dyDescent="0.3">
      <c r="A5591" s="2" t="s">
        <v>160</v>
      </c>
      <c r="B5591" s="2" t="s">
        <v>1</v>
      </c>
      <c r="C5591">
        <v>1</v>
      </c>
      <c r="D5591" s="2" t="s">
        <v>447</v>
      </c>
      <c r="E5591">
        <v>8</v>
      </c>
      <c r="F5591" s="2" t="s">
        <v>301</v>
      </c>
      <c r="G5591" s="2" t="s">
        <v>9</v>
      </c>
      <c r="H5591" s="2" t="s">
        <v>4</v>
      </c>
      <c r="I5591">
        <v>5403</v>
      </c>
      <c r="J5591" s="2" t="s">
        <v>1</v>
      </c>
      <c r="K5591">
        <v>2</v>
      </c>
      <c r="L5591" s="2" t="s">
        <v>1</v>
      </c>
      <c r="M5591" s="2" t="s">
        <v>142</v>
      </c>
      <c r="N5591">
        <v>5</v>
      </c>
      <c r="O5591" s="2" t="s">
        <v>465</v>
      </c>
      <c r="P5591" s="2" t="s">
        <v>679</v>
      </c>
      <c r="U5591">
        <v>19</v>
      </c>
    </row>
    <row r="5592" spans="1:22" x14ac:dyDescent="0.3">
      <c r="A5592" s="2" t="s">
        <v>160</v>
      </c>
      <c r="B5592" s="2" t="s">
        <v>1</v>
      </c>
      <c r="C5592">
        <v>2</v>
      </c>
      <c r="D5592" s="2" t="s">
        <v>448</v>
      </c>
      <c r="E5592">
        <v>0</v>
      </c>
      <c r="F5592" s="2" t="s">
        <v>2</v>
      </c>
      <c r="G5592" s="2" t="s">
        <v>3</v>
      </c>
      <c r="H5592" s="2" t="s">
        <v>10</v>
      </c>
      <c r="I5592">
        <v>5403</v>
      </c>
      <c r="J5592" s="2" t="s">
        <v>1</v>
      </c>
      <c r="K5592">
        <v>2</v>
      </c>
      <c r="L5592" s="2" t="s">
        <v>1</v>
      </c>
      <c r="M5592" s="2" t="s">
        <v>142</v>
      </c>
      <c r="N5592">
        <v>5</v>
      </c>
      <c r="O5592" s="2" t="s">
        <v>465</v>
      </c>
      <c r="P5592" s="2" t="s">
        <v>679</v>
      </c>
      <c r="R5592">
        <v>156</v>
      </c>
      <c r="S5592">
        <v>40</v>
      </c>
      <c r="U5592">
        <v>109</v>
      </c>
      <c r="V5592">
        <v>25</v>
      </c>
    </row>
    <row r="5593" spans="1:22" x14ac:dyDescent="0.3">
      <c r="A5593" s="2" t="s">
        <v>160</v>
      </c>
      <c r="B5593" s="2" t="s">
        <v>1</v>
      </c>
      <c r="C5593">
        <v>2</v>
      </c>
      <c r="D5593" s="2" t="s">
        <v>448</v>
      </c>
      <c r="E5593">
        <v>0</v>
      </c>
      <c r="F5593" s="2" t="s">
        <v>2</v>
      </c>
      <c r="G5593" s="2" t="s">
        <v>3</v>
      </c>
      <c r="H5593" s="2" t="s">
        <v>4</v>
      </c>
      <c r="I5593">
        <v>5403</v>
      </c>
      <c r="J5593" s="2" t="s">
        <v>1</v>
      </c>
      <c r="K5593">
        <v>2</v>
      </c>
      <c r="L5593" s="2" t="s">
        <v>1</v>
      </c>
      <c r="M5593" s="2" t="s">
        <v>142</v>
      </c>
      <c r="N5593">
        <v>5</v>
      </c>
      <c r="O5593" s="2" t="s">
        <v>465</v>
      </c>
      <c r="P5593" s="2" t="s">
        <v>679</v>
      </c>
      <c r="Q5593">
        <v>77</v>
      </c>
      <c r="R5593">
        <v>40</v>
      </c>
      <c r="U5593">
        <v>65</v>
      </c>
    </row>
    <row r="5594" spans="1:22" x14ac:dyDescent="0.3">
      <c r="A5594" s="2" t="s">
        <v>160</v>
      </c>
      <c r="B5594" s="2" t="s">
        <v>1</v>
      </c>
      <c r="C5594">
        <v>2</v>
      </c>
      <c r="D5594" s="2" t="s">
        <v>448</v>
      </c>
      <c r="E5594">
        <v>0</v>
      </c>
      <c r="F5594" s="2" t="s">
        <v>2</v>
      </c>
      <c r="G5594" s="2" t="s">
        <v>9</v>
      </c>
      <c r="H5594" s="2" t="s">
        <v>10</v>
      </c>
      <c r="I5594">
        <v>5403</v>
      </c>
      <c r="J5594" s="2" t="s">
        <v>1</v>
      </c>
      <c r="K5594">
        <v>2</v>
      </c>
      <c r="L5594" s="2" t="s">
        <v>1</v>
      </c>
      <c r="M5594" s="2" t="s">
        <v>142</v>
      </c>
      <c r="N5594">
        <v>5</v>
      </c>
      <c r="O5594" s="2" t="s">
        <v>465</v>
      </c>
      <c r="P5594" s="2" t="s">
        <v>679</v>
      </c>
      <c r="Q5594">
        <v>2377</v>
      </c>
      <c r="R5594">
        <v>2195</v>
      </c>
      <c r="S5594">
        <v>2241</v>
      </c>
      <c r="U5594">
        <v>1757</v>
      </c>
      <c r="V5594">
        <v>2472</v>
      </c>
    </row>
    <row r="5595" spans="1:22" x14ac:dyDescent="0.3">
      <c r="A5595" s="2" t="s">
        <v>160</v>
      </c>
      <c r="B5595" s="2" t="s">
        <v>1</v>
      </c>
      <c r="C5595">
        <v>2</v>
      </c>
      <c r="D5595" s="2" t="s">
        <v>448</v>
      </c>
      <c r="E5595">
        <v>0</v>
      </c>
      <c r="F5595" s="2" t="s">
        <v>2</v>
      </c>
      <c r="G5595" s="2" t="s">
        <v>9</v>
      </c>
      <c r="H5595" s="2" t="s">
        <v>4</v>
      </c>
      <c r="I5595">
        <v>5403</v>
      </c>
      <c r="J5595" s="2" t="s">
        <v>1</v>
      </c>
      <c r="K5595">
        <v>2</v>
      </c>
      <c r="L5595" s="2" t="s">
        <v>1</v>
      </c>
      <c r="M5595" s="2" t="s">
        <v>142</v>
      </c>
      <c r="N5595">
        <v>5</v>
      </c>
      <c r="O5595" s="2" t="s">
        <v>465</v>
      </c>
      <c r="P5595" s="2" t="s">
        <v>679</v>
      </c>
      <c r="Q5595">
        <v>2010</v>
      </c>
      <c r="R5595">
        <v>2113</v>
      </c>
      <c r="S5595">
        <v>2317</v>
      </c>
      <c r="U5595">
        <v>1755</v>
      </c>
      <c r="V5595">
        <v>2322</v>
      </c>
    </row>
    <row r="5596" spans="1:22" x14ac:dyDescent="0.3">
      <c r="A5596" s="2" t="s">
        <v>307</v>
      </c>
      <c r="B5596" s="2" t="s">
        <v>340</v>
      </c>
      <c r="C5596">
        <v>2</v>
      </c>
      <c r="D5596" s="2" t="s">
        <v>448</v>
      </c>
      <c r="E5596">
        <v>0</v>
      </c>
      <c r="F5596" s="2" t="s">
        <v>2</v>
      </c>
      <c r="G5596" s="2" t="s">
        <v>3</v>
      </c>
      <c r="H5596" s="2" t="s">
        <v>4</v>
      </c>
      <c r="I5596">
        <v>6206</v>
      </c>
      <c r="J5596" s="2" t="s">
        <v>396</v>
      </c>
      <c r="K5596">
        <v>1</v>
      </c>
      <c r="L5596" s="2" t="s">
        <v>451</v>
      </c>
      <c r="M5596" s="2" t="s">
        <v>445</v>
      </c>
      <c r="N5596">
        <v>6</v>
      </c>
      <c r="O5596" s="2" t="s">
        <v>521</v>
      </c>
      <c r="P5596" s="2" t="s">
        <v>680</v>
      </c>
      <c r="R5596">
        <v>40</v>
      </c>
      <c r="T5596">
        <v>12</v>
      </c>
    </row>
    <row r="5597" spans="1:22" x14ac:dyDescent="0.3">
      <c r="A5597" s="2" t="s">
        <v>307</v>
      </c>
      <c r="B5597" s="2" t="s">
        <v>340</v>
      </c>
      <c r="C5597">
        <v>2</v>
      </c>
      <c r="D5597" s="2" t="s">
        <v>448</v>
      </c>
      <c r="E5597">
        <v>0</v>
      </c>
      <c r="F5597" s="2" t="s">
        <v>2</v>
      </c>
      <c r="G5597" s="2" t="s">
        <v>9</v>
      </c>
      <c r="H5597" s="2" t="s">
        <v>10</v>
      </c>
      <c r="I5597">
        <v>6206</v>
      </c>
      <c r="J5597" s="2" t="s">
        <v>396</v>
      </c>
      <c r="K5597">
        <v>1</v>
      </c>
      <c r="L5597" s="2" t="s">
        <v>451</v>
      </c>
      <c r="M5597" s="2" t="s">
        <v>445</v>
      </c>
      <c r="N5597">
        <v>6</v>
      </c>
      <c r="O5597" s="2" t="s">
        <v>521</v>
      </c>
      <c r="P5597" s="2" t="s">
        <v>680</v>
      </c>
      <c r="Q5597">
        <v>51</v>
      </c>
    </row>
    <row r="5598" spans="1:22" x14ac:dyDescent="0.3">
      <c r="A5598" s="2" t="s">
        <v>307</v>
      </c>
      <c r="B5598" s="2" t="s">
        <v>340</v>
      </c>
      <c r="C5598">
        <v>2</v>
      </c>
      <c r="D5598" s="2" t="s">
        <v>448</v>
      </c>
      <c r="E5598">
        <v>0</v>
      </c>
      <c r="F5598" s="2" t="s">
        <v>2</v>
      </c>
      <c r="G5598" s="2" t="s">
        <v>9</v>
      </c>
      <c r="H5598" s="2" t="s">
        <v>4</v>
      </c>
      <c r="I5598">
        <v>6206</v>
      </c>
      <c r="J5598" s="2" t="s">
        <v>396</v>
      </c>
      <c r="K5598">
        <v>1</v>
      </c>
      <c r="L5598" s="2" t="s">
        <v>451</v>
      </c>
      <c r="M5598" s="2" t="s">
        <v>445</v>
      </c>
      <c r="N5598">
        <v>6</v>
      </c>
      <c r="O5598" s="2" t="s">
        <v>521</v>
      </c>
      <c r="P5598" s="2" t="s">
        <v>680</v>
      </c>
      <c r="S5598">
        <v>31</v>
      </c>
      <c r="T5598">
        <v>21</v>
      </c>
      <c r="V5598">
        <v>43</v>
      </c>
    </row>
    <row r="5599" spans="1:22" x14ac:dyDescent="0.3">
      <c r="A5599" s="2" t="s">
        <v>307</v>
      </c>
      <c r="B5599" s="2" t="s">
        <v>357</v>
      </c>
      <c r="C5599">
        <v>2</v>
      </c>
      <c r="D5599" s="2" t="s">
        <v>448</v>
      </c>
      <c r="E5599">
        <v>0</v>
      </c>
      <c r="F5599" s="2" t="s">
        <v>2</v>
      </c>
      <c r="G5599" s="2" t="s">
        <v>9</v>
      </c>
      <c r="H5599" s="2" t="s">
        <v>10</v>
      </c>
      <c r="I5599">
        <v>6206</v>
      </c>
      <c r="J5599" s="2" t="s">
        <v>398</v>
      </c>
      <c r="K5599">
        <v>1</v>
      </c>
      <c r="L5599" s="2" t="s">
        <v>451</v>
      </c>
      <c r="M5599" s="2" t="s">
        <v>445</v>
      </c>
      <c r="N5599">
        <v>6</v>
      </c>
      <c r="O5599" s="2" t="s">
        <v>521</v>
      </c>
      <c r="P5599" s="2" t="s">
        <v>680</v>
      </c>
      <c r="V5599">
        <v>22</v>
      </c>
    </row>
    <row r="5600" spans="1:22" x14ac:dyDescent="0.3">
      <c r="A5600" s="2" t="s">
        <v>307</v>
      </c>
      <c r="B5600" s="2" t="s">
        <v>357</v>
      </c>
      <c r="C5600">
        <v>2</v>
      </c>
      <c r="D5600" s="2" t="s">
        <v>448</v>
      </c>
      <c r="E5600">
        <v>0</v>
      </c>
      <c r="F5600" s="2" t="s">
        <v>2</v>
      </c>
      <c r="G5600" s="2" t="s">
        <v>9</v>
      </c>
      <c r="H5600" s="2" t="s">
        <v>4</v>
      </c>
      <c r="I5600">
        <v>6206</v>
      </c>
      <c r="J5600" s="2" t="s">
        <v>398</v>
      </c>
      <c r="K5600">
        <v>1</v>
      </c>
      <c r="L5600" s="2" t="s">
        <v>451</v>
      </c>
      <c r="M5600" s="2" t="s">
        <v>445</v>
      </c>
      <c r="N5600">
        <v>6</v>
      </c>
      <c r="O5600" s="2" t="s">
        <v>521</v>
      </c>
      <c r="P5600" s="2" t="s">
        <v>680</v>
      </c>
      <c r="V5600">
        <v>11</v>
      </c>
    </row>
    <row r="5601" spans="1:22" x14ac:dyDescent="0.3">
      <c r="A5601" s="2" t="s">
        <v>307</v>
      </c>
      <c r="B5601" s="2" t="s">
        <v>365</v>
      </c>
      <c r="C5601">
        <v>2</v>
      </c>
      <c r="D5601" s="2" t="s">
        <v>448</v>
      </c>
      <c r="E5601">
        <v>0</v>
      </c>
      <c r="F5601" s="2" t="s">
        <v>2</v>
      </c>
      <c r="G5601" s="2" t="s">
        <v>9</v>
      </c>
      <c r="H5601" s="2" t="s">
        <v>10</v>
      </c>
      <c r="I5601">
        <v>6206</v>
      </c>
      <c r="J5601" s="2" t="s">
        <v>396</v>
      </c>
      <c r="K5601">
        <v>1</v>
      </c>
      <c r="L5601" s="2" t="s">
        <v>451</v>
      </c>
      <c r="M5601" s="2" t="s">
        <v>445</v>
      </c>
      <c r="N5601">
        <v>6</v>
      </c>
      <c r="O5601" s="2" t="s">
        <v>521</v>
      </c>
      <c r="P5601" s="2" t="s">
        <v>680</v>
      </c>
      <c r="T5601">
        <v>13</v>
      </c>
    </row>
    <row r="5602" spans="1:22" x14ac:dyDescent="0.3">
      <c r="A5602" s="2" t="s">
        <v>307</v>
      </c>
      <c r="B5602" s="2" t="s">
        <v>371</v>
      </c>
      <c r="C5602">
        <v>2</v>
      </c>
      <c r="D5602" s="2" t="s">
        <v>448</v>
      </c>
      <c r="E5602">
        <v>0</v>
      </c>
      <c r="F5602" s="2" t="s">
        <v>2</v>
      </c>
      <c r="G5602" s="2" t="s">
        <v>3</v>
      </c>
      <c r="H5602" s="2" t="s">
        <v>4</v>
      </c>
      <c r="I5602">
        <v>6206</v>
      </c>
      <c r="J5602" s="2" t="s">
        <v>396</v>
      </c>
      <c r="K5602">
        <v>1</v>
      </c>
      <c r="L5602" s="2" t="s">
        <v>451</v>
      </c>
      <c r="M5602" s="2" t="s">
        <v>445</v>
      </c>
      <c r="N5602">
        <v>6</v>
      </c>
      <c r="O5602" s="2" t="s">
        <v>521</v>
      </c>
      <c r="P5602" s="2" t="s">
        <v>680</v>
      </c>
      <c r="T5602">
        <v>13</v>
      </c>
    </row>
    <row r="5603" spans="1:22" x14ac:dyDescent="0.3">
      <c r="A5603" s="2" t="s">
        <v>307</v>
      </c>
      <c r="B5603" s="2" t="s">
        <v>371</v>
      </c>
      <c r="C5603">
        <v>2</v>
      </c>
      <c r="D5603" s="2" t="s">
        <v>448</v>
      </c>
      <c r="E5603">
        <v>0</v>
      </c>
      <c r="F5603" s="2" t="s">
        <v>2</v>
      </c>
      <c r="G5603" s="2" t="s">
        <v>9</v>
      </c>
      <c r="H5603" s="2" t="s">
        <v>10</v>
      </c>
      <c r="I5603">
        <v>6206</v>
      </c>
      <c r="J5603" s="2" t="s">
        <v>396</v>
      </c>
      <c r="K5603">
        <v>1</v>
      </c>
      <c r="L5603" s="2" t="s">
        <v>451</v>
      </c>
      <c r="M5603" s="2" t="s">
        <v>445</v>
      </c>
      <c r="N5603">
        <v>6</v>
      </c>
      <c r="O5603" s="2" t="s">
        <v>521</v>
      </c>
      <c r="P5603" s="2" t="s">
        <v>680</v>
      </c>
      <c r="S5603">
        <v>15</v>
      </c>
      <c r="T5603">
        <v>26</v>
      </c>
    </row>
    <row r="5604" spans="1:22" x14ac:dyDescent="0.3">
      <c r="A5604" s="2" t="s">
        <v>307</v>
      </c>
      <c r="B5604" s="2" t="s">
        <v>371</v>
      </c>
      <c r="C5604">
        <v>2</v>
      </c>
      <c r="D5604" s="2" t="s">
        <v>448</v>
      </c>
      <c r="E5604">
        <v>0</v>
      </c>
      <c r="F5604" s="2" t="s">
        <v>2</v>
      </c>
      <c r="G5604" s="2" t="s">
        <v>9</v>
      </c>
      <c r="H5604" s="2" t="s">
        <v>4</v>
      </c>
      <c r="I5604">
        <v>6206</v>
      </c>
      <c r="J5604" s="2" t="s">
        <v>396</v>
      </c>
      <c r="K5604">
        <v>1</v>
      </c>
      <c r="L5604" s="2" t="s">
        <v>451</v>
      </c>
      <c r="M5604" s="2" t="s">
        <v>445</v>
      </c>
      <c r="N5604">
        <v>6</v>
      </c>
      <c r="O5604" s="2" t="s">
        <v>521</v>
      </c>
      <c r="P5604" s="2" t="s">
        <v>680</v>
      </c>
      <c r="T5604">
        <v>11</v>
      </c>
      <c r="V5604">
        <v>22</v>
      </c>
    </row>
    <row r="5605" spans="1:22" x14ac:dyDescent="0.3">
      <c r="A5605" s="2" t="s">
        <v>307</v>
      </c>
      <c r="B5605" s="2" t="s">
        <v>380</v>
      </c>
      <c r="C5605">
        <v>2</v>
      </c>
      <c r="D5605" s="2" t="s">
        <v>448</v>
      </c>
      <c r="E5605">
        <v>0</v>
      </c>
      <c r="F5605" s="2" t="s">
        <v>2</v>
      </c>
      <c r="G5605" s="2" t="s">
        <v>9</v>
      </c>
      <c r="H5605" s="2" t="s">
        <v>4</v>
      </c>
      <c r="I5605">
        <v>6206</v>
      </c>
      <c r="J5605" s="2" t="s">
        <v>397</v>
      </c>
      <c r="K5605">
        <v>1</v>
      </c>
      <c r="L5605" s="2" t="s">
        <v>451</v>
      </c>
      <c r="M5605" s="2" t="s">
        <v>445</v>
      </c>
      <c r="N5605">
        <v>6</v>
      </c>
      <c r="O5605" s="2" t="s">
        <v>521</v>
      </c>
      <c r="P5605" s="2" t="s">
        <v>680</v>
      </c>
      <c r="S5605">
        <v>42</v>
      </c>
    </row>
    <row r="5606" spans="1:22" x14ac:dyDescent="0.3">
      <c r="A5606" s="2" t="s">
        <v>307</v>
      </c>
      <c r="B5606" s="2" t="s">
        <v>1</v>
      </c>
      <c r="C5606">
        <v>1</v>
      </c>
      <c r="D5606" s="2" t="s">
        <v>447</v>
      </c>
      <c r="E5606">
        <v>3</v>
      </c>
      <c r="F5606" s="2" t="s">
        <v>12</v>
      </c>
      <c r="G5606" s="2" t="s">
        <v>9</v>
      </c>
      <c r="H5606" s="2" t="s">
        <v>10</v>
      </c>
      <c r="I5606">
        <v>6206</v>
      </c>
      <c r="J5606" s="2" t="s">
        <v>1</v>
      </c>
      <c r="K5606">
        <v>2</v>
      </c>
      <c r="L5606" s="2" t="s">
        <v>1</v>
      </c>
      <c r="M5606" s="2" t="s">
        <v>445</v>
      </c>
      <c r="N5606">
        <v>6</v>
      </c>
      <c r="O5606" s="2" t="s">
        <v>521</v>
      </c>
      <c r="P5606" s="2" t="s">
        <v>680</v>
      </c>
      <c r="V5606">
        <v>23</v>
      </c>
    </row>
    <row r="5607" spans="1:22" x14ac:dyDescent="0.3">
      <c r="A5607" s="2" t="s">
        <v>307</v>
      </c>
      <c r="B5607" s="2" t="s">
        <v>1</v>
      </c>
      <c r="C5607">
        <v>1</v>
      </c>
      <c r="D5607" s="2" t="s">
        <v>447</v>
      </c>
      <c r="E5607">
        <v>6</v>
      </c>
      <c r="F5607" s="2" t="s">
        <v>8</v>
      </c>
      <c r="G5607" s="2" t="s">
        <v>9</v>
      </c>
      <c r="H5607" s="2" t="s">
        <v>10</v>
      </c>
      <c r="I5607">
        <v>6206</v>
      </c>
      <c r="J5607" s="2" t="s">
        <v>1</v>
      </c>
      <c r="K5607">
        <v>2</v>
      </c>
      <c r="L5607" s="2" t="s">
        <v>1</v>
      </c>
      <c r="M5607" s="2" t="s">
        <v>445</v>
      </c>
      <c r="N5607">
        <v>6</v>
      </c>
      <c r="O5607" s="2" t="s">
        <v>521</v>
      </c>
      <c r="P5607" s="2" t="s">
        <v>680</v>
      </c>
      <c r="S5607">
        <v>30</v>
      </c>
      <c r="U5607">
        <v>11</v>
      </c>
      <c r="V5607">
        <v>23</v>
      </c>
    </row>
    <row r="5608" spans="1:22" x14ac:dyDescent="0.3">
      <c r="A5608" s="2" t="s">
        <v>307</v>
      </c>
      <c r="B5608" s="2" t="s">
        <v>1</v>
      </c>
      <c r="C5608">
        <v>1</v>
      </c>
      <c r="D5608" s="2" t="s">
        <v>447</v>
      </c>
      <c r="E5608">
        <v>6</v>
      </c>
      <c r="F5608" s="2" t="s">
        <v>8</v>
      </c>
      <c r="G5608" s="2" t="s">
        <v>9</v>
      </c>
      <c r="H5608" s="2" t="s">
        <v>4</v>
      </c>
      <c r="I5608">
        <v>6206</v>
      </c>
      <c r="J5608" s="2" t="s">
        <v>1</v>
      </c>
      <c r="K5608">
        <v>2</v>
      </c>
      <c r="L5608" s="2" t="s">
        <v>1</v>
      </c>
      <c r="M5608" s="2" t="s">
        <v>445</v>
      </c>
      <c r="N5608">
        <v>6</v>
      </c>
      <c r="O5608" s="2" t="s">
        <v>521</v>
      </c>
      <c r="P5608" s="2" t="s">
        <v>680</v>
      </c>
      <c r="S5608">
        <v>30</v>
      </c>
      <c r="U5608">
        <v>20</v>
      </c>
    </row>
    <row r="5609" spans="1:22" x14ac:dyDescent="0.3">
      <c r="A5609" s="2" t="s">
        <v>307</v>
      </c>
      <c r="B5609" s="2" t="s">
        <v>1</v>
      </c>
      <c r="C5609">
        <v>2</v>
      </c>
      <c r="D5609" s="2" t="s">
        <v>448</v>
      </c>
      <c r="E5609">
        <v>0</v>
      </c>
      <c r="F5609" s="2" t="s">
        <v>2</v>
      </c>
      <c r="G5609" s="2" t="s">
        <v>3</v>
      </c>
      <c r="H5609" s="2" t="s">
        <v>10</v>
      </c>
      <c r="I5609">
        <v>6206</v>
      </c>
      <c r="J5609" s="2" t="s">
        <v>1</v>
      </c>
      <c r="K5609">
        <v>2</v>
      </c>
      <c r="L5609" s="2" t="s">
        <v>1</v>
      </c>
      <c r="M5609" s="2" t="s">
        <v>445</v>
      </c>
      <c r="N5609">
        <v>6</v>
      </c>
      <c r="O5609" s="2" t="s">
        <v>521</v>
      </c>
      <c r="P5609" s="2" t="s">
        <v>680</v>
      </c>
      <c r="Q5609">
        <v>522</v>
      </c>
      <c r="R5609">
        <v>637</v>
      </c>
      <c r="S5609">
        <v>244</v>
      </c>
      <c r="U5609">
        <v>357</v>
      </c>
      <c r="V5609">
        <v>400</v>
      </c>
    </row>
    <row r="5610" spans="1:22" x14ac:dyDescent="0.3">
      <c r="A5610" s="2" t="s">
        <v>307</v>
      </c>
      <c r="B5610" s="2" t="s">
        <v>1</v>
      </c>
      <c r="C5610">
        <v>2</v>
      </c>
      <c r="D5610" s="2" t="s">
        <v>448</v>
      </c>
      <c r="E5610">
        <v>0</v>
      </c>
      <c r="F5610" s="2" t="s">
        <v>2</v>
      </c>
      <c r="G5610" s="2" t="s">
        <v>3</v>
      </c>
      <c r="H5610" s="2" t="s">
        <v>4</v>
      </c>
      <c r="I5610">
        <v>6206</v>
      </c>
      <c r="J5610" s="2" t="s">
        <v>1</v>
      </c>
      <c r="K5610">
        <v>2</v>
      </c>
      <c r="L5610" s="2" t="s">
        <v>1</v>
      </c>
      <c r="M5610" s="2" t="s">
        <v>445</v>
      </c>
      <c r="N5610">
        <v>6</v>
      </c>
      <c r="O5610" s="2" t="s">
        <v>521</v>
      </c>
      <c r="P5610" s="2" t="s">
        <v>680</v>
      </c>
      <c r="Q5610">
        <v>382</v>
      </c>
      <c r="R5610">
        <v>384</v>
      </c>
      <c r="S5610">
        <v>256</v>
      </c>
      <c r="U5610">
        <v>359</v>
      </c>
      <c r="V5610">
        <v>400</v>
      </c>
    </row>
    <row r="5611" spans="1:22" x14ac:dyDescent="0.3">
      <c r="A5611" s="2" t="s">
        <v>307</v>
      </c>
      <c r="B5611" s="2" t="s">
        <v>1</v>
      </c>
      <c r="C5611">
        <v>2</v>
      </c>
      <c r="D5611" s="2" t="s">
        <v>448</v>
      </c>
      <c r="E5611">
        <v>0</v>
      </c>
      <c r="F5611" s="2" t="s">
        <v>2</v>
      </c>
      <c r="G5611" s="2" t="s">
        <v>9</v>
      </c>
      <c r="H5611" s="2" t="s">
        <v>10</v>
      </c>
      <c r="I5611">
        <v>6206</v>
      </c>
      <c r="J5611" s="2" t="s">
        <v>1</v>
      </c>
      <c r="K5611">
        <v>2</v>
      </c>
      <c r="L5611" s="2" t="s">
        <v>1</v>
      </c>
      <c r="M5611" s="2" t="s">
        <v>445</v>
      </c>
      <c r="N5611">
        <v>6</v>
      </c>
      <c r="O5611" s="2" t="s">
        <v>521</v>
      </c>
      <c r="P5611" s="2" t="s">
        <v>680</v>
      </c>
      <c r="Q5611">
        <v>2213</v>
      </c>
      <c r="R5611">
        <v>2065</v>
      </c>
      <c r="S5611">
        <v>2487</v>
      </c>
      <c r="U5611">
        <v>2331</v>
      </c>
      <c r="V5611">
        <v>2271</v>
      </c>
    </row>
    <row r="5612" spans="1:22" x14ac:dyDescent="0.3">
      <c r="A5612" s="2" t="s">
        <v>307</v>
      </c>
      <c r="B5612" s="2" t="s">
        <v>1</v>
      </c>
      <c r="C5612">
        <v>2</v>
      </c>
      <c r="D5612" s="2" t="s">
        <v>448</v>
      </c>
      <c r="E5612">
        <v>0</v>
      </c>
      <c r="F5612" s="2" t="s">
        <v>2</v>
      </c>
      <c r="G5612" s="2" t="s">
        <v>9</v>
      </c>
      <c r="H5612" s="2" t="s">
        <v>4</v>
      </c>
      <c r="I5612">
        <v>6206</v>
      </c>
      <c r="J5612" s="2" t="s">
        <v>1</v>
      </c>
      <c r="K5612">
        <v>2</v>
      </c>
      <c r="L5612" s="2" t="s">
        <v>1</v>
      </c>
      <c r="M5612" s="2" t="s">
        <v>445</v>
      </c>
      <c r="N5612">
        <v>6</v>
      </c>
      <c r="O5612" s="2" t="s">
        <v>521</v>
      </c>
      <c r="P5612" s="2" t="s">
        <v>680</v>
      </c>
      <c r="Q5612">
        <v>2610</v>
      </c>
      <c r="R5612">
        <v>2373</v>
      </c>
      <c r="S5612">
        <v>2346</v>
      </c>
      <c r="U5612">
        <v>2218</v>
      </c>
      <c r="V5612">
        <v>2364</v>
      </c>
    </row>
    <row r="5613" spans="1:22" x14ac:dyDescent="0.3">
      <c r="A5613" s="2" t="s">
        <v>141</v>
      </c>
      <c r="B5613" s="2" t="s">
        <v>340</v>
      </c>
      <c r="C5613">
        <v>1</v>
      </c>
      <c r="D5613" s="2" t="s">
        <v>447</v>
      </c>
      <c r="E5613">
        <v>6</v>
      </c>
      <c r="F5613" s="2" t="s">
        <v>8</v>
      </c>
      <c r="G5613" s="2" t="s">
        <v>9</v>
      </c>
      <c r="H5613" s="2" t="s">
        <v>10</v>
      </c>
      <c r="I5613">
        <v>7404</v>
      </c>
      <c r="J5613" s="2" t="s">
        <v>396</v>
      </c>
      <c r="K5613">
        <v>1</v>
      </c>
      <c r="L5613" s="2" t="s">
        <v>451</v>
      </c>
      <c r="M5613" s="2" t="s">
        <v>101</v>
      </c>
      <c r="N5613">
        <v>7</v>
      </c>
      <c r="O5613" s="2" t="s">
        <v>509</v>
      </c>
      <c r="P5613" s="2" t="s">
        <v>681</v>
      </c>
      <c r="Q5613">
        <v>19</v>
      </c>
    </row>
    <row r="5614" spans="1:22" x14ac:dyDescent="0.3">
      <c r="A5614" s="2" t="s">
        <v>141</v>
      </c>
      <c r="B5614" s="2" t="s">
        <v>340</v>
      </c>
      <c r="C5614">
        <v>2</v>
      </c>
      <c r="D5614" s="2" t="s">
        <v>448</v>
      </c>
      <c r="E5614">
        <v>0</v>
      </c>
      <c r="F5614" s="2" t="s">
        <v>2</v>
      </c>
      <c r="G5614" s="2" t="s">
        <v>3</v>
      </c>
      <c r="H5614" s="2" t="s">
        <v>4</v>
      </c>
      <c r="I5614">
        <v>7404</v>
      </c>
      <c r="J5614" s="2" t="s">
        <v>396</v>
      </c>
      <c r="K5614">
        <v>1</v>
      </c>
      <c r="L5614" s="2" t="s">
        <v>451</v>
      </c>
      <c r="M5614" s="2" t="s">
        <v>101</v>
      </c>
      <c r="N5614">
        <v>7</v>
      </c>
      <c r="O5614" s="2" t="s">
        <v>509</v>
      </c>
      <c r="P5614" s="2" t="s">
        <v>681</v>
      </c>
      <c r="Q5614">
        <v>42</v>
      </c>
    </row>
    <row r="5615" spans="1:22" x14ac:dyDescent="0.3">
      <c r="A5615" s="2" t="s">
        <v>141</v>
      </c>
      <c r="B5615" s="2" t="s">
        <v>340</v>
      </c>
      <c r="C5615">
        <v>2</v>
      </c>
      <c r="D5615" s="2" t="s">
        <v>448</v>
      </c>
      <c r="E5615">
        <v>0</v>
      </c>
      <c r="F5615" s="2" t="s">
        <v>2</v>
      </c>
      <c r="G5615" s="2" t="s">
        <v>9</v>
      </c>
      <c r="H5615" s="2" t="s">
        <v>10</v>
      </c>
      <c r="I5615">
        <v>7404</v>
      </c>
      <c r="J5615" s="2" t="s">
        <v>396</v>
      </c>
      <c r="K5615">
        <v>1</v>
      </c>
      <c r="L5615" s="2" t="s">
        <v>451</v>
      </c>
      <c r="M5615" s="2" t="s">
        <v>101</v>
      </c>
      <c r="N5615">
        <v>7</v>
      </c>
      <c r="O5615" s="2" t="s">
        <v>509</v>
      </c>
      <c r="P5615" s="2" t="s">
        <v>681</v>
      </c>
      <c r="Q5615">
        <v>104</v>
      </c>
      <c r="S5615">
        <v>28</v>
      </c>
      <c r="U5615">
        <v>52</v>
      </c>
      <c r="V5615">
        <v>129</v>
      </c>
    </row>
    <row r="5616" spans="1:22" x14ac:dyDescent="0.3">
      <c r="A5616" s="2" t="s">
        <v>141</v>
      </c>
      <c r="B5616" s="2" t="s">
        <v>340</v>
      </c>
      <c r="C5616">
        <v>2</v>
      </c>
      <c r="D5616" s="2" t="s">
        <v>448</v>
      </c>
      <c r="E5616">
        <v>0</v>
      </c>
      <c r="F5616" s="2" t="s">
        <v>2</v>
      </c>
      <c r="G5616" s="2" t="s">
        <v>9</v>
      </c>
      <c r="H5616" s="2" t="s">
        <v>4</v>
      </c>
      <c r="I5616">
        <v>7404</v>
      </c>
      <c r="J5616" s="2" t="s">
        <v>396</v>
      </c>
      <c r="K5616">
        <v>1</v>
      </c>
      <c r="L5616" s="2" t="s">
        <v>451</v>
      </c>
      <c r="M5616" s="2" t="s">
        <v>101</v>
      </c>
      <c r="N5616">
        <v>7</v>
      </c>
      <c r="O5616" s="2" t="s">
        <v>509</v>
      </c>
      <c r="P5616" s="2" t="s">
        <v>681</v>
      </c>
      <c r="Q5616">
        <v>135</v>
      </c>
      <c r="S5616">
        <v>103</v>
      </c>
      <c r="T5616">
        <v>91</v>
      </c>
      <c r="U5616">
        <v>60</v>
      </c>
      <c r="V5616">
        <v>184</v>
      </c>
    </row>
    <row r="5617" spans="1:22" x14ac:dyDescent="0.3">
      <c r="A5617" s="2" t="s">
        <v>141</v>
      </c>
      <c r="B5617" s="2" t="s">
        <v>365</v>
      </c>
      <c r="C5617">
        <v>1</v>
      </c>
      <c r="D5617" s="2" t="s">
        <v>447</v>
      </c>
      <c r="E5617">
        <v>6</v>
      </c>
      <c r="F5617" s="2" t="s">
        <v>8</v>
      </c>
      <c r="G5617" s="2" t="s">
        <v>9</v>
      </c>
      <c r="H5617" s="2" t="s">
        <v>4</v>
      </c>
      <c r="I5617">
        <v>7404</v>
      </c>
      <c r="J5617" s="2" t="s">
        <v>396</v>
      </c>
      <c r="K5617">
        <v>1</v>
      </c>
      <c r="L5617" s="2" t="s">
        <v>451</v>
      </c>
      <c r="M5617" s="2" t="s">
        <v>101</v>
      </c>
      <c r="N5617">
        <v>7</v>
      </c>
      <c r="O5617" s="2" t="s">
        <v>509</v>
      </c>
      <c r="P5617" s="2" t="s">
        <v>681</v>
      </c>
      <c r="Q5617">
        <v>12</v>
      </c>
    </row>
    <row r="5618" spans="1:22" x14ac:dyDescent="0.3">
      <c r="A5618" s="2" t="s">
        <v>141</v>
      </c>
      <c r="B5618" s="2" t="s">
        <v>365</v>
      </c>
      <c r="C5618">
        <v>2</v>
      </c>
      <c r="D5618" s="2" t="s">
        <v>448</v>
      </c>
      <c r="E5618">
        <v>0</v>
      </c>
      <c r="F5618" s="2" t="s">
        <v>2</v>
      </c>
      <c r="G5618" s="2" t="s">
        <v>9</v>
      </c>
      <c r="H5618" s="2" t="s">
        <v>4</v>
      </c>
      <c r="I5618">
        <v>7404</v>
      </c>
      <c r="J5618" s="2" t="s">
        <v>396</v>
      </c>
      <c r="K5618">
        <v>1</v>
      </c>
      <c r="L5618" s="2" t="s">
        <v>451</v>
      </c>
      <c r="M5618" s="2" t="s">
        <v>101</v>
      </c>
      <c r="N5618">
        <v>7</v>
      </c>
      <c r="O5618" s="2" t="s">
        <v>509</v>
      </c>
      <c r="P5618" s="2" t="s">
        <v>681</v>
      </c>
      <c r="R5618">
        <v>61</v>
      </c>
      <c r="S5618">
        <v>24</v>
      </c>
      <c r="V5618">
        <v>113</v>
      </c>
    </row>
    <row r="5619" spans="1:22" x14ac:dyDescent="0.3">
      <c r="A5619" s="2" t="s">
        <v>141</v>
      </c>
      <c r="B5619" s="2" t="s">
        <v>371</v>
      </c>
      <c r="C5619">
        <v>2</v>
      </c>
      <c r="D5619" s="2" t="s">
        <v>448</v>
      </c>
      <c r="E5619">
        <v>0</v>
      </c>
      <c r="F5619" s="2" t="s">
        <v>2</v>
      </c>
      <c r="G5619" s="2" t="s">
        <v>9</v>
      </c>
      <c r="H5619" s="2" t="s">
        <v>4</v>
      </c>
      <c r="I5619">
        <v>7404</v>
      </c>
      <c r="J5619" s="2" t="s">
        <v>396</v>
      </c>
      <c r="K5619">
        <v>1</v>
      </c>
      <c r="L5619" s="2" t="s">
        <v>451</v>
      </c>
      <c r="M5619" s="2" t="s">
        <v>101</v>
      </c>
      <c r="N5619">
        <v>7</v>
      </c>
      <c r="O5619" s="2" t="s">
        <v>509</v>
      </c>
      <c r="P5619" s="2" t="s">
        <v>681</v>
      </c>
      <c r="Q5619">
        <v>109</v>
      </c>
      <c r="S5619">
        <v>28</v>
      </c>
      <c r="T5619">
        <v>50</v>
      </c>
      <c r="V5619">
        <v>60</v>
      </c>
    </row>
    <row r="5620" spans="1:22" x14ac:dyDescent="0.3">
      <c r="A5620" s="2" t="s">
        <v>141</v>
      </c>
      <c r="B5620" s="2" t="s">
        <v>375</v>
      </c>
      <c r="C5620">
        <v>2</v>
      </c>
      <c r="D5620" s="2" t="s">
        <v>448</v>
      </c>
      <c r="E5620">
        <v>0</v>
      </c>
      <c r="F5620" s="2" t="s">
        <v>2</v>
      </c>
      <c r="G5620" s="2" t="s">
        <v>9</v>
      </c>
      <c r="H5620" s="2" t="s">
        <v>4</v>
      </c>
      <c r="I5620">
        <v>7404</v>
      </c>
      <c r="J5620" s="2" t="s">
        <v>396</v>
      </c>
      <c r="K5620">
        <v>1</v>
      </c>
      <c r="L5620" s="2" t="s">
        <v>451</v>
      </c>
      <c r="M5620" s="2" t="s">
        <v>101</v>
      </c>
      <c r="N5620">
        <v>7</v>
      </c>
      <c r="O5620" s="2" t="s">
        <v>509</v>
      </c>
      <c r="P5620" s="2" t="s">
        <v>681</v>
      </c>
      <c r="V5620">
        <v>92</v>
      </c>
    </row>
    <row r="5621" spans="1:22" x14ac:dyDescent="0.3">
      <c r="A5621" s="2" t="s">
        <v>141</v>
      </c>
      <c r="B5621" s="2" t="s">
        <v>378</v>
      </c>
      <c r="C5621">
        <v>2</v>
      </c>
      <c r="D5621" s="2" t="s">
        <v>448</v>
      </c>
      <c r="E5621">
        <v>0</v>
      </c>
      <c r="F5621" s="2" t="s">
        <v>2</v>
      </c>
      <c r="G5621" s="2" t="s">
        <v>9</v>
      </c>
      <c r="H5621" s="2" t="s">
        <v>10</v>
      </c>
      <c r="I5621">
        <v>7404</v>
      </c>
      <c r="J5621" s="2" t="s">
        <v>396</v>
      </c>
      <c r="K5621">
        <v>1</v>
      </c>
      <c r="L5621" s="2" t="s">
        <v>451</v>
      </c>
      <c r="M5621" s="2" t="s">
        <v>101</v>
      </c>
      <c r="N5621">
        <v>7</v>
      </c>
      <c r="O5621" s="2" t="s">
        <v>509</v>
      </c>
      <c r="P5621" s="2" t="s">
        <v>681</v>
      </c>
      <c r="S5621">
        <v>28</v>
      </c>
    </row>
    <row r="5622" spans="1:22" x14ac:dyDescent="0.3">
      <c r="A5622" s="2" t="s">
        <v>141</v>
      </c>
      <c r="B5622" s="2" t="s">
        <v>380</v>
      </c>
      <c r="C5622">
        <v>2</v>
      </c>
      <c r="D5622" s="2" t="s">
        <v>448</v>
      </c>
      <c r="E5622">
        <v>0</v>
      </c>
      <c r="F5622" s="2" t="s">
        <v>2</v>
      </c>
      <c r="G5622" s="2" t="s">
        <v>9</v>
      </c>
      <c r="H5622" s="2" t="s">
        <v>4</v>
      </c>
      <c r="I5622">
        <v>7404</v>
      </c>
      <c r="J5622" s="2" t="s">
        <v>397</v>
      </c>
      <c r="K5622">
        <v>1</v>
      </c>
      <c r="L5622" s="2" t="s">
        <v>451</v>
      </c>
      <c r="M5622" s="2" t="s">
        <v>101</v>
      </c>
      <c r="N5622">
        <v>7</v>
      </c>
      <c r="O5622" s="2" t="s">
        <v>509</v>
      </c>
      <c r="P5622" s="2" t="s">
        <v>681</v>
      </c>
      <c r="Q5622">
        <v>46</v>
      </c>
      <c r="T5622">
        <v>97</v>
      </c>
    </row>
    <row r="5623" spans="1:22" x14ac:dyDescent="0.3">
      <c r="A5623" s="2" t="s">
        <v>141</v>
      </c>
      <c r="B5623" s="2" t="s">
        <v>1</v>
      </c>
      <c r="C5623">
        <v>1</v>
      </c>
      <c r="D5623" s="2" t="s">
        <v>447</v>
      </c>
      <c r="E5623">
        <v>6</v>
      </c>
      <c r="F5623" s="2" t="s">
        <v>8</v>
      </c>
      <c r="G5623" s="2" t="s">
        <v>3</v>
      </c>
      <c r="H5623" s="2" t="s">
        <v>10</v>
      </c>
      <c r="I5623">
        <v>7404</v>
      </c>
      <c r="J5623" s="2" t="s">
        <v>1</v>
      </c>
      <c r="K5623">
        <v>2</v>
      </c>
      <c r="L5623" s="2" t="s">
        <v>1</v>
      </c>
      <c r="M5623" s="2" t="s">
        <v>101</v>
      </c>
      <c r="N5623">
        <v>7</v>
      </c>
      <c r="O5623" s="2" t="s">
        <v>509</v>
      </c>
      <c r="P5623" s="2" t="s">
        <v>681</v>
      </c>
      <c r="R5623">
        <v>128</v>
      </c>
      <c r="S5623">
        <v>40</v>
      </c>
    </row>
    <row r="5624" spans="1:22" x14ac:dyDescent="0.3">
      <c r="A5624" s="2" t="s">
        <v>141</v>
      </c>
      <c r="B5624" s="2" t="s">
        <v>1</v>
      </c>
      <c r="C5624">
        <v>1</v>
      </c>
      <c r="D5624" s="2" t="s">
        <v>447</v>
      </c>
      <c r="E5624">
        <v>6</v>
      </c>
      <c r="F5624" s="2" t="s">
        <v>8</v>
      </c>
      <c r="G5624" s="2" t="s">
        <v>3</v>
      </c>
      <c r="H5624" s="2" t="s">
        <v>4</v>
      </c>
      <c r="I5624">
        <v>7404</v>
      </c>
      <c r="J5624" s="2" t="s">
        <v>1</v>
      </c>
      <c r="K5624">
        <v>2</v>
      </c>
      <c r="L5624" s="2" t="s">
        <v>1</v>
      </c>
      <c r="M5624" s="2" t="s">
        <v>101</v>
      </c>
      <c r="N5624">
        <v>7</v>
      </c>
      <c r="O5624" s="2" t="s">
        <v>509</v>
      </c>
      <c r="P5624" s="2" t="s">
        <v>681</v>
      </c>
      <c r="U5624">
        <v>53</v>
      </c>
    </row>
    <row r="5625" spans="1:22" x14ac:dyDescent="0.3">
      <c r="A5625" s="2" t="s">
        <v>141</v>
      </c>
      <c r="B5625" s="2" t="s">
        <v>1</v>
      </c>
      <c r="C5625">
        <v>1</v>
      </c>
      <c r="D5625" s="2" t="s">
        <v>447</v>
      </c>
      <c r="E5625">
        <v>6</v>
      </c>
      <c r="F5625" s="2" t="s">
        <v>8</v>
      </c>
      <c r="G5625" s="2" t="s">
        <v>9</v>
      </c>
      <c r="H5625" s="2" t="s">
        <v>10</v>
      </c>
      <c r="I5625">
        <v>7404</v>
      </c>
      <c r="J5625" s="2" t="s">
        <v>1</v>
      </c>
      <c r="K5625">
        <v>2</v>
      </c>
      <c r="L5625" s="2" t="s">
        <v>1</v>
      </c>
      <c r="M5625" s="2" t="s">
        <v>101</v>
      </c>
      <c r="N5625">
        <v>7</v>
      </c>
      <c r="O5625" s="2" t="s">
        <v>509</v>
      </c>
      <c r="P5625" s="2" t="s">
        <v>681</v>
      </c>
      <c r="Q5625">
        <v>198</v>
      </c>
      <c r="R5625">
        <v>128</v>
      </c>
      <c r="S5625">
        <v>116</v>
      </c>
      <c r="U5625">
        <v>322</v>
      </c>
      <c r="V5625">
        <v>376</v>
      </c>
    </row>
    <row r="5626" spans="1:22" x14ac:dyDescent="0.3">
      <c r="A5626" s="2" t="s">
        <v>141</v>
      </c>
      <c r="B5626" s="2" t="s">
        <v>1</v>
      </c>
      <c r="C5626">
        <v>1</v>
      </c>
      <c r="D5626" s="2" t="s">
        <v>447</v>
      </c>
      <c r="E5626">
        <v>6</v>
      </c>
      <c r="F5626" s="2" t="s">
        <v>8</v>
      </c>
      <c r="G5626" s="2" t="s">
        <v>9</v>
      </c>
      <c r="H5626" s="2" t="s">
        <v>4</v>
      </c>
      <c r="I5626">
        <v>7404</v>
      </c>
      <c r="J5626" s="2" t="s">
        <v>1</v>
      </c>
      <c r="K5626">
        <v>2</v>
      </c>
      <c r="L5626" s="2" t="s">
        <v>1</v>
      </c>
      <c r="M5626" s="2" t="s">
        <v>101</v>
      </c>
      <c r="N5626">
        <v>7</v>
      </c>
      <c r="O5626" s="2" t="s">
        <v>509</v>
      </c>
      <c r="P5626" s="2" t="s">
        <v>681</v>
      </c>
      <c r="Q5626">
        <v>90</v>
      </c>
      <c r="R5626">
        <v>244</v>
      </c>
      <c r="S5626">
        <v>259</v>
      </c>
      <c r="U5626">
        <v>112</v>
      </c>
      <c r="V5626">
        <v>46</v>
      </c>
    </row>
    <row r="5627" spans="1:22" x14ac:dyDescent="0.3">
      <c r="A5627" s="2" t="s">
        <v>141</v>
      </c>
      <c r="B5627" s="2" t="s">
        <v>1</v>
      </c>
      <c r="C5627">
        <v>2</v>
      </c>
      <c r="D5627" s="2" t="s">
        <v>448</v>
      </c>
      <c r="E5627">
        <v>0</v>
      </c>
      <c r="F5627" s="2" t="s">
        <v>2</v>
      </c>
      <c r="G5627" s="2" t="s">
        <v>3</v>
      </c>
      <c r="H5627" s="2" t="s">
        <v>10</v>
      </c>
      <c r="I5627">
        <v>7404</v>
      </c>
      <c r="J5627" s="2" t="s">
        <v>1</v>
      </c>
      <c r="K5627">
        <v>2</v>
      </c>
      <c r="L5627" s="2" t="s">
        <v>1</v>
      </c>
      <c r="M5627" s="2" t="s">
        <v>101</v>
      </c>
      <c r="N5627">
        <v>7</v>
      </c>
      <c r="O5627" s="2" t="s">
        <v>509</v>
      </c>
      <c r="P5627" s="2" t="s">
        <v>681</v>
      </c>
      <c r="Q5627">
        <v>1208</v>
      </c>
      <c r="R5627">
        <v>1374</v>
      </c>
      <c r="S5627">
        <v>1019</v>
      </c>
      <c r="U5627">
        <v>1449</v>
      </c>
      <c r="V5627">
        <v>1001</v>
      </c>
    </row>
    <row r="5628" spans="1:22" x14ac:dyDescent="0.3">
      <c r="A5628" s="2" t="s">
        <v>141</v>
      </c>
      <c r="B5628" s="2" t="s">
        <v>1</v>
      </c>
      <c r="C5628">
        <v>2</v>
      </c>
      <c r="D5628" s="2" t="s">
        <v>448</v>
      </c>
      <c r="E5628">
        <v>0</v>
      </c>
      <c r="F5628" s="2" t="s">
        <v>2</v>
      </c>
      <c r="G5628" s="2" t="s">
        <v>3</v>
      </c>
      <c r="H5628" s="2" t="s">
        <v>4</v>
      </c>
      <c r="I5628">
        <v>7404</v>
      </c>
      <c r="J5628" s="2" t="s">
        <v>1</v>
      </c>
      <c r="K5628">
        <v>2</v>
      </c>
      <c r="L5628" s="2" t="s">
        <v>1</v>
      </c>
      <c r="M5628" s="2" t="s">
        <v>101</v>
      </c>
      <c r="N5628">
        <v>7</v>
      </c>
      <c r="O5628" s="2" t="s">
        <v>509</v>
      </c>
      <c r="P5628" s="2" t="s">
        <v>681</v>
      </c>
      <c r="Q5628">
        <v>1256</v>
      </c>
      <c r="R5628">
        <v>1919</v>
      </c>
      <c r="S5628">
        <v>937</v>
      </c>
      <c r="U5628">
        <v>925</v>
      </c>
      <c r="V5628">
        <v>828</v>
      </c>
    </row>
    <row r="5629" spans="1:22" x14ac:dyDescent="0.3">
      <c r="A5629" s="2" t="s">
        <v>141</v>
      </c>
      <c r="B5629" s="2" t="s">
        <v>1</v>
      </c>
      <c r="C5629">
        <v>2</v>
      </c>
      <c r="D5629" s="2" t="s">
        <v>448</v>
      </c>
      <c r="E5629">
        <v>0</v>
      </c>
      <c r="F5629" s="2" t="s">
        <v>2</v>
      </c>
      <c r="G5629" s="2" t="s">
        <v>9</v>
      </c>
      <c r="H5629" s="2" t="s">
        <v>10</v>
      </c>
      <c r="I5629">
        <v>7404</v>
      </c>
      <c r="J5629" s="2" t="s">
        <v>1</v>
      </c>
      <c r="K5629">
        <v>2</v>
      </c>
      <c r="L5629" s="2" t="s">
        <v>1</v>
      </c>
      <c r="M5629" s="2" t="s">
        <v>101</v>
      </c>
      <c r="N5629">
        <v>7</v>
      </c>
      <c r="O5629" s="2" t="s">
        <v>509</v>
      </c>
      <c r="P5629" s="2" t="s">
        <v>681</v>
      </c>
      <c r="Q5629">
        <v>13170</v>
      </c>
      <c r="R5629">
        <v>11745</v>
      </c>
      <c r="S5629">
        <v>11100</v>
      </c>
      <c r="U5629">
        <v>13178</v>
      </c>
      <c r="V5629">
        <v>12547</v>
      </c>
    </row>
    <row r="5630" spans="1:22" x14ac:dyDescent="0.3">
      <c r="A5630" s="2" t="s">
        <v>141</v>
      </c>
      <c r="B5630" s="2" t="s">
        <v>1</v>
      </c>
      <c r="C5630">
        <v>2</v>
      </c>
      <c r="D5630" s="2" t="s">
        <v>448</v>
      </c>
      <c r="E5630">
        <v>0</v>
      </c>
      <c r="F5630" s="2" t="s">
        <v>2</v>
      </c>
      <c r="G5630" s="2" t="s">
        <v>9</v>
      </c>
      <c r="H5630" s="2" t="s">
        <v>4</v>
      </c>
      <c r="I5630">
        <v>7404</v>
      </c>
      <c r="J5630" s="2" t="s">
        <v>1</v>
      </c>
      <c r="K5630">
        <v>2</v>
      </c>
      <c r="L5630" s="2" t="s">
        <v>1</v>
      </c>
      <c r="M5630" s="2" t="s">
        <v>101</v>
      </c>
      <c r="N5630">
        <v>7</v>
      </c>
      <c r="O5630" s="2" t="s">
        <v>509</v>
      </c>
      <c r="P5630" s="2" t="s">
        <v>681</v>
      </c>
      <c r="Q5630">
        <v>13525</v>
      </c>
      <c r="R5630">
        <v>13360</v>
      </c>
      <c r="S5630">
        <v>14441</v>
      </c>
      <c r="U5630">
        <v>14138</v>
      </c>
      <c r="V5630">
        <v>14866</v>
      </c>
    </row>
    <row r="5631" spans="1:22" x14ac:dyDescent="0.3">
      <c r="A5631" s="2" t="s">
        <v>130</v>
      </c>
      <c r="B5631" s="2" t="s">
        <v>340</v>
      </c>
      <c r="C5631">
        <v>1</v>
      </c>
      <c r="D5631" s="2" t="s">
        <v>447</v>
      </c>
      <c r="E5631">
        <v>3</v>
      </c>
      <c r="F5631" s="2" t="s">
        <v>12</v>
      </c>
      <c r="G5631" s="2" t="s">
        <v>9</v>
      </c>
      <c r="H5631" s="2" t="s">
        <v>4</v>
      </c>
      <c r="I5631">
        <v>13121</v>
      </c>
      <c r="J5631" s="2" t="s">
        <v>396</v>
      </c>
      <c r="K5631">
        <v>1</v>
      </c>
      <c r="L5631" s="2" t="s">
        <v>451</v>
      </c>
      <c r="M5631" s="2" t="s">
        <v>437</v>
      </c>
      <c r="N5631">
        <v>13</v>
      </c>
      <c r="O5631" s="2" t="s">
        <v>467</v>
      </c>
      <c r="P5631" s="2" t="s">
        <v>682</v>
      </c>
      <c r="Q5631">
        <v>54</v>
      </c>
    </row>
    <row r="5632" spans="1:22" x14ac:dyDescent="0.3">
      <c r="A5632" s="2" t="s">
        <v>130</v>
      </c>
      <c r="B5632" s="2" t="s">
        <v>340</v>
      </c>
      <c r="C5632">
        <v>1</v>
      </c>
      <c r="D5632" s="2" t="s">
        <v>447</v>
      </c>
      <c r="E5632">
        <v>6</v>
      </c>
      <c r="F5632" s="2" t="s">
        <v>8</v>
      </c>
      <c r="G5632" s="2" t="s">
        <v>9</v>
      </c>
      <c r="H5632" s="2" t="s">
        <v>4</v>
      </c>
      <c r="I5632">
        <v>13121</v>
      </c>
      <c r="J5632" s="2" t="s">
        <v>396</v>
      </c>
      <c r="K5632">
        <v>1</v>
      </c>
      <c r="L5632" s="2" t="s">
        <v>451</v>
      </c>
      <c r="M5632" s="2" t="s">
        <v>437</v>
      </c>
      <c r="N5632">
        <v>13</v>
      </c>
      <c r="O5632" s="2" t="s">
        <v>467</v>
      </c>
      <c r="P5632" s="2" t="s">
        <v>682</v>
      </c>
      <c r="T5632">
        <v>210</v>
      </c>
      <c r="V5632">
        <v>211</v>
      </c>
    </row>
    <row r="5633" spans="1:22" x14ac:dyDescent="0.3">
      <c r="A5633" s="2" t="s">
        <v>130</v>
      </c>
      <c r="B5633" s="2" t="s">
        <v>340</v>
      </c>
      <c r="C5633">
        <v>2</v>
      </c>
      <c r="D5633" s="2" t="s">
        <v>448</v>
      </c>
      <c r="E5633">
        <v>0</v>
      </c>
      <c r="F5633" s="2" t="s">
        <v>2</v>
      </c>
      <c r="G5633" s="2" t="s">
        <v>3</v>
      </c>
      <c r="H5633" s="2" t="s">
        <v>10</v>
      </c>
      <c r="I5633">
        <v>13121</v>
      </c>
      <c r="J5633" s="2" t="s">
        <v>396</v>
      </c>
      <c r="K5633">
        <v>1</v>
      </c>
      <c r="L5633" s="2" t="s">
        <v>451</v>
      </c>
      <c r="M5633" s="2" t="s">
        <v>437</v>
      </c>
      <c r="N5633">
        <v>13</v>
      </c>
      <c r="O5633" s="2" t="s">
        <v>467</v>
      </c>
      <c r="P5633" s="2" t="s">
        <v>682</v>
      </c>
      <c r="Q5633">
        <v>79</v>
      </c>
    </row>
    <row r="5634" spans="1:22" x14ac:dyDescent="0.3">
      <c r="A5634" s="2" t="s">
        <v>130</v>
      </c>
      <c r="B5634" s="2" t="s">
        <v>340</v>
      </c>
      <c r="C5634">
        <v>2</v>
      </c>
      <c r="D5634" s="2" t="s">
        <v>448</v>
      </c>
      <c r="E5634">
        <v>0</v>
      </c>
      <c r="F5634" s="2" t="s">
        <v>2</v>
      </c>
      <c r="G5634" s="2" t="s">
        <v>3</v>
      </c>
      <c r="H5634" s="2" t="s">
        <v>4</v>
      </c>
      <c r="I5634">
        <v>13121</v>
      </c>
      <c r="J5634" s="2" t="s">
        <v>396</v>
      </c>
      <c r="K5634">
        <v>1</v>
      </c>
      <c r="L5634" s="2" t="s">
        <v>451</v>
      </c>
      <c r="M5634" s="2" t="s">
        <v>437</v>
      </c>
      <c r="N5634">
        <v>13</v>
      </c>
      <c r="O5634" s="2" t="s">
        <v>467</v>
      </c>
      <c r="P5634" s="2" t="s">
        <v>682</v>
      </c>
      <c r="Q5634">
        <v>45</v>
      </c>
      <c r="T5634">
        <v>108</v>
      </c>
      <c r="V5634">
        <v>72</v>
      </c>
    </row>
    <row r="5635" spans="1:22" x14ac:dyDescent="0.3">
      <c r="A5635" s="2" t="s">
        <v>130</v>
      </c>
      <c r="B5635" s="2" t="s">
        <v>340</v>
      </c>
      <c r="C5635">
        <v>2</v>
      </c>
      <c r="D5635" s="2" t="s">
        <v>448</v>
      </c>
      <c r="E5635">
        <v>0</v>
      </c>
      <c r="F5635" s="2" t="s">
        <v>2</v>
      </c>
      <c r="G5635" s="2" t="s">
        <v>9</v>
      </c>
      <c r="H5635" s="2" t="s">
        <v>10</v>
      </c>
      <c r="I5635">
        <v>13121</v>
      </c>
      <c r="J5635" s="2" t="s">
        <v>396</v>
      </c>
      <c r="K5635">
        <v>1</v>
      </c>
      <c r="L5635" s="2" t="s">
        <v>451</v>
      </c>
      <c r="M5635" s="2" t="s">
        <v>437</v>
      </c>
      <c r="N5635">
        <v>13</v>
      </c>
      <c r="O5635" s="2" t="s">
        <v>467</v>
      </c>
      <c r="P5635" s="2" t="s">
        <v>682</v>
      </c>
      <c r="Q5635">
        <v>248</v>
      </c>
      <c r="R5635">
        <v>270</v>
      </c>
      <c r="S5635">
        <v>741</v>
      </c>
      <c r="T5635">
        <v>202</v>
      </c>
      <c r="U5635">
        <v>204</v>
      </c>
      <c r="V5635">
        <v>111</v>
      </c>
    </row>
    <row r="5636" spans="1:22" x14ac:dyDescent="0.3">
      <c r="A5636" s="2" t="s">
        <v>130</v>
      </c>
      <c r="B5636" s="2" t="s">
        <v>340</v>
      </c>
      <c r="C5636">
        <v>2</v>
      </c>
      <c r="D5636" s="2" t="s">
        <v>448</v>
      </c>
      <c r="E5636">
        <v>0</v>
      </c>
      <c r="F5636" s="2" t="s">
        <v>2</v>
      </c>
      <c r="G5636" s="2" t="s">
        <v>9</v>
      </c>
      <c r="H5636" s="2" t="s">
        <v>4</v>
      </c>
      <c r="I5636">
        <v>13121</v>
      </c>
      <c r="J5636" s="2" t="s">
        <v>396</v>
      </c>
      <c r="K5636">
        <v>1</v>
      </c>
      <c r="L5636" s="2" t="s">
        <v>451</v>
      </c>
      <c r="M5636" s="2" t="s">
        <v>437</v>
      </c>
      <c r="N5636">
        <v>13</v>
      </c>
      <c r="O5636" s="2" t="s">
        <v>467</v>
      </c>
      <c r="P5636" s="2" t="s">
        <v>682</v>
      </c>
      <c r="Q5636">
        <v>1065</v>
      </c>
      <c r="R5636">
        <v>377</v>
      </c>
      <c r="S5636">
        <v>598</v>
      </c>
      <c r="T5636">
        <v>674</v>
      </c>
      <c r="V5636">
        <v>768</v>
      </c>
    </row>
    <row r="5637" spans="1:22" x14ac:dyDescent="0.3">
      <c r="A5637" s="2" t="s">
        <v>130</v>
      </c>
      <c r="B5637" s="2" t="s">
        <v>355</v>
      </c>
      <c r="C5637">
        <v>1</v>
      </c>
      <c r="D5637" s="2" t="s">
        <v>447</v>
      </c>
      <c r="E5637">
        <v>6</v>
      </c>
      <c r="F5637" s="2" t="s">
        <v>8</v>
      </c>
      <c r="G5637" s="2" t="s">
        <v>9</v>
      </c>
      <c r="H5637" s="2" t="s">
        <v>4</v>
      </c>
      <c r="I5637">
        <v>13121</v>
      </c>
      <c r="J5637" s="2" t="s">
        <v>397</v>
      </c>
      <c r="K5637">
        <v>1</v>
      </c>
      <c r="L5637" s="2" t="s">
        <v>451</v>
      </c>
      <c r="M5637" s="2" t="s">
        <v>437</v>
      </c>
      <c r="N5637">
        <v>13</v>
      </c>
      <c r="O5637" s="2" t="s">
        <v>467</v>
      </c>
      <c r="P5637" s="2" t="s">
        <v>682</v>
      </c>
      <c r="V5637">
        <v>109</v>
      </c>
    </row>
    <row r="5638" spans="1:22" x14ac:dyDescent="0.3">
      <c r="A5638" s="2" t="s">
        <v>130</v>
      </c>
      <c r="B5638" s="2" t="s">
        <v>357</v>
      </c>
      <c r="C5638">
        <v>2</v>
      </c>
      <c r="D5638" s="2" t="s">
        <v>448</v>
      </c>
      <c r="E5638">
        <v>0</v>
      </c>
      <c r="F5638" s="2" t="s">
        <v>2</v>
      </c>
      <c r="G5638" s="2" t="s">
        <v>9</v>
      </c>
      <c r="H5638" s="2" t="s">
        <v>4</v>
      </c>
      <c r="I5638">
        <v>13121</v>
      </c>
      <c r="J5638" s="2" t="s">
        <v>398</v>
      </c>
      <c r="K5638">
        <v>1</v>
      </c>
      <c r="L5638" s="2" t="s">
        <v>451</v>
      </c>
      <c r="M5638" s="2" t="s">
        <v>437</v>
      </c>
      <c r="N5638">
        <v>13</v>
      </c>
      <c r="O5638" s="2" t="s">
        <v>467</v>
      </c>
      <c r="P5638" s="2" t="s">
        <v>682</v>
      </c>
      <c r="R5638">
        <v>68</v>
      </c>
      <c r="S5638">
        <v>59</v>
      </c>
    </row>
    <row r="5639" spans="1:22" x14ac:dyDescent="0.3">
      <c r="A5639" s="2" t="s">
        <v>130</v>
      </c>
      <c r="B5639" s="2" t="s">
        <v>360</v>
      </c>
      <c r="C5639">
        <v>2</v>
      </c>
      <c r="D5639" s="2" t="s">
        <v>448</v>
      </c>
      <c r="E5639">
        <v>0</v>
      </c>
      <c r="F5639" s="2" t="s">
        <v>2</v>
      </c>
      <c r="G5639" s="2" t="s">
        <v>9</v>
      </c>
      <c r="H5639" s="2" t="s">
        <v>4</v>
      </c>
      <c r="I5639">
        <v>13121</v>
      </c>
      <c r="J5639" s="2" t="s">
        <v>398</v>
      </c>
      <c r="K5639">
        <v>1</v>
      </c>
      <c r="L5639" s="2" t="s">
        <v>451</v>
      </c>
      <c r="M5639" s="2" t="s">
        <v>437</v>
      </c>
      <c r="N5639">
        <v>13</v>
      </c>
      <c r="O5639" s="2" t="s">
        <v>467</v>
      </c>
      <c r="P5639" s="2" t="s">
        <v>682</v>
      </c>
      <c r="R5639">
        <v>74</v>
      </c>
      <c r="T5639">
        <v>92</v>
      </c>
    </row>
    <row r="5640" spans="1:22" x14ac:dyDescent="0.3">
      <c r="A5640" s="2" t="s">
        <v>130</v>
      </c>
      <c r="B5640" s="2" t="s">
        <v>365</v>
      </c>
      <c r="C5640">
        <v>2</v>
      </c>
      <c r="D5640" s="2" t="s">
        <v>448</v>
      </c>
      <c r="E5640">
        <v>0</v>
      </c>
      <c r="F5640" s="2" t="s">
        <v>2</v>
      </c>
      <c r="G5640" s="2" t="s">
        <v>9</v>
      </c>
      <c r="H5640" s="2" t="s">
        <v>10</v>
      </c>
      <c r="I5640">
        <v>13121</v>
      </c>
      <c r="J5640" s="2" t="s">
        <v>396</v>
      </c>
      <c r="K5640">
        <v>1</v>
      </c>
      <c r="L5640" s="2" t="s">
        <v>451</v>
      </c>
      <c r="M5640" s="2" t="s">
        <v>437</v>
      </c>
      <c r="N5640">
        <v>13</v>
      </c>
      <c r="O5640" s="2" t="s">
        <v>467</v>
      </c>
      <c r="P5640" s="2" t="s">
        <v>682</v>
      </c>
      <c r="T5640">
        <v>104</v>
      </c>
    </row>
    <row r="5641" spans="1:22" x14ac:dyDescent="0.3">
      <c r="A5641" s="2" t="s">
        <v>130</v>
      </c>
      <c r="B5641" s="2" t="s">
        <v>365</v>
      </c>
      <c r="C5641">
        <v>2</v>
      </c>
      <c r="D5641" s="2" t="s">
        <v>448</v>
      </c>
      <c r="E5641">
        <v>0</v>
      </c>
      <c r="F5641" s="2" t="s">
        <v>2</v>
      </c>
      <c r="G5641" s="2" t="s">
        <v>9</v>
      </c>
      <c r="H5641" s="2" t="s">
        <v>4</v>
      </c>
      <c r="I5641">
        <v>13121</v>
      </c>
      <c r="J5641" s="2" t="s">
        <v>396</v>
      </c>
      <c r="K5641">
        <v>1</v>
      </c>
      <c r="L5641" s="2" t="s">
        <v>451</v>
      </c>
      <c r="M5641" s="2" t="s">
        <v>437</v>
      </c>
      <c r="N5641">
        <v>13</v>
      </c>
      <c r="O5641" s="2" t="s">
        <v>467</v>
      </c>
      <c r="P5641" s="2" t="s">
        <v>682</v>
      </c>
      <c r="Q5641">
        <v>175</v>
      </c>
      <c r="R5641">
        <v>228</v>
      </c>
      <c r="S5641">
        <v>456</v>
      </c>
    </row>
    <row r="5642" spans="1:22" x14ac:dyDescent="0.3">
      <c r="A5642" s="2" t="s">
        <v>130</v>
      </c>
      <c r="B5642" s="2" t="s">
        <v>371</v>
      </c>
      <c r="C5642">
        <v>1</v>
      </c>
      <c r="D5642" s="2" t="s">
        <v>447</v>
      </c>
      <c r="E5642">
        <v>6</v>
      </c>
      <c r="F5642" s="2" t="s">
        <v>8</v>
      </c>
      <c r="G5642" s="2" t="s">
        <v>9</v>
      </c>
      <c r="H5642" s="2" t="s">
        <v>4</v>
      </c>
      <c r="I5642">
        <v>13121</v>
      </c>
      <c r="J5642" s="2" t="s">
        <v>396</v>
      </c>
      <c r="K5642">
        <v>1</v>
      </c>
      <c r="L5642" s="2" t="s">
        <v>451</v>
      </c>
      <c r="M5642" s="2" t="s">
        <v>437</v>
      </c>
      <c r="N5642">
        <v>13</v>
      </c>
      <c r="O5642" s="2" t="s">
        <v>467</v>
      </c>
      <c r="P5642" s="2" t="s">
        <v>682</v>
      </c>
      <c r="Q5642">
        <v>74</v>
      </c>
      <c r="U5642">
        <v>88</v>
      </c>
    </row>
    <row r="5643" spans="1:22" x14ac:dyDescent="0.3">
      <c r="A5643" s="2" t="s">
        <v>130</v>
      </c>
      <c r="B5643" s="2" t="s">
        <v>371</v>
      </c>
      <c r="C5643">
        <v>2</v>
      </c>
      <c r="D5643" s="2" t="s">
        <v>448</v>
      </c>
      <c r="E5643">
        <v>0</v>
      </c>
      <c r="F5643" s="2" t="s">
        <v>2</v>
      </c>
      <c r="G5643" s="2" t="s">
        <v>3</v>
      </c>
      <c r="H5643" s="2" t="s">
        <v>10</v>
      </c>
      <c r="I5643">
        <v>13121</v>
      </c>
      <c r="J5643" s="2" t="s">
        <v>396</v>
      </c>
      <c r="K5643">
        <v>1</v>
      </c>
      <c r="L5643" s="2" t="s">
        <v>451</v>
      </c>
      <c r="M5643" s="2" t="s">
        <v>437</v>
      </c>
      <c r="N5643">
        <v>13</v>
      </c>
      <c r="O5643" s="2" t="s">
        <v>467</v>
      </c>
      <c r="P5643" s="2" t="s">
        <v>682</v>
      </c>
      <c r="S5643">
        <v>118</v>
      </c>
    </row>
    <row r="5644" spans="1:22" x14ac:dyDescent="0.3">
      <c r="A5644" s="2" t="s">
        <v>130</v>
      </c>
      <c r="B5644" s="2" t="s">
        <v>371</v>
      </c>
      <c r="C5644">
        <v>2</v>
      </c>
      <c r="D5644" s="2" t="s">
        <v>448</v>
      </c>
      <c r="E5644">
        <v>0</v>
      </c>
      <c r="F5644" s="2" t="s">
        <v>2</v>
      </c>
      <c r="G5644" s="2" t="s">
        <v>3</v>
      </c>
      <c r="H5644" s="2" t="s">
        <v>4</v>
      </c>
      <c r="I5644">
        <v>13121</v>
      </c>
      <c r="J5644" s="2" t="s">
        <v>396</v>
      </c>
      <c r="K5644">
        <v>1</v>
      </c>
      <c r="L5644" s="2" t="s">
        <v>451</v>
      </c>
      <c r="M5644" s="2" t="s">
        <v>437</v>
      </c>
      <c r="N5644">
        <v>13</v>
      </c>
      <c r="O5644" s="2" t="s">
        <v>467</v>
      </c>
      <c r="P5644" s="2" t="s">
        <v>682</v>
      </c>
      <c r="S5644">
        <v>67</v>
      </c>
    </row>
    <row r="5645" spans="1:22" x14ac:dyDescent="0.3">
      <c r="A5645" s="2" t="s">
        <v>130</v>
      </c>
      <c r="B5645" s="2" t="s">
        <v>371</v>
      </c>
      <c r="C5645">
        <v>2</v>
      </c>
      <c r="D5645" s="2" t="s">
        <v>448</v>
      </c>
      <c r="E5645">
        <v>0</v>
      </c>
      <c r="F5645" s="2" t="s">
        <v>2</v>
      </c>
      <c r="G5645" s="2" t="s">
        <v>9</v>
      </c>
      <c r="H5645" s="2" t="s">
        <v>10</v>
      </c>
      <c r="I5645">
        <v>13121</v>
      </c>
      <c r="J5645" s="2" t="s">
        <v>396</v>
      </c>
      <c r="K5645">
        <v>1</v>
      </c>
      <c r="L5645" s="2" t="s">
        <v>451</v>
      </c>
      <c r="M5645" s="2" t="s">
        <v>437</v>
      </c>
      <c r="N5645">
        <v>13</v>
      </c>
      <c r="O5645" s="2" t="s">
        <v>467</v>
      </c>
      <c r="P5645" s="2" t="s">
        <v>682</v>
      </c>
      <c r="Q5645">
        <v>93</v>
      </c>
      <c r="T5645">
        <v>106</v>
      </c>
      <c r="U5645">
        <v>130</v>
      </c>
    </row>
    <row r="5646" spans="1:22" x14ac:dyDescent="0.3">
      <c r="A5646" s="2" t="s">
        <v>130</v>
      </c>
      <c r="B5646" s="2" t="s">
        <v>371</v>
      </c>
      <c r="C5646">
        <v>2</v>
      </c>
      <c r="D5646" s="2" t="s">
        <v>448</v>
      </c>
      <c r="E5646">
        <v>0</v>
      </c>
      <c r="F5646" s="2" t="s">
        <v>2</v>
      </c>
      <c r="G5646" s="2" t="s">
        <v>9</v>
      </c>
      <c r="H5646" s="2" t="s">
        <v>4</v>
      </c>
      <c r="I5646">
        <v>13121</v>
      </c>
      <c r="J5646" s="2" t="s">
        <v>396</v>
      </c>
      <c r="K5646">
        <v>1</v>
      </c>
      <c r="L5646" s="2" t="s">
        <v>451</v>
      </c>
      <c r="M5646" s="2" t="s">
        <v>437</v>
      </c>
      <c r="N5646">
        <v>13</v>
      </c>
      <c r="O5646" s="2" t="s">
        <v>467</v>
      </c>
      <c r="P5646" s="2" t="s">
        <v>682</v>
      </c>
      <c r="Q5646">
        <v>390</v>
      </c>
      <c r="R5646">
        <v>243</v>
      </c>
      <c r="S5646">
        <v>102</v>
      </c>
      <c r="T5646">
        <v>465</v>
      </c>
      <c r="U5646">
        <v>157</v>
      </c>
    </row>
    <row r="5647" spans="1:22" x14ac:dyDescent="0.3">
      <c r="A5647" s="2" t="s">
        <v>130</v>
      </c>
      <c r="B5647" s="2" t="s">
        <v>375</v>
      </c>
      <c r="C5647">
        <v>2</v>
      </c>
      <c r="D5647" s="2" t="s">
        <v>448</v>
      </c>
      <c r="E5647">
        <v>0</v>
      </c>
      <c r="F5647" s="2" t="s">
        <v>2</v>
      </c>
      <c r="G5647" s="2" t="s">
        <v>9</v>
      </c>
      <c r="H5647" s="2" t="s">
        <v>10</v>
      </c>
      <c r="I5647">
        <v>13121</v>
      </c>
      <c r="J5647" s="2" t="s">
        <v>396</v>
      </c>
      <c r="K5647">
        <v>1</v>
      </c>
      <c r="L5647" s="2" t="s">
        <v>451</v>
      </c>
      <c r="M5647" s="2" t="s">
        <v>437</v>
      </c>
      <c r="N5647">
        <v>13</v>
      </c>
      <c r="O5647" s="2" t="s">
        <v>467</v>
      </c>
      <c r="P5647" s="2" t="s">
        <v>682</v>
      </c>
      <c r="R5647">
        <v>54</v>
      </c>
    </row>
    <row r="5648" spans="1:22" x14ac:dyDescent="0.3">
      <c r="A5648" s="2" t="s">
        <v>130</v>
      </c>
      <c r="B5648" s="2" t="s">
        <v>375</v>
      </c>
      <c r="C5648">
        <v>2</v>
      </c>
      <c r="D5648" s="2" t="s">
        <v>448</v>
      </c>
      <c r="E5648">
        <v>0</v>
      </c>
      <c r="F5648" s="2" t="s">
        <v>2</v>
      </c>
      <c r="G5648" s="2" t="s">
        <v>9</v>
      </c>
      <c r="H5648" s="2" t="s">
        <v>4</v>
      </c>
      <c r="I5648">
        <v>13121</v>
      </c>
      <c r="J5648" s="2" t="s">
        <v>396</v>
      </c>
      <c r="K5648">
        <v>1</v>
      </c>
      <c r="L5648" s="2" t="s">
        <v>451</v>
      </c>
      <c r="M5648" s="2" t="s">
        <v>437</v>
      </c>
      <c r="N5648">
        <v>13</v>
      </c>
      <c r="O5648" s="2" t="s">
        <v>467</v>
      </c>
      <c r="P5648" s="2" t="s">
        <v>682</v>
      </c>
      <c r="S5648">
        <v>134</v>
      </c>
    </row>
    <row r="5649" spans="1:22" x14ac:dyDescent="0.3">
      <c r="A5649" s="2" t="s">
        <v>130</v>
      </c>
      <c r="B5649" s="2" t="s">
        <v>378</v>
      </c>
      <c r="C5649">
        <v>1</v>
      </c>
      <c r="D5649" s="2" t="s">
        <v>447</v>
      </c>
      <c r="E5649">
        <v>6</v>
      </c>
      <c r="F5649" s="2" t="s">
        <v>8</v>
      </c>
      <c r="G5649" s="2" t="s">
        <v>9</v>
      </c>
      <c r="H5649" s="2" t="s">
        <v>4</v>
      </c>
      <c r="I5649">
        <v>13121</v>
      </c>
      <c r="J5649" s="2" t="s">
        <v>396</v>
      </c>
      <c r="K5649">
        <v>1</v>
      </c>
      <c r="L5649" s="2" t="s">
        <v>451</v>
      </c>
      <c r="M5649" s="2" t="s">
        <v>437</v>
      </c>
      <c r="N5649">
        <v>13</v>
      </c>
      <c r="O5649" s="2" t="s">
        <v>467</v>
      </c>
      <c r="P5649" s="2" t="s">
        <v>682</v>
      </c>
      <c r="S5649">
        <v>82</v>
      </c>
    </row>
    <row r="5650" spans="1:22" x14ac:dyDescent="0.3">
      <c r="A5650" s="2" t="s">
        <v>130</v>
      </c>
      <c r="B5650" s="2" t="s">
        <v>378</v>
      </c>
      <c r="C5650">
        <v>2</v>
      </c>
      <c r="D5650" s="2" t="s">
        <v>448</v>
      </c>
      <c r="E5650">
        <v>0</v>
      </c>
      <c r="F5650" s="2" t="s">
        <v>2</v>
      </c>
      <c r="G5650" s="2" t="s">
        <v>9</v>
      </c>
      <c r="H5650" s="2" t="s">
        <v>4</v>
      </c>
      <c r="I5650">
        <v>13121</v>
      </c>
      <c r="J5650" s="2" t="s">
        <v>396</v>
      </c>
      <c r="K5650">
        <v>1</v>
      </c>
      <c r="L5650" s="2" t="s">
        <v>451</v>
      </c>
      <c r="M5650" s="2" t="s">
        <v>437</v>
      </c>
      <c r="N5650">
        <v>13</v>
      </c>
      <c r="O5650" s="2" t="s">
        <v>467</v>
      </c>
      <c r="P5650" s="2" t="s">
        <v>682</v>
      </c>
      <c r="Q5650">
        <v>38</v>
      </c>
      <c r="S5650">
        <v>58</v>
      </c>
      <c r="T5650">
        <v>131</v>
      </c>
    </row>
    <row r="5651" spans="1:22" x14ac:dyDescent="0.3">
      <c r="A5651" s="2" t="s">
        <v>130</v>
      </c>
      <c r="B5651" s="2" t="s">
        <v>380</v>
      </c>
      <c r="C5651">
        <v>2</v>
      </c>
      <c r="D5651" s="2" t="s">
        <v>448</v>
      </c>
      <c r="E5651">
        <v>0</v>
      </c>
      <c r="F5651" s="2" t="s">
        <v>2</v>
      </c>
      <c r="G5651" s="2" t="s">
        <v>9</v>
      </c>
      <c r="H5651" s="2" t="s">
        <v>4</v>
      </c>
      <c r="I5651">
        <v>13121</v>
      </c>
      <c r="J5651" s="2" t="s">
        <v>397</v>
      </c>
      <c r="K5651">
        <v>1</v>
      </c>
      <c r="L5651" s="2" t="s">
        <v>451</v>
      </c>
      <c r="M5651" s="2" t="s">
        <v>437</v>
      </c>
      <c r="N5651">
        <v>13</v>
      </c>
      <c r="O5651" s="2" t="s">
        <v>467</v>
      </c>
      <c r="P5651" s="2" t="s">
        <v>682</v>
      </c>
      <c r="Q5651">
        <v>107</v>
      </c>
      <c r="R5651">
        <v>216</v>
      </c>
      <c r="S5651">
        <v>234</v>
      </c>
      <c r="T5651">
        <v>202</v>
      </c>
    </row>
    <row r="5652" spans="1:22" x14ac:dyDescent="0.3">
      <c r="A5652" s="2" t="s">
        <v>130</v>
      </c>
      <c r="B5652" s="2" t="s">
        <v>1</v>
      </c>
      <c r="C5652">
        <v>1</v>
      </c>
      <c r="D5652" s="2" t="s">
        <v>447</v>
      </c>
      <c r="E5652">
        <v>2</v>
      </c>
      <c r="F5652" s="2" t="s">
        <v>17</v>
      </c>
      <c r="G5652" s="2" t="s">
        <v>9</v>
      </c>
      <c r="H5652" s="2" t="s">
        <v>10</v>
      </c>
      <c r="I5652">
        <v>13121</v>
      </c>
      <c r="J5652" s="2" t="s">
        <v>1</v>
      </c>
      <c r="K5652">
        <v>2</v>
      </c>
      <c r="L5652" s="2" t="s">
        <v>1</v>
      </c>
      <c r="M5652" s="2" t="s">
        <v>437</v>
      </c>
      <c r="N5652">
        <v>13</v>
      </c>
      <c r="O5652" s="2" t="s">
        <v>467</v>
      </c>
      <c r="P5652" s="2" t="s">
        <v>682</v>
      </c>
      <c r="U5652">
        <v>167</v>
      </c>
    </row>
    <row r="5653" spans="1:22" x14ac:dyDescent="0.3">
      <c r="A5653" s="2" t="s">
        <v>130</v>
      </c>
      <c r="B5653" s="2" t="s">
        <v>1</v>
      </c>
      <c r="C5653">
        <v>1</v>
      </c>
      <c r="D5653" s="2" t="s">
        <v>447</v>
      </c>
      <c r="E5653">
        <v>3</v>
      </c>
      <c r="F5653" s="2" t="s">
        <v>12</v>
      </c>
      <c r="G5653" s="2" t="s">
        <v>9</v>
      </c>
      <c r="H5653" s="2" t="s">
        <v>10</v>
      </c>
      <c r="I5653">
        <v>13121</v>
      </c>
      <c r="J5653" s="2" t="s">
        <v>1</v>
      </c>
      <c r="K5653">
        <v>2</v>
      </c>
      <c r="L5653" s="2" t="s">
        <v>1</v>
      </c>
      <c r="M5653" s="2" t="s">
        <v>437</v>
      </c>
      <c r="N5653">
        <v>13</v>
      </c>
      <c r="O5653" s="2" t="s">
        <v>467</v>
      </c>
      <c r="P5653" s="2" t="s">
        <v>682</v>
      </c>
      <c r="S5653">
        <v>67</v>
      </c>
    </row>
    <row r="5654" spans="1:22" x14ac:dyDescent="0.3">
      <c r="A5654" s="2" t="s">
        <v>130</v>
      </c>
      <c r="B5654" s="2" t="s">
        <v>1</v>
      </c>
      <c r="C5654">
        <v>1</v>
      </c>
      <c r="D5654" s="2" t="s">
        <v>447</v>
      </c>
      <c r="E5654">
        <v>3</v>
      </c>
      <c r="F5654" s="2" t="s">
        <v>12</v>
      </c>
      <c r="G5654" s="2" t="s">
        <v>9</v>
      </c>
      <c r="H5654" s="2" t="s">
        <v>4</v>
      </c>
      <c r="I5654">
        <v>13121</v>
      </c>
      <c r="J5654" s="2" t="s">
        <v>1</v>
      </c>
      <c r="K5654">
        <v>2</v>
      </c>
      <c r="L5654" s="2" t="s">
        <v>1</v>
      </c>
      <c r="M5654" s="2" t="s">
        <v>437</v>
      </c>
      <c r="N5654">
        <v>13</v>
      </c>
      <c r="O5654" s="2" t="s">
        <v>467</v>
      </c>
      <c r="P5654" s="2" t="s">
        <v>682</v>
      </c>
      <c r="Q5654">
        <v>54</v>
      </c>
      <c r="R5654">
        <v>54</v>
      </c>
      <c r="V5654">
        <v>109</v>
      </c>
    </row>
    <row r="5655" spans="1:22" x14ac:dyDescent="0.3">
      <c r="A5655" s="2" t="s">
        <v>130</v>
      </c>
      <c r="B5655" s="2" t="s">
        <v>1</v>
      </c>
      <c r="C5655">
        <v>1</v>
      </c>
      <c r="D5655" s="2" t="s">
        <v>447</v>
      </c>
      <c r="E5655">
        <v>6</v>
      </c>
      <c r="F5655" s="2" t="s">
        <v>8</v>
      </c>
      <c r="G5655" s="2" t="s">
        <v>3</v>
      </c>
      <c r="H5655" s="2" t="s">
        <v>10</v>
      </c>
      <c r="I5655">
        <v>13121</v>
      </c>
      <c r="J5655" s="2" t="s">
        <v>1</v>
      </c>
      <c r="K5655">
        <v>2</v>
      </c>
      <c r="L5655" s="2" t="s">
        <v>1</v>
      </c>
      <c r="M5655" s="2" t="s">
        <v>437</v>
      </c>
      <c r="N5655">
        <v>13</v>
      </c>
      <c r="O5655" s="2" t="s">
        <v>467</v>
      </c>
      <c r="P5655" s="2" t="s">
        <v>682</v>
      </c>
      <c r="Q5655">
        <v>28</v>
      </c>
      <c r="U5655">
        <v>62</v>
      </c>
      <c r="V5655">
        <v>112</v>
      </c>
    </row>
    <row r="5656" spans="1:22" x14ac:dyDescent="0.3">
      <c r="A5656" s="2" t="s">
        <v>130</v>
      </c>
      <c r="B5656" s="2" t="s">
        <v>1</v>
      </c>
      <c r="C5656">
        <v>1</v>
      </c>
      <c r="D5656" s="2" t="s">
        <v>447</v>
      </c>
      <c r="E5656">
        <v>6</v>
      </c>
      <c r="F5656" s="2" t="s">
        <v>8</v>
      </c>
      <c r="G5656" s="2" t="s">
        <v>3</v>
      </c>
      <c r="H5656" s="2" t="s">
        <v>4</v>
      </c>
      <c r="I5656">
        <v>13121</v>
      </c>
      <c r="J5656" s="2" t="s">
        <v>1</v>
      </c>
      <c r="K5656">
        <v>2</v>
      </c>
      <c r="L5656" s="2" t="s">
        <v>1</v>
      </c>
      <c r="M5656" s="2" t="s">
        <v>437</v>
      </c>
      <c r="N5656">
        <v>13</v>
      </c>
      <c r="O5656" s="2" t="s">
        <v>467</v>
      </c>
      <c r="P5656" s="2" t="s">
        <v>682</v>
      </c>
      <c r="U5656">
        <v>62</v>
      </c>
    </row>
    <row r="5657" spans="1:22" x14ac:dyDescent="0.3">
      <c r="A5657" s="2" t="s">
        <v>130</v>
      </c>
      <c r="B5657" s="2" t="s">
        <v>1</v>
      </c>
      <c r="C5657">
        <v>1</v>
      </c>
      <c r="D5657" s="2" t="s">
        <v>447</v>
      </c>
      <c r="E5657">
        <v>6</v>
      </c>
      <c r="F5657" s="2" t="s">
        <v>8</v>
      </c>
      <c r="G5657" s="2" t="s">
        <v>9</v>
      </c>
      <c r="H5657" s="2" t="s">
        <v>10</v>
      </c>
      <c r="I5657">
        <v>13121</v>
      </c>
      <c r="J5657" s="2" t="s">
        <v>1</v>
      </c>
      <c r="K5657">
        <v>2</v>
      </c>
      <c r="L5657" s="2" t="s">
        <v>1</v>
      </c>
      <c r="M5657" s="2" t="s">
        <v>437</v>
      </c>
      <c r="N5657">
        <v>13</v>
      </c>
      <c r="O5657" s="2" t="s">
        <v>467</v>
      </c>
      <c r="P5657" s="2" t="s">
        <v>682</v>
      </c>
      <c r="Q5657">
        <v>1249</v>
      </c>
      <c r="R5657">
        <v>4206</v>
      </c>
      <c r="S5657">
        <v>2048</v>
      </c>
      <c r="U5657">
        <v>716</v>
      </c>
      <c r="V5657">
        <v>2208</v>
      </c>
    </row>
    <row r="5658" spans="1:22" x14ac:dyDescent="0.3">
      <c r="A5658" s="2" t="s">
        <v>130</v>
      </c>
      <c r="B5658" s="2" t="s">
        <v>1</v>
      </c>
      <c r="C5658">
        <v>1</v>
      </c>
      <c r="D5658" s="2" t="s">
        <v>447</v>
      </c>
      <c r="E5658">
        <v>6</v>
      </c>
      <c r="F5658" s="2" t="s">
        <v>8</v>
      </c>
      <c r="G5658" s="2" t="s">
        <v>9</v>
      </c>
      <c r="H5658" s="2" t="s">
        <v>4</v>
      </c>
      <c r="I5658">
        <v>13121</v>
      </c>
      <c r="J5658" s="2" t="s">
        <v>1</v>
      </c>
      <c r="K5658">
        <v>2</v>
      </c>
      <c r="L5658" s="2" t="s">
        <v>1</v>
      </c>
      <c r="M5658" s="2" t="s">
        <v>437</v>
      </c>
      <c r="N5658">
        <v>13</v>
      </c>
      <c r="O5658" s="2" t="s">
        <v>467</v>
      </c>
      <c r="P5658" s="2" t="s">
        <v>682</v>
      </c>
      <c r="Q5658">
        <v>1824</v>
      </c>
      <c r="R5658">
        <v>2208</v>
      </c>
      <c r="S5658">
        <v>1741</v>
      </c>
      <c r="U5658">
        <v>1033</v>
      </c>
      <c r="V5658">
        <v>3254</v>
      </c>
    </row>
    <row r="5659" spans="1:22" x14ac:dyDescent="0.3">
      <c r="A5659" s="2" t="s">
        <v>130</v>
      </c>
      <c r="B5659" s="2" t="s">
        <v>1</v>
      </c>
      <c r="C5659">
        <v>2</v>
      </c>
      <c r="D5659" s="2" t="s">
        <v>448</v>
      </c>
      <c r="E5659">
        <v>0</v>
      </c>
      <c r="F5659" s="2" t="s">
        <v>2</v>
      </c>
      <c r="G5659" s="2" t="s">
        <v>3</v>
      </c>
      <c r="H5659" s="2" t="s">
        <v>10</v>
      </c>
      <c r="I5659">
        <v>13121</v>
      </c>
      <c r="J5659" s="2" t="s">
        <v>1</v>
      </c>
      <c r="K5659">
        <v>2</v>
      </c>
      <c r="L5659" s="2" t="s">
        <v>1</v>
      </c>
      <c r="M5659" s="2" t="s">
        <v>437</v>
      </c>
      <c r="N5659">
        <v>13</v>
      </c>
      <c r="O5659" s="2" t="s">
        <v>467</v>
      </c>
      <c r="P5659" s="2" t="s">
        <v>682</v>
      </c>
      <c r="Q5659">
        <v>407</v>
      </c>
      <c r="R5659">
        <v>320</v>
      </c>
      <c r="S5659">
        <v>601</v>
      </c>
      <c r="U5659">
        <v>549</v>
      </c>
      <c r="V5659">
        <v>683</v>
      </c>
    </row>
    <row r="5660" spans="1:22" x14ac:dyDescent="0.3">
      <c r="A5660" s="2" t="s">
        <v>130</v>
      </c>
      <c r="B5660" s="2" t="s">
        <v>1</v>
      </c>
      <c r="C5660">
        <v>2</v>
      </c>
      <c r="D5660" s="2" t="s">
        <v>448</v>
      </c>
      <c r="E5660">
        <v>0</v>
      </c>
      <c r="F5660" s="2" t="s">
        <v>2</v>
      </c>
      <c r="G5660" s="2" t="s">
        <v>3</v>
      </c>
      <c r="H5660" s="2" t="s">
        <v>4</v>
      </c>
      <c r="I5660">
        <v>13121</v>
      </c>
      <c r="J5660" s="2" t="s">
        <v>1</v>
      </c>
      <c r="K5660">
        <v>2</v>
      </c>
      <c r="L5660" s="2" t="s">
        <v>1</v>
      </c>
      <c r="M5660" s="2" t="s">
        <v>437</v>
      </c>
      <c r="N5660">
        <v>13</v>
      </c>
      <c r="O5660" s="2" t="s">
        <v>467</v>
      </c>
      <c r="P5660" s="2" t="s">
        <v>682</v>
      </c>
      <c r="Q5660">
        <v>1178</v>
      </c>
      <c r="R5660">
        <v>544</v>
      </c>
      <c r="S5660">
        <v>999</v>
      </c>
      <c r="U5660">
        <v>459</v>
      </c>
      <c r="V5660">
        <v>271</v>
      </c>
    </row>
    <row r="5661" spans="1:22" x14ac:dyDescent="0.3">
      <c r="A5661" s="2" t="s">
        <v>130</v>
      </c>
      <c r="B5661" s="2" t="s">
        <v>1</v>
      </c>
      <c r="C5661">
        <v>2</v>
      </c>
      <c r="D5661" s="2" t="s">
        <v>448</v>
      </c>
      <c r="E5661">
        <v>0</v>
      </c>
      <c r="F5661" s="2" t="s">
        <v>2</v>
      </c>
      <c r="G5661" s="2" t="s">
        <v>9</v>
      </c>
      <c r="H5661" s="2" t="s">
        <v>10</v>
      </c>
      <c r="I5661">
        <v>13121</v>
      </c>
      <c r="J5661" s="2" t="s">
        <v>1</v>
      </c>
      <c r="K5661">
        <v>2</v>
      </c>
      <c r="L5661" s="2" t="s">
        <v>1</v>
      </c>
      <c r="M5661" s="2" t="s">
        <v>437</v>
      </c>
      <c r="N5661">
        <v>13</v>
      </c>
      <c r="O5661" s="2" t="s">
        <v>467</v>
      </c>
      <c r="P5661" s="2" t="s">
        <v>682</v>
      </c>
      <c r="Q5661">
        <v>27958</v>
      </c>
      <c r="R5661">
        <v>26041</v>
      </c>
      <c r="S5661">
        <v>29577</v>
      </c>
      <c r="U5661">
        <v>35273</v>
      </c>
      <c r="V5661">
        <v>27239</v>
      </c>
    </row>
    <row r="5662" spans="1:22" x14ac:dyDescent="0.3">
      <c r="A5662" s="2" t="s">
        <v>130</v>
      </c>
      <c r="B5662" s="2" t="s">
        <v>1</v>
      </c>
      <c r="C5662">
        <v>2</v>
      </c>
      <c r="D5662" s="2" t="s">
        <v>448</v>
      </c>
      <c r="E5662">
        <v>0</v>
      </c>
      <c r="F5662" s="2" t="s">
        <v>2</v>
      </c>
      <c r="G5662" s="2" t="s">
        <v>9</v>
      </c>
      <c r="H5662" s="2" t="s">
        <v>4</v>
      </c>
      <c r="I5662">
        <v>13121</v>
      </c>
      <c r="J5662" s="2" t="s">
        <v>1</v>
      </c>
      <c r="K5662">
        <v>2</v>
      </c>
      <c r="L5662" s="2" t="s">
        <v>1</v>
      </c>
      <c r="M5662" s="2" t="s">
        <v>437</v>
      </c>
      <c r="N5662">
        <v>13</v>
      </c>
      <c r="O5662" s="2" t="s">
        <v>467</v>
      </c>
      <c r="P5662" s="2" t="s">
        <v>682</v>
      </c>
      <c r="Q5662">
        <v>31426</v>
      </c>
      <c r="R5662">
        <v>33723</v>
      </c>
      <c r="S5662">
        <v>33144</v>
      </c>
      <c r="U5662">
        <v>39189</v>
      </c>
      <c r="V5662">
        <v>26417</v>
      </c>
    </row>
    <row r="5663" spans="1:22" x14ac:dyDescent="0.3">
      <c r="A5663" s="2" t="s">
        <v>327</v>
      </c>
      <c r="B5663" s="2" t="s">
        <v>340</v>
      </c>
      <c r="C5663">
        <v>1</v>
      </c>
      <c r="D5663" s="2" t="s">
        <v>447</v>
      </c>
      <c r="E5663">
        <v>6</v>
      </c>
      <c r="F5663" s="2" t="s">
        <v>8</v>
      </c>
      <c r="G5663" s="2" t="s">
        <v>9</v>
      </c>
      <c r="H5663" s="2" t="s">
        <v>4</v>
      </c>
      <c r="I5663">
        <v>7106</v>
      </c>
      <c r="J5663" s="2" t="s">
        <v>396</v>
      </c>
      <c r="K5663">
        <v>1</v>
      </c>
      <c r="L5663" s="2" t="s">
        <v>451</v>
      </c>
      <c r="M5663" s="2" t="s">
        <v>101</v>
      </c>
      <c r="N5663">
        <v>7</v>
      </c>
      <c r="O5663" s="2" t="s">
        <v>509</v>
      </c>
      <c r="P5663" s="2" t="s">
        <v>683</v>
      </c>
      <c r="T5663">
        <v>9</v>
      </c>
    </row>
    <row r="5664" spans="1:22" x14ac:dyDescent="0.3">
      <c r="A5664" s="2" t="s">
        <v>327</v>
      </c>
      <c r="B5664" s="2" t="s">
        <v>340</v>
      </c>
      <c r="C5664">
        <v>2</v>
      </c>
      <c r="D5664" s="2" t="s">
        <v>448</v>
      </c>
      <c r="E5664">
        <v>0</v>
      </c>
      <c r="F5664" s="2" t="s">
        <v>2</v>
      </c>
      <c r="G5664" s="2" t="s">
        <v>3</v>
      </c>
      <c r="H5664" s="2" t="s">
        <v>10</v>
      </c>
      <c r="I5664">
        <v>7106</v>
      </c>
      <c r="J5664" s="2" t="s">
        <v>396</v>
      </c>
      <c r="K5664">
        <v>1</v>
      </c>
      <c r="L5664" s="2" t="s">
        <v>451</v>
      </c>
      <c r="M5664" s="2" t="s">
        <v>101</v>
      </c>
      <c r="N5664">
        <v>7</v>
      </c>
      <c r="O5664" s="2" t="s">
        <v>509</v>
      </c>
      <c r="P5664" s="2" t="s">
        <v>683</v>
      </c>
      <c r="T5664">
        <v>6</v>
      </c>
    </row>
    <row r="5665" spans="1:22" x14ac:dyDescent="0.3">
      <c r="A5665" s="2" t="s">
        <v>327</v>
      </c>
      <c r="B5665" s="2" t="s">
        <v>340</v>
      </c>
      <c r="C5665">
        <v>2</v>
      </c>
      <c r="D5665" s="2" t="s">
        <v>448</v>
      </c>
      <c r="E5665">
        <v>0</v>
      </c>
      <c r="F5665" s="2" t="s">
        <v>2</v>
      </c>
      <c r="G5665" s="2" t="s">
        <v>3</v>
      </c>
      <c r="H5665" s="2" t="s">
        <v>4</v>
      </c>
      <c r="I5665">
        <v>7106</v>
      </c>
      <c r="J5665" s="2" t="s">
        <v>396</v>
      </c>
      <c r="K5665">
        <v>1</v>
      </c>
      <c r="L5665" s="2" t="s">
        <v>451</v>
      </c>
      <c r="M5665" s="2" t="s">
        <v>101</v>
      </c>
      <c r="N5665">
        <v>7</v>
      </c>
      <c r="O5665" s="2" t="s">
        <v>509</v>
      </c>
      <c r="P5665" s="2" t="s">
        <v>683</v>
      </c>
      <c r="S5665">
        <v>34</v>
      </c>
      <c r="T5665">
        <v>10</v>
      </c>
      <c r="V5665">
        <v>70</v>
      </c>
    </row>
    <row r="5666" spans="1:22" x14ac:dyDescent="0.3">
      <c r="A5666" s="2" t="s">
        <v>327</v>
      </c>
      <c r="B5666" s="2" t="s">
        <v>340</v>
      </c>
      <c r="C5666">
        <v>2</v>
      </c>
      <c r="D5666" s="2" t="s">
        <v>448</v>
      </c>
      <c r="E5666">
        <v>0</v>
      </c>
      <c r="F5666" s="2" t="s">
        <v>2</v>
      </c>
      <c r="G5666" s="2" t="s">
        <v>9</v>
      </c>
      <c r="H5666" s="2" t="s">
        <v>10</v>
      </c>
      <c r="I5666">
        <v>7106</v>
      </c>
      <c r="J5666" s="2" t="s">
        <v>396</v>
      </c>
      <c r="K5666">
        <v>1</v>
      </c>
      <c r="L5666" s="2" t="s">
        <v>451</v>
      </c>
      <c r="M5666" s="2" t="s">
        <v>101</v>
      </c>
      <c r="N5666">
        <v>7</v>
      </c>
      <c r="O5666" s="2" t="s">
        <v>509</v>
      </c>
      <c r="P5666" s="2" t="s">
        <v>683</v>
      </c>
      <c r="U5666">
        <v>22</v>
      </c>
    </row>
    <row r="5667" spans="1:22" x14ac:dyDescent="0.3">
      <c r="A5667" s="2" t="s">
        <v>327</v>
      </c>
      <c r="B5667" s="2" t="s">
        <v>340</v>
      </c>
      <c r="C5667">
        <v>2</v>
      </c>
      <c r="D5667" s="2" t="s">
        <v>448</v>
      </c>
      <c r="E5667">
        <v>0</v>
      </c>
      <c r="F5667" s="2" t="s">
        <v>2</v>
      </c>
      <c r="G5667" s="2" t="s">
        <v>9</v>
      </c>
      <c r="H5667" s="2" t="s">
        <v>4</v>
      </c>
      <c r="I5667">
        <v>7106</v>
      </c>
      <c r="J5667" s="2" t="s">
        <v>396</v>
      </c>
      <c r="K5667">
        <v>1</v>
      </c>
      <c r="L5667" s="2" t="s">
        <v>451</v>
      </c>
      <c r="M5667" s="2" t="s">
        <v>101</v>
      </c>
      <c r="N5667">
        <v>7</v>
      </c>
      <c r="O5667" s="2" t="s">
        <v>509</v>
      </c>
      <c r="P5667" s="2" t="s">
        <v>683</v>
      </c>
      <c r="Q5667">
        <v>27</v>
      </c>
      <c r="R5667">
        <v>151</v>
      </c>
      <c r="S5667">
        <v>11</v>
      </c>
      <c r="T5667">
        <v>12</v>
      </c>
      <c r="U5667">
        <v>19</v>
      </c>
      <c r="V5667">
        <v>93</v>
      </c>
    </row>
    <row r="5668" spans="1:22" x14ac:dyDescent="0.3">
      <c r="A5668" s="2" t="s">
        <v>327</v>
      </c>
      <c r="B5668" s="2" t="s">
        <v>357</v>
      </c>
      <c r="C5668">
        <v>2</v>
      </c>
      <c r="D5668" s="2" t="s">
        <v>448</v>
      </c>
      <c r="E5668">
        <v>0</v>
      </c>
      <c r="F5668" s="2" t="s">
        <v>2</v>
      </c>
      <c r="G5668" s="2" t="s">
        <v>9</v>
      </c>
      <c r="H5668" s="2" t="s">
        <v>4</v>
      </c>
      <c r="I5668">
        <v>7106</v>
      </c>
      <c r="J5668" s="2" t="s">
        <v>398</v>
      </c>
      <c r="K5668">
        <v>1</v>
      </c>
      <c r="L5668" s="2" t="s">
        <v>451</v>
      </c>
      <c r="M5668" s="2" t="s">
        <v>101</v>
      </c>
      <c r="N5668">
        <v>7</v>
      </c>
      <c r="O5668" s="2" t="s">
        <v>509</v>
      </c>
      <c r="P5668" s="2" t="s">
        <v>683</v>
      </c>
      <c r="T5668">
        <v>12</v>
      </c>
    </row>
    <row r="5669" spans="1:22" x14ac:dyDescent="0.3">
      <c r="A5669" s="2" t="s">
        <v>327</v>
      </c>
      <c r="B5669" s="2" t="s">
        <v>365</v>
      </c>
      <c r="C5669">
        <v>2</v>
      </c>
      <c r="D5669" s="2" t="s">
        <v>448</v>
      </c>
      <c r="E5669">
        <v>0</v>
      </c>
      <c r="F5669" s="2" t="s">
        <v>2</v>
      </c>
      <c r="G5669" s="2" t="s">
        <v>3</v>
      </c>
      <c r="H5669" s="2" t="s">
        <v>4</v>
      </c>
      <c r="I5669">
        <v>7106</v>
      </c>
      <c r="J5669" s="2" t="s">
        <v>396</v>
      </c>
      <c r="K5669">
        <v>1</v>
      </c>
      <c r="L5669" s="2" t="s">
        <v>451</v>
      </c>
      <c r="M5669" s="2" t="s">
        <v>101</v>
      </c>
      <c r="N5669">
        <v>7</v>
      </c>
      <c r="O5669" s="2" t="s">
        <v>509</v>
      </c>
      <c r="P5669" s="2" t="s">
        <v>683</v>
      </c>
      <c r="R5669">
        <v>23</v>
      </c>
      <c r="S5669">
        <v>29</v>
      </c>
      <c r="T5669">
        <v>9</v>
      </c>
      <c r="U5669">
        <v>8</v>
      </c>
    </row>
    <row r="5670" spans="1:22" x14ac:dyDescent="0.3">
      <c r="A5670" s="2" t="s">
        <v>327</v>
      </c>
      <c r="B5670" s="2" t="s">
        <v>365</v>
      </c>
      <c r="C5670">
        <v>2</v>
      </c>
      <c r="D5670" s="2" t="s">
        <v>448</v>
      </c>
      <c r="E5670">
        <v>0</v>
      </c>
      <c r="F5670" s="2" t="s">
        <v>2</v>
      </c>
      <c r="G5670" s="2" t="s">
        <v>9</v>
      </c>
      <c r="H5670" s="2" t="s">
        <v>10</v>
      </c>
      <c r="I5670">
        <v>7106</v>
      </c>
      <c r="J5670" s="2" t="s">
        <v>396</v>
      </c>
      <c r="K5670">
        <v>1</v>
      </c>
      <c r="L5670" s="2" t="s">
        <v>451</v>
      </c>
      <c r="M5670" s="2" t="s">
        <v>101</v>
      </c>
      <c r="N5670">
        <v>7</v>
      </c>
      <c r="O5670" s="2" t="s">
        <v>509</v>
      </c>
      <c r="P5670" s="2" t="s">
        <v>683</v>
      </c>
      <c r="T5670">
        <v>9</v>
      </c>
    </row>
    <row r="5671" spans="1:22" x14ac:dyDescent="0.3">
      <c r="A5671" s="2" t="s">
        <v>327</v>
      </c>
      <c r="B5671" s="2" t="s">
        <v>365</v>
      </c>
      <c r="C5671">
        <v>2</v>
      </c>
      <c r="D5671" s="2" t="s">
        <v>448</v>
      </c>
      <c r="E5671">
        <v>0</v>
      </c>
      <c r="F5671" s="2" t="s">
        <v>2</v>
      </c>
      <c r="G5671" s="2" t="s">
        <v>9</v>
      </c>
      <c r="H5671" s="2" t="s">
        <v>4</v>
      </c>
      <c r="I5671">
        <v>7106</v>
      </c>
      <c r="J5671" s="2" t="s">
        <v>396</v>
      </c>
      <c r="K5671">
        <v>1</v>
      </c>
      <c r="L5671" s="2" t="s">
        <v>451</v>
      </c>
      <c r="M5671" s="2" t="s">
        <v>101</v>
      </c>
      <c r="N5671">
        <v>7</v>
      </c>
      <c r="O5671" s="2" t="s">
        <v>509</v>
      </c>
      <c r="P5671" s="2" t="s">
        <v>683</v>
      </c>
      <c r="Q5671">
        <v>53</v>
      </c>
      <c r="T5671">
        <v>22</v>
      </c>
    </row>
    <row r="5672" spans="1:22" x14ac:dyDescent="0.3">
      <c r="A5672" s="2" t="s">
        <v>327</v>
      </c>
      <c r="B5672" s="2" t="s">
        <v>371</v>
      </c>
      <c r="C5672">
        <v>2</v>
      </c>
      <c r="D5672" s="2" t="s">
        <v>448</v>
      </c>
      <c r="E5672">
        <v>0</v>
      </c>
      <c r="F5672" s="2" t="s">
        <v>2</v>
      </c>
      <c r="G5672" s="2" t="s">
        <v>3</v>
      </c>
      <c r="H5672" s="2" t="s">
        <v>10</v>
      </c>
      <c r="I5672">
        <v>7106</v>
      </c>
      <c r="J5672" s="2" t="s">
        <v>396</v>
      </c>
      <c r="K5672">
        <v>1</v>
      </c>
      <c r="L5672" s="2" t="s">
        <v>451</v>
      </c>
      <c r="M5672" s="2" t="s">
        <v>101</v>
      </c>
      <c r="N5672">
        <v>7</v>
      </c>
      <c r="O5672" s="2" t="s">
        <v>509</v>
      </c>
      <c r="P5672" s="2" t="s">
        <v>683</v>
      </c>
      <c r="T5672">
        <v>6</v>
      </c>
    </row>
    <row r="5673" spans="1:22" x14ac:dyDescent="0.3">
      <c r="A5673" s="2" t="s">
        <v>327</v>
      </c>
      <c r="B5673" s="2" t="s">
        <v>371</v>
      </c>
      <c r="C5673">
        <v>2</v>
      </c>
      <c r="D5673" s="2" t="s">
        <v>448</v>
      </c>
      <c r="E5673">
        <v>0</v>
      </c>
      <c r="F5673" s="2" t="s">
        <v>2</v>
      </c>
      <c r="G5673" s="2" t="s">
        <v>9</v>
      </c>
      <c r="H5673" s="2" t="s">
        <v>10</v>
      </c>
      <c r="I5673">
        <v>7106</v>
      </c>
      <c r="J5673" s="2" t="s">
        <v>396</v>
      </c>
      <c r="K5673">
        <v>1</v>
      </c>
      <c r="L5673" s="2" t="s">
        <v>451</v>
      </c>
      <c r="M5673" s="2" t="s">
        <v>101</v>
      </c>
      <c r="N5673">
        <v>7</v>
      </c>
      <c r="O5673" s="2" t="s">
        <v>509</v>
      </c>
      <c r="P5673" s="2" t="s">
        <v>683</v>
      </c>
      <c r="T5673">
        <v>24</v>
      </c>
      <c r="V5673">
        <v>9</v>
      </c>
    </row>
    <row r="5674" spans="1:22" x14ac:dyDescent="0.3">
      <c r="A5674" s="2" t="s">
        <v>327</v>
      </c>
      <c r="B5674" s="2" t="s">
        <v>371</v>
      </c>
      <c r="C5674">
        <v>2</v>
      </c>
      <c r="D5674" s="2" t="s">
        <v>448</v>
      </c>
      <c r="E5674">
        <v>0</v>
      </c>
      <c r="F5674" s="2" t="s">
        <v>2</v>
      </c>
      <c r="G5674" s="2" t="s">
        <v>9</v>
      </c>
      <c r="H5674" s="2" t="s">
        <v>4</v>
      </c>
      <c r="I5674">
        <v>7106</v>
      </c>
      <c r="J5674" s="2" t="s">
        <v>396</v>
      </c>
      <c r="K5674">
        <v>1</v>
      </c>
      <c r="L5674" s="2" t="s">
        <v>451</v>
      </c>
      <c r="M5674" s="2" t="s">
        <v>101</v>
      </c>
      <c r="N5674">
        <v>7</v>
      </c>
      <c r="O5674" s="2" t="s">
        <v>509</v>
      </c>
      <c r="P5674" s="2" t="s">
        <v>683</v>
      </c>
      <c r="R5674">
        <v>29</v>
      </c>
      <c r="S5674">
        <v>51</v>
      </c>
      <c r="T5674">
        <v>9</v>
      </c>
      <c r="U5674">
        <v>24</v>
      </c>
    </row>
    <row r="5675" spans="1:22" x14ac:dyDescent="0.3">
      <c r="A5675" s="2" t="s">
        <v>327</v>
      </c>
      <c r="B5675" s="2" t="s">
        <v>375</v>
      </c>
      <c r="C5675">
        <v>2</v>
      </c>
      <c r="D5675" s="2" t="s">
        <v>448</v>
      </c>
      <c r="E5675">
        <v>0</v>
      </c>
      <c r="F5675" s="2" t="s">
        <v>2</v>
      </c>
      <c r="G5675" s="2" t="s">
        <v>9</v>
      </c>
      <c r="H5675" s="2" t="s">
        <v>10</v>
      </c>
      <c r="I5675">
        <v>7106</v>
      </c>
      <c r="J5675" s="2" t="s">
        <v>396</v>
      </c>
      <c r="K5675">
        <v>1</v>
      </c>
      <c r="L5675" s="2" t="s">
        <v>451</v>
      </c>
      <c r="M5675" s="2" t="s">
        <v>101</v>
      </c>
      <c r="N5675">
        <v>7</v>
      </c>
      <c r="O5675" s="2" t="s">
        <v>509</v>
      </c>
      <c r="P5675" s="2" t="s">
        <v>683</v>
      </c>
      <c r="T5675">
        <v>9</v>
      </c>
    </row>
    <row r="5676" spans="1:22" x14ac:dyDescent="0.3">
      <c r="A5676" s="2" t="s">
        <v>327</v>
      </c>
      <c r="B5676" s="2" t="s">
        <v>375</v>
      </c>
      <c r="C5676">
        <v>2</v>
      </c>
      <c r="D5676" s="2" t="s">
        <v>448</v>
      </c>
      <c r="E5676">
        <v>0</v>
      </c>
      <c r="F5676" s="2" t="s">
        <v>2</v>
      </c>
      <c r="G5676" s="2" t="s">
        <v>9</v>
      </c>
      <c r="H5676" s="2" t="s">
        <v>4</v>
      </c>
      <c r="I5676">
        <v>7106</v>
      </c>
      <c r="J5676" s="2" t="s">
        <v>396</v>
      </c>
      <c r="K5676">
        <v>1</v>
      </c>
      <c r="L5676" s="2" t="s">
        <v>451</v>
      </c>
      <c r="M5676" s="2" t="s">
        <v>101</v>
      </c>
      <c r="N5676">
        <v>7</v>
      </c>
      <c r="O5676" s="2" t="s">
        <v>509</v>
      </c>
      <c r="P5676" s="2" t="s">
        <v>683</v>
      </c>
      <c r="Q5676">
        <v>59</v>
      </c>
      <c r="R5676">
        <v>23</v>
      </c>
    </row>
    <row r="5677" spans="1:22" x14ac:dyDescent="0.3">
      <c r="A5677" s="2" t="s">
        <v>327</v>
      </c>
      <c r="B5677" s="2" t="s">
        <v>382</v>
      </c>
      <c r="C5677">
        <v>2</v>
      </c>
      <c r="D5677" s="2" t="s">
        <v>448</v>
      </c>
      <c r="E5677">
        <v>0</v>
      </c>
      <c r="F5677" s="2" t="s">
        <v>2</v>
      </c>
      <c r="G5677" s="2" t="s">
        <v>9</v>
      </c>
      <c r="H5677" s="2" t="s">
        <v>4</v>
      </c>
      <c r="I5677">
        <v>7106</v>
      </c>
      <c r="J5677" s="2" t="s">
        <v>397</v>
      </c>
      <c r="K5677">
        <v>1</v>
      </c>
      <c r="L5677" s="2" t="s">
        <v>451</v>
      </c>
      <c r="M5677" s="2" t="s">
        <v>101</v>
      </c>
      <c r="N5677">
        <v>7</v>
      </c>
      <c r="O5677" s="2" t="s">
        <v>509</v>
      </c>
      <c r="P5677" s="2" t="s">
        <v>683</v>
      </c>
      <c r="U5677">
        <v>6</v>
      </c>
    </row>
    <row r="5678" spans="1:22" x14ac:dyDescent="0.3">
      <c r="A5678" s="2" t="s">
        <v>327</v>
      </c>
      <c r="B5678" s="2" t="s">
        <v>1</v>
      </c>
      <c r="C5678">
        <v>1</v>
      </c>
      <c r="D5678" s="2" t="s">
        <v>447</v>
      </c>
      <c r="E5678">
        <v>3</v>
      </c>
      <c r="F5678" s="2" t="s">
        <v>12</v>
      </c>
      <c r="G5678" s="2" t="s">
        <v>9</v>
      </c>
      <c r="H5678" s="2" t="s">
        <v>10</v>
      </c>
      <c r="I5678">
        <v>7106</v>
      </c>
      <c r="J5678" s="2" t="s">
        <v>1</v>
      </c>
      <c r="K5678">
        <v>2</v>
      </c>
      <c r="L5678" s="2" t="s">
        <v>1</v>
      </c>
      <c r="M5678" s="2" t="s">
        <v>101</v>
      </c>
      <c r="N5678">
        <v>7</v>
      </c>
      <c r="O5678" s="2" t="s">
        <v>509</v>
      </c>
      <c r="P5678" s="2" t="s">
        <v>683</v>
      </c>
      <c r="U5678">
        <v>8</v>
      </c>
    </row>
    <row r="5679" spans="1:22" x14ac:dyDescent="0.3">
      <c r="A5679" s="2" t="s">
        <v>327</v>
      </c>
      <c r="B5679" s="2" t="s">
        <v>1</v>
      </c>
      <c r="C5679">
        <v>1</v>
      </c>
      <c r="D5679" s="2" t="s">
        <v>447</v>
      </c>
      <c r="E5679">
        <v>6</v>
      </c>
      <c r="F5679" s="2" t="s">
        <v>8</v>
      </c>
      <c r="G5679" s="2" t="s">
        <v>9</v>
      </c>
      <c r="H5679" s="2" t="s">
        <v>10</v>
      </c>
      <c r="I5679">
        <v>7106</v>
      </c>
      <c r="J5679" s="2" t="s">
        <v>1</v>
      </c>
      <c r="K5679">
        <v>2</v>
      </c>
      <c r="L5679" s="2" t="s">
        <v>1</v>
      </c>
      <c r="M5679" s="2" t="s">
        <v>101</v>
      </c>
      <c r="N5679">
        <v>7</v>
      </c>
      <c r="O5679" s="2" t="s">
        <v>509</v>
      </c>
      <c r="P5679" s="2" t="s">
        <v>683</v>
      </c>
      <c r="Q5679">
        <v>59</v>
      </c>
      <c r="R5679">
        <v>46</v>
      </c>
      <c r="U5679">
        <v>59</v>
      </c>
      <c r="V5679">
        <v>12</v>
      </c>
    </row>
    <row r="5680" spans="1:22" x14ac:dyDescent="0.3">
      <c r="A5680" s="2" t="s">
        <v>327</v>
      </c>
      <c r="B5680" s="2" t="s">
        <v>1</v>
      </c>
      <c r="C5680">
        <v>1</v>
      </c>
      <c r="D5680" s="2" t="s">
        <v>447</v>
      </c>
      <c r="E5680">
        <v>6</v>
      </c>
      <c r="F5680" s="2" t="s">
        <v>8</v>
      </c>
      <c r="G5680" s="2" t="s">
        <v>9</v>
      </c>
      <c r="H5680" s="2" t="s">
        <v>4</v>
      </c>
      <c r="I5680">
        <v>7106</v>
      </c>
      <c r="J5680" s="2" t="s">
        <v>1</v>
      </c>
      <c r="K5680">
        <v>2</v>
      </c>
      <c r="L5680" s="2" t="s">
        <v>1</v>
      </c>
      <c r="M5680" s="2" t="s">
        <v>101</v>
      </c>
      <c r="N5680">
        <v>7</v>
      </c>
      <c r="O5680" s="2" t="s">
        <v>509</v>
      </c>
      <c r="P5680" s="2" t="s">
        <v>683</v>
      </c>
      <c r="Q5680">
        <v>59</v>
      </c>
      <c r="R5680">
        <v>168</v>
      </c>
      <c r="U5680">
        <v>54</v>
      </c>
      <c r="V5680">
        <v>73</v>
      </c>
    </row>
    <row r="5681" spans="1:22" x14ac:dyDescent="0.3">
      <c r="A5681" s="2" t="s">
        <v>327</v>
      </c>
      <c r="B5681" s="2" t="s">
        <v>1</v>
      </c>
      <c r="C5681">
        <v>2</v>
      </c>
      <c r="D5681" s="2" t="s">
        <v>448</v>
      </c>
      <c r="E5681">
        <v>0</v>
      </c>
      <c r="F5681" s="2" t="s">
        <v>2</v>
      </c>
      <c r="G5681" s="2" t="s">
        <v>165</v>
      </c>
      <c r="H5681" s="2" t="s">
        <v>10</v>
      </c>
      <c r="I5681">
        <v>7106</v>
      </c>
      <c r="J5681" s="2" t="s">
        <v>1</v>
      </c>
      <c r="K5681">
        <v>2</v>
      </c>
      <c r="L5681" s="2" t="s">
        <v>1</v>
      </c>
      <c r="M5681" s="2" t="s">
        <v>101</v>
      </c>
      <c r="N5681">
        <v>7</v>
      </c>
      <c r="O5681" s="2" t="s">
        <v>509</v>
      </c>
      <c r="P5681" s="2" t="s">
        <v>683</v>
      </c>
      <c r="R5681">
        <v>99</v>
      </c>
    </row>
    <row r="5682" spans="1:22" x14ac:dyDescent="0.3">
      <c r="A5682" s="2" t="s">
        <v>327</v>
      </c>
      <c r="B5682" s="2" t="s">
        <v>1</v>
      </c>
      <c r="C5682">
        <v>2</v>
      </c>
      <c r="D5682" s="2" t="s">
        <v>448</v>
      </c>
      <c r="E5682">
        <v>0</v>
      </c>
      <c r="F5682" s="2" t="s">
        <v>2</v>
      </c>
      <c r="G5682" s="2" t="s">
        <v>3</v>
      </c>
      <c r="H5682" s="2" t="s">
        <v>10</v>
      </c>
      <c r="I5682">
        <v>7106</v>
      </c>
      <c r="J5682" s="2" t="s">
        <v>1</v>
      </c>
      <c r="K5682">
        <v>2</v>
      </c>
      <c r="L5682" s="2" t="s">
        <v>1</v>
      </c>
      <c r="M5682" s="2" t="s">
        <v>101</v>
      </c>
      <c r="N5682">
        <v>7</v>
      </c>
      <c r="O5682" s="2" t="s">
        <v>509</v>
      </c>
      <c r="P5682" s="2" t="s">
        <v>683</v>
      </c>
      <c r="Q5682">
        <v>441</v>
      </c>
      <c r="R5682">
        <v>407</v>
      </c>
      <c r="S5682">
        <v>563</v>
      </c>
      <c r="U5682">
        <v>418</v>
      </c>
      <c r="V5682">
        <v>336</v>
      </c>
    </row>
    <row r="5683" spans="1:22" x14ac:dyDescent="0.3">
      <c r="A5683" s="2" t="s">
        <v>327</v>
      </c>
      <c r="B5683" s="2" t="s">
        <v>1</v>
      </c>
      <c r="C5683">
        <v>2</v>
      </c>
      <c r="D5683" s="2" t="s">
        <v>448</v>
      </c>
      <c r="E5683">
        <v>0</v>
      </c>
      <c r="F5683" s="2" t="s">
        <v>2</v>
      </c>
      <c r="G5683" s="2" t="s">
        <v>3</v>
      </c>
      <c r="H5683" s="2" t="s">
        <v>4</v>
      </c>
      <c r="I5683">
        <v>7106</v>
      </c>
      <c r="J5683" s="2" t="s">
        <v>1</v>
      </c>
      <c r="K5683">
        <v>2</v>
      </c>
      <c r="L5683" s="2" t="s">
        <v>1</v>
      </c>
      <c r="M5683" s="2" t="s">
        <v>101</v>
      </c>
      <c r="N5683">
        <v>7</v>
      </c>
      <c r="O5683" s="2" t="s">
        <v>509</v>
      </c>
      <c r="P5683" s="2" t="s">
        <v>683</v>
      </c>
      <c r="Q5683">
        <v>205</v>
      </c>
      <c r="R5683">
        <v>283</v>
      </c>
      <c r="S5683">
        <v>274</v>
      </c>
      <c r="U5683">
        <v>432</v>
      </c>
      <c r="V5683">
        <v>307</v>
      </c>
    </row>
    <row r="5684" spans="1:22" x14ac:dyDescent="0.3">
      <c r="A5684" s="2" t="s">
        <v>327</v>
      </c>
      <c r="B5684" s="2" t="s">
        <v>1</v>
      </c>
      <c r="C5684">
        <v>2</v>
      </c>
      <c r="D5684" s="2" t="s">
        <v>448</v>
      </c>
      <c r="E5684">
        <v>0</v>
      </c>
      <c r="F5684" s="2" t="s">
        <v>2</v>
      </c>
      <c r="G5684" s="2" t="s">
        <v>9</v>
      </c>
      <c r="H5684" s="2" t="s">
        <v>10</v>
      </c>
      <c r="I5684">
        <v>7106</v>
      </c>
      <c r="J5684" s="2" t="s">
        <v>1</v>
      </c>
      <c r="K5684">
        <v>2</v>
      </c>
      <c r="L5684" s="2" t="s">
        <v>1</v>
      </c>
      <c r="M5684" s="2" t="s">
        <v>101</v>
      </c>
      <c r="N5684">
        <v>7</v>
      </c>
      <c r="O5684" s="2" t="s">
        <v>509</v>
      </c>
      <c r="P5684" s="2" t="s">
        <v>683</v>
      </c>
      <c r="Q5684">
        <v>2008</v>
      </c>
      <c r="R5684">
        <v>2505</v>
      </c>
      <c r="S5684">
        <v>2145</v>
      </c>
      <c r="U5684">
        <v>2440</v>
      </c>
      <c r="V5684">
        <v>2357</v>
      </c>
    </row>
    <row r="5685" spans="1:22" x14ac:dyDescent="0.3">
      <c r="A5685" s="2" t="s">
        <v>327</v>
      </c>
      <c r="B5685" s="2" t="s">
        <v>1</v>
      </c>
      <c r="C5685">
        <v>2</v>
      </c>
      <c r="D5685" s="2" t="s">
        <v>448</v>
      </c>
      <c r="E5685">
        <v>0</v>
      </c>
      <c r="F5685" s="2" t="s">
        <v>2</v>
      </c>
      <c r="G5685" s="2" t="s">
        <v>9</v>
      </c>
      <c r="H5685" s="2" t="s">
        <v>4</v>
      </c>
      <c r="I5685">
        <v>7106</v>
      </c>
      <c r="J5685" s="2" t="s">
        <v>1</v>
      </c>
      <c r="K5685">
        <v>2</v>
      </c>
      <c r="L5685" s="2" t="s">
        <v>1</v>
      </c>
      <c r="M5685" s="2" t="s">
        <v>101</v>
      </c>
      <c r="N5685">
        <v>7</v>
      </c>
      <c r="O5685" s="2" t="s">
        <v>509</v>
      </c>
      <c r="P5685" s="2" t="s">
        <v>683</v>
      </c>
      <c r="Q5685">
        <v>2429</v>
      </c>
      <c r="R5685">
        <v>1963</v>
      </c>
      <c r="S5685">
        <v>2578</v>
      </c>
      <c r="U5685">
        <v>2319</v>
      </c>
      <c r="V5685">
        <v>2070</v>
      </c>
    </row>
    <row r="5686" spans="1:22" x14ac:dyDescent="0.3">
      <c r="A5686" s="2" t="s">
        <v>93</v>
      </c>
      <c r="B5686" s="2" t="s">
        <v>340</v>
      </c>
      <c r="C5686">
        <v>2</v>
      </c>
      <c r="D5686" s="2" t="s">
        <v>448</v>
      </c>
      <c r="E5686">
        <v>0</v>
      </c>
      <c r="F5686" s="2" t="s">
        <v>2</v>
      </c>
      <c r="G5686" s="2" t="s">
        <v>3</v>
      </c>
      <c r="H5686" s="2" t="s">
        <v>4</v>
      </c>
      <c r="I5686">
        <v>7203</v>
      </c>
      <c r="J5686" s="2" t="s">
        <v>396</v>
      </c>
      <c r="K5686">
        <v>1</v>
      </c>
      <c r="L5686" s="2" t="s">
        <v>451</v>
      </c>
      <c r="M5686" s="2" t="s">
        <v>101</v>
      </c>
      <c r="N5686">
        <v>7</v>
      </c>
      <c r="O5686" s="2" t="s">
        <v>509</v>
      </c>
      <c r="P5686" s="2" t="s">
        <v>684</v>
      </c>
      <c r="T5686">
        <v>4</v>
      </c>
      <c r="V5686">
        <v>27</v>
      </c>
    </row>
    <row r="5687" spans="1:22" x14ac:dyDescent="0.3">
      <c r="A5687" s="2" t="s">
        <v>93</v>
      </c>
      <c r="B5687" s="2" t="s">
        <v>340</v>
      </c>
      <c r="C5687">
        <v>2</v>
      </c>
      <c r="D5687" s="2" t="s">
        <v>448</v>
      </c>
      <c r="E5687">
        <v>0</v>
      </c>
      <c r="F5687" s="2" t="s">
        <v>2</v>
      </c>
      <c r="G5687" s="2" t="s">
        <v>9</v>
      </c>
      <c r="H5687" s="2" t="s">
        <v>10</v>
      </c>
      <c r="I5687">
        <v>7203</v>
      </c>
      <c r="J5687" s="2" t="s">
        <v>396</v>
      </c>
      <c r="K5687">
        <v>1</v>
      </c>
      <c r="L5687" s="2" t="s">
        <v>451</v>
      </c>
      <c r="M5687" s="2" t="s">
        <v>101</v>
      </c>
      <c r="N5687">
        <v>7</v>
      </c>
      <c r="O5687" s="2" t="s">
        <v>509</v>
      </c>
      <c r="P5687" s="2" t="s">
        <v>684</v>
      </c>
      <c r="S5687">
        <v>52</v>
      </c>
    </row>
    <row r="5688" spans="1:22" x14ac:dyDescent="0.3">
      <c r="A5688" s="2" t="s">
        <v>93</v>
      </c>
      <c r="B5688" s="2" t="s">
        <v>340</v>
      </c>
      <c r="C5688">
        <v>2</v>
      </c>
      <c r="D5688" s="2" t="s">
        <v>448</v>
      </c>
      <c r="E5688">
        <v>0</v>
      </c>
      <c r="F5688" s="2" t="s">
        <v>2</v>
      </c>
      <c r="G5688" s="2" t="s">
        <v>9</v>
      </c>
      <c r="H5688" s="2" t="s">
        <v>4</v>
      </c>
      <c r="I5688">
        <v>7203</v>
      </c>
      <c r="J5688" s="2" t="s">
        <v>396</v>
      </c>
      <c r="K5688">
        <v>1</v>
      </c>
      <c r="L5688" s="2" t="s">
        <v>451</v>
      </c>
      <c r="M5688" s="2" t="s">
        <v>101</v>
      </c>
      <c r="N5688">
        <v>7</v>
      </c>
      <c r="O5688" s="2" t="s">
        <v>509</v>
      </c>
      <c r="P5688" s="2" t="s">
        <v>684</v>
      </c>
      <c r="R5688">
        <v>47</v>
      </c>
      <c r="S5688">
        <v>85</v>
      </c>
      <c r="T5688">
        <v>9</v>
      </c>
      <c r="V5688">
        <v>48</v>
      </c>
    </row>
    <row r="5689" spans="1:22" x14ac:dyDescent="0.3">
      <c r="A5689" s="2" t="s">
        <v>93</v>
      </c>
      <c r="B5689" s="2" t="s">
        <v>355</v>
      </c>
      <c r="C5689">
        <v>2</v>
      </c>
      <c r="D5689" s="2" t="s">
        <v>448</v>
      </c>
      <c r="E5689">
        <v>0</v>
      </c>
      <c r="F5689" s="2" t="s">
        <v>2</v>
      </c>
      <c r="G5689" s="2" t="s">
        <v>9</v>
      </c>
      <c r="H5689" s="2" t="s">
        <v>4</v>
      </c>
      <c r="I5689">
        <v>7203</v>
      </c>
      <c r="J5689" s="2" t="s">
        <v>397</v>
      </c>
      <c r="K5689">
        <v>1</v>
      </c>
      <c r="L5689" s="2" t="s">
        <v>451</v>
      </c>
      <c r="M5689" s="2" t="s">
        <v>101</v>
      </c>
      <c r="N5689">
        <v>7</v>
      </c>
      <c r="O5689" s="2" t="s">
        <v>509</v>
      </c>
      <c r="P5689" s="2" t="s">
        <v>684</v>
      </c>
      <c r="T5689">
        <v>12</v>
      </c>
      <c r="V5689">
        <v>21</v>
      </c>
    </row>
    <row r="5690" spans="1:22" x14ac:dyDescent="0.3">
      <c r="A5690" s="2" t="s">
        <v>93</v>
      </c>
      <c r="B5690" s="2" t="s">
        <v>365</v>
      </c>
      <c r="C5690">
        <v>2</v>
      </c>
      <c r="D5690" s="2" t="s">
        <v>448</v>
      </c>
      <c r="E5690">
        <v>0</v>
      </c>
      <c r="F5690" s="2" t="s">
        <v>2</v>
      </c>
      <c r="G5690" s="2" t="s">
        <v>9</v>
      </c>
      <c r="H5690" s="2" t="s">
        <v>10</v>
      </c>
      <c r="I5690">
        <v>7203</v>
      </c>
      <c r="J5690" s="2" t="s">
        <v>396</v>
      </c>
      <c r="K5690">
        <v>1</v>
      </c>
      <c r="L5690" s="2" t="s">
        <v>451</v>
      </c>
      <c r="M5690" s="2" t="s">
        <v>101</v>
      </c>
      <c r="N5690">
        <v>7</v>
      </c>
      <c r="O5690" s="2" t="s">
        <v>509</v>
      </c>
      <c r="P5690" s="2" t="s">
        <v>684</v>
      </c>
      <c r="T5690">
        <v>9</v>
      </c>
    </row>
    <row r="5691" spans="1:22" x14ac:dyDescent="0.3">
      <c r="A5691" s="2" t="s">
        <v>93</v>
      </c>
      <c r="B5691" s="2" t="s">
        <v>365</v>
      </c>
      <c r="C5691">
        <v>2</v>
      </c>
      <c r="D5691" s="2" t="s">
        <v>448</v>
      </c>
      <c r="E5691">
        <v>0</v>
      </c>
      <c r="F5691" s="2" t="s">
        <v>2</v>
      </c>
      <c r="G5691" s="2" t="s">
        <v>9</v>
      </c>
      <c r="H5691" s="2" t="s">
        <v>4</v>
      </c>
      <c r="I5691">
        <v>7203</v>
      </c>
      <c r="J5691" s="2" t="s">
        <v>396</v>
      </c>
      <c r="K5691">
        <v>1</v>
      </c>
      <c r="L5691" s="2" t="s">
        <v>451</v>
      </c>
      <c r="M5691" s="2" t="s">
        <v>101</v>
      </c>
      <c r="N5691">
        <v>7</v>
      </c>
      <c r="O5691" s="2" t="s">
        <v>509</v>
      </c>
      <c r="P5691" s="2" t="s">
        <v>684</v>
      </c>
      <c r="T5691">
        <v>18</v>
      </c>
    </row>
    <row r="5692" spans="1:22" x14ac:dyDescent="0.3">
      <c r="A5692" s="2" t="s">
        <v>93</v>
      </c>
      <c r="B5692" s="2" t="s">
        <v>375</v>
      </c>
      <c r="C5692">
        <v>2</v>
      </c>
      <c r="D5692" s="2" t="s">
        <v>448</v>
      </c>
      <c r="E5692">
        <v>0</v>
      </c>
      <c r="F5692" s="2" t="s">
        <v>2</v>
      </c>
      <c r="G5692" s="2" t="s">
        <v>9</v>
      </c>
      <c r="H5692" s="2" t="s">
        <v>4</v>
      </c>
      <c r="I5692">
        <v>7203</v>
      </c>
      <c r="J5692" s="2" t="s">
        <v>396</v>
      </c>
      <c r="K5692">
        <v>1</v>
      </c>
      <c r="L5692" s="2" t="s">
        <v>451</v>
      </c>
      <c r="M5692" s="2" t="s">
        <v>101</v>
      </c>
      <c r="N5692">
        <v>7</v>
      </c>
      <c r="O5692" s="2" t="s">
        <v>509</v>
      </c>
      <c r="P5692" s="2" t="s">
        <v>684</v>
      </c>
      <c r="Q5692">
        <v>62</v>
      </c>
    </row>
    <row r="5693" spans="1:22" x14ac:dyDescent="0.3">
      <c r="A5693" s="2" t="s">
        <v>93</v>
      </c>
      <c r="B5693" s="2" t="s">
        <v>380</v>
      </c>
      <c r="C5693">
        <v>1</v>
      </c>
      <c r="D5693" s="2" t="s">
        <v>447</v>
      </c>
      <c r="E5693">
        <v>6</v>
      </c>
      <c r="F5693" s="2" t="s">
        <v>8</v>
      </c>
      <c r="G5693" s="2" t="s">
        <v>9</v>
      </c>
      <c r="H5693" s="2" t="s">
        <v>4</v>
      </c>
      <c r="I5693">
        <v>7203</v>
      </c>
      <c r="J5693" s="2" t="s">
        <v>397</v>
      </c>
      <c r="K5693">
        <v>1</v>
      </c>
      <c r="L5693" s="2" t="s">
        <v>451</v>
      </c>
      <c r="M5693" s="2" t="s">
        <v>101</v>
      </c>
      <c r="N5693">
        <v>7</v>
      </c>
      <c r="O5693" s="2" t="s">
        <v>509</v>
      </c>
      <c r="P5693" s="2" t="s">
        <v>684</v>
      </c>
      <c r="U5693">
        <v>8</v>
      </c>
    </row>
    <row r="5694" spans="1:22" x14ac:dyDescent="0.3">
      <c r="A5694" s="2" t="s">
        <v>93</v>
      </c>
      <c r="B5694" s="2" t="s">
        <v>380</v>
      </c>
      <c r="C5694">
        <v>2</v>
      </c>
      <c r="D5694" s="2" t="s">
        <v>448</v>
      </c>
      <c r="E5694">
        <v>0</v>
      </c>
      <c r="F5694" s="2" t="s">
        <v>2</v>
      </c>
      <c r="G5694" s="2" t="s">
        <v>9</v>
      </c>
      <c r="H5694" s="2" t="s">
        <v>4</v>
      </c>
      <c r="I5694">
        <v>7203</v>
      </c>
      <c r="J5694" s="2" t="s">
        <v>397</v>
      </c>
      <c r="K5694">
        <v>1</v>
      </c>
      <c r="L5694" s="2" t="s">
        <v>451</v>
      </c>
      <c r="M5694" s="2" t="s">
        <v>101</v>
      </c>
      <c r="N5694">
        <v>7</v>
      </c>
      <c r="O5694" s="2" t="s">
        <v>509</v>
      </c>
      <c r="P5694" s="2" t="s">
        <v>684</v>
      </c>
      <c r="U5694">
        <v>16</v>
      </c>
    </row>
    <row r="5695" spans="1:22" x14ac:dyDescent="0.3">
      <c r="A5695" s="2" t="s">
        <v>93</v>
      </c>
      <c r="B5695" s="2" t="s">
        <v>1</v>
      </c>
      <c r="C5695">
        <v>1</v>
      </c>
      <c r="D5695" s="2" t="s">
        <v>447</v>
      </c>
      <c r="E5695">
        <v>6</v>
      </c>
      <c r="F5695" s="2" t="s">
        <v>8</v>
      </c>
      <c r="G5695" s="2" t="s">
        <v>9</v>
      </c>
      <c r="H5695" s="2" t="s">
        <v>10</v>
      </c>
      <c r="I5695">
        <v>7203</v>
      </c>
      <c r="J5695" s="2" t="s">
        <v>1</v>
      </c>
      <c r="K5695">
        <v>2</v>
      </c>
      <c r="L5695" s="2" t="s">
        <v>1</v>
      </c>
      <c r="M5695" s="2" t="s">
        <v>101</v>
      </c>
      <c r="N5695">
        <v>7</v>
      </c>
      <c r="O5695" s="2" t="s">
        <v>509</v>
      </c>
      <c r="P5695" s="2" t="s">
        <v>684</v>
      </c>
      <c r="R5695">
        <v>49</v>
      </c>
      <c r="S5695">
        <v>113</v>
      </c>
      <c r="U5695">
        <v>12</v>
      </c>
      <c r="V5695">
        <v>88</v>
      </c>
    </row>
    <row r="5696" spans="1:22" x14ac:dyDescent="0.3">
      <c r="A5696" s="2" t="s">
        <v>93</v>
      </c>
      <c r="B5696" s="2" t="s">
        <v>1</v>
      </c>
      <c r="C5696">
        <v>1</v>
      </c>
      <c r="D5696" s="2" t="s">
        <v>447</v>
      </c>
      <c r="E5696">
        <v>6</v>
      </c>
      <c r="F5696" s="2" t="s">
        <v>8</v>
      </c>
      <c r="G5696" s="2" t="s">
        <v>9</v>
      </c>
      <c r="H5696" s="2" t="s">
        <v>4</v>
      </c>
      <c r="I5696">
        <v>7203</v>
      </c>
      <c r="J5696" s="2" t="s">
        <v>1</v>
      </c>
      <c r="K5696">
        <v>2</v>
      </c>
      <c r="L5696" s="2" t="s">
        <v>1</v>
      </c>
      <c r="M5696" s="2" t="s">
        <v>101</v>
      </c>
      <c r="N5696">
        <v>7</v>
      </c>
      <c r="O5696" s="2" t="s">
        <v>509</v>
      </c>
      <c r="P5696" s="2" t="s">
        <v>684</v>
      </c>
      <c r="S5696">
        <v>52</v>
      </c>
      <c r="U5696">
        <v>24</v>
      </c>
      <c r="V5696">
        <v>20</v>
      </c>
    </row>
    <row r="5697" spans="1:22" x14ac:dyDescent="0.3">
      <c r="A5697" s="2" t="s">
        <v>93</v>
      </c>
      <c r="B5697" s="2" t="s">
        <v>1</v>
      </c>
      <c r="C5697">
        <v>2</v>
      </c>
      <c r="D5697" s="2" t="s">
        <v>448</v>
      </c>
      <c r="E5697">
        <v>0</v>
      </c>
      <c r="F5697" s="2" t="s">
        <v>2</v>
      </c>
      <c r="G5697" s="2" t="s">
        <v>3</v>
      </c>
      <c r="H5697" s="2" t="s">
        <v>10</v>
      </c>
      <c r="I5697">
        <v>7203</v>
      </c>
      <c r="J5697" s="2" t="s">
        <v>1</v>
      </c>
      <c r="K5697">
        <v>2</v>
      </c>
      <c r="L5697" s="2" t="s">
        <v>1</v>
      </c>
      <c r="M5697" s="2" t="s">
        <v>101</v>
      </c>
      <c r="N5697">
        <v>7</v>
      </c>
      <c r="O5697" s="2" t="s">
        <v>509</v>
      </c>
      <c r="P5697" s="2" t="s">
        <v>684</v>
      </c>
      <c r="Q5697">
        <v>220</v>
      </c>
      <c r="R5697">
        <v>432</v>
      </c>
      <c r="S5697">
        <v>333</v>
      </c>
      <c r="U5697">
        <v>299</v>
      </c>
      <c r="V5697">
        <v>331</v>
      </c>
    </row>
    <row r="5698" spans="1:22" x14ac:dyDescent="0.3">
      <c r="A5698" s="2" t="s">
        <v>93</v>
      </c>
      <c r="B5698" s="2" t="s">
        <v>1</v>
      </c>
      <c r="C5698">
        <v>2</v>
      </c>
      <c r="D5698" s="2" t="s">
        <v>448</v>
      </c>
      <c r="E5698">
        <v>0</v>
      </c>
      <c r="F5698" s="2" t="s">
        <v>2</v>
      </c>
      <c r="G5698" s="2" t="s">
        <v>3</v>
      </c>
      <c r="H5698" s="2" t="s">
        <v>4</v>
      </c>
      <c r="I5698">
        <v>7203</v>
      </c>
      <c r="J5698" s="2" t="s">
        <v>1</v>
      </c>
      <c r="K5698">
        <v>2</v>
      </c>
      <c r="L5698" s="2" t="s">
        <v>1</v>
      </c>
      <c r="M5698" s="2" t="s">
        <v>101</v>
      </c>
      <c r="N5698">
        <v>7</v>
      </c>
      <c r="O5698" s="2" t="s">
        <v>509</v>
      </c>
      <c r="P5698" s="2" t="s">
        <v>684</v>
      </c>
      <c r="Q5698">
        <v>322</v>
      </c>
      <c r="R5698">
        <v>381</v>
      </c>
      <c r="S5698">
        <v>145</v>
      </c>
      <c r="U5698">
        <v>282</v>
      </c>
      <c r="V5698">
        <v>291</v>
      </c>
    </row>
    <row r="5699" spans="1:22" x14ac:dyDescent="0.3">
      <c r="A5699" s="2" t="s">
        <v>93</v>
      </c>
      <c r="B5699" s="2" t="s">
        <v>1</v>
      </c>
      <c r="C5699">
        <v>2</v>
      </c>
      <c r="D5699" s="2" t="s">
        <v>448</v>
      </c>
      <c r="E5699">
        <v>0</v>
      </c>
      <c r="F5699" s="2" t="s">
        <v>2</v>
      </c>
      <c r="G5699" s="2" t="s">
        <v>9</v>
      </c>
      <c r="H5699" s="2" t="s">
        <v>10</v>
      </c>
      <c r="I5699">
        <v>7203</v>
      </c>
      <c r="J5699" s="2" t="s">
        <v>1</v>
      </c>
      <c r="K5699">
        <v>2</v>
      </c>
      <c r="L5699" s="2" t="s">
        <v>1</v>
      </c>
      <c r="M5699" s="2" t="s">
        <v>101</v>
      </c>
      <c r="N5699">
        <v>7</v>
      </c>
      <c r="O5699" s="2" t="s">
        <v>509</v>
      </c>
      <c r="P5699" s="2" t="s">
        <v>684</v>
      </c>
      <c r="Q5699">
        <v>2942</v>
      </c>
      <c r="R5699">
        <v>2931</v>
      </c>
      <c r="S5699">
        <v>2449</v>
      </c>
      <c r="U5699">
        <v>2654</v>
      </c>
      <c r="V5699">
        <v>2981</v>
      </c>
    </row>
    <row r="5700" spans="1:22" x14ac:dyDescent="0.3">
      <c r="A5700" s="2" t="s">
        <v>93</v>
      </c>
      <c r="B5700" s="2" t="s">
        <v>1</v>
      </c>
      <c r="C5700">
        <v>2</v>
      </c>
      <c r="D5700" s="2" t="s">
        <v>448</v>
      </c>
      <c r="E5700">
        <v>0</v>
      </c>
      <c r="F5700" s="2" t="s">
        <v>2</v>
      </c>
      <c r="G5700" s="2" t="s">
        <v>9</v>
      </c>
      <c r="H5700" s="2" t="s">
        <v>4</v>
      </c>
      <c r="I5700">
        <v>7203</v>
      </c>
      <c r="J5700" s="2" t="s">
        <v>1</v>
      </c>
      <c r="K5700">
        <v>2</v>
      </c>
      <c r="L5700" s="2" t="s">
        <v>1</v>
      </c>
      <c r="M5700" s="2" t="s">
        <v>101</v>
      </c>
      <c r="N5700">
        <v>7</v>
      </c>
      <c r="O5700" s="2" t="s">
        <v>509</v>
      </c>
      <c r="P5700" s="2" t="s">
        <v>684</v>
      </c>
      <c r="Q5700">
        <v>3060</v>
      </c>
      <c r="R5700">
        <v>2830</v>
      </c>
      <c r="S5700">
        <v>2820</v>
      </c>
      <c r="U5700">
        <v>2672</v>
      </c>
      <c r="V5700">
        <v>3270</v>
      </c>
    </row>
    <row r="5701" spans="1:22" x14ac:dyDescent="0.3">
      <c r="A5701" s="2" t="s">
        <v>175</v>
      </c>
      <c r="B5701" s="2" t="s">
        <v>340</v>
      </c>
      <c r="C5701">
        <v>2</v>
      </c>
      <c r="D5701" s="2" t="s">
        <v>448</v>
      </c>
      <c r="E5701">
        <v>0</v>
      </c>
      <c r="F5701" s="2" t="s">
        <v>2</v>
      </c>
      <c r="G5701" s="2" t="s">
        <v>3</v>
      </c>
      <c r="H5701" s="2" t="s">
        <v>10</v>
      </c>
      <c r="I5701">
        <v>16105</v>
      </c>
      <c r="J5701" s="2" t="s">
        <v>396</v>
      </c>
      <c r="K5701">
        <v>1</v>
      </c>
      <c r="L5701" s="2" t="s">
        <v>451</v>
      </c>
      <c r="M5701" s="2" t="s">
        <v>444</v>
      </c>
      <c r="N5701">
        <v>16</v>
      </c>
      <c r="O5701" s="2" t="s">
        <v>489</v>
      </c>
      <c r="P5701" s="2" t="s">
        <v>685</v>
      </c>
      <c r="U5701">
        <v>6</v>
      </c>
    </row>
    <row r="5702" spans="1:22" x14ac:dyDescent="0.3">
      <c r="A5702" s="2" t="s">
        <v>175</v>
      </c>
      <c r="B5702" s="2" t="s">
        <v>340</v>
      </c>
      <c r="C5702">
        <v>2</v>
      </c>
      <c r="D5702" s="2" t="s">
        <v>448</v>
      </c>
      <c r="E5702">
        <v>0</v>
      </c>
      <c r="F5702" s="2" t="s">
        <v>2</v>
      </c>
      <c r="G5702" s="2" t="s">
        <v>3</v>
      </c>
      <c r="H5702" s="2" t="s">
        <v>4</v>
      </c>
      <c r="I5702">
        <v>16105</v>
      </c>
      <c r="J5702" s="2" t="s">
        <v>396</v>
      </c>
      <c r="K5702">
        <v>1</v>
      </c>
      <c r="L5702" s="2" t="s">
        <v>451</v>
      </c>
      <c r="M5702" s="2" t="s">
        <v>444</v>
      </c>
      <c r="N5702">
        <v>16</v>
      </c>
      <c r="O5702" s="2" t="s">
        <v>489</v>
      </c>
      <c r="P5702" s="2" t="s">
        <v>685</v>
      </c>
      <c r="Q5702">
        <v>25</v>
      </c>
    </row>
    <row r="5703" spans="1:22" x14ac:dyDescent="0.3">
      <c r="A5703" s="2" t="s">
        <v>175</v>
      </c>
      <c r="B5703" s="2" t="s">
        <v>340</v>
      </c>
      <c r="C5703">
        <v>2</v>
      </c>
      <c r="D5703" s="2" t="s">
        <v>448</v>
      </c>
      <c r="E5703">
        <v>0</v>
      </c>
      <c r="F5703" s="2" t="s">
        <v>2</v>
      </c>
      <c r="G5703" s="2" t="s">
        <v>9</v>
      </c>
      <c r="H5703" s="2" t="s">
        <v>10</v>
      </c>
      <c r="I5703">
        <v>16105</v>
      </c>
      <c r="J5703" s="2" t="s">
        <v>396</v>
      </c>
      <c r="K5703">
        <v>1</v>
      </c>
      <c r="L5703" s="2" t="s">
        <v>451</v>
      </c>
      <c r="M5703" s="2" t="s">
        <v>444</v>
      </c>
      <c r="N5703">
        <v>16</v>
      </c>
      <c r="O5703" s="2" t="s">
        <v>489</v>
      </c>
      <c r="P5703" s="2" t="s">
        <v>685</v>
      </c>
      <c r="S5703">
        <v>18</v>
      </c>
      <c r="U5703">
        <v>16</v>
      </c>
      <c r="V5703">
        <v>40</v>
      </c>
    </row>
    <row r="5704" spans="1:22" x14ac:dyDescent="0.3">
      <c r="A5704" s="2" t="s">
        <v>175</v>
      </c>
      <c r="B5704" s="2" t="s">
        <v>340</v>
      </c>
      <c r="C5704">
        <v>2</v>
      </c>
      <c r="D5704" s="2" t="s">
        <v>448</v>
      </c>
      <c r="E5704">
        <v>0</v>
      </c>
      <c r="F5704" s="2" t="s">
        <v>2</v>
      </c>
      <c r="G5704" s="2" t="s">
        <v>9</v>
      </c>
      <c r="H5704" s="2" t="s">
        <v>4</v>
      </c>
      <c r="I5704">
        <v>16105</v>
      </c>
      <c r="J5704" s="2" t="s">
        <v>396</v>
      </c>
      <c r="K5704">
        <v>1</v>
      </c>
      <c r="L5704" s="2" t="s">
        <v>451</v>
      </c>
      <c r="M5704" s="2" t="s">
        <v>444</v>
      </c>
      <c r="N5704">
        <v>16</v>
      </c>
      <c r="O5704" s="2" t="s">
        <v>489</v>
      </c>
      <c r="P5704" s="2" t="s">
        <v>685</v>
      </c>
      <c r="Q5704">
        <v>50</v>
      </c>
      <c r="R5704">
        <v>78</v>
      </c>
      <c r="S5704">
        <v>36</v>
      </c>
      <c r="T5704">
        <v>25</v>
      </c>
      <c r="V5704">
        <v>100</v>
      </c>
    </row>
    <row r="5705" spans="1:22" x14ac:dyDescent="0.3">
      <c r="A5705" s="2" t="s">
        <v>175</v>
      </c>
      <c r="B5705" s="2" t="s">
        <v>365</v>
      </c>
      <c r="C5705">
        <v>1</v>
      </c>
      <c r="D5705" s="2" t="s">
        <v>447</v>
      </c>
      <c r="E5705">
        <v>6</v>
      </c>
      <c r="F5705" s="2" t="s">
        <v>8</v>
      </c>
      <c r="G5705" s="2" t="s">
        <v>9</v>
      </c>
      <c r="H5705" s="2" t="s">
        <v>4</v>
      </c>
      <c r="I5705">
        <v>16105</v>
      </c>
      <c r="J5705" s="2" t="s">
        <v>396</v>
      </c>
      <c r="K5705">
        <v>1</v>
      </c>
      <c r="L5705" s="2" t="s">
        <v>451</v>
      </c>
      <c r="M5705" s="2" t="s">
        <v>444</v>
      </c>
      <c r="N5705">
        <v>16</v>
      </c>
      <c r="O5705" s="2" t="s">
        <v>489</v>
      </c>
      <c r="P5705" s="2" t="s">
        <v>685</v>
      </c>
      <c r="S5705">
        <v>31</v>
      </c>
    </row>
    <row r="5706" spans="1:22" x14ac:dyDescent="0.3">
      <c r="A5706" s="2" t="s">
        <v>175</v>
      </c>
      <c r="B5706" s="2" t="s">
        <v>365</v>
      </c>
      <c r="C5706">
        <v>2</v>
      </c>
      <c r="D5706" s="2" t="s">
        <v>448</v>
      </c>
      <c r="E5706">
        <v>0</v>
      </c>
      <c r="F5706" s="2" t="s">
        <v>2</v>
      </c>
      <c r="G5706" s="2" t="s">
        <v>9</v>
      </c>
      <c r="H5706" s="2" t="s">
        <v>10</v>
      </c>
      <c r="I5706">
        <v>16105</v>
      </c>
      <c r="J5706" s="2" t="s">
        <v>396</v>
      </c>
      <c r="K5706">
        <v>1</v>
      </c>
      <c r="L5706" s="2" t="s">
        <v>451</v>
      </c>
      <c r="M5706" s="2" t="s">
        <v>444</v>
      </c>
      <c r="N5706">
        <v>16</v>
      </c>
      <c r="O5706" s="2" t="s">
        <v>489</v>
      </c>
      <c r="P5706" s="2" t="s">
        <v>685</v>
      </c>
      <c r="S5706">
        <v>33</v>
      </c>
    </row>
    <row r="5707" spans="1:22" x14ac:dyDescent="0.3">
      <c r="A5707" s="2" t="s">
        <v>175</v>
      </c>
      <c r="B5707" s="2" t="s">
        <v>365</v>
      </c>
      <c r="C5707">
        <v>2</v>
      </c>
      <c r="D5707" s="2" t="s">
        <v>448</v>
      </c>
      <c r="E5707">
        <v>0</v>
      </c>
      <c r="F5707" s="2" t="s">
        <v>2</v>
      </c>
      <c r="G5707" s="2" t="s">
        <v>9</v>
      </c>
      <c r="H5707" s="2" t="s">
        <v>4</v>
      </c>
      <c r="I5707">
        <v>16105</v>
      </c>
      <c r="J5707" s="2" t="s">
        <v>396</v>
      </c>
      <c r="K5707">
        <v>1</v>
      </c>
      <c r="L5707" s="2" t="s">
        <v>451</v>
      </c>
      <c r="M5707" s="2" t="s">
        <v>444</v>
      </c>
      <c r="N5707">
        <v>16</v>
      </c>
      <c r="O5707" s="2" t="s">
        <v>489</v>
      </c>
      <c r="P5707" s="2" t="s">
        <v>685</v>
      </c>
      <c r="T5707">
        <v>21</v>
      </c>
    </row>
    <row r="5708" spans="1:22" x14ac:dyDescent="0.3">
      <c r="A5708" s="2" t="s">
        <v>175</v>
      </c>
      <c r="B5708" s="2" t="s">
        <v>371</v>
      </c>
      <c r="C5708">
        <v>1</v>
      </c>
      <c r="D5708" s="2" t="s">
        <v>447</v>
      </c>
      <c r="E5708">
        <v>6</v>
      </c>
      <c r="F5708" s="2" t="s">
        <v>8</v>
      </c>
      <c r="G5708" s="2" t="s">
        <v>9</v>
      </c>
      <c r="H5708" s="2" t="s">
        <v>4</v>
      </c>
      <c r="I5708">
        <v>16105</v>
      </c>
      <c r="J5708" s="2" t="s">
        <v>396</v>
      </c>
      <c r="K5708">
        <v>1</v>
      </c>
      <c r="L5708" s="2" t="s">
        <v>451</v>
      </c>
      <c r="M5708" s="2" t="s">
        <v>444</v>
      </c>
      <c r="N5708">
        <v>16</v>
      </c>
      <c r="O5708" s="2" t="s">
        <v>489</v>
      </c>
      <c r="P5708" s="2" t="s">
        <v>685</v>
      </c>
      <c r="S5708">
        <v>31</v>
      </c>
    </row>
    <row r="5709" spans="1:22" x14ac:dyDescent="0.3">
      <c r="A5709" s="2" t="s">
        <v>175</v>
      </c>
      <c r="B5709" s="2" t="s">
        <v>371</v>
      </c>
      <c r="C5709">
        <v>2</v>
      </c>
      <c r="D5709" s="2" t="s">
        <v>448</v>
      </c>
      <c r="E5709">
        <v>0</v>
      </c>
      <c r="F5709" s="2" t="s">
        <v>2</v>
      </c>
      <c r="G5709" s="2" t="s">
        <v>9</v>
      </c>
      <c r="H5709" s="2" t="s">
        <v>10</v>
      </c>
      <c r="I5709">
        <v>16105</v>
      </c>
      <c r="J5709" s="2" t="s">
        <v>396</v>
      </c>
      <c r="K5709">
        <v>1</v>
      </c>
      <c r="L5709" s="2" t="s">
        <v>451</v>
      </c>
      <c r="M5709" s="2" t="s">
        <v>444</v>
      </c>
      <c r="N5709">
        <v>16</v>
      </c>
      <c r="O5709" s="2" t="s">
        <v>489</v>
      </c>
      <c r="P5709" s="2" t="s">
        <v>685</v>
      </c>
      <c r="Q5709">
        <v>42</v>
      </c>
      <c r="T5709">
        <v>11</v>
      </c>
    </row>
    <row r="5710" spans="1:22" x14ac:dyDescent="0.3">
      <c r="A5710" s="2" t="s">
        <v>175</v>
      </c>
      <c r="B5710" s="2" t="s">
        <v>371</v>
      </c>
      <c r="C5710">
        <v>2</v>
      </c>
      <c r="D5710" s="2" t="s">
        <v>448</v>
      </c>
      <c r="E5710">
        <v>0</v>
      </c>
      <c r="F5710" s="2" t="s">
        <v>2</v>
      </c>
      <c r="G5710" s="2" t="s">
        <v>9</v>
      </c>
      <c r="H5710" s="2" t="s">
        <v>4</v>
      </c>
      <c r="I5710">
        <v>16105</v>
      </c>
      <c r="J5710" s="2" t="s">
        <v>396</v>
      </c>
      <c r="K5710">
        <v>1</v>
      </c>
      <c r="L5710" s="2" t="s">
        <v>451</v>
      </c>
      <c r="M5710" s="2" t="s">
        <v>444</v>
      </c>
      <c r="N5710">
        <v>16</v>
      </c>
      <c r="O5710" s="2" t="s">
        <v>489</v>
      </c>
      <c r="P5710" s="2" t="s">
        <v>685</v>
      </c>
      <c r="Q5710">
        <v>102</v>
      </c>
      <c r="R5710">
        <v>57</v>
      </c>
      <c r="S5710">
        <v>33</v>
      </c>
      <c r="T5710">
        <v>13</v>
      </c>
      <c r="V5710">
        <v>16</v>
      </c>
    </row>
    <row r="5711" spans="1:22" x14ac:dyDescent="0.3">
      <c r="A5711" s="2" t="s">
        <v>175</v>
      </c>
      <c r="B5711" s="2" t="s">
        <v>375</v>
      </c>
      <c r="C5711">
        <v>2</v>
      </c>
      <c r="D5711" s="2" t="s">
        <v>448</v>
      </c>
      <c r="E5711">
        <v>0</v>
      </c>
      <c r="F5711" s="2" t="s">
        <v>2</v>
      </c>
      <c r="G5711" s="2" t="s">
        <v>9</v>
      </c>
      <c r="H5711" s="2" t="s">
        <v>4</v>
      </c>
      <c r="I5711">
        <v>16105</v>
      </c>
      <c r="J5711" s="2" t="s">
        <v>396</v>
      </c>
      <c r="K5711">
        <v>1</v>
      </c>
      <c r="L5711" s="2" t="s">
        <v>451</v>
      </c>
      <c r="M5711" s="2" t="s">
        <v>444</v>
      </c>
      <c r="N5711">
        <v>16</v>
      </c>
      <c r="O5711" s="2" t="s">
        <v>489</v>
      </c>
      <c r="P5711" s="2" t="s">
        <v>685</v>
      </c>
      <c r="S5711">
        <v>33</v>
      </c>
      <c r="T5711">
        <v>13</v>
      </c>
      <c r="U5711">
        <v>11</v>
      </c>
    </row>
    <row r="5712" spans="1:22" x14ac:dyDescent="0.3">
      <c r="A5712" s="2" t="s">
        <v>175</v>
      </c>
      <c r="B5712" s="2" t="s">
        <v>1</v>
      </c>
      <c r="C5712">
        <v>1</v>
      </c>
      <c r="D5712" s="2" t="s">
        <v>447</v>
      </c>
      <c r="E5712">
        <v>3</v>
      </c>
      <c r="F5712" s="2" t="s">
        <v>12</v>
      </c>
      <c r="G5712" s="2" t="s">
        <v>9</v>
      </c>
      <c r="H5712" s="2" t="s">
        <v>4</v>
      </c>
      <c r="I5712">
        <v>16105</v>
      </c>
      <c r="J5712" s="2" t="s">
        <v>1</v>
      </c>
      <c r="K5712">
        <v>2</v>
      </c>
      <c r="L5712" s="2" t="s">
        <v>1</v>
      </c>
      <c r="M5712" s="2" t="s">
        <v>444</v>
      </c>
      <c r="N5712">
        <v>16</v>
      </c>
      <c r="O5712" s="2" t="s">
        <v>489</v>
      </c>
      <c r="P5712" s="2" t="s">
        <v>685</v>
      </c>
      <c r="S5712">
        <v>54</v>
      </c>
    </row>
    <row r="5713" spans="1:22" x14ac:dyDescent="0.3">
      <c r="A5713" s="2" t="s">
        <v>175</v>
      </c>
      <c r="B5713" s="2" t="s">
        <v>1</v>
      </c>
      <c r="C5713">
        <v>1</v>
      </c>
      <c r="D5713" s="2" t="s">
        <v>447</v>
      </c>
      <c r="E5713">
        <v>6</v>
      </c>
      <c r="F5713" s="2" t="s">
        <v>8</v>
      </c>
      <c r="G5713" s="2" t="s">
        <v>3</v>
      </c>
      <c r="H5713" s="2" t="s">
        <v>10</v>
      </c>
      <c r="I5713">
        <v>16105</v>
      </c>
      <c r="J5713" s="2" t="s">
        <v>1</v>
      </c>
      <c r="K5713">
        <v>2</v>
      </c>
      <c r="L5713" s="2" t="s">
        <v>1</v>
      </c>
      <c r="M5713" s="2" t="s">
        <v>444</v>
      </c>
      <c r="N5713">
        <v>16</v>
      </c>
      <c r="O5713" s="2" t="s">
        <v>489</v>
      </c>
      <c r="P5713" s="2" t="s">
        <v>685</v>
      </c>
      <c r="V5713">
        <v>16</v>
      </c>
    </row>
    <row r="5714" spans="1:22" x14ac:dyDescent="0.3">
      <c r="A5714" s="2" t="s">
        <v>175</v>
      </c>
      <c r="B5714" s="2" t="s">
        <v>1</v>
      </c>
      <c r="C5714">
        <v>1</v>
      </c>
      <c r="D5714" s="2" t="s">
        <v>447</v>
      </c>
      <c r="E5714">
        <v>6</v>
      </c>
      <c r="F5714" s="2" t="s">
        <v>8</v>
      </c>
      <c r="G5714" s="2" t="s">
        <v>3</v>
      </c>
      <c r="H5714" s="2" t="s">
        <v>4</v>
      </c>
      <c r="I5714">
        <v>16105</v>
      </c>
      <c r="J5714" s="2" t="s">
        <v>1</v>
      </c>
      <c r="K5714">
        <v>2</v>
      </c>
      <c r="L5714" s="2" t="s">
        <v>1</v>
      </c>
      <c r="M5714" s="2" t="s">
        <v>444</v>
      </c>
      <c r="N5714">
        <v>16</v>
      </c>
      <c r="O5714" s="2" t="s">
        <v>489</v>
      </c>
      <c r="P5714" s="2" t="s">
        <v>685</v>
      </c>
      <c r="R5714">
        <v>21</v>
      </c>
      <c r="V5714">
        <v>16</v>
      </c>
    </row>
    <row r="5715" spans="1:22" x14ac:dyDescent="0.3">
      <c r="A5715" s="2" t="s">
        <v>175</v>
      </c>
      <c r="B5715" s="2" t="s">
        <v>1</v>
      </c>
      <c r="C5715">
        <v>1</v>
      </c>
      <c r="D5715" s="2" t="s">
        <v>447</v>
      </c>
      <c r="E5715">
        <v>6</v>
      </c>
      <c r="F5715" s="2" t="s">
        <v>8</v>
      </c>
      <c r="G5715" s="2" t="s">
        <v>9</v>
      </c>
      <c r="H5715" s="2" t="s">
        <v>10</v>
      </c>
      <c r="I5715">
        <v>16105</v>
      </c>
      <c r="J5715" s="2" t="s">
        <v>1</v>
      </c>
      <c r="K5715">
        <v>2</v>
      </c>
      <c r="L5715" s="2" t="s">
        <v>1</v>
      </c>
      <c r="M5715" s="2" t="s">
        <v>444</v>
      </c>
      <c r="N5715">
        <v>16</v>
      </c>
      <c r="O5715" s="2" t="s">
        <v>489</v>
      </c>
      <c r="P5715" s="2" t="s">
        <v>685</v>
      </c>
      <c r="Q5715">
        <v>42</v>
      </c>
      <c r="R5715">
        <v>61</v>
      </c>
      <c r="V5715">
        <v>47</v>
      </c>
    </row>
    <row r="5716" spans="1:22" x14ac:dyDescent="0.3">
      <c r="A5716" s="2" t="s">
        <v>175</v>
      </c>
      <c r="B5716" s="2" t="s">
        <v>1</v>
      </c>
      <c r="C5716">
        <v>1</v>
      </c>
      <c r="D5716" s="2" t="s">
        <v>447</v>
      </c>
      <c r="E5716">
        <v>6</v>
      </c>
      <c r="F5716" s="2" t="s">
        <v>8</v>
      </c>
      <c r="G5716" s="2" t="s">
        <v>9</v>
      </c>
      <c r="H5716" s="2" t="s">
        <v>4</v>
      </c>
      <c r="I5716">
        <v>16105</v>
      </c>
      <c r="J5716" s="2" t="s">
        <v>1</v>
      </c>
      <c r="K5716">
        <v>2</v>
      </c>
      <c r="L5716" s="2" t="s">
        <v>1</v>
      </c>
      <c r="M5716" s="2" t="s">
        <v>444</v>
      </c>
      <c r="N5716">
        <v>16</v>
      </c>
      <c r="O5716" s="2" t="s">
        <v>489</v>
      </c>
      <c r="P5716" s="2" t="s">
        <v>685</v>
      </c>
      <c r="R5716">
        <v>36</v>
      </c>
      <c r="S5716">
        <v>93</v>
      </c>
      <c r="U5716">
        <v>31</v>
      </c>
      <c r="V5716">
        <v>78</v>
      </c>
    </row>
    <row r="5717" spans="1:22" x14ac:dyDescent="0.3">
      <c r="A5717" s="2" t="s">
        <v>175</v>
      </c>
      <c r="B5717" s="2" t="s">
        <v>1</v>
      </c>
      <c r="C5717">
        <v>2</v>
      </c>
      <c r="D5717" s="2" t="s">
        <v>448</v>
      </c>
      <c r="E5717">
        <v>0</v>
      </c>
      <c r="F5717" s="2" t="s">
        <v>2</v>
      </c>
      <c r="G5717" s="2" t="s">
        <v>3</v>
      </c>
      <c r="H5717" s="2" t="s">
        <v>10</v>
      </c>
      <c r="I5717">
        <v>16105</v>
      </c>
      <c r="J5717" s="2" t="s">
        <v>1</v>
      </c>
      <c r="K5717">
        <v>2</v>
      </c>
      <c r="L5717" s="2" t="s">
        <v>1</v>
      </c>
      <c r="M5717" s="2" t="s">
        <v>444</v>
      </c>
      <c r="N5717">
        <v>16</v>
      </c>
      <c r="O5717" s="2" t="s">
        <v>489</v>
      </c>
      <c r="P5717" s="2" t="s">
        <v>685</v>
      </c>
      <c r="Q5717">
        <v>264</v>
      </c>
      <c r="R5717">
        <v>348</v>
      </c>
      <c r="S5717">
        <v>363</v>
      </c>
      <c r="U5717">
        <v>439</v>
      </c>
      <c r="V5717">
        <v>282</v>
      </c>
    </row>
    <row r="5718" spans="1:22" x14ac:dyDescent="0.3">
      <c r="A5718" s="2" t="s">
        <v>175</v>
      </c>
      <c r="B5718" s="2" t="s">
        <v>1</v>
      </c>
      <c r="C5718">
        <v>2</v>
      </c>
      <c r="D5718" s="2" t="s">
        <v>448</v>
      </c>
      <c r="E5718">
        <v>0</v>
      </c>
      <c r="F5718" s="2" t="s">
        <v>2</v>
      </c>
      <c r="G5718" s="2" t="s">
        <v>3</v>
      </c>
      <c r="H5718" s="2" t="s">
        <v>4</v>
      </c>
      <c r="I5718">
        <v>16105</v>
      </c>
      <c r="J5718" s="2" t="s">
        <v>1</v>
      </c>
      <c r="K5718">
        <v>2</v>
      </c>
      <c r="L5718" s="2" t="s">
        <v>1</v>
      </c>
      <c r="M5718" s="2" t="s">
        <v>444</v>
      </c>
      <c r="N5718">
        <v>16</v>
      </c>
      <c r="O5718" s="2" t="s">
        <v>489</v>
      </c>
      <c r="P5718" s="2" t="s">
        <v>685</v>
      </c>
      <c r="Q5718">
        <v>396</v>
      </c>
      <c r="R5718">
        <v>376</v>
      </c>
      <c r="S5718">
        <v>315</v>
      </c>
      <c r="U5718">
        <v>424</v>
      </c>
      <c r="V5718">
        <v>217</v>
      </c>
    </row>
    <row r="5719" spans="1:22" x14ac:dyDescent="0.3">
      <c r="A5719" s="2" t="s">
        <v>175</v>
      </c>
      <c r="B5719" s="2" t="s">
        <v>1</v>
      </c>
      <c r="C5719">
        <v>2</v>
      </c>
      <c r="D5719" s="2" t="s">
        <v>448</v>
      </c>
      <c r="E5719">
        <v>0</v>
      </c>
      <c r="F5719" s="2" t="s">
        <v>2</v>
      </c>
      <c r="G5719" s="2" t="s">
        <v>9</v>
      </c>
      <c r="H5719" s="2" t="s">
        <v>10</v>
      </c>
      <c r="I5719">
        <v>16105</v>
      </c>
      <c r="J5719" s="2" t="s">
        <v>1</v>
      </c>
      <c r="K5719">
        <v>2</v>
      </c>
      <c r="L5719" s="2" t="s">
        <v>1</v>
      </c>
      <c r="M5719" s="2" t="s">
        <v>444</v>
      </c>
      <c r="N5719">
        <v>16</v>
      </c>
      <c r="O5719" s="2" t="s">
        <v>489</v>
      </c>
      <c r="P5719" s="2" t="s">
        <v>685</v>
      </c>
      <c r="Q5719">
        <v>2913</v>
      </c>
      <c r="R5719">
        <v>3079</v>
      </c>
      <c r="S5719">
        <v>3205</v>
      </c>
      <c r="U5719">
        <v>3035</v>
      </c>
      <c r="V5719">
        <v>3361</v>
      </c>
    </row>
    <row r="5720" spans="1:22" x14ac:dyDescent="0.3">
      <c r="A5720" s="2" t="s">
        <v>175</v>
      </c>
      <c r="B5720" s="2" t="s">
        <v>1</v>
      </c>
      <c r="C5720">
        <v>2</v>
      </c>
      <c r="D5720" s="2" t="s">
        <v>448</v>
      </c>
      <c r="E5720">
        <v>0</v>
      </c>
      <c r="F5720" s="2" t="s">
        <v>2</v>
      </c>
      <c r="G5720" s="2" t="s">
        <v>9</v>
      </c>
      <c r="H5720" s="2" t="s">
        <v>4</v>
      </c>
      <c r="I5720">
        <v>16105</v>
      </c>
      <c r="J5720" s="2" t="s">
        <v>1</v>
      </c>
      <c r="K5720">
        <v>2</v>
      </c>
      <c r="L5720" s="2" t="s">
        <v>1</v>
      </c>
      <c r="M5720" s="2" t="s">
        <v>444</v>
      </c>
      <c r="N5720">
        <v>16</v>
      </c>
      <c r="O5720" s="2" t="s">
        <v>489</v>
      </c>
      <c r="P5720" s="2" t="s">
        <v>685</v>
      </c>
      <c r="Q5720">
        <v>3517</v>
      </c>
      <c r="R5720">
        <v>3163</v>
      </c>
      <c r="S5720">
        <v>3024</v>
      </c>
      <c r="U5720">
        <v>2838</v>
      </c>
      <c r="V5720">
        <v>3444</v>
      </c>
    </row>
    <row r="5721" spans="1:22" x14ac:dyDescent="0.3">
      <c r="A5721" s="2" t="s">
        <v>249</v>
      </c>
      <c r="B5721" s="2" t="s">
        <v>340</v>
      </c>
      <c r="C5721">
        <v>2</v>
      </c>
      <c r="D5721" s="2" t="s">
        <v>448</v>
      </c>
      <c r="E5721">
        <v>0</v>
      </c>
      <c r="F5721" s="2" t="s">
        <v>2</v>
      </c>
      <c r="G5721" s="2" t="s">
        <v>3</v>
      </c>
      <c r="H5721" s="2" t="s">
        <v>10</v>
      </c>
      <c r="I5721">
        <v>7107</v>
      </c>
      <c r="J5721" s="2" t="s">
        <v>396</v>
      </c>
      <c r="K5721">
        <v>1</v>
      </c>
      <c r="L5721" s="2" t="s">
        <v>451</v>
      </c>
      <c r="M5721" s="2" t="s">
        <v>101</v>
      </c>
      <c r="N5721">
        <v>7</v>
      </c>
      <c r="O5721" s="2" t="s">
        <v>509</v>
      </c>
      <c r="P5721" s="2" t="s">
        <v>686</v>
      </c>
      <c r="S5721">
        <v>14</v>
      </c>
    </row>
    <row r="5722" spans="1:22" x14ac:dyDescent="0.3">
      <c r="A5722" s="2" t="s">
        <v>249</v>
      </c>
      <c r="B5722" s="2" t="s">
        <v>340</v>
      </c>
      <c r="C5722">
        <v>2</v>
      </c>
      <c r="D5722" s="2" t="s">
        <v>448</v>
      </c>
      <c r="E5722">
        <v>0</v>
      </c>
      <c r="F5722" s="2" t="s">
        <v>2</v>
      </c>
      <c r="G5722" s="2" t="s">
        <v>3</v>
      </c>
      <c r="H5722" s="2" t="s">
        <v>4</v>
      </c>
      <c r="I5722">
        <v>7107</v>
      </c>
      <c r="J5722" s="2" t="s">
        <v>396</v>
      </c>
      <c r="K5722">
        <v>1</v>
      </c>
      <c r="L5722" s="2" t="s">
        <v>451</v>
      </c>
      <c r="M5722" s="2" t="s">
        <v>101</v>
      </c>
      <c r="N5722">
        <v>7</v>
      </c>
      <c r="O5722" s="2" t="s">
        <v>509</v>
      </c>
      <c r="P5722" s="2" t="s">
        <v>686</v>
      </c>
      <c r="Q5722">
        <v>17</v>
      </c>
      <c r="S5722">
        <v>28</v>
      </c>
      <c r="T5722">
        <v>22</v>
      </c>
      <c r="V5722">
        <v>116</v>
      </c>
    </row>
    <row r="5723" spans="1:22" x14ac:dyDescent="0.3">
      <c r="A5723" s="2" t="s">
        <v>249</v>
      </c>
      <c r="B5723" s="2" t="s">
        <v>340</v>
      </c>
      <c r="C5723">
        <v>2</v>
      </c>
      <c r="D5723" s="2" t="s">
        <v>448</v>
      </c>
      <c r="E5723">
        <v>0</v>
      </c>
      <c r="F5723" s="2" t="s">
        <v>2</v>
      </c>
      <c r="G5723" s="2" t="s">
        <v>9</v>
      </c>
      <c r="H5723" s="2" t="s">
        <v>10</v>
      </c>
      <c r="I5723">
        <v>7107</v>
      </c>
      <c r="J5723" s="2" t="s">
        <v>396</v>
      </c>
      <c r="K5723">
        <v>1</v>
      </c>
      <c r="L5723" s="2" t="s">
        <v>451</v>
      </c>
      <c r="M5723" s="2" t="s">
        <v>101</v>
      </c>
      <c r="N5723">
        <v>7</v>
      </c>
      <c r="O5723" s="2" t="s">
        <v>509</v>
      </c>
      <c r="P5723" s="2" t="s">
        <v>686</v>
      </c>
      <c r="R5723">
        <v>20</v>
      </c>
      <c r="S5723">
        <v>31</v>
      </c>
      <c r="V5723">
        <v>14</v>
      </c>
    </row>
    <row r="5724" spans="1:22" x14ac:dyDescent="0.3">
      <c r="A5724" s="2" t="s">
        <v>249</v>
      </c>
      <c r="B5724" s="2" t="s">
        <v>340</v>
      </c>
      <c r="C5724">
        <v>2</v>
      </c>
      <c r="D5724" s="2" t="s">
        <v>448</v>
      </c>
      <c r="E5724">
        <v>0</v>
      </c>
      <c r="F5724" s="2" t="s">
        <v>2</v>
      </c>
      <c r="G5724" s="2" t="s">
        <v>9</v>
      </c>
      <c r="H5724" s="2" t="s">
        <v>4</v>
      </c>
      <c r="I5724">
        <v>7107</v>
      </c>
      <c r="J5724" s="2" t="s">
        <v>396</v>
      </c>
      <c r="K5724">
        <v>1</v>
      </c>
      <c r="L5724" s="2" t="s">
        <v>451</v>
      </c>
      <c r="M5724" s="2" t="s">
        <v>101</v>
      </c>
      <c r="N5724">
        <v>7</v>
      </c>
      <c r="O5724" s="2" t="s">
        <v>509</v>
      </c>
      <c r="P5724" s="2" t="s">
        <v>686</v>
      </c>
      <c r="R5724">
        <v>20</v>
      </c>
      <c r="S5724">
        <v>55</v>
      </c>
      <c r="U5724">
        <v>10</v>
      </c>
      <c r="V5724">
        <v>65</v>
      </c>
    </row>
    <row r="5725" spans="1:22" x14ac:dyDescent="0.3">
      <c r="A5725" s="2" t="s">
        <v>249</v>
      </c>
      <c r="B5725" s="2" t="s">
        <v>357</v>
      </c>
      <c r="C5725">
        <v>1</v>
      </c>
      <c r="D5725" s="2" t="s">
        <v>447</v>
      </c>
      <c r="E5725">
        <v>6</v>
      </c>
      <c r="F5725" s="2" t="s">
        <v>8</v>
      </c>
      <c r="G5725" s="2" t="s">
        <v>9</v>
      </c>
      <c r="H5725" s="2" t="s">
        <v>4</v>
      </c>
      <c r="I5725">
        <v>7107</v>
      </c>
      <c r="J5725" s="2" t="s">
        <v>398</v>
      </c>
      <c r="K5725">
        <v>1</v>
      </c>
      <c r="L5725" s="2" t="s">
        <v>451</v>
      </c>
      <c r="M5725" s="2" t="s">
        <v>101</v>
      </c>
      <c r="N5725">
        <v>7</v>
      </c>
      <c r="O5725" s="2" t="s">
        <v>509</v>
      </c>
      <c r="P5725" s="2" t="s">
        <v>686</v>
      </c>
      <c r="Q5725">
        <v>53</v>
      </c>
    </row>
    <row r="5726" spans="1:22" x14ac:dyDescent="0.3">
      <c r="A5726" s="2" t="s">
        <v>249</v>
      </c>
      <c r="B5726" s="2" t="s">
        <v>365</v>
      </c>
      <c r="C5726">
        <v>2</v>
      </c>
      <c r="D5726" s="2" t="s">
        <v>448</v>
      </c>
      <c r="E5726">
        <v>0</v>
      </c>
      <c r="F5726" s="2" t="s">
        <v>2</v>
      </c>
      <c r="G5726" s="2" t="s">
        <v>9</v>
      </c>
      <c r="H5726" s="2" t="s">
        <v>10</v>
      </c>
      <c r="I5726">
        <v>7107</v>
      </c>
      <c r="J5726" s="2" t="s">
        <v>396</v>
      </c>
      <c r="K5726">
        <v>1</v>
      </c>
      <c r="L5726" s="2" t="s">
        <v>451</v>
      </c>
      <c r="M5726" s="2" t="s">
        <v>101</v>
      </c>
      <c r="N5726">
        <v>7</v>
      </c>
      <c r="O5726" s="2" t="s">
        <v>509</v>
      </c>
      <c r="P5726" s="2" t="s">
        <v>686</v>
      </c>
      <c r="Q5726">
        <v>53</v>
      </c>
    </row>
    <row r="5727" spans="1:22" x14ac:dyDescent="0.3">
      <c r="A5727" s="2" t="s">
        <v>249</v>
      </c>
      <c r="B5727" s="2" t="s">
        <v>365</v>
      </c>
      <c r="C5727">
        <v>2</v>
      </c>
      <c r="D5727" s="2" t="s">
        <v>448</v>
      </c>
      <c r="E5727">
        <v>0</v>
      </c>
      <c r="F5727" s="2" t="s">
        <v>2</v>
      </c>
      <c r="G5727" s="2" t="s">
        <v>9</v>
      </c>
      <c r="H5727" s="2" t="s">
        <v>4</v>
      </c>
      <c r="I5727">
        <v>7107</v>
      </c>
      <c r="J5727" s="2" t="s">
        <v>396</v>
      </c>
      <c r="K5727">
        <v>1</v>
      </c>
      <c r="L5727" s="2" t="s">
        <v>451</v>
      </c>
      <c r="M5727" s="2" t="s">
        <v>101</v>
      </c>
      <c r="N5727">
        <v>7</v>
      </c>
      <c r="O5727" s="2" t="s">
        <v>509</v>
      </c>
      <c r="P5727" s="2" t="s">
        <v>686</v>
      </c>
      <c r="Q5727">
        <v>49</v>
      </c>
      <c r="S5727">
        <v>37</v>
      </c>
      <c r="T5727">
        <v>7</v>
      </c>
      <c r="V5727">
        <v>17</v>
      </c>
    </row>
    <row r="5728" spans="1:22" x14ac:dyDescent="0.3">
      <c r="A5728" s="2" t="s">
        <v>249</v>
      </c>
      <c r="B5728" s="2" t="s">
        <v>371</v>
      </c>
      <c r="C5728">
        <v>2</v>
      </c>
      <c r="D5728" s="2" t="s">
        <v>448</v>
      </c>
      <c r="E5728">
        <v>0</v>
      </c>
      <c r="F5728" s="2" t="s">
        <v>2</v>
      </c>
      <c r="G5728" s="2" t="s">
        <v>9</v>
      </c>
      <c r="H5728" s="2" t="s">
        <v>4</v>
      </c>
      <c r="I5728">
        <v>7107</v>
      </c>
      <c r="J5728" s="2" t="s">
        <v>396</v>
      </c>
      <c r="K5728">
        <v>1</v>
      </c>
      <c r="L5728" s="2" t="s">
        <v>451</v>
      </c>
      <c r="M5728" s="2" t="s">
        <v>101</v>
      </c>
      <c r="N5728">
        <v>7</v>
      </c>
      <c r="O5728" s="2" t="s">
        <v>509</v>
      </c>
      <c r="P5728" s="2" t="s">
        <v>686</v>
      </c>
      <c r="R5728">
        <v>20</v>
      </c>
      <c r="S5728">
        <v>55</v>
      </c>
      <c r="T5728">
        <v>6</v>
      </c>
    </row>
    <row r="5729" spans="1:22" x14ac:dyDescent="0.3">
      <c r="A5729" s="2" t="s">
        <v>249</v>
      </c>
      <c r="B5729" s="2" t="s">
        <v>1</v>
      </c>
      <c r="C5729">
        <v>1</v>
      </c>
      <c r="D5729" s="2" t="s">
        <v>447</v>
      </c>
      <c r="E5729">
        <v>6</v>
      </c>
      <c r="F5729" s="2" t="s">
        <v>8</v>
      </c>
      <c r="G5729" s="2" t="s">
        <v>9</v>
      </c>
      <c r="H5729" s="2" t="s">
        <v>10</v>
      </c>
      <c r="I5729">
        <v>7107</v>
      </c>
      <c r="J5729" s="2" t="s">
        <v>1</v>
      </c>
      <c r="K5729">
        <v>2</v>
      </c>
      <c r="L5729" s="2" t="s">
        <v>1</v>
      </c>
      <c r="M5729" s="2" t="s">
        <v>101</v>
      </c>
      <c r="N5729">
        <v>7</v>
      </c>
      <c r="O5729" s="2" t="s">
        <v>509</v>
      </c>
      <c r="P5729" s="2" t="s">
        <v>686</v>
      </c>
      <c r="Q5729">
        <v>98</v>
      </c>
      <c r="R5729">
        <v>174</v>
      </c>
      <c r="U5729">
        <v>8</v>
      </c>
    </row>
    <row r="5730" spans="1:22" x14ac:dyDescent="0.3">
      <c r="A5730" s="2" t="s">
        <v>249</v>
      </c>
      <c r="B5730" s="2" t="s">
        <v>1</v>
      </c>
      <c r="C5730">
        <v>1</v>
      </c>
      <c r="D5730" s="2" t="s">
        <v>447</v>
      </c>
      <c r="E5730">
        <v>6</v>
      </c>
      <c r="F5730" s="2" t="s">
        <v>8</v>
      </c>
      <c r="G5730" s="2" t="s">
        <v>9</v>
      </c>
      <c r="H5730" s="2" t="s">
        <v>4</v>
      </c>
      <c r="I5730">
        <v>7107</v>
      </c>
      <c r="J5730" s="2" t="s">
        <v>1</v>
      </c>
      <c r="K5730">
        <v>2</v>
      </c>
      <c r="L5730" s="2" t="s">
        <v>1</v>
      </c>
      <c r="M5730" s="2" t="s">
        <v>101</v>
      </c>
      <c r="N5730">
        <v>7</v>
      </c>
      <c r="O5730" s="2" t="s">
        <v>509</v>
      </c>
      <c r="P5730" s="2" t="s">
        <v>686</v>
      </c>
      <c r="S5730">
        <v>14</v>
      </c>
    </row>
    <row r="5731" spans="1:22" x14ac:dyDescent="0.3">
      <c r="A5731" s="2" t="s">
        <v>249</v>
      </c>
      <c r="B5731" s="2" t="s">
        <v>1</v>
      </c>
      <c r="C5731">
        <v>2</v>
      </c>
      <c r="D5731" s="2" t="s">
        <v>448</v>
      </c>
      <c r="E5731">
        <v>0</v>
      </c>
      <c r="F5731" s="2" t="s">
        <v>2</v>
      </c>
      <c r="G5731" s="2" t="s">
        <v>3</v>
      </c>
      <c r="H5731" s="2" t="s">
        <v>10</v>
      </c>
      <c r="I5731">
        <v>7107</v>
      </c>
      <c r="J5731" s="2" t="s">
        <v>1</v>
      </c>
      <c r="K5731">
        <v>2</v>
      </c>
      <c r="L5731" s="2" t="s">
        <v>1</v>
      </c>
      <c r="M5731" s="2" t="s">
        <v>101</v>
      </c>
      <c r="N5731">
        <v>7</v>
      </c>
      <c r="O5731" s="2" t="s">
        <v>509</v>
      </c>
      <c r="P5731" s="2" t="s">
        <v>686</v>
      </c>
      <c r="Q5731">
        <v>707</v>
      </c>
      <c r="R5731">
        <v>558</v>
      </c>
      <c r="S5731">
        <v>486</v>
      </c>
      <c r="U5731">
        <v>385</v>
      </c>
      <c r="V5731">
        <v>827</v>
      </c>
    </row>
    <row r="5732" spans="1:22" x14ac:dyDescent="0.3">
      <c r="A5732" s="2" t="s">
        <v>249</v>
      </c>
      <c r="B5732" s="2" t="s">
        <v>1</v>
      </c>
      <c r="C5732">
        <v>2</v>
      </c>
      <c r="D5732" s="2" t="s">
        <v>448</v>
      </c>
      <c r="E5732">
        <v>0</v>
      </c>
      <c r="F5732" s="2" t="s">
        <v>2</v>
      </c>
      <c r="G5732" s="2" t="s">
        <v>3</v>
      </c>
      <c r="H5732" s="2" t="s">
        <v>4</v>
      </c>
      <c r="I5732">
        <v>7107</v>
      </c>
      <c r="J5732" s="2" t="s">
        <v>1</v>
      </c>
      <c r="K5732">
        <v>2</v>
      </c>
      <c r="L5732" s="2" t="s">
        <v>1</v>
      </c>
      <c r="M5732" s="2" t="s">
        <v>101</v>
      </c>
      <c r="N5732">
        <v>7</v>
      </c>
      <c r="O5732" s="2" t="s">
        <v>509</v>
      </c>
      <c r="P5732" s="2" t="s">
        <v>686</v>
      </c>
      <c r="Q5732">
        <v>357</v>
      </c>
      <c r="R5732">
        <v>379</v>
      </c>
      <c r="S5732">
        <v>543</v>
      </c>
      <c r="U5732">
        <v>377</v>
      </c>
      <c r="V5732">
        <v>284</v>
      </c>
    </row>
    <row r="5733" spans="1:22" x14ac:dyDescent="0.3">
      <c r="A5733" s="2" t="s">
        <v>249</v>
      </c>
      <c r="B5733" s="2" t="s">
        <v>1</v>
      </c>
      <c r="C5733">
        <v>2</v>
      </c>
      <c r="D5733" s="2" t="s">
        <v>448</v>
      </c>
      <c r="E5733">
        <v>0</v>
      </c>
      <c r="F5733" s="2" t="s">
        <v>2</v>
      </c>
      <c r="G5733" s="2" t="s">
        <v>9</v>
      </c>
      <c r="H5733" s="2" t="s">
        <v>10</v>
      </c>
      <c r="I5733">
        <v>7107</v>
      </c>
      <c r="J5733" s="2" t="s">
        <v>1</v>
      </c>
      <c r="K5733">
        <v>2</v>
      </c>
      <c r="L5733" s="2" t="s">
        <v>1</v>
      </c>
      <c r="M5733" s="2" t="s">
        <v>101</v>
      </c>
      <c r="N5733">
        <v>7</v>
      </c>
      <c r="O5733" s="2" t="s">
        <v>509</v>
      </c>
      <c r="P5733" s="2" t="s">
        <v>686</v>
      </c>
      <c r="Q5733">
        <v>2651</v>
      </c>
      <c r="R5733">
        <v>3159</v>
      </c>
      <c r="S5733">
        <v>2642</v>
      </c>
      <c r="U5733">
        <v>2951</v>
      </c>
      <c r="V5733">
        <v>3705</v>
      </c>
    </row>
    <row r="5734" spans="1:22" x14ac:dyDescent="0.3">
      <c r="A5734" s="2" t="s">
        <v>249</v>
      </c>
      <c r="B5734" s="2" t="s">
        <v>1</v>
      </c>
      <c r="C5734">
        <v>2</v>
      </c>
      <c r="D5734" s="2" t="s">
        <v>448</v>
      </c>
      <c r="E5734">
        <v>0</v>
      </c>
      <c r="F5734" s="2" t="s">
        <v>2</v>
      </c>
      <c r="G5734" s="2" t="s">
        <v>9</v>
      </c>
      <c r="H5734" s="2" t="s">
        <v>4</v>
      </c>
      <c r="I5734">
        <v>7107</v>
      </c>
      <c r="J5734" s="2" t="s">
        <v>1</v>
      </c>
      <c r="K5734">
        <v>2</v>
      </c>
      <c r="L5734" s="2" t="s">
        <v>1</v>
      </c>
      <c r="M5734" s="2" t="s">
        <v>101</v>
      </c>
      <c r="N5734">
        <v>7</v>
      </c>
      <c r="O5734" s="2" t="s">
        <v>509</v>
      </c>
      <c r="P5734" s="2" t="s">
        <v>686</v>
      </c>
      <c r="Q5734">
        <v>3117</v>
      </c>
      <c r="R5734">
        <v>3146</v>
      </c>
      <c r="S5734">
        <v>2970</v>
      </c>
      <c r="U5734">
        <v>3097</v>
      </c>
      <c r="V5734">
        <v>2931</v>
      </c>
    </row>
    <row r="5735" spans="1:22" x14ac:dyDescent="0.3">
      <c r="A5735" s="2" t="s">
        <v>279</v>
      </c>
      <c r="B5735" s="2" t="s">
        <v>340</v>
      </c>
      <c r="C5735">
        <v>1</v>
      </c>
      <c r="D5735" s="2" t="s">
        <v>447</v>
      </c>
      <c r="E5735">
        <v>6</v>
      </c>
      <c r="F5735" s="2" t="s">
        <v>8</v>
      </c>
      <c r="G5735" s="2" t="s">
        <v>3</v>
      </c>
      <c r="H5735" s="2" t="s">
        <v>10</v>
      </c>
      <c r="I5735">
        <v>8107</v>
      </c>
      <c r="J5735" s="2" t="s">
        <v>396</v>
      </c>
      <c r="K5735">
        <v>1</v>
      </c>
      <c r="L5735" s="2" t="s">
        <v>451</v>
      </c>
      <c r="M5735" s="2" t="s">
        <v>440</v>
      </c>
      <c r="N5735">
        <v>8</v>
      </c>
      <c r="O5735" s="2" t="s">
        <v>469</v>
      </c>
      <c r="P5735" s="2" t="s">
        <v>687</v>
      </c>
      <c r="Q5735">
        <v>87</v>
      </c>
    </row>
    <row r="5736" spans="1:22" x14ac:dyDescent="0.3">
      <c r="A5736" s="2" t="s">
        <v>279</v>
      </c>
      <c r="B5736" s="2" t="s">
        <v>340</v>
      </c>
      <c r="C5736">
        <v>1</v>
      </c>
      <c r="D5736" s="2" t="s">
        <v>447</v>
      </c>
      <c r="E5736">
        <v>6</v>
      </c>
      <c r="F5736" s="2" t="s">
        <v>8</v>
      </c>
      <c r="G5736" s="2" t="s">
        <v>9</v>
      </c>
      <c r="H5736" s="2" t="s">
        <v>4</v>
      </c>
      <c r="I5736">
        <v>8107</v>
      </c>
      <c r="J5736" s="2" t="s">
        <v>396</v>
      </c>
      <c r="K5736">
        <v>1</v>
      </c>
      <c r="L5736" s="2" t="s">
        <v>451</v>
      </c>
      <c r="M5736" s="2" t="s">
        <v>440</v>
      </c>
      <c r="N5736">
        <v>8</v>
      </c>
      <c r="O5736" s="2" t="s">
        <v>469</v>
      </c>
      <c r="P5736" s="2" t="s">
        <v>687</v>
      </c>
      <c r="V5736">
        <v>109</v>
      </c>
    </row>
    <row r="5737" spans="1:22" x14ac:dyDescent="0.3">
      <c r="A5737" s="2" t="s">
        <v>279</v>
      </c>
      <c r="B5737" s="2" t="s">
        <v>340</v>
      </c>
      <c r="C5737">
        <v>2</v>
      </c>
      <c r="D5737" s="2" t="s">
        <v>448</v>
      </c>
      <c r="E5737">
        <v>0</v>
      </c>
      <c r="F5737" s="2" t="s">
        <v>2</v>
      </c>
      <c r="G5737" s="2" t="s">
        <v>3</v>
      </c>
      <c r="H5737" s="2" t="s">
        <v>4</v>
      </c>
      <c r="I5737">
        <v>8107</v>
      </c>
      <c r="J5737" s="2" t="s">
        <v>396</v>
      </c>
      <c r="K5737">
        <v>1</v>
      </c>
      <c r="L5737" s="2" t="s">
        <v>451</v>
      </c>
      <c r="M5737" s="2" t="s">
        <v>440</v>
      </c>
      <c r="N5737">
        <v>8</v>
      </c>
      <c r="O5737" s="2" t="s">
        <v>469</v>
      </c>
      <c r="P5737" s="2" t="s">
        <v>687</v>
      </c>
      <c r="T5737">
        <v>48</v>
      </c>
      <c r="V5737">
        <v>10</v>
      </c>
    </row>
    <row r="5738" spans="1:22" x14ac:dyDescent="0.3">
      <c r="A5738" s="2" t="s">
        <v>279</v>
      </c>
      <c r="B5738" s="2" t="s">
        <v>340</v>
      </c>
      <c r="C5738">
        <v>2</v>
      </c>
      <c r="D5738" s="2" t="s">
        <v>448</v>
      </c>
      <c r="E5738">
        <v>0</v>
      </c>
      <c r="F5738" s="2" t="s">
        <v>2</v>
      </c>
      <c r="G5738" s="2" t="s">
        <v>9</v>
      </c>
      <c r="H5738" s="2" t="s">
        <v>10</v>
      </c>
      <c r="I5738">
        <v>8107</v>
      </c>
      <c r="J5738" s="2" t="s">
        <v>396</v>
      </c>
      <c r="K5738">
        <v>1</v>
      </c>
      <c r="L5738" s="2" t="s">
        <v>451</v>
      </c>
      <c r="M5738" s="2" t="s">
        <v>440</v>
      </c>
      <c r="N5738">
        <v>8</v>
      </c>
      <c r="O5738" s="2" t="s">
        <v>469</v>
      </c>
      <c r="P5738" s="2" t="s">
        <v>687</v>
      </c>
      <c r="Q5738">
        <v>157</v>
      </c>
      <c r="R5738">
        <v>247</v>
      </c>
      <c r="T5738">
        <v>110</v>
      </c>
    </row>
    <row r="5739" spans="1:22" x14ac:dyDescent="0.3">
      <c r="A5739" s="2" t="s">
        <v>279</v>
      </c>
      <c r="B5739" s="2" t="s">
        <v>340</v>
      </c>
      <c r="C5739">
        <v>2</v>
      </c>
      <c r="D5739" s="2" t="s">
        <v>448</v>
      </c>
      <c r="E5739">
        <v>0</v>
      </c>
      <c r="F5739" s="2" t="s">
        <v>2</v>
      </c>
      <c r="G5739" s="2" t="s">
        <v>9</v>
      </c>
      <c r="H5739" s="2" t="s">
        <v>4</v>
      </c>
      <c r="I5739">
        <v>8107</v>
      </c>
      <c r="J5739" s="2" t="s">
        <v>396</v>
      </c>
      <c r="K5739">
        <v>1</v>
      </c>
      <c r="L5739" s="2" t="s">
        <v>451</v>
      </c>
      <c r="M5739" s="2" t="s">
        <v>440</v>
      </c>
      <c r="N5739">
        <v>8</v>
      </c>
      <c r="O5739" s="2" t="s">
        <v>469</v>
      </c>
      <c r="P5739" s="2" t="s">
        <v>687</v>
      </c>
      <c r="Q5739">
        <v>87</v>
      </c>
      <c r="R5739">
        <v>874</v>
      </c>
      <c r="S5739">
        <v>65</v>
      </c>
      <c r="T5739">
        <v>158</v>
      </c>
      <c r="U5739">
        <v>242</v>
      </c>
      <c r="V5739">
        <v>218</v>
      </c>
    </row>
    <row r="5740" spans="1:22" x14ac:dyDescent="0.3">
      <c r="A5740" s="2" t="s">
        <v>279</v>
      </c>
      <c r="B5740" s="2" t="s">
        <v>355</v>
      </c>
      <c r="C5740">
        <v>2</v>
      </c>
      <c r="D5740" s="2" t="s">
        <v>448</v>
      </c>
      <c r="E5740">
        <v>0</v>
      </c>
      <c r="F5740" s="2" t="s">
        <v>2</v>
      </c>
      <c r="G5740" s="2" t="s">
        <v>9</v>
      </c>
      <c r="H5740" s="2" t="s">
        <v>4</v>
      </c>
      <c r="I5740">
        <v>8107</v>
      </c>
      <c r="J5740" s="2" t="s">
        <v>397</v>
      </c>
      <c r="K5740">
        <v>1</v>
      </c>
      <c r="L5740" s="2" t="s">
        <v>451</v>
      </c>
      <c r="M5740" s="2" t="s">
        <v>440</v>
      </c>
      <c r="N5740">
        <v>8</v>
      </c>
      <c r="O5740" s="2" t="s">
        <v>469</v>
      </c>
      <c r="P5740" s="2" t="s">
        <v>687</v>
      </c>
      <c r="Q5740">
        <v>5</v>
      </c>
    </row>
    <row r="5741" spans="1:22" x14ac:dyDescent="0.3">
      <c r="A5741" s="2" t="s">
        <v>279</v>
      </c>
      <c r="B5741" s="2" t="s">
        <v>357</v>
      </c>
      <c r="C5741">
        <v>2</v>
      </c>
      <c r="D5741" s="2" t="s">
        <v>448</v>
      </c>
      <c r="E5741">
        <v>0</v>
      </c>
      <c r="F5741" s="2" t="s">
        <v>2</v>
      </c>
      <c r="G5741" s="2" t="s">
        <v>9</v>
      </c>
      <c r="H5741" s="2" t="s">
        <v>4</v>
      </c>
      <c r="I5741">
        <v>8107</v>
      </c>
      <c r="J5741" s="2" t="s">
        <v>398</v>
      </c>
      <c r="K5741">
        <v>1</v>
      </c>
      <c r="L5741" s="2" t="s">
        <v>451</v>
      </c>
      <c r="M5741" s="2" t="s">
        <v>440</v>
      </c>
      <c r="N5741">
        <v>8</v>
      </c>
      <c r="O5741" s="2" t="s">
        <v>469</v>
      </c>
      <c r="P5741" s="2" t="s">
        <v>687</v>
      </c>
      <c r="V5741">
        <v>76</v>
      </c>
    </row>
    <row r="5742" spans="1:22" x14ac:dyDescent="0.3">
      <c r="A5742" s="2" t="s">
        <v>279</v>
      </c>
      <c r="B5742" s="2" t="s">
        <v>365</v>
      </c>
      <c r="C5742">
        <v>2</v>
      </c>
      <c r="D5742" s="2" t="s">
        <v>448</v>
      </c>
      <c r="E5742">
        <v>0</v>
      </c>
      <c r="F5742" s="2" t="s">
        <v>2</v>
      </c>
      <c r="G5742" s="2" t="s">
        <v>9</v>
      </c>
      <c r="H5742" s="2" t="s">
        <v>10</v>
      </c>
      <c r="I5742">
        <v>8107</v>
      </c>
      <c r="J5742" s="2" t="s">
        <v>396</v>
      </c>
      <c r="K5742">
        <v>1</v>
      </c>
      <c r="L5742" s="2" t="s">
        <v>451</v>
      </c>
      <c r="M5742" s="2" t="s">
        <v>440</v>
      </c>
      <c r="N5742">
        <v>8</v>
      </c>
      <c r="O5742" s="2" t="s">
        <v>469</v>
      </c>
      <c r="P5742" s="2" t="s">
        <v>687</v>
      </c>
      <c r="T5742">
        <v>62</v>
      </c>
      <c r="V5742">
        <v>109</v>
      </c>
    </row>
    <row r="5743" spans="1:22" x14ac:dyDescent="0.3">
      <c r="A5743" s="2" t="s">
        <v>279</v>
      </c>
      <c r="B5743" s="2" t="s">
        <v>365</v>
      </c>
      <c r="C5743">
        <v>2</v>
      </c>
      <c r="D5743" s="2" t="s">
        <v>448</v>
      </c>
      <c r="E5743">
        <v>0</v>
      </c>
      <c r="F5743" s="2" t="s">
        <v>2</v>
      </c>
      <c r="G5743" s="2" t="s">
        <v>9</v>
      </c>
      <c r="H5743" s="2" t="s">
        <v>4</v>
      </c>
      <c r="I5743">
        <v>8107</v>
      </c>
      <c r="J5743" s="2" t="s">
        <v>396</v>
      </c>
      <c r="K5743">
        <v>1</v>
      </c>
      <c r="L5743" s="2" t="s">
        <v>451</v>
      </c>
      <c r="M5743" s="2" t="s">
        <v>440</v>
      </c>
      <c r="N5743">
        <v>8</v>
      </c>
      <c r="O5743" s="2" t="s">
        <v>469</v>
      </c>
      <c r="P5743" s="2" t="s">
        <v>687</v>
      </c>
      <c r="S5743">
        <v>130</v>
      </c>
      <c r="T5743">
        <v>165</v>
      </c>
      <c r="U5743">
        <v>5</v>
      </c>
    </row>
    <row r="5744" spans="1:22" x14ac:dyDescent="0.3">
      <c r="A5744" s="2" t="s">
        <v>279</v>
      </c>
      <c r="B5744" s="2" t="s">
        <v>371</v>
      </c>
      <c r="C5744">
        <v>1</v>
      </c>
      <c r="D5744" s="2" t="s">
        <v>447</v>
      </c>
      <c r="E5744">
        <v>6</v>
      </c>
      <c r="F5744" s="2" t="s">
        <v>8</v>
      </c>
      <c r="G5744" s="2" t="s">
        <v>9</v>
      </c>
      <c r="H5744" s="2" t="s">
        <v>4</v>
      </c>
      <c r="I5744">
        <v>8107</v>
      </c>
      <c r="J5744" s="2" t="s">
        <v>396</v>
      </c>
      <c r="K5744">
        <v>1</v>
      </c>
      <c r="L5744" s="2" t="s">
        <v>451</v>
      </c>
      <c r="M5744" s="2" t="s">
        <v>440</v>
      </c>
      <c r="N5744">
        <v>8</v>
      </c>
      <c r="O5744" s="2" t="s">
        <v>469</v>
      </c>
      <c r="P5744" s="2" t="s">
        <v>687</v>
      </c>
      <c r="T5744">
        <v>59</v>
      </c>
    </row>
    <row r="5745" spans="1:22" x14ac:dyDescent="0.3">
      <c r="A5745" s="2" t="s">
        <v>279</v>
      </c>
      <c r="B5745" s="2" t="s">
        <v>371</v>
      </c>
      <c r="C5745">
        <v>2</v>
      </c>
      <c r="D5745" s="2" t="s">
        <v>448</v>
      </c>
      <c r="E5745">
        <v>0</v>
      </c>
      <c r="F5745" s="2" t="s">
        <v>2</v>
      </c>
      <c r="G5745" s="2" t="s">
        <v>3</v>
      </c>
      <c r="H5745" s="2" t="s">
        <v>4</v>
      </c>
      <c r="I5745">
        <v>8107</v>
      </c>
      <c r="J5745" s="2" t="s">
        <v>396</v>
      </c>
      <c r="K5745">
        <v>1</v>
      </c>
      <c r="L5745" s="2" t="s">
        <v>451</v>
      </c>
      <c r="M5745" s="2" t="s">
        <v>440</v>
      </c>
      <c r="N5745">
        <v>8</v>
      </c>
      <c r="O5745" s="2" t="s">
        <v>469</v>
      </c>
      <c r="P5745" s="2" t="s">
        <v>687</v>
      </c>
      <c r="R5745">
        <v>5</v>
      </c>
      <c r="U5745">
        <v>44</v>
      </c>
    </row>
    <row r="5746" spans="1:22" x14ac:dyDescent="0.3">
      <c r="A5746" s="2" t="s">
        <v>279</v>
      </c>
      <c r="B5746" s="2" t="s">
        <v>371</v>
      </c>
      <c r="C5746">
        <v>2</v>
      </c>
      <c r="D5746" s="2" t="s">
        <v>448</v>
      </c>
      <c r="E5746">
        <v>0</v>
      </c>
      <c r="F5746" s="2" t="s">
        <v>2</v>
      </c>
      <c r="G5746" s="2" t="s">
        <v>9</v>
      </c>
      <c r="H5746" s="2" t="s">
        <v>10</v>
      </c>
      <c r="I5746">
        <v>8107</v>
      </c>
      <c r="J5746" s="2" t="s">
        <v>396</v>
      </c>
      <c r="K5746">
        <v>1</v>
      </c>
      <c r="L5746" s="2" t="s">
        <v>451</v>
      </c>
      <c r="M5746" s="2" t="s">
        <v>440</v>
      </c>
      <c r="N5746">
        <v>8</v>
      </c>
      <c r="O5746" s="2" t="s">
        <v>469</v>
      </c>
      <c r="P5746" s="2" t="s">
        <v>687</v>
      </c>
      <c r="Q5746">
        <v>78</v>
      </c>
      <c r="R5746">
        <v>96</v>
      </c>
      <c r="U5746">
        <v>57</v>
      </c>
      <c r="V5746">
        <v>79</v>
      </c>
    </row>
    <row r="5747" spans="1:22" x14ac:dyDescent="0.3">
      <c r="A5747" s="2" t="s">
        <v>279</v>
      </c>
      <c r="B5747" s="2" t="s">
        <v>371</v>
      </c>
      <c r="C5747">
        <v>2</v>
      </c>
      <c r="D5747" s="2" t="s">
        <v>448</v>
      </c>
      <c r="E5747">
        <v>0</v>
      </c>
      <c r="F5747" s="2" t="s">
        <v>2</v>
      </c>
      <c r="G5747" s="2" t="s">
        <v>9</v>
      </c>
      <c r="H5747" s="2" t="s">
        <v>4</v>
      </c>
      <c r="I5747">
        <v>8107</v>
      </c>
      <c r="J5747" s="2" t="s">
        <v>396</v>
      </c>
      <c r="K5747">
        <v>1</v>
      </c>
      <c r="L5747" s="2" t="s">
        <v>451</v>
      </c>
      <c r="M5747" s="2" t="s">
        <v>440</v>
      </c>
      <c r="N5747">
        <v>8</v>
      </c>
      <c r="O5747" s="2" t="s">
        <v>469</v>
      </c>
      <c r="P5747" s="2" t="s">
        <v>687</v>
      </c>
      <c r="R5747">
        <v>351</v>
      </c>
      <c r="S5747">
        <v>58</v>
      </c>
      <c r="T5747">
        <v>236</v>
      </c>
      <c r="U5747">
        <v>108</v>
      </c>
      <c r="V5747">
        <v>216</v>
      </c>
    </row>
    <row r="5748" spans="1:22" x14ac:dyDescent="0.3">
      <c r="A5748" s="2" t="s">
        <v>279</v>
      </c>
      <c r="B5748" s="2" t="s">
        <v>375</v>
      </c>
      <c r="C5748">
        <v>2</v>
      </c>
      <c r="D5748" s="2" t="s">
        <v>448</v>
      </c>
      <c r="E5748">
        <v>0</v>
      </c>
      <c r="F5748" s="2" t="s">
        <v>2</v>
      </c>
      <c r="G5748" s="2" t="s">
        <v>9</v>
      </c>
      <c r="H5748" s="2" t="s">
        <v>10</v>
      </c>
      <c r="I5748">
        <v>8107</v>
      </c>
      <c r="J5748" s="2" t="s">
        <v>396</v>
      </c>
      <c r="K5748">
        <v>1</v>
      </c>
      <c r="L5748" s="2" t="s">
        <v>451</v>
      </c>
      <c r="M5748" s="2" t="s">
        <v>440</v>
      </c>
      <c r="N5748">
        <v>8</v>
      </c>
      <c r="O5748" s="2" t="s">
        <v>469</v>
      </c>
      <c r="P5748" s="2" t="s">
        <v>687</v>
      </c>
      <c r="T5748">
        <v>66</v>
      </c>
    </row>
    <row r="5749" spans="1:22" x14ac:dyDescent="0.3">
      <c r="A5749" s="2" t="s">
        <v>279</v>
      </c>
      <c r="B5749" s="2" t="s">
        <v>375</v>
      </c>
      <c r="C5749">
        <v>2</v>
      </c>
      <c r="D5749" s="2" t="s">
        <v>448</v>
      </c>
      <c r="E5749">
        <v>0</v>
      </c>
      <c r="F5749" s="2" t="s">
        <v>2</v>
      </c>
      <c r="G5749" s="2" t="s">
        <v>9</v>
      </c>
      <c r="H5749" s="2" t="s">
        <v>4</v>
      </c>
      <c r="I5749">
        <v>8107</v>
      </c>
      <c r="J5749" s="2" t="s">
        <v>396</v>
      </c>
      <c r="K5749">
        <v>1</v>
      </c>
      <c r="L5749" s="2" t="s">
        <v>451</v>
      </c>
      <c r="M5749" s="2" t="s">
        <v>440</v>
      </c>
      <c r="N5749">
        <v>8</v>
      </c>
      <c r="O5749" s="2" t="s">
        <v>469</v>
      </c>
      <c r="P5749" s="2" t="s">
        <v>687</v>
      </c>
      <c r="Q5749">
        <v>104</v>
      </c>
      <c r="T5749">
        <v>56</v>
      </c>
    </row>
    <row r="5750" spans="1:22" x14ac:dyDescent="0.3">
      <c r="A5750" s="2" t="s">
        <v>279</v>
      </c>
      <c r="B5750" s="2" t="s">
        <v>380</v>
      </c>
      <c r="C5750">
        <v>2</v>
      </c>
      <c r="D5750" s="2" t="s">
        <v>448</v>
      </c>
      <c r="E5750">
        <v>0</v>
      </c>
      <c r="F5750" s="2" t="s">
        <v>2</v>
      </c>
      <c r="G5750" s="2" t="s">
        <v>9</v>
      </c>
      <c r="H5750" s="2" t="s">
        <v>4</v>
      </c>
      <c r="I5750">
        <v>8107</v>
      </c>
      <c r="J5750" s="2" t="s">
        <v>397</v>
      </c>
      <c r="K5750">
        <v>1</v>
      </c>
      <c r="L5750" s="2" t="s">
        <v>451</v>
      </c>
      <c r="M5750" s="2" t="s">
        <v>440</v>
      </c>
      <c r="N5750">
        <v>8</v>
      </c>
      <c r="O5750" s="2" t="s">
        <v>469</v>
      </c>
      <c r="P5750" s="2" t="s">
        <v>687</v>
      </c>
      <c r="S5750">
        <v>44</v>
      </c>
      <c r="T5750">
        <v>61</v>
      </c>
    </row>
    <row r="5751" spans="1:22" x14ac:dyDescent="0.3">
      <c r="A5751" s="2" t="s">
        <v>279</v>
      </c>
      <c r="B5751" s="2" t="s">
        <v>383</v>
      </c>
      <c r="C5751">
        <v>2</v>
      </c>
      <c r="D5751" s="2" t="s">
        <v>448</v>
      </c>
      <c r="E5751">
        <v>0</v>
      </c>
      <c r="F5751" s="2" t="s">
        <v>2</v>
      </c>
      <c r="G5751" s="2" t="s">
        <v>9</v>
      </c>
      <c r="H5751" s="2" t="s">
        <v>4</v>
      </c>
      <c r="I5751">
        <v>8107</v>
      </c>
      <c r="J5751" s="2" t="s">
        <v>402</v>
      </c>
      <c r="K5751">
        <v>1</v>
      </c>
      <c r="L5751" s="2" t="s">
        <v>451</v>
      </c>
      <c r="M5751" s="2" t="s">
        <v>440</v>
      </c>
      <c r="N5751">
        <v>8</v>
      </c>
      <c r="O5751" s="2" t="s">
        <v>469</v>
      </c>
      <c r="P5751" s="2" t="s">
        <v>687</v>
      </c>
      <c r="U5751">
        <v>44</v>
      </c>
    </row>
    <row r="5752" spans="1:22" x14ac:dyDescent="0.3">
      <c r="A5752" s="2" t="s">
        <v>279</v>
      </c>
      <c r="B5752" s="2" t="s">
        <v>1</v>
      </c>
      <c r="C5752">
        <v>1</v>
      </c>
      <c r="D5752" s="2" t="s">
        <v>447</v>
      </c>
      <c r="E5752">
        <v>3</v>
      </c>
      <c r="F5752" s="2" t="s">
        <v>12</v>
      </c>
      <c r="G5752" s="2" t="s">
        <v>9</v>
      </c>
      <c r="H5752" s="2" t="s">
        <v>4</v>
      </c>
      <c r="I5752">
        <v>8107</v>
      </c>
      <c r="J5752" s="2" t="s">
        <v>1</v>
      </c>
      <c r="K5752">
        <v>2</v>
      </c>
      <c r="L5752" s="2" t="s">
        <v>1</v>
      </c>
      <c r="M5752" s="2" t="s">
        <v>440</v>
      </c>
      <c r="N5752">
        <v>8</v>
      </c>
      <c r="O5752" s="2" t="s">
        <v>469</v>
      </c>
      <c r="P5752" s="2" t="s">
        <v>687</v>
      </c>
      <c r="Q5752">
        <v>46</v>
      </c>
    </row>
    <row r="5753" spans="1:22" x14ac:dyDescent="0.3">
      <c r="A5753" s="2" t="s">
        <v>279</v>
      </c>
      <c r="B5753" s="2" t="s">
        <v>1</v>
      </c>
      <c r="C5753">
        <v>1</v>
      </c>
      <c r="D5753" s="2" t="s">
        <v>447</v>
      </c>
      <c r="E5753">
        <v>6</v>
      </c>
      <c r="F5753" s="2" t="s">
        <v>8</v>
      </c>
      <c r="G5753" s="2" t="s">
        <v>9</v>
      </c>
      <c r="H5753" s="2" t="s">
        <v>10</v>
      </c>
      <c r="I5753">
        <v>8107</v>
      </c>
      <c r="J5753" s="2" t="s">
        <v>1</v>
      </c>
      <c r="K5753">
        <v>2</v>
      </c>
      <c r="L5753" s="2" t="s">
        <v>1</v>
      </c>
      <c r="M5753" s="2" t="s">
        <v>440</v>
      </c>
      <c r="N5753">
        <v>8</v>
      </c>
      <c r="O5753" s="2" t="s">
        <v>469</v>
      </c>
      <c r="P5753" s="2" t="s">
        <v>687</v>
      </c>
      <c r="Q5753">
        <v>877</v>
      </c>
      <c r="R5753">
        <v>621</v>
      </c>
      <c r="S5753">
        <v>319</v>
      </c>
      <c r="U5753">
        <v>518</v>
      </c>
      <c r="V5753">
        <v>566</v>
      </c>
    </row>
    <row r="5754" spans="1:22" x14ac:dyDescent="0.3">
      <c r="A5754" s="2" t="s">
        <v>279</v>
      </c>
      <c r="B5754" s="2" t="s">
        <v>1</v>
      </c>
      <c r="C5754">
        <v>1</v>
      </c>
      <c r="D5754" s="2" t="s">
        <v>447</v>
      </c>
      <c r="E5754">
        <v>6</v>
      </c>
      <c r="F5754" s="2" t="s">
        <v>8</v>
      </c>
      <c r="G5754" s="2" t="s">
        <v>9</v>
      </c>
      <c r="H5754" s="2" t="s">
        <v>4</v>
      </c>
      <c r="I5754">
        <v>8107</v>
      </c>
      <c r="J5754" s="2" t="s">
        <v>1</v>
      </c>
      <c r="K5754">
        <v>2</v>
      </c>
      <c r="L5754" s="2" t="s">
        <v>1</v>
      </c>
      <c r="M5754" s="2" t="s">
        <v>440</v>
      </c>
      <c r="N5754">
        <v>8</v>
      </c>
      <c r="O5754" s="2" t="s">
        <v>469</v>
      </c>
      <c r="P5754" s="2" t="s">
        <v>687</v>
      </c>
      <c r="Q5754">
        <v>1068</v>
      </c>
      <c r="R5754">
        <v>474</v>
      </c>
      <c r="S5754">
        <v>442</v>
      </c>
      <c r="U5754">
        <v>656</v>
      </c>
      <c r="V5754">
        <v>1338</v>
      </c>
    </row>
    <row r="5755" spans="1:22" x14ac:dyDescent="0.3">
      <c r="A5755" s="2" t="s">
        <v>279</v>
      </c>
      <c r="B5755" s="2" t="s">
        <v>1</v>
      </c>
      <c r="C5755">
        <v>2</v>
      </c>
      <c r="D5755" s="2" t="s">
        <v>448</v>
      </c>
      <c r="E5755">
        <v>0</v>
      </c>
      <c r="F5755" s="2" t="s">
        <v>2</v>
      </c>
      <c r="G5755" s="2" t="s">
        <v>3</v>
      </c>
      <c r="H5755" s="2" t="s">
        <v>10</v>
      </c>
      <c r="I5755">
        <v>8107</v>
      </c>
      <c r="J5755" s="2" t="s">
        <v>1</v>
      </c>
      <c r="K5755">
        <v>2</v>
      </c>
      <c r="L5755" s="2" t="s">
        <v>1</v>
      </c>
      <c r="M5755" s="2" t="s">
        <v>440</v>
      </c>
      <c r="N5755">
        <v>8</v>
      </c>
      <c r="O5755" s="2" t="s">
        <v>469</v>
      </c>
      <c r="P5755" s="2" t="s">
        <v>687</v>
      </c>
      <c r="Q5755">
        <v>180</v>
      </c>
      <c r="R5755">
        <v>1491</v>
      </c>
      <c r="S5755">
        <v>401</v>
      </c>
      <c r="U5755">
        <v>622</v>
      </c>
      <c r="V5755">
        <v>497</v>
      </c>
    </row>
    <row r="5756" spans="1:22" x14ac:dyDescent="0.3">
      <c r="A5756" s="2" t="s">
        <v>279</v>
      </c>
      <c r="B5756" s="2" t="s">
        <v>1</v>
      </c>
      <c r="C5756">
        <v>2</v>
      </c>
      <c r="D5756" s="2" t="s">
        <v>448</v>
      </c>
      <c r="E5756">
        <v>0</v>
      </c>
      <c r="F5756" s="2" t="s">
        <v>2</v>
      </c>
      <c r="G5756" s="2" t="s">
        <v>3</v>
      </c>
      <c r="H5756" s="2" t="s">
        <v>4</v>
      </c>
      <c r="I5756">
        <v>8107</v>
      </c>
      <c r="J5756" s="2" t="s">
        <v>1</v>
      </c>
      <c r="K5756">
        <v>2</v>
      </c>
      <c r="L5756" s="2" t="s">
        <v>1</v>
      </c>
      <c r="M5756" s="2" t="s">
        <v>440</v>
      </c>
      <c r="N5756">
        <v>8</v>
      </c>
      <c r="O5756" s="2" t="s">
        <v>469</v>
      </c>
      <c r="P5756" s="2" t="s">
        <v>687</v>
      </c>
      <c r="Q5756">
        <v>341</v>
      </c>
      <c r="R5756">
        <v>1263</v>
      </c>
      <c r="S5756">
        <v>1065</v>
      </c>
      <c r="U5756">
        <v>1079</v>
      </c>
      <c r="V5756">
        <v>662</v>
      </c>
    </row>
    <row r="5757" spans="1:22" x14ac:dyDescent="0.3">
      <c r="A5757" s="2" t="s">
        <v>279</v>
      </c>
      <c r="B5757" s="2" t="s">
        <v>1</v>
      </c>
      <c r="C5757">
        <v>2</v>
      </c>
      <c r="D5757" s="2" t="s">
        <v>448</v>
      </c>
      <c r="E5757">
        <v>0</v>
      </c>
      <c r="F5757" s="2" t="s">
        <v>2</v>
      </c>
      <c r="G5757" s="2" t="s">
        <v>9</v>
      </c>
      <c r="H5757" s="2" t="s">
        <v>10</v>
      </c>
      <c r="I5757">
        <v>8107</v>
      </c>
      <c r="J5757" s="2" t="s">
        <v>1</v>
      </c>
      <c r="K5757">
        <v>2</v>
      </c>
      <c r="L5757" s="2" t="s">
        <v>1</v>
      </c>
      <c r="M5757" s="2" t="s">
        <v>440</v>
      </c>
      <c r="N5757">
        <v>8</v>
      </c>
      <c r="O5757" s="2" t="s">
        <v>469</v>
      </c>
      <c r="P5757" s="2" t="s">
        <v>687</v>
      </c>
      <c r="Q5757">
        <v>19352</v>
      </c>
      <c r="R5757">
        <v>19378</v>
      </c>
      <c r="S5757">
        <v>17918</v>
      </c>
      <c r="U5757">
        <v>18672</v>
      </c>
      <c r="V5757">
        <v>21188</v>
      </c>
    </row>
    <row r="5758" spans="1:22" x14ac:dyDescent="0.3">
      <c r="A5758" s="2" t="s">
        <v>279</v>
      </c>
      <c r="B5758" s="2" t="s">
        <v>1</v>
      </c>
      <c r="C5758">
        <v>2</v>
      </c>
      <c r="D5758" s="2" t="s">
        <v>448</v>
      </c>
      <c r="E5758">
        <v>0</v>
      </c>
      <c r="F5758" s="2" t="s">
        <v>2</v>
      </c>
      <c r="G5758" s="2" t="s">
        <v>9</v>
      </c>
      <c r="H5758" s="2" t="s">
        <v>4</v>
      </c>
      <c r="I5758">
        <v>8107</v>
      </c>
      <c r="J5758" s="2" t="s">
        <v>1</v>
      </c>
      <c r="K5758">
        <v>2</v>
      </c>
      <c r="L5758" s="2" t="s">
        <v>1</v>
      </c>
      <c r="M5758" s="2" t="s">
        <v>440</v>
      </c>
      <c r="N5758">
        <v>8</v>
      </c>
      <c r="O5758" s="2" t="s">
        <v>469</v>
      </c>
      <c r="P5758" s="2" t="s">
        <v>687</v>
      </c>
      <c r="Q5758">
        <v>22401</v>
      </c>
      <c r="R5758">
        <v>20576</v>
      </c>
      <c r="S5758">
        <v>18208</v>
      </c>
      <c r="U5758">
        <v>20365</v>
      </c>
      <c r="V5758">
        <v>22788</v>
      </c>
    </row>
    <row r="5759" spans="1:22" x14ac:dyDescent="0.3">
      <c r="A5759" s="2" t="s">
        <v>180</v>
      </c>
      <c r="B5759" s="2" t="s">
        <v>340</v>
      </c>
      <c r="C5759">
        <v>2</v>
      </c>
      <c r="D5759" s="2" t="s">
        <v>448</v>
      </c>
      <c r="E5759">
        <v>0</v>
      </c>
      <c r="F5759" s="2" t="s">
        <v>2</v>
      </c>
      <c r="G5759" s="2" t="s">
        <v>3</v>
      </c>
      <c r="H5759" s="2" t="s">
        <v>10</v>
      </c>
      <c r="I5759">
        <v>6307</v>
      </c>
      <c r="J5759" s="2" t="s">
        <v>396</v>
      </c>
      <c r="K5759">
        <v>1</v>
      </c>
      <c r="L5759" s="2" t="s">
        <v>451</v>
      </c>
      <c r="M5759" s="2" t="s">
        <v>445</v>
      </c>
      <c r="N5759">
        <v>6</v>
      </c>
      <c r="O5759" s="2" t="s">
        <v>521</v>
      </c>
      <c r="P5759" s="2" t="s">
        <v>688</v>
      </c>
      <c r="U5759">
        <v>16</v>
      </c>
      <c r="V5759">
        <v>31</v>
      </c>
    </row>
    <row r="5760" spans="1:22" x14ac:dyDescent="0.3">
      <c r="A5760" s="2" t="s">
        <v>180</v>
      </c>
      <c r="B5760" s="2" t="s">
        <v>340</v>
      </c>
      <c r="C5760">
        <v>2</v>
      </c>
      <c r="D5760" s="2" t="s">
        <v>448</v>
      </c>
      <c r="E5760">
        <v>0</v>
      </c>
      <c r="F5760" s="2" t="s">
        <v>2</v>
      </c>
      <c r="G5760" s="2" t="s">
        <v>9</v>
      </c>
      <c r="H5760" s="2" t="s">
        <v>10</v>
      </c>
      <c r="I5760">
        <v>6307</v>
      </c>
      <c r="J5760" s="2" t="s">
        <v>396</v>
      </c>
      <c r="K5760">
        <v>1</v>
      </c>
      <c r="L5760" s="2" t="s">
        <v>451</v>
      </c>
      <c r="M5760" s="2" t="s">
        <v>445</v>
      </c>
      <c r="N5760">
        <v>6</v>
      </c>
      <c r="O5760" s="2" t="s">
        <v>521</v>
      </c>
      <c r="P5760" s="2" t="s">
        <v>688</v>
      </c>
      <c r="R5760">
        <v>37</v>
      </c>
      <c r="S5760">
        <v>54</v>
      </c>
      <c r="T5760">
        <v>15</v>
      </c>
      <c r="U5760">
        <v>69</v>
      </c>
    </row>
    <row r="5761" spans="1:22" x14ac:dyDescent="0.3">
      <c r="A5761" s="2" t="s">
        <v>180</v>
      </c>
      <c r="B5761" s="2" t="s">
        <v>340</v>
      </c>
      <c r="C5761">
        <v>2</v>
      </c>
      <c r="D5761" s="2" t="s">
        <v>448</v>
      </c>
      <c r="E5761">
        <v>0</v>
      </c>
      <c r="F5761" s="2" t="s">
        <v>2</v>
      </c>
      <c r="G5761" s="2" t="s">
        <v>9</v>
      </c>
      <c r="H5761" s="2" t="s">
        <v>4</v>
      </c>
      <c r="I5761">
        <v>6307</v>
      </c>
      <c r="J5761" s="2" t="s">
        <v>396</v>
      </c>
      <c r="K5761">
        <v>1</v>
      </c>
      <c r="L5761" s="2" t="s">
        <v>451</v>
      </c>
      <c r="M5761" s="2" t="s">
        <v>445</v>
      </c>
      <c r="N5761">
        <v>6</v>
      </c>
      <c r="O5761" s="2" t="s">
        <v>521</v>
      </c>
      <c r="P5761" s="2" t="s">
        <v>688</v>
      </c>
      <c r="Q5761">
        <v>37</v>
      </c>
      <c r="R5761">
        <v>39</v>
      </c>
      <c r="S5761">
        <v>43</v>
      </c>
      <c r="T5761">
        <v>64</v>
      </c>
      <c r="U5761">
        <v>99</v>
      </c>
    </row>
    <row r="5762" spans="1:22" x14ac:dyDescent="0.3">
      <c r="A5762" s="2" t="s">
        <v>180</v>
      </c>
      <c r="B5762" s="2" t="s">
        <v>357</v>
      </c>
      <c r="C5762">
        <v>2</v>
      </c>
      <c r="D5762" s="2" t="s">
        <v>448</v>
      </c>
      <c r="E5762">
        <v>0</v>
      </c>
      <c r="F5762" s="2" t="s">
        <v>2</v>
      </c>
      <c r="G5762" s="2" t="s">
        <v>9</v>
      </c>
      <c r="H5762" s="2" t="s">
        <v>4</v>
      </c>
      <c r="I5762">
        <v>6307</v>
      </c>
      <c r="J5762" s="2" t="s">
        <v>398</v>
      </c>
      <c r="K5762">
        <v>1</v>
      </c>
      <c r="L5762" s="2" t="s">
        <v>451</v>
      </c>
      <c r="M5762" s="2" t="s">
        <v>445</v>
      </c>
      <c r="N5762">
        <v>6</v>
      </c>
      <c r="O5762" s="2" t="s">
        <v>521</v>
      </c>
      <c r="P5762" s="2" t="s">
        <v>688</v>
      </c>
      <c r="V5762">
        <v>38</v>
      </c>
    </row>
    <row r="5763" spans="1:22" x14ac:dyDescent="0.3">
      <c r="A5763" s="2" t="s">
        <v>180</v>
      </c>
      <c r="B5763" s="2" t="s">
        <v>365</v>
      </c>
      <c r="C5763">
        <v>2</v>
      </c>
      <c r="D5763" s="2" t="s">
        <v>448</v>
      </c>
      <c r="E5763">
        <v>0</v>
      </c>
      <c r="F5763" s="2" t="s">
        <v>2</v>
      </c>
      <c r="G5763" s="2" t="s">
        <v>3</v>
      </c>
      <c r="H5763" s="2" t="s">
        <v>4</v>
      </c>
      <c r="I5763">
        <v>6307</v>
      </c>
      <c r="J5763" s="2" t="s">
        <v>396</v>
      </c>
      <c r="K5763">
        <v>1</v>
      </c>
      <c r="L5763" s="2" t="s">
        <v>451</v>
      </c>
      <c r="M5763" s="2" t="s">
        <v>445</v>
      </c>
      <c r="N5763">
        <v>6</v>
      </c>
      <c r="O5763" s="2" t="s">
        <v>521</v>
      </c>
      <c r="P5763" s="2" t="s">
        <v>688</v>
      </c>
      <c r="T5763">
        <v>13</v>
      </c>
    </row>
    <row r="5764" spans="1:22" x14ac:dyDescent="0.3">
      <c r="A5764" s="2" t="s">
        <v>180</v>
      </c>
      <c r="B5764" s="2" t="s">
        <v>365</v>
      </c>
      <c r="C5764">
        <v>2</v>
      </c>
      <c r="D5764" s="2" t="s">
        <v>448</v>
      </c>
      <c r="E5764">
        <v>0</v>
      </c>
      <c r="F5764" s="2" t="s">
        <v>2</v>
      </c>
      <c r="G5764" s="2" t="s">
        <v>9</v>
      </c>
      <c r="H5764" s="2" t="s">
        <v>4</v>
      </c>
      <c r="I5764">
        <v>6307</v>
      </c>
      <c r="J5764" s="2" t="s">
        <v>396</v>
      </c>
      <c r="K5764">
        <v>1</v>
      </c>
      <c r="L5764" s="2" t="s">
        <v>451</v>
      </c>
      <c r="M5764" s="2" t="s">
        <v>445</v>
      </c>
      <c r="N5764">
        <v>6</v>
      </c>
      <c r="O5764" s="2" t="s">
        <v>521</v>
      </c>
      <c r="P5764" s="2" t="s">
        <v>688</v>
      </c>
      <c r="Q5764">
        <v>37</v>
      </c>
      <c r="T5764">
        <v>24</v>
      </c>
      <c r="V5764">
        <v>38</v>
      </c>
    </row>
    <row r="5765" spans="1:22" x14ac:dyDescent="0.3">
      <c r="A5765" s="2" t="s">
        <v>180</v>
      </c>
      <c r="B5765" s="2" t="s">
        <v>371</v>
      </c>
      <c r="C5765">
        <v>2</v>
      </c>
      <c r="D5765" s="2" t="s">
        <v>448</v>
      </c>
      <c r="E5765">
        <v>0</v>
      </c>
      <c r="F5765" s="2" t="s">
        <v>2</v>
      </c>
      <c r="G5765" s="2" t="s">
        <v>3</v>
      </c>
      <c r="H5765" s="2" t="s">
        <v>4</v>
      </c>
      <c r="I5765">
        <v>6307</v>
      </c>
      <c r="J5765" s="2" t="s">
        <v>396</v>
      </c>
      <c r="K5765">
        <v>1</v>
      </c>
      <c r="L5765" s="2" t="s">
        <v>451</v>
      </c>
      <c r="M5765" s="2" t="s">
        <v>445</v>
      </c>
      <c r="N5765">
        <v>6</v>
      </c>
      <c r="O5765" s="2" t="s">
        <v>521</v>
      </c>
      <c r="P5765" s="2" t="s">
        <v>688</v>
      </c>
      <c r="V5765">
        <v>38</v>
      </c>
    </row>
    <row r="5766" spans="1:22" x14ac:dyDescent="0.3">
      <c r="A5766" s="2" t="s">
        <v>180</v>
      </c>
      <c r="B5766" s="2" t="s">
        <v>371</v>
      </c>
      <c r="C5766">
        <v>2</v>
      </c>
      <c r="D5766" s="2" t="s">
        <v>448</v>
      </c>
      <c r="E5766">
        <v>0</v>
      </c>
      <c r="F5766" s="2" t="s">
        <v>2</v>
      </c>
      <c r="G5766" s="2" t="s">
        <v>9</v>
      </c>
      <c r="H5766" s="2" t="s">
        <v>10</v>
      </c>
      <c r="I5766">
        <v>6307</v>
      </c>
      <c r="J5766" s="2" t="s">
        <v>396</v>
      </c>
      <c r="K5766">
        <v>1</v>
      </c>
      <c r="L5766" s="2" t="s">
        <v>451</v>
      </c>
      <c r="M5766" s="2" t="s">
        <v>445</v>
      </c>
      <c r="N5766">
        <v>6</v>
      </c>
      <c r="O5766" s="2" t="s">
        <v>521</v>
      </c>
      <c r="P5766" s="2" t="s">
        <v>688</v>
      </c>
      <c r="S5766">
        <v>27</v>
      </c>
    </row>
    <row r="5767" spans="1:22" x14ac:dyDescent="0.3">
      <c r="A5767" s="2" t="s">
        <v>180</v>
      </c>
      <c r="B5767" s="2" t="s">
        <v>371</v>
      </c>
      <c r="C5767">
        <v>2</v>
      </c>
      <c r="D5767" s="2" t="s">
        <v>448</v>
      </c>
      <c r="E5767">
        <v>0</v>
      </c>
      <c r="F5767" s="2" t="s">
        <v>2</v>
      </c>
      <c r="G5767" s="2" t="s">
        <v>9</v>
      </c>
      <c r="H5767" s="2" t="s">
        <v>4</v>
      </c>
      <c r="I5767">
        <v>6307</v>
      </c>
      <c r="J5767" s="2" t="s">
        <v>396</v>
      </c>
      <c r="K5767">
        <v>1</v>
      </c>
      <c r="L5767" s="2" t="s">
        <v>451</v>
      </c>
      <c r="M5767" s="2" t="s">
        <v>445</v>
      </c>
      <c r="N5767">
        <v>6</v>
      </c>
      <c r="O5767" s="2" t="s">
        <v>521</v>
      </c>
      <c r="P5767" s="2" t="s">
        <v>688</v>
      </c>
      <c r="Q5767">
        <v>74</v>
      </c>
      <c r="S5767">
        <v>43</v>
      </c>
      <c r="T5767">
        <v>24</v>
      </c>
      <c r="U5767">
        <v>12</v>
      </c>
      <c r="V5767">
        <v>38</v>
      </c>
    </row>
    <row r="5768" spans="1:22" x14ac:dyDescent="0.3">
      <c r="A5768" s="2" t="s">
        <v>180</v>
      </c>
      <c r="B5768" s="2" t="s">
        <v>375</v>
      </c>
      <c r="C5768">
        <v>2</v>
      </c>
      <c r="D5768" s="2" t="s">
        <v>448</v>
      </c>
      <c r="E5768">
        <v>0</v>
      </c>
      <c r="F5768" s="2" t="s">
        <v>2</v>
      </c>
      <c r="G5768" s="2" t="s">
        <v>9</v>
      </c>
      <c r="H5768" s="2" t="s">
        <v>4</v>
      </c>
      <c r="I5768">
        <v>6307</v>
      </c>
      <c r="J5768" s="2" t="s">
        <v>396</v>
      </c>
      <c r="K5768">
        <v>1</v>
      </c>
      <c r="L5768" s="2" t="s">
        <v>451</v>
      </c>
      <c r="M5768" s="2" t="s">
        <v>445</v>
      </c>
      <c r="N5768">
        <v>6</v>
      </c>
      <c r="O5768" s="2" t="s">
        <v>521</v>
      </c>
      <c r="P5768" s="2" t="s">
        <v>688</v>
      </c>
      <c r="U5768">
        <v>12</v>
      </c>
    </row>
    <row r="5769" spans="1:22" x14ac:dyDescent="0.3">
      <c r="A5769" s="2" t="s">
        <v>180</v>
      </c>
      <c r="B5769" s="2" t="s">
        <v>380</v>
      </c>
      <c r="C5769">
        <v>2</v>
      </c>
      <c r="D5769" s="2" t="s">
        <v>448</v>
      </c>
      <c r="E5769">
        <v>0</v>
      </c>
      <c r="F5769" s="2" t="s">
        <v>2</v>
      </c>
      <c r="G5769" s="2" t="s">
        <v>9</v>
      </c>
      <c r="H5769" s="2" t="s">
        <v>4</v>
      </c>
      <c r="I5769">
        <v>6307</v>
      </c>
      <c r="J5769" s="2" t="s">
        <v>397</v>
      </c>
      <c r="K5769">
        <v>1</v>
      </c>
      <c r="L5769" s="2" t="s">
        <v>451</v>
      </c>
      <c r="M5769" s="2" t="s">
        <v>445</v>
      </c>
      <c r="N5769">
        <v>6</v>
      </c>
      <c r="O5769" s="2" t="s">
        <v>521</v>
      </c>
      <c r="P5769" s="2" t="s">
        <v>688</v>
      </c>
      <c r="Q5769">
        <v>41</v>
      </c>
    </row>
    <row r="5770" spans="1:22" x14ac:dyDescent="0.3">
      <c r="A5770" s="2" t="s">
        <v>180</v>
      </c>
      <c r="B5770" s="2" t="s">
        <v>382</v>
      </c>
      <c r="C5770">
        <v>2</v>
      </c>
      <c r="D5770" s="2" t="s">
        <v>448</v>
      </c>
      <c r="E5770">
        <v>0</v>
      </c>
      <c r="F5770" s="2" t="s">
        <v>2</v>
      </c>
      <c r="G5770" s="2" t="s">
        <v>9</v>
      </c>
      <c r="H5770" s="2" t="s">
        <v>4</v>
      </c>
      <c r="I5770">
        <v>6307</v>
      </c>
      <c r="J5770" s="2" t="s">
        <v>397</v>
      </c>
      <c r="K5770">
        <v>1</v>
      </c>
      <c r="L5770" s="2" t="s">
        <v>451</v>
      </c>
      <c r="M5770" s="2" t="s">
        <v>445</v>
      </c>
      <c r="N5770">
        <v>6</v>
      </c>
      <c r="O5770" s="2" t="s">
        <v>521</v>
      </c>
      <c r="P5770" s="2" t="s">
        <v>688</v>
      </c>
      <c r="U5770">
        <v>32</v>
      </c>
    </row>
    <row r="5771" spans="1:22" x14ac:dyDescent="0.3">
      <c r="A5771" s="2" t="s">
        <v>180</v>
      </c>
      <c r="B5771" s="2" t="s">
        <v>165</v>
      </c>
      <c r="C5771">
        <v>2</v>
      </c>
      <c r="D5771" s="2" t="s">
        <v>448</v>
      </c>
      <c r="E5771">
        <v>0</v>
      </c>
      <c r="F5771" s="2" t="s">
        <v>2</v>
      </c>
      <c r="G5771" s="2" t="s">
        <v>9</v>
      </c>
      <c r="H5771" s="2" t="s">
        <v>10</v>
      </c>
      <c r="I5771">
        <v>6307</v>
      </c>
      <c r="J5771" s="2" t="s">
        <v>165</v>
      </c>
      <c r="K5771">
        <v>3</v>
      </c>
      <c r="L5771" s="2" t="s">
        <v>165</v>
      </c>
      <c r="M5771" s="2" t="s">
        <v>445</v>
      </c>
      <c r="N5771">
        <v>6</v>
      </c>
      <c r="O5771" s="2" t="s">
        <v>521</v>
      </c>
      <c r="P5771" s="2" t="s">
        <v>688</v>
      </c>
      <c r="U5771">
        <v>16</v>
      </c>
    </row>
    <row r="5772" spans="1:22" x14ac:dyDescent="0.3">
      <c r="A5772" s="2" t="s">
        <v>180</v>
      </c>
      <c r="B5772" s="2" t="s">
        <v>165</v>
      </c>
      <c r="C5772">
        <v>2</v>
      </c>
      <c r="D5772" s="2" t="s">
        <v>448</v>
      </c>
      <c r="E5772">
        <v>0</v>
      </c>
      <c r="F5772" s="2" t="s">
        <v>2</v>
      </c>
      <c r="G5772" s="2" t="s">
        <v>9</v>
      </c>
      <c r="H5772" s="2" t="s">
        <v>4</v>
      </c>
      <c r="I5772">
        <v>6307</v>
      </c>
      <c r="J5772" s="2" t="s">
        <v>165</v>
      </c>
      <c r="K5772">
        <v>3</v>
      </c>
      <c r="L5772" s="2" t="s">
        <v>165</v>
      </c>
      <c r="M5772" s="2" t="s">
        <v>445</v>
      </c>
      <c r="N5772">
        <v>6</v>
      </c>
      <c r="O5772" s="2" t="s">
        <v>521</v>
      </c>
      <c r="P5772" s="2" t="s">
        <v>688</v>
      </c>
      <c r="U5772">
        <v>16</v>
      </c>
      <c r="V5772">
        <v>48</v>
      </c>
    </row>
    <row r="5773" spans="1:22" x14ac:dyDescent="0.3">
      <c r="A5773" s="2" t="s">
        <v>180</v>
      </c>
      <c r="B5773" s="2" t="s">
        <v>1</v>
      </c>
      <c r="C5773">
        <v>1</v>
      </c>
      <c r="D5773" s="2" t="s">
        <v>447</v>
      </c>
      <c r="E5773">
        <v>6</v>
      </c>
      <c r="F5773" s="2" t="s">
        <v>8</v>
      </c>
      <c r="G5773" s="2" t="s">
        <v>3</v>
      </c>
      <c r="H5773" s="2" t="s">
        <v>4</v>
      </c>
      <c r="I5773">
        <v>6307</v>
      </c>
      <c r="J5773" s="2" t="s">
        <v>1</v>
      </c>
      <c r="K5773">
        <v>2</v>
      </c>
      <c r="L5773" s="2" t="s">
        <v>1</v>
      </c>
      <c r="M5773" s="2" t="s">
        <v>445</v>
      </c>
      <c r="N5773">
        <v>6</v>
      </c>
      <c r="O5773" s="2" t="s">
        <v>521</v>
      </c>
      <c r="P5773" s="2" t="s">
        <v>688</v>
      </c>
      <c r="U5773">
        <v>25</v>
      </c>
    </row>
    <row r="5774" spans="1:22" x14ac:dyDescent="0.3">
      <c r="A5774" s="2" t="s">
        <v>180</v>
      </c>
      <c r="B5774" s="2" t="s">
        <v>1</v>
      </c>
      <c r="C5774">
        <v>1</v>
      </c>
      <c r="D5774" s="2" t="s">
        <v>447</v>
      </c>
      <c r="E5774">
        <v>6</v>
      </c>
      <c r="F5774" s="2" t="s">
        <v>8</v>
      </c>
      <c r="G5774" s="2" t="s">
        <v>9</v>
      </c>
      <c r="H5774" s="2" t="s">
        <v>10</v>
      </c>
      <c r="I5774">
        <v>6307</v>
      </c>
      <c r="J5774" s="2" t="s">
        <v>1</v>
      </c>
      <c r="K5774">
        <v>2</v>
      </c>
      <c r="L5774" s="2" t="s">
        <v>1</v>
      </c>
      <c r="M5774" s="2" t="s">
        <v>445</v>
      </c>
      <c r="N5774">
        <v>6</v>
      </c>
      <c r="O5774" s="2" t="s">
        <v>521</v>
      </c>
      <c r="P5774" s="2" t="s">
        <v>688</v>
      </c>
      <c r="Q5774">
        <v>82</v>
      </c>
      <c r="S5774">
        <v>27</v>
      </c>
      <c r="U5774">
        <v>25</v>
      </c>
      <c r="V5774">
        <v>56</v>
      </c>
    </row>
    <row r="5775" spans="1:22" x14ac:dyDescent="0.3">
      <c r="A5775" s="2" t="s">
        <v>180</v>
      </c>
      <c r="B5775" s="2" t="s">
        <v>1</v>
      </c>
      <c r="C5775">
        <v>1</v>
      </c>
      <c r="D5775" s="2" t="s">
        <v>447</v>
      </c>
      <c r="E5775">
        <v>6</v>
      </c>
      <c r="F5775" s="2" t="s">
        <v>8</v>
      </c>
      <c r="G5775" s="2" t="s">
        <v>9</v>
      </c>
      <c r="H5775" s="2" t="s">
        <v>4</v>
      </c>
      <c r="I5775">
        <v>6307</v>
      </c>
      <c r="J5775" s="2" t="s">
        <v>1</v>
      </c>
      <c r="K5775">
        <v>2</v>
      </c>
      <c r="L5775" s="2" t="s">
        <v>1</v>
      </c>
      <c r="M5775" s="2" t="s">
        <v>445</v>
      </c>
      <c r="N5775">
        <v>6</v>
      </c>
      <c r="O5775" s="2" t="s">
        <v>521</v>
      </c>
      <c r="P5775" s="2" t="s">
        <v>688</v>
      </c>
      <c r="Q5775">
        <v>239</v>
      </c>
      <c r="R5775">
        <v>37</v>
      </c>
      <c r="S5775">
        <v>27</v>
      </c>
      <c r="U5775">
        <v>12</v>
      </c>
      <c r="V5775">
        <v>56</v>
      </c>
    </row>
    <row r="5776" spans="1:22" x14ac:dyDescent="0.3">
      <c r="A5776" s="2" t="s">
        <v>180</v>
      </c>
      <c r="B5776" s="2" t="s">
        <v>1</v>
      </c>
      <c r="C5776">
        <v>2</v>
      </c>
      <c r="D5776" s="2" t="s">
        <v>448</v>
      </c>
      <c r="E5776">
        <v>0</v>
      </c>
      <c r="F5776" s="2" t="s">
        <v>2</v>
      </c>
      <c r="G5776" s="2" t="s">
        <v>3</v>
      </c>
      <c r="H5776" s="2" t="s">
        <v>10</v>
      </c>
      <c r="I5776">
        <v>6307</v>
      </c>
      <c r="J5776" s="2" t="s">
        <v>1</v>
      </c>
      <c r="K5776">
        <v>2</v>
      </c>
      <c r="L5776" s="2" t="s">
        <v>1</v>
      </c>
      <c r="M5776" s="2" t="s">
        <v>445</v>
      </c>
      <c r="N5776">
        <v>6</v>
      </c>
      <c r="O5776" s="2" t="s">
        <v>521</v>
      </c>
      <c r="P5776" s="2" t="s">
        <v>688</v>
      </c>
      <c r="Q5776">
        <v>544</v>
      </c>
      <c r="R5776">
        <v>466</v>
      </c>
      <c r="S5776">
        <v>313</v>
      </c>
      <c r="U5776">
        <v>510</v>
      </c>
      <c r="V5776">
        <v>476</v>
      </c>
    </row>
    <row r="5777" spans="1:22" x14ac:dyDescent="0.3">
      <c r="A5777" s="2" t="s">
        <v>180</v>
      </c>
      <c r="B5777" s="2" t="s">
        <v>1</v>
      </c>
      <c r="C5777">
        <v>2</v>
      </c>
      <c r="D5777" s="2" t="s">
        <v>448</v>
      </c>
      <c r="E5777">
        <v>0</v>
      </c>
      <c r="F5777" s="2" t="s">
        <v>2</v>
      </c>
      <c r="G5777" s="2" t="s">
        <v>3</v>
      </c>
      <c r="H5777" s="2" t="s">
        <v>4</v>
      </c>
      <c r="I5777">
        <v>6307</v>
      </c>
      <c r="J5777" s="2" t="s">
        <v>1</v>
      </c>
      <c r="K5777">
        <v>2</v>
      </c>
      <c r="L5777" s="2" t="s">
        <v>1</v>
      </c>
      <c r="M5777" s="2" t="s">
        <v>445</v>
      </c>
      <c r="N5777">
        <v>6</v>
      </c>
      <c r="O5777" s="2" t="s">
        <v>521</v>
      </c>
      <c r="P5777" s="2" t="s">
        <v>688</v>
      </c>
      <c r="Q5777">
        <v>501</v>
      </c>
      <c r="R5777">
        <v>502</v>
      </c>
      <c r="S5777">
        <v>289</v>
      </c>
      <c r="U5777">
        <v>330</v>
      </c>
      <c r="V5777">
        <v>538</v>
      </c>
    </row>
    <row r="5778" spans="1:22" x14ac:dyDescent="0.3">
      <c r="A5778" s="2" t="s">
        <v>180</v>
      </c>
      <c r="B5778" s="2" t="s">
        <v>1</v>
      </c>
      <c r="C5778">
        <v>2</v>
      </c>
      <c r="D5778" s="2" t="s">
        <v>448</v>
      </c>
      <c r="E5778">
        <v>0</v>
      </c>
      <c r="F5778" s="2" t="s">
        <v>2</v>
      </c>
      <c r="G5778" s="2" t="s">
        <v>9</v>
      </c>
      <c r="H5778" s="2" t="s">
        <v>10</v>
      </c>
      <c r="I5778">
        <v>6307</v>
      </c>
      <c r="J5778" s="2" t="s">
        <v>1</v>
      </c>
      <c r="K5778">
        <v>2</v>
      </c>
      <c r="L5778" s="2" t="s">
        <v>1</v>
      </c>
      <c r="M5778" s="2" t="s">
        <v>445</v>
      </c>
      <c r="N5778">
        <v>6</v>
      </c>
      <c r="O5778" s="2" t="s">
        <v>521</v>
      </c>
      <c r="P5778" s="2" t="s">
        <v>688</v>
      </c>
      <c r="Q5778">
        <v>3841</v>
      </c>
      <c r="R5778">
        <v>3501</v>
      </c>
      <c r="S5778">
        <v>3496</v>
      </c>
      <c r="U5778">
        <v>3501</v>
      </c>
      <c r="V5778">
        <v>3983</v>
      </c>
    </row>
    <row r="5779" spans="1:22" x14ac:dyDescent="0.3">
      <c r="A5779" s="2" t="s">
        <v>180</v>
      </c>
      <c r="B5779" s="2" t="s">
        <v>1</v>
      </c>
      <c r="C5779">
        <v>2</v>
      </c>
      <c r="D5779" s="2" t="s">
        <v>448</v>
      </c>
      <c r="E5779">
        <v>0</v>
      </c>
      <c r="F5779" s="2" t="s">
        <v>2</v>
      </c>
      <c r="G5779" s="2" t="s">
        <v>9</v>
      </c>
      <c r="H5779" s="2" t="s">
        <v>4</v>
      </c>
      <c r="I5779">
        <v>6307</v>
      </c>
      <c r="J5779" s="2" t="s">
        <v>1</v>
      </c>
      <c r="K5779">
        <v>2</v>
      </c>
      <c r="L5779" s="2" t="s">
        <v>1</v>
      </c>
      <c r="M5779" s="2" t="s">
        <v>445</v>
      </c>
      <c r="N5779">
        <v>6</v>
      </c>
      <c r="O5779" s="2" t="s">
        <v>521</v>
      </c>
      <c r="P5779" s="2" t="s">
        <v>688</v>
      </c>
      <c r="Q5779">
        <v>3095</v>
      </c>
      <c r="R5779">
        <v>3842</v>
      </c>
      <c r="S5779">
        <v>3633</v>
      </c>
      <c r="U5779">
        <v>3532</v>
      </c>
      <c r="V5779">
        <v>4032</v>
      </c>
    </row>
    <row r="5780" spans="1:22" x14ac:dyDescent="0.3">
      <c r="A5780" s="2" t="s">
        <v>69</v>
      </c>
      <c r="B5780" s="2" t="s">
        <v>340</v>
      </c>
      <c r="C5780">
        <v>1</v>
      </c>
      <c r="D5780" s="2" t="s">
        <v>447</v>
      </c>
      <c r="E5780">
        <v>6</v>
      </c>
      <c r="F5780" s="2" t="s">
        <v>8</v>
      </c>
      <c r="G5780" s="2" t="s">
        <v>9</v>
      </c>
      <c r="H5780" s="2" t="s">
        <v>10</v>
      </c>
      <c r="I5780">
        <v>9113</v>
      </c>
      <c r="J5780" s="2" t="s">
        <v>396</v>
      </c>
      <c r="K5780">
        <v>1</v>
      </c>
      <c r="L5780" s="2" t="s">
        <v>451</v>
      </c>
      <c r="M5780" s="2" t="s">
        <v>439</v>
      </c>
      <c r="N5780">
        <v>9</v>
      </c>
      <c r="O5780" s="2" t="s">
        <v>479</v>
      </c>
      <c r="P5780" s="2" t="s">
        <v>689</v>
      </c>
      <c r="T5780">
        <v>10</v>
      </c>
    </row>
    <row r="5781" spans="1:22" x14ac:dyDescent="0.3">
      <c r="A5781" s="2" t="s">
        <v>69</v>
      </c>
      <c r="B5781" s="2" t="s">
        <v>340</v>
      </c>
      <c r="C5781">
        <v>1</v>
      </c>
      <c r="D5781" s="2" t="s">
        <v>447</v>
      </c>
      <c r="E5781">
        <v>6</v>
      </c>
      <c r="F5781" s="2" t="s">
        <v>8</v>
      </c>
      <c r="G5781" s="2" t="s">
        <v>9</v>
      </c>
      <c r="H5781" s="2" t="s">
        <v>4</v>
      </c>
      <c r="I5781">
        <v>9113</v>
      </c>
      <c r="J5781" s="2" t="s">
        <v>396</v>
      </c>
      <c r="K5781">
        <v>1</v>
      </c>
      <c r="L5781" s="2" t="s">
        <v>451</v>
      </c>
      <c r="M5781" s="2" t="s">
        <v>439</v>
      </c>
      <c r="N5781">
        <v>9</v>
      </c>
      <c r="O5781" s="2" t="s">
        <v>479</v>
      </c>
      <c r="P5781" s="2" t="s">
        <v>689</v>
      </c>
      <c r="S5781">
        <v>20</v>
      </c>
      <c r="V5781">
        <v>81</v>
      </c>
    </row>
    <row r="5782" spans="1:22" x14ac:dyDescent="0.3">
      <c r="A5782" s="2" t="s">
        <v>69</v>
      </c>
      <c r="B5782" s="2" t="s">
        <v>340</v>
      </c>
      <c r="C5782">
        <v>2</v>
      </c>
      <c r="D5782" s="2" t="s">
        <v>448</v>
      </c>
      <c r="E5782">
        <v>0</v>
      </c>
      <c r="F5782" s="2" t="s">
        <v>2</v>
      </c>
      <c r="G5782" s="2" t="s">
        <v>9</v>
      </c>
      <c r="H5782" s="2" t="s">
        <v>10</v>
      </c>
      <c r="I5782">
        <v>9113</v>
      </c>
      <c r="J5782" s="2" t="s">
        <v>396</v>
      </c>
      <c r="K5782">
        <v>1</v>
      </c>
      <c r="L5782" s="2" t="s">
        <v>451</v>
      </c>
      <c r="M5782" s="2" t="s">
        <v>439</v>
      </c>
      <c r="N5782">
        <v>9</v>
      </c>
      <c r="O5782" s="2" t="s">
        <v>479</v>
      </c>
      <c r="P5782" s="2" t="s">
        <v>689</v>
      </c>
      <c r="Q5782">
        <v>16</v>
      </c>
      <c r="S5782">
        <v>19</v>
      </c>
    </row>
    <row r="5783" spans="1:22" x14ac:dyDescent="0.3">
      <c r="A5783" s="2" t="s">
        <v>69</v>
      </c>
      <c r="B5783" s="2" t="s">
        <v>340</v>
      </c>
      <c r="C5783">
        <v>2</v>
      </c>
      <c r="D5783" s="2" t="s">
        <v>448</v>
      </c>
      <c r="E5783">
        <v>0</v>
      </c>
      <c r="F5783" s="2" t="s">
        <v>2</v>
      </c>
      <c r="G5783" s="2" t="s">
        <v>9</v>
      </c>
      <c r="H5783" s="2" t="s">
        <v>4</v>
      </c>
      <c r="I5783">
        <v>9113</v>
      </c>
      <c r="J5783" s="2" t="s">
        <v>396</v>
      </c>
      <c r="K5783">
        <v>1</v>
      </c>
      <c r="L5783" s="2" t="s">
        <v>451</v>
      </c>
      <c r="M5783" s="2" t="s">
        <v>439</v>
      </c>
      <c r="N5783">
        <v>9</v>
      </c>
      <c r="O5783" s="2" t="s">
        <v>479</v>
      </c>
      <c r="P5783" s="2" t="s">
        <v>689</v>
      </c>
      <c r="Q5783">
        <v>65</v>
      </c>
      <c r="S5783">
        <v>19</v>
      </c>
      <c r="T5783">
        <v>17</v>
      </c>
      <c r="U5783">
        <v>6</v>
      </c>
      <c r="V5783">
        <v>22</v>
      </c>
    </row>
    <row r="5784" spans="1:22" x14ac:dyDescent="0.3">
      <c r="A5784" s="2" t="s">
        <v>69</v>
      </c>
      <c r="B5784" s="2" t="s">
        <v>365</v>
      </c>
      <c r="C5784">
        <v>1</v>
      </c>
      <c r="D5784" s="2" t="s">
        <v>447</v>
      </c>
      <c r="E5784">
        <v>6</v>
      </c>
      <c r="F5784" s="2" t="s">
        <v>8</v>
      </c>
      <c r="G5784" s="2" t="s">
        <v>9</v>
      </c>
      <c r="H5784" s="2" t="s">
        <v>4</v>
      </c>
      <c r="I5784">
        <v>9113</v>
      </c>
      <c r="J5784" s="2" t="s">
        <v>396</v>
      </c>
      <c r="K5784">
        <v>1</v>
      </c>
      <c r="L5784" s="2" t="s">
        <v>451</v>
      </c>
      <c r="M5784" s="2" t="s">
        <v>439</v>
      </c>
      <c r="N5784">
        <v>9</v>
      </c>
      <c r="O5784" s="2" t="s">
        <v>479</v>
      </c>
      <c r="P5784" s="2" t="s">
        <v>689</v>
      </c>
      <c r="S5784">
        <v>20</v>
      </c>
    </row>
    <row r="5785" spans="1:22" x14ac:dyDescent="0.3">
      <c r="A5785" s="2" t="s">
        <v>69</v>
      </c>
      <c r="B5785" s="2" t="s">
        <v>365</v>
      </c>
      <c r="C5785">
        <v>2</v>
      </c>
      <c r="D5785" s="2" t="s">
        <v>448</v>
      </c>
      <c r="E5785">
        <v>0</v>
      </c>
      <c r="F5785" s="2" t="s">
        <v>2</v>
      </c>
      <c r="G5785" s="2" t="s">
        <v>3</v>
      </c>
      <c r="H5785" s="2" t="s">
        <v>4</v>
      </c>
      <c r="I5785">
        <v>9113</v>
      </c>
      <c r="J5785" s="2" t="s">
        <v>396</v>
      </c>
      <c r="K5785">
        <v>1</v>
      </c>
      <c r="L5785" s="2" t="s">
        <v>451</v>
      </c>
      <c r="M5785" s="2" t="s">
        <v>439</v>
      </c>
      <c r="N5785">
        <v>9</v>
      </c>
      <c r="O5785" s="2" t="s">
        <v>479</v>
      </c>
      <c r="P5785" s="2" t="s">
        <v>689</v>
      </c>
      <c r="T5785">
        <v>7</v>
      </c>
    </row>
    <row r="5786" spans="1:22" x14ac:dyDescent="0.3">
      <c r="A5786" s="2" t="s">
        <v>69</v>
      </c>
      <c r="B5786" s="2" t="s">
        <v>365</v>
      </c>
      <c r="C5786">
        <v>2</v>
      </c>
      <c r="D5786" s="2" t="s">
        <v>448</v>
      </c>
      <c r="E5786">
        <v>0</v>
      </c>
      <c r="F5786" s="2" t="s">
        <v>2</v>
      </c>
      <c r="G5786" s="2" t="s">
        <v>9</v>
      </c>
      <c r="H5786" s="2" t="s">
        <v>10</v>
      </c>
      <c r="I5786">
        <v>9113</v>
      </c>
      <c r="J5786" s="2" t="s">
        <v>396</v>
      </c>
      <c r="K5786">
        <v>1</v>
      </c>
      <c r="L5786" s="2" t="s">
        <v>451</v>
      </c>
      <c r="M5786" s="2" t="s">
        <v>439</v>
      </c>
      <c r="N5786">
        <v>9</v>
      </c>
      <c r="O5786" s="2" t="s">
        <v>479</v>
      </c>
      <c r="P5786" s="2" t="s">
        <v>689</v>
      </c>
      <c r="Q5786">
        <v>22</v>
      </c>
    </row>
    <row r="5787" spans="1:22" x14ac:dyDescent="0.3">
      <c r="A5787" s="2" t="s">
        <v>69</v>
      </c>
      <c r="B5787" s="2" t="s">
        <v>365</v>
      </c>
      <c r="C5787">
        <v>2</v>
      </c>
      <c r="D5787" s="2" t="s">
        <v>448</v>
      </c>
      <c r="E5787">
        <v>0</v>
      </c>
      <c r="F5787" s="2" t="s">
        <v>2</v>
      </c>
      <c r="G5787" s="2" t="s">
        <v>9</v>
      </c>
      <c r="H5787" s="2" t="s">
        <v>4</v>
      </c>
      <c r="I5787">
        <v>9113</v>
      </c>
      <c r="J5787" s="2" t="s">
        <v>396</v>
      </c>
      <c r="K5787">
        <v>1</v>
      </c>
      <c r="L5787" s="2" t="s">
        <v>451</v>
      </c>
      <c r="M5787" s="2" t="s">
        <v>439</v>
      </c>
      <c r="N5787">
        <v>9</v>
      </c>
      <c r="O5787" s="2" t="s">
        <v>479</v>
      </c>
      <c r="P5787" s="2" t="s">
        <v>689</v>
      </c>
      <c r="Q5787">
        <v>22</v>
      </c>
      <c r="T5787">
        <v>10</v>
      </c>
    </row>
    <row r="5788" spans="1:22" x14ac:dyDescent="0.3">
      <c r="A5788" s="2" t="s">
        <v>69</v>
      </c>
      <c r="B5788" s="2" t="s">
        <v>371</v>
      </c>
      <c r="C5788">
        <v>2</v>
      </c>
      <c r="D5788" s="2" t="s">
        <v>448</v>
      </c>
      <c r="E5788">
        <v>0</v>
      </c>
      <c r="F5788" s="2" t="s">
        <v>2</v>
      </c>
      <c r="G5788" s="2" t="s">
        <v>3</v>
      </c>
      <c r="H5788" s="2" t="s">
        <v>4</v>
      </c>
      <c r="I5788">
        <v>9113</v>
      </c>
      <c r="J5788" s="2" t="s">
        <v>396</v>
      </c>
      <c r="K5788">
        <v>1</v>
      </c>
      <c r="L5788" s="2" t="s">
        <v>451</v>
      </c>
      <c r="M5788" s="2" t="s">
        <v>439</v>
      </c>
      <c r="N5788">
        <v>9</v>
      </c>
      <c r="O5788" s="2" t="s">
        <v>479</v>
      </c>
      <c r="P5788" s="2" t="s">
        <v>689</v>
      </c>
      <c r="V5788">
        <v>23</v>
      </c>
    </row>
    <row r="5789" spans="1:22" x14ac:dyDescent="0.3">
      <c r="A5789" s="2" t="s">
        <v>69</v>
      </c>
      <c r="B5789" s="2" t="s">
        <v>371</v>
      </c>
      <c r="C5789">
        <v>2</v>
      </c>
      <c r="D5789" s="2" t="s">
        <v>448</v>
      </c>
      <c r="E5789">
        <v>0</v>
      </c>
      <c r="F5789" s="2" t="s">
        <v>2</v>
      </c>
      <c r="G5789" s="2" t="s">
        <v>9</v>
      </c>
      <c r="H5789" s="2" t="s">
        <v>4</v>
      </c>
      <c r="I5789">
        <v>9113</v>
      </c>
      <c r="J5789" s="2" t="s">
        <v>396</v>
      </c>
      <c r="K5789">
        <v>1</v>
      </c>
      <c r="L5789" s="2" t="s">
        <v>451</v>
      </c>
      <c r="M5789" s="2" t="s">
        <v>439</v>
      </c>
      <c r="N5789">
        <v>9</v>
      </c>
      <c r="O5789" s="2" t="s">
        <v>479</v>
      </c>
      <c r="P5789" s="2" t="s">
        <v>689</v>
      </c>
      <c r="Q5789">
        <v>16</v>
      </c>
      <c r="T5789">
        <v>10</v>
      </c>
      <c r="U5789">
        <v>12</v>
      </c>
    </row>
    <row r="5790" spans="1:22" x14ac:dyDescent="0.3">
      <c r="A5790" s="2" t="s">
        <v>69</v>
      </c>
      <c r="B5790" s="2" t="s">
        <v>375</v>
      </c>
      <c r="C5790">
        <v>1</v>
      </c>
      <c r="D5790" s="2" t="s">
        <v>447</v>
      </c>
      <c r="E5790">
        <v>6</v>
      </c>
      <c r="F5790" s="2" t="s">
        <v>8</v>
      </c>
      <c r="G5790" s="2" t="s">
        <v>9</v>
      </c>
      <c r="H5790" s="2" t="s">
        <v>4</v>
      </c>
      <c r="I5790">
        <v>9113</v>
      </c>
      <c r="J5790" s="2" t="s">
        <v>396</v>
      </c>
      <c r="K5790">
        <v>1</v>
      </c>
      <c r="L5790" s="2" t="s">
        <v>451</v>
      </c>
      <c r="M5790" s="2" t="s">
        <v>439</v>
      </c>
      <c r="N5790">
        <v>9</v>
      </c>
      <c r="O5790" s="2" t="s">
        <v>479</v>
      </c>
      <c r="P5790" s="2" t="s">
        <v>689</v>
      </c>
      <c r="T5790">
        <v>8</v>
      </c>
    </row>
    <row r="5791" spans="1:22" x14ac:dyDescent="0.3">
      <c r="A5791" s="2" t="s">
        <v>69</v>
      </c>
      <c r="B5791" s="2" t="s">
        <v>375</v>
      </c>
      <c r="C5791">
        <v>2</v>
      </c>
      <c r="D5791" s="2" t="s">
        <v>448</v>
      </c>
      <c r="E5791">
        <v>0</v>
      </c>
      <c r="F5791" s="2" t="s">
        <v>2</v>
      </c>
      <c r="G5791" s="2" t="s">
        <v>9</v>
      </c>
      <c r="H5791" s="2" t="s">
        <v>4</v>
      </c>
      <c r="I5791">
        <v>9113</v>
      </c>
      <c r="J5791" s="2" t="s">
        <v>396</v>
      </c>
      <c r="K5791">
        <v>1</v>
      </c>
      <c r="L5791" s="2" t="s">
        <v>451</v>
      </c>
      <c r="M5791" s="2" t="s">
        <v>439</v>
      </c>
      <c r="N5791">
        <v>9</v>
      </c>
      <c r="O5791" s="2" t="s">
        <v>479</v>
      </c>
      <c r="P5791" s="2" t="s">
        <v>689</v>
      </c>
      <c r="S5791">
        <v>20</v>
      </c>
    </row>
    <row r="5792" spans="1:22" x14ac:dyDescent="0.3">
      <c r="A5792" s="2" t="s">
        <v>69</v>
      </c>
      <c r="B5792" s="2" t="s">
        <v>380</v>
      </c>
      <c r="C5792">
        <v>1</v>
      </c>
      <c r="D5792" s="2" t="s">
        <v>447</v>
      </c>
      <c r="E5792">
        <v>6</v>
      </c>
      <c r="F5792" s="2" t="s">
        <v>8</v>
      </c>
      <c r="G5792" s="2" t="s">
        <v>9</v>
      </c>
      <c r="H5792" s="2" t="s">
        <v>4</v>
      </c>
      <c r="I5792">
        <v>9113</v>
      </c>
      <c r="J5792" s="2" t="s">
        <v>397</v>
      </c>
      <c r="K5792">
        <v>1</v>
      </c>
      <c r="L5792" s="2" t="s">
        <v>451</v>
      </c>
      <c r="M5792" s="2" t="s">
        <v>439</v>
      </c>
      <c r="N5792">
        <v>9</v>
      </c>
      <c r="O5792" s="2" t="s">
        <v>479</v>
      </c>
      <c r="P5792" s="2" t="s">
        <v>689</v>
      </c>
      <c r="Q5792">
        <v>39</v>
      </c>
    </row>
    <row r="5793" spans="1:22" x14ac:dyDescent="0.3">
      <c r="A5793" s="2" t="s">
        <v>69</v>
      </c>
      <c r="B5793" s="2" t="s">
        <v>384</v>
      </c>
      <c r="C5793">
        <v>2</v>
      </c>
      <c r="D5793" s="2" t="s">
        <v>448</v>
      </c>
      <c r="E5793">
        <v>0</v>
      </c>
      <c r="F5793" s="2" t="s">
        <v>2</v>
      </c>
      <c r="G5793" s="2" t="s">
        <v>9</v>
      </c>
      <c r="H5793" s="2" t="s">
        <v>4</v>
      </c>
      <c r="I5793">
        <v>9113</v>
      </c>
      <c r="J5793" s="2" t="s">
        <v>397</v>
      </c>
      <c r="K5793">
        <v>1</v>
      </c>
      <c r="L5793" s="2" t="s">
        <v>451</v>
      </c>
      <c r="M5793" s="2" t="s">
        <v>439</v>
      </c>
      <c r="N5793">
        <v>9</v>
      </c>
      <c r="O5793" s="2" t="s">
        <v>479</v>
      </c>
      <c r="P5793" s="2" t="s">
        <v>689</v>
      </c>
      <c r="T5793">
        <v>7</v>
      </c>
    </row>
    <row r="5794" spans="1:22" x14ac:dyDescent="0.3">
      <c r="A5794" s="2" t="s">
        <v>69</v>
      </c>
      <c r="B5794" s="2" t="s">
        <v>1</v>
      </c>
      <c r="C5794">
        <v>1</v>
      </c>
      <c r="D5794" s="2" t="s">
        <v>447</v>
      </c>
      <c r="E5794">
        <v>3</v>
      </c>
      <c r="F5794" s="2" t="s">
        <v>12</v>
      </c>
      <c r="G5794" s="2" t="s">
        <v>9</v>
      </c>
      <c r="H5794" s="2" t="s">
        <v>10</v>
      </c>
      <c r="I5794">
        <v>9113</v>
      </c>
      <c r="J5794" s="2" t="s">
        <v>1</v>
      </c>
      <c r="K5794">
        <v>2</v>
      </c>
      <c r="L5794" s="2" t="s">
        <v>1</v>
      </c>
      <c r="M5794" s="2" t="s">
        <v>439</v>
      </c>
      <c r="N5794">
        <v>9</v>
      </c>
      <c r="O5794" s="2" t="s">
        <v>479</v>
      </c>
      <c r="P5794" s="2" t="s">
        <v>689</v>
      </c>
      <c r="U5794">
        <v>11</v>
      </c>
    </row>
    <row r="5795" spans="1:22" x14ac:dyDescent="0.3">
      <c r="A5795" s="2" t="s">
        <v>69</v>
      </c>
      <c r="B5795" s="2" t="s">
        <v>1</v>
      </c>
      <c r="C5795">
        <v>1</v>
      </c>
      <c r="D5795" s="2" t="s">
        <v>447</v>
      </c>
      <c r="E5795">
        <v>3</v>
      </c>
      <c r="F5795" s="2" t="s">
        <v>12</v>
      </c>
      <c r="G5795" s="2" t="s">
        <v>9</v>
      </c>
      <c r="H5795" s="2" t="s">
        <v>4</v>
      </c>
      <c r="I5795">
        <v>9113</v>
      </c>
      <c r="J5795" s="2" t="s">
        <v>1</v>
      </c>
      <c r="K5795">
        <v>2</v>
      </c>
      <c r="L5795" s="2" t="s">
        <v>1</v>
      </c>
      <c r="M5795" s="2" t="s">
        <v>439</v>
      </c>
      <c r="N5795">
        <v>9</v>
      </c>
      <c r="O5795" s="2" t="s">
        <v>479</v>
      </c>
      <c r="P5795" s="2" t="s">
        <v>689</v>
      </c>
      <c r="U5795">
        <v>11</v>
      </c>
    </row>
    <row r="5796" spans="1:22" x14ac:dyDescent="0.3">
      <c r="A5796" s="2" t="s">
        <v>69</v>
      </c>
      <c r="B5796" s="2" t="s">
        <v>1</v>
      </c>
      <c r="C5796">
        <v>1</v>
      </c>
      <c r="D5796" s="2" t="s">
        <v>447</v>
      </c>
      <c r="E5796">
        <v>5</v>
      </c>
      <c r="F5796" s="2" t="s">
        <v>60</v>
      </c>
      <c r="G5796" s="2" t="s">
        <v>9</v>
      </c>
      <c r="H5796" s="2" t="s">
        <v>10</v>
      </c>
      <c r="I5796">
        <v>9113</v>
      </c>
      <c r="J5796" s="2" t="s">
        <v>1</v>
      </c>
      <c r="K5796">
        <v>2</v>
      </c>
      <c r="L5796" s="2" t="s">
        <v>1</v>
      </c>
      <c r="M5796" s="2" t="s">
        <v>439</v>
      </c>
      <c r="N5796">
        <v>9</v>
      </c>
      <c r="O5796" s="2" t="s">
        <v>479</v>
      </c>
      <c r="P5796" s="2" t="s">
        <v>689</v>
      </c>
      <c r="S5796">
        <v>20</v>
      </c>
    </row>
    <row r="5797" spans="1:22" x14ac:dyDescent="0.3">
      <c r="A5797" s="2" t="s">
        <v>69</v>
      </c>
      <c r="B5797" s="2" t="s">
        <v>1</v>
      </c>
      <c r="C5797">
        <v>1</v>
      </c>
      <c r="D5797" s="2" t="s">
        <v>447</v>
      </c>
      <c r="E5797">
        <v>5</v>
      </c>
      <c r="F5797" s="2" t="s">
        <v>60</v>
      </c>
      <c r="G5797" s="2" t="s">
        <v>9</v>
      </c>
      <c r="H5797" s="2" t="s">
        <v>4</v>
      </c>
      <c r="I5797">
        <v>9113</v>
      </c>
      <c r="J5797" s="2" t="s">
        <v>1</v>
      </c>
      <c r="K5797">
        <v>2</v>
      </c>
      <c r="L5797" s="2" t="s">
        <v>1</v>
      </c>
      <c r="M5797" s="2" t="s">
        <v>439</v>
      </c>
      <c r="N5797">
        <v>9</v>
      </c>
      <c r="O5797" s="2" t="s">
        <v>479</v>
      </c>
      <c r="P5797" s="2" t="s">
        <v>689</v>
      </c>
      <c r="V5797">
        <v>44</v>
      </c>
    </row>
    <row r="5798" spans="1:22" x14ac:dyDescent="0.3">
      <c r="A5798" s="2" t="s">
        <v>69</v>
      </c>
      <c r="B5798" s="2" t="s">
        <v>1</v>
      </c>
      <c r="C5798">
        <v>1</v>
      </c>
      <c r="D5798" s="2" t="s">
        <v>447</v>
      </c>
      <c r="E5798">
        <v>6</v>
      </c>
      <c r="F5798" s="2" t="s">
        <v>8</v>
      </c>
      <c r="G5798" s="2" t="s">
        <v>3</v>
      </c>
      <c r="H5798" s="2" t="s">
        <v>10</v>
      </c>
      <c r="I5798">
        <v>9113</v>
      </c>
      <c r="J5798" s="2" t="s">
        <v>1</v>
      </c>
      <c r="K5798">
        <v>2</v>
      </c>
      <c r="L5798" s="2" t="s">
        <v>1</v>
      </c>
      <c r="M5798" s="2" t="s">
        <v>439</v>
      </c>
      <c r="N5798">
        <v>9</v>
      </c>
      <c r="O5798" s="2" t="s">
        <v>479</v>
      </c>
      <c r="P5798" s="2" t="s">
        <v>689</v>
      </c>
      <c r="R5798">
        <v>15</v>
      </c>
      <c r="U5798">
        <v>249</v>
      </c>
      <c r="V5798">
        <v>133</v>
      </c>
    </row>
    <row r="5799" spans="1:22" x14ac:dyDescent="0.3">
      <c r="A5799" s="2" t="s">
        <v>69</v>
      </c>
      <c r="B5799" s="2" t="s">
        <v>1</v>
      </c>
      <c r="C5799">
        <v>1</v>
      </c>
      <c r="D5799" s="2" t="s">
        <v>447</v>
      </c>
      <c r="E5799">
        <v>6</v>
      </c>
      <c r="F5799" s="2" t="s">
        <v>8</v>
      </c>
      <c r="G5799" s="2" t="s">
        <v>3</v>
      </c>
      <c r="H5799" s="2" t="s">
        <v>4</v>
      </c>
      <c r="I5799">
        <v>9113</v>
      </c>
      <c r="J5799" s="2" t="s">
        <v>1</v>
      </c>
      <c r="K5799">
        <v>2</v>
      </c>
      <c r="L5799" s="2" t="s">
        <v>1</v>
      </c>
      <c r="M5799" s="2" t="s">
        <v>439</v>
      </c>
      <c r="N5799">
        <v>9</v>
      </c>
      <c r="O5799" s="2" t="s">
        <v>479</v>
      </c>
      <c r="P5799" s="2" t="s">
        <v>689</v>
      </c>
      <c r="Q5799">
        <v>156</v>
      </c>
      <c r="R5799">
        <v>15</v>
      </c>
      <c r="S5799">
        <v>126</v>
      </c>
      <c r="U5799">
        <v>323</v>
      </c>
      <c r="V5799">
        <v>45</v>
      </c>
    </row>
    <row r="5800" spans="1:22" x14ac:dyDescent="0.3">
      <c r="A5800" s="2" t="s">
        <v>69</v>
      </c>
      <c r="B5800" s="2" t="s">
        <v>1</v>
      </c>
      <c r="C5800">
        <v>1</v>
      </c>
      <c r="D5800" s="2" t="s">
        <v>447</v>
      </c>
      <c r="E5800">
        <v>6</v>
      </c>
      <c r="F5800" s="2" t="s">
        <v>8</v>
      </c>
      <c r="G5800" s="2" t="s">
        <v>9</v>
      </c>
      <c r="H5800" s="2" t="s">
        <v>10</v>
      </c>
      <c r="I5800">
        <v>9113</v>
      </c>
      <c r="J5800" s="2" t="s">
        <v>1</v>
      </c>
      <c r="K5800">
        <v>2</v>
      </c>
      <c r="L5800" s="2" t="s">
        <v>1</v>
      </c>
      <c r="M5800" s="2" t="s">
        <v>439</v>
      </c>
      <c r="N5800">
        <v>9</v>
      </c>
      <c r="O5800" s="2" t="s">
        <v>479</v>
      </c>
      <c r="P5800" s="2" t="s">
        <v>689</v>
      </c>
      <c r="Q5800">
        <v>931</v>
      </c>
      <c r="R5800">
        <v>802</v>
      </c>
      <c r="S5800">
        <v>1228</v>
      </c>
      <c r="U5800">
        <v>1277</v>
      </c>
      <c r="V5800">
        <v>1172</v>
      </c>
    </row>
    <row r="5801" spans="1:22" x14ac:dyDescent="0.3">
      <c r="A5801" s="2" t="s">
        <v>69</v>
      </c>
      <c r="B5801" s="2" t="s">
        <v>1</v>
      </c>
      <c r="C5801">
        <v>1</v>
      </c>
      <c r="D5801" s="2" t="s">
        <v>447</v>
      </c>
      <c r="E5801">
        <v>6</v>
      </c>
      <c r="F5801" s="2" t="s">
        <v>8</v>
      </c>
      <c r="G5801" s="2" t="s">
        <v>9</v>
      </c>
      <c r="H5801" s="2" t="s">
        <v>4</v>
      </c>
      <c r="I5801">
        <v>9113</v>
      </c>
      <c r="J5801" s="2" t="s">
        <v>1</v>
      </c>
      <c r="K5801">
        <v>2</v>
      </c>
      <c r="L5801" s="2" t="s">
        <v>1</v>
      </c>
      <c r="M5801" s="2" t="s">
        <v>439</v>
      </c>
      <c r="N5801">
        <v>9</v>
      </c>
      <c r="O5801" s="2" t="s">
        <v>479</v>
      </c>
      <c r="P5801" s="2" t="s">
        <v>689</v>
      </c>
      <c r="Q5801">
        <v>1074</v>
      </c>
      <c r="R5801">
        <v>1089</v>
      </c>
      <c r="S5801">
        <v>893</v>
      </c>
      <c r="U5801">
        <v>1074</v>
      </c>
      <c r="V5801">
        <v>1302</v>
      </c>
    </row>
    <row r="5802" spans="1:22" x14ac:dyDescent="0.3">
      <c r="A5802" s="2" t="s">
        <v>69</v>
      </c>
      <c r="B5802" s="2" t="s">
        <v>1</v>
      </c>
      <c r="C5802">
        <v>2</v>
      </c>
      <c r="D5802" s="2" t="s">
        <v>448</v>
      </c>
      <c r="E5802">
        <v>0</v>
      </c>
      <c r="F5802" s="2" t="s">
        <v>2</v>
      </c>
      <c r="G5802" s="2" t="s">
        <v>3</v>
      </c>
      <c r="H5802" s="2" t="s">
        <v>10</v>
      </c>
      <c r="I5802">
        <v>9113</v>
      </c>
      <c r="J5802" s="2" t="s">
        <v>1</v>
      </c>
      <c r="K5802">
        <v>2</v>
      </c>
      <c r="L5802" s="2" t="s">
        <v>1</v>
      </c>
      <c r="M5802" s="2" t="s">
        <v>439</v>
      </c>
      <c r="N5802">
        <v>9</v>
      </c>
      <c r="O5802" s="2" t="s">
        <v>479</v>
      </c>
      <c r="P5802" s="2" t="s">
        <v>689</v>
      </c>
      <c r="Q5802">
        <v>22</v>
      </c>
      <c r="R5802">
        <v>163</v>
      </c>
      <c r="S5802">
        <v>82</v>
      </c>
      <c r="U5802">
        <v>79</v>
      </c>
      <c r="V5802">
        <v>66</v>
      </c>
    </row>
    <row r="5803" spans="1:22" x14ac:dyDescent="0.3">
      <c r="A5803" s="2" t="s">
        <v>69</v>
      </c>
      <c r="B5803" s="2" t="s">
        <v>1</v>
      </c>
      <c r="C5803">
        <v>2</v>
      </c>
      <c r="D5803" s="2" t="s">
        <v>448</v>
      </c>
      <c r="E5803">
        <v>0</v>
      </c>
      <c r="F5803" s="2" t="s">
        <v>2</v>
      </c>
      <c r="G5803" s="2" t="s">
        <v>3</v>
      </c>
      <c r="H5803" s="2" t="s">
        <v>4</v>
      </c>
      <c r="I5803">
        <v>9113</v>
      </c>
      <c r="J5803" s="2" t="s">
        <v>1</v>
      </c>
      <c r="K5803">
        <v>2</v>
      </c>
      <c r="L5803" s="2" t="s">
        <v>1</v>
      </c>
      <c r="M5803" s="2" t="s">
        <v>439</v>
      </c>
      <c r="N5803">
        <v>9</v>
      </c>
      <c r="O5803" s="2" t="s">
        <v>479</v>
      </c>
      <c r="P5803" s="2" t="s">
        <v>689</v>
      </c>
      <c r="Q5803">
        <v>49</v>
      </c>
      <c r="R5803">
        <v>68</v>
      </c>
      <c r="S5803">
        <v>79</v>
      </c>
      <c r="U5803">
        <v>123</v>
      </c>
      <c r="V5803">
        <v>44</v>
      </c>
    </row>
    <row r="5804" spans="1:22" x14ac:dyDescent="0.3">
      <c r="A5804" s="2" t="s">
        <v>69</v>
      </c>
      <c r="B5804" s="2" t="s">
        <v>1</v>
      </c>
      <c r="C5804">
        <v>2</v>
      </c>
      <c r="D5804" s="2" t="s">
        <v>448</v>
      </c>
      <c r="E5804">
        <v>0</v>
      </c>
      <c r="F5804" s="2" t="s">
        <v>2</v>
      </c>
      <c r="G5804" s="2" t="s">
        <v>9</v>
      </c>
      <c r="H5804" s="2" t="s">
        <v>10</v>
      </c>
      <c r="I5804">
        <v>9113</v>
      </c>
      <c r="J5804" s="2" t="s">
        <v>1</v>
      </c>
      <c r="K5804">
        <v>2</v>
      </c>
      <c r="L5804" s="2" t="s">
        <v>1</v>
      </c>
      <c r="M5804" s="2" t="s">
        <v>439</v>
      </c>
      <c r="N5804">
        <v>9</v>
      </c>
      <c r="O5804" s="2" t="s">
        <v>479</v>
      </c>
      <c r="P5804" s="2" t="s">
        <v>689</v>
      </c>
      <c r="Q5804">
        <v>1582</v>
      </c>
      <c r="R5804">
        <v>1276</v>
      </c>
      <c r="S5804">
        <v>1352</v>
      </c>
      <c r="U5804">
        <v>910</v>
      </c>
      <c r="V5804">
        <v>1519</v>
      </c>
    </row>
    <row r="5805" spans="1:22" x14ac:dyDescent="0.3">
      <c r="A5805" s="2" t="s">
        <v>69</v>
      </c>
      <c r="B5805" s="2" t="s">
        <v>1</v>
      </c>
      <c r="C5805">
        <v>2</v>
      </c>
      <c r="D5805" s="2" t="s">
        <v>448</v>
      </c>
      <c r="E5805">
        <v>0</v>
      </c>
      <c r="F5805" s="2" t="s">
        <v>2</v>
      </c>
      <c r="G5805" s="2" t="s">
        <v>9</v>
      </c>
      <c r="H5805" s="2" t="s">
        <v>4</v>
      </c>
      <c r="I5805">
        <v>9113</v>
      </c>
      <c r="J5805" s="2" t="s">
        <v>1</v>
      </c>
      <c r="K5805">
        <v>2</v>
      </c>
      <c r="L5805" s="2" t="s">
        <v>1</v>
      </c>
      <c r="M5805" s="2" t="s">
        <v>439</v>
      </c>
      <c r="N5805">
        <v>9</v>
      </c>
      <c r="O5805" s="2" t="s">
        <v>479</v>
      </c>
      <c r="P5805" s="2" t="s">
        <v>689</v>
      </c>
      <c r="Q5805">
        <v>1454</v>
      </c>
      <c r="R5805">
        <v>1745</v>
      </c>
      <c r="S5805">
        <v>1549</v>
      </c>
      <c r="U5805">
        <v>1076</v>
      </c>
      <c r="V5805">
        <v>1288</v>
      </c>
    </row>
    <row r="5806" spans="1:22" x14ac:dyDescent="0.3">
      <c r="A5806" s="2" t="s">
        <v>133</v>
      </c>
      <c r="B5806" s="2" t="s">
        <v>340</v>
      </c>
      <c r="C5806">
        <v>2</v>
      </c>
      <c r="D5806" s="2" t="s">
        <v>448</v>
      </c>
      <c r="E5806">
        <v>0</v>
      </c>
      <c r="F5806" s="2" t="s">
        <v>2</v>
      </c>
      <c r="G5806" s="2" t="s">
        <v>3</v>
      </c>
      <c r="H5806" s="2" t="s">
        <v>10</v>
      </c>
      <c r="I5806">
        <v>5404</v>
      </c>
      <c r="J5806" s="2" t="s">
        <v>396</v>
      </c>
      <c r="K5806">
        <v>1</v>
      </c>
      <c r="L5806" s="2" t="s">
        <v>451</v>
      </c>
      <c r="M5806" s="2" t="s">
        <v>142</v>
      </c>
      <c r="N5806">
        <v>5</v>
      </c>
      <c r="O5806" s="2" t="s">
        <v>465</v>
      </c>
      <c r="P5806" s="2" t="s">
        <v>690</v>
      </c>
      <c r="U5806">
        <v>9</v>
      </c>
    </row>
    <row r="5807" spans="1:22" x14ac:dyDescent="0.3">
      <c r="A5807" s="2" t="s">
        <v>133</v>
      </c>
      <c r="B5807" s="2" t="s">
        <v>340</v>
      </c>
      <c r="C5807">
        <v>2</v>
      </c>
      <c r="D5807" s="2" t="s">
        <v>448</v>
      </c>
      <c r="E5807">
        <v>0</v>
      </c>
      <c r="F5807" s="2" t="s">
        <v>2</v>
      </c>
      <c r="G5807" s="2" t="s">
        <v>9</v>
      </c>
      <c r="H5807" s="2" t="s">
        <v>10</v>
      </c>
      <c r="I5807">
        <v>5404</v>
      </c>
      <c r="J5807" s="2" t="s">
        <v>396</v>
      </c>
      <c r="K5807">
        <v>1</v>
      </c>
      <c r="L5807" s="2" t="s">
        <v>451</v>
      </c>
      <c r="M5807" s="2" t="s">
        <v>142</v>
      </c>
      <c r="N5807">
        <v>5</v>
      </c>
      <c r="O5807" s="2" t="s">
        <v>465</v>
      </c>
      <c r="P5807" s="2" t="s">
        <v>690</v>
      </c>
      <c r="Q5807">
        <v>42</v>
      </c>
      <c r="S5807">
        <v>18</v>
      </c>
      <c r="U5807">
        <v>60</v>
      </c>
    </row>
    <row r="5808" spans="1:22" x14ac:dyDescent="0.3">
      <c r="A5808" s="2" t="s">
        <v>133</v>
      </c>
      <c r="B5808" s="2" t="s">
        <v>340</v>
      </c>
      <c r="C5808">
        <v>2</v>
      </c>
      <c r="D5808" s="2" t="s">
        <v>448</v>
      </c>
      <c r="E5808">
        <v>0</v>
      </c>
      <c r="F5808" s="2" t="s">
        <v>2</v>
      </c>
      <c r="G5808" s="2" t="s">
        <v>9</v>
      </c>
      <c r="H5808" s="2" t="s">
        <v>4</v>
      </c>
      <c r="I5808">
        <v>5404</v>
      </c>
      <c r="J5808" s="2" t="s">
        <v>396</v>
      </c>
      <c r="K5808">
        <v>1</v>
      </c>
      <c r="L5808" s="2" t="s">
        <v>451</v>
      </c>
      <c r="M5808" s="2" t="s">
        <v>142</v>
      </c>
      <c r="N5808">
        <v>5</v>
      </c>
      <c r="O5808" s="2" t="s">
        <v>465</v>
      </c>
      <c r="P5808" s="2" t="s">
        <v>690</v>
      </c>
      <c r="Q5808">
        <v>86</v>
      </c>
      <c r="R5808">
        <v>133</v>
      </c>
      <c r="S5808">
        <v>181</v>
      </c>
      <c r="T5808">
        <v>49</v>
      </c>
      <c r="U5808">
        <v>30</v>
      </c>
    </row>
    <row r="5809" spans="1:22" x14ac:dyDescent="0.3">
      <c r="A5809" s="2" t="s">
        <v>133</v>
      </c>
      <c r="B5809" s="2" t="s">
        <v>360</v>
      </c>
      <c r="C5809">
        <v>2</v>
      </c>
      <c r="D5809" s="2" t="s">
        <v>448</v>
      </c>
      <c r="E5809">
        <v>0</v>
      </c>
      <c r="F5809" s="2" t="s">
        <v>2</v>
      </c>
      <c r="G5809" s="2" t="s">
        <v>9</v>
      </c>
      <c r="H5809" s="2" t="s">
        <v>4</v>
      </c>
      <c r="I5809">
        <v>5404</v>
      </c>
      <c r="J5809" s="2" t="s">
        <v>398</v>
      </c>
      <c r="K5809">
        <v>1</v>
      </c>
      <c r="L5809" s="2" t="s">
        <v>451</v>
      </c>
      <c r="M5809" s="2" t="s">
        <v>142</v>
      </c>
      <c r="N5809">
        <v>5</v>
      </c>
      <c r="O5809" s="2" t="s">
        <v>465</v>
      </c>
      <c r="P5809" s="2" t="s">
        <v>690</v>
      </c>
      <c r="T5809">
        <v>9</v>
      </c>
    </row>
    <row r="5810" spans="1:22" x14ac:dyDescent="0.3">
      <c r="A5810" s="2" t="s">
        <v>133</v>
      </c>
      <c r="B5810" s="2" t="s">
        <v>365</v>
      </c>
      <c r="C5810">
        <v>1</v>
      </c>
      <c r="D5810" s="2" t="s">
        <v>447</v>
      </c>
      <c r="E5810">
        <v>6</v>
      </c>
      <c r="F5810" s="2" t="s">
        <v>8</v>
      </c>
      <c r="G5810" s="2" t="s">
        <v>9</v>
      </c>
      <c r="H5810" s="2" t="s">
        <v>10</v>
      </c>
      <c r="I5810">
        <v>5404</v>
      </c>
      <c r="J5810" s="2" t="s">
        <v>396</v>
      </c>
      <c r="K5810">
        <v>1</v>
      </c>
      <c r="L5810" s="2" t="s">
        <v>451</v>
      </c>
      <c r="M5810" s="2" t="s">
        <v>142</v>
      </c>
      <c r="N5810">
        <v>5</v>
      </c>
      <c r="O5810" s="2" t="s">
        <v>465</v>
      </c>
      <c r="P5810" s="2" t="s">
        <v>690</v>
      </c>
      <c r="R5810">
        <v>39</v>
      </c>
    </row>
    <row r="5811" spans="1:22" x14ac:dyDescent="0.3">
      <c r="A5811" s="2" t="s">
        <v>133</v>
      </c>
      <c r="B5811" s="2" t="s">
        <v>365</v>
      </c>
      <c r="C5811">
        <v>2</v>
      </c>
      <c r="D5811" s="2" t="s">
        <v>448</v>
      </c>
      <c r="E5811">
        <v>0</v>
      </c>
      <c r="F5811" s="2" t="s">
        <v>2</v>
      </c>
      <c r="G5811" s="2" t="s">
        <v>9</v>
      </c>
      <c r="H5811" s="2" t="s">
        <v>10</v>
      </c>
      <c r="I5811">
        <v>5404</v>
      </c>
      <c r="J5811" s="2" t="s">
        <v>396</v>
      </c>
      <c r="K5811">
        <v>1</v>
      </c>
      <c r="L5811" s="2" t="s">
        <v>451</v>
      </c>
      <c r="M5811" s="2" t="s">
        <v>142</v>
      </c>
      <c r="N5811">
        <v>5</v>
      </c>
      <c r="O5811" s="2" t="s">
        <v>465</v>
      </c>
      <c r="P5811" s="2" t="s">
        <v>690</v>
      </c>
      <c r="T5811">
        <v>19</v>
      </c>
    </row>
    <row r="5812" spans="1:22" x14ac:dyDescent="0.3">
      <c r="A5812" s="2" t="s">
        <v>133</v>
      </c>
      <c r="B5812" s="2" t="s">
        <v>365</v>
      </c>
      <c r="C5812">
        <v>2</v>
      </c>
      <c r="D5812" s="2" t="s">
        <v>448</v>
      </c>
      <c r="E5812">
        <v>0</v>
      </c>
      <c r="F5812" s="2" t="s">
        <v>2</v>
      </c>
      <c r="G5812" s="2" t="s">
        <v>9</v>
      </c>
      <c r="H5812" s="2" t="s">
        <v>4</v>
      </c>
      <c r="I5812">
        <v>5404</v>
      </c>
      <c r="J5812" s="2" t="s">
        <v>396</v>
      </c>
      <c r="K5812">
        <v>1</v>
      </c>
      <c r="L5812" s="2" t="s">
        <v>451</v>
      </c>
      <c r="M5812" s="2" t="s">
        <v>142</v>
      </c>
      <c r="N5812">
        <v>5</v>
      </c>
      <c r="O5812" s="2" t="s">
        <v>465</v>
      </c>
      <c r="P5812" s="2" t="s">
        <v>690</v>
      </c>
      <c r="T5812">
        <v>19</v>
      </c>
      <c r="U5812">
        <v>25</v>
      </c>
    </row>
    <row r="5813" spans="1:22" x14ac:dyDescent="0.3">
      <c r="A5813" s="2" t="s">
        <v>133</v>
      </c>
      <c r="B5813" s="2" t="s">
        <v>371</v>
      </c>
      <c r="C5813">
        <v>1</v>
      </c>
      <c r="D5813" s="2" t="s">
        <v>447</v>
      </c>
      <c r="E5813">
        <v>6</v>
      </c>
      <c r="F5813" s="2" t="s">
        <v>8</v>
      </c>
      <c r="G5813" s="2" t="s">
        <v>9</v>
      </c>
      <c r="H5813" s="2" t="s">
        <v>4</v>
      </c>
      <c r="I5813">
        <v>5404</v>
      </c>
      <c r="J5813" s="2" t="s">
        <v>396</v>
      </c>
      <c r="K5813">
        <v>1</v>
      </c>
      <c r="L5813" s="2" t="s">
        <v>451</v>
      </c>
      <c r="M5813" s="2" t="s">
        <v>142</v>
      </c>
      <c r="N5813">
        <v>5</v>
      </c>
      <c r="O5813" s="2" t="s">
        <v>465</v>
      </c>
      <c r="P5813" s="2" t="s">
        <v>690</v>
      </c>
      <c r="U5813">
        <v>16</v>
      </c>
    </row>
    <row r="5814" spans="1:22" x14ac:dyDescent="0.3">
      <c r="A5814" s="2" t="s">
        <v>133</v>
      </c>
      <c r="B5814" s="2" t="s">
        <v>371</v>
      </c>
      <c r="C5814">
        <v>2</v>
      </c>
      <c r="D5814" s="2" t="s">
        <v>448</v>
      </c>
      <c r="E5814">
        <v>0</v>
      </c>
      <c r="F5814" s="2" t="s">
        <v>2</v>
      </c>
      <c r="G5814" s="2" t="s">
        <v>9</v>
      </c>
      <c r="H5814" s="2" t="s">
        <v>10</v>
      </c>
      <c r="I5814">
        <v>5404</v>
      </c>
      <c r="J5814" s="2" t="s">
        <v>396</v>
      </c>
      <c r="K5814">
        <v>1</v>
      </c>
      <c r="L5814" s="2" t="s">
        <v>451</v>
      </c>
      <c r="M5814" s="2" t="s">
        <v>142</v>
      </c>
      <c r="N5814">
        <v>5</v>
      </c>
      <c r="O5814" s="2" t="s">
        <v>465</v>
      </c>
      <c r="P5814" s="2" t="s">
        <v>690</v>
      </c>
      <c r="T5814">
        <v>9</v>
      </c>
    </row>
    <row r="5815" spans="1:22" x14ac:dyDescent="0.3">
      <c r="A5815" s="2" t="s">
        <v>133</v>
      </c>
      <c r="B5815" s="2" t="s">
        <v>371</v>
      </c>
      <c r="C5815">
        <v>2</v>
      </c>
      <c r="D5815" s="2" t="s">
        <v>448</v>
      </c>
      <c r="E5815">
        <v>0</v>
      </c>
      <c r="F5815" s="2" t="s">
        <v>2</v>
      </c>
      <c r="G5815" s="2" t="s">
        <v>9</v>
      </c>
      <c r="H5815" s="2" t="s">
        <v>4</v>
      </c>
      <c r="I5815">
        <v>5404</v>
      </c>
      <c r="J5815" s="2" t="s">
        <v>396</v>
      </c>
      <c r="K5815">
        <v>1</v>
      </c>
      <c r="L5815" s="2" t="s">
        <v>451</v>
      </c>
      <c r="M5815" s="2" t="s">
        <v>142</v>
      </c>
      <c r="N5815">
        <v>5</v>
      </c>
      <c r="O5815" s="2" t="s">
        <v>465</v>
      </c>
      <c r="P5815" s="2" t="s">
        <v>690</v>
      </c>
      <c r="R5815">
        <v>19</v>
      </c>
      <c r="S5815">
        <v>53</v>
      </c>
      <c r="T5815">
        <v>43</v>
      </c>
      <c r="U5815">
        <v>16</v>
      </c>
    </row>
    <row r="5816" spans="1:22" x14ac:dyDescent="0.3">
      <c r="A5816" s="2" t="s">
        <v>133</v>
      </c>
      <c r="B5816" s="2" t="s">
        <v>378</v>
      </c>
      <c r="C5816">
        <v>2</v>
      </c>
      <c r="D5816" s="2" t="s">
        <v>448</v>
      </c>
      <c r="E5816">
        <v>0</v>
      </c>
      <c r="F5816" s="2" t="s">
        <v>2</v>
      </c>
      <c r="G5816" s="2" t="s">
        <v>9</v>
      </c>
      <c r="H5816" s="2" t="s">
        <v>4</v>
      </c>
      <c r="I5816">
        <v>5404</v>
      </c>
      <c r="J5816" s="2" t="s">
        <v>396</v>
      </c>
      <c r="K5816">
        <v>1</v>
      </c>
      <c r="L5816" s="2" t="s">
        <v>451</v>
      </c>
      <c r="M5816" s="2" t="s">
        <v>142</v>
      </c>
      <c r="N5816">
        <v>5</v>
      </c>
      <c r="O5816" s="2" t="s">
        <v>465</v>
      </c>
      <c r="P5816" s="2" t="s">
        <v>690</v>
      </c>
      <c r="S5816">
        <v>24</v>
      </c>
    </row>
    <row r="5817" spans="1:22" x14ac:dyDescent="0.3">
      <c r="A5817" s="2" t="s">
        <v>133</v>
      </c>
      <c r="B5817" s="2" t="s">
        <v>380</v>
      </c>
      <c r="C5817">
        <v>2</v>
      </c>
      <c r="D5817" s="2" t="s">
        <v>448</v>
      </c>
      <c r="E5817">
        <v>0</v>
      </c>
      <c r="F5817" s="2" t="s">
        <v>2</v>
      </c>
      <c r="G5817" s="2" t="s">
        <v>9</v>
      </c>
      <c r="H5817" s="2" t="s">
        <v>10</v>
      </c>
      <c r="I5817">
        <v>5404</v>
      </c>
      <c r="J5817" s="2" t="s">
        <v>397</v>
      </c>
      <c r="K5817">
        <v>1</v>
      </c>
      <c r="L5817" s="2" t="s">
        <v>451</v>
      </c>
      <c r="M5817" s="2" t="s">
        <v>142</v>
      </c>
      <c r="N5817">
        <v>5</v>
      </c>
      <c r="O5817" s="2" t="s">
        <v>465</v>
      </c>
      <c r="P5817" s="2" t="s">
        <v>690</v>
      </c>
      <c r="U5817">
        <v>9</v>
      </c>
    </row>
    <row r="5818" spans="1:22" x14ac:dyDescent="0.3">
      <c r="A5818" s="2" t="s">
        <v>133</v>
      </c>
      <c r="B5818" s="2" t="s">
        <v>380</v>
      </c>
      <c r="C5818">
        <v>2</v>
      </c>
      <c r="D5818" s="2" t="s">
        <v>448</v>
      </c>
      <c r="E5818">
        <v>0</v>
      </c>
      <c r="F5818" s="2" t="s">
        <v>2</v>
      </c>
      <c r="G5818" s="2" t="s">
        <v>9</v>
      </c>
      <c r="H5818" s="2" t="s">
        <v>4</v>
      </c>
      <c r="I5818">
        <v>5404</v>
      </c>
      <c r="J5818" s="2" t="s">
        <v>397</v>
      </c>
      <c r="K5818">
        <v>1</v>
      </c>
      <c r="L5818" s="2" t="s">
        <v>451</v>
      </c>
      <c r="M5818" s="2" t="s">
        <v>142</v>
      </c>
      <c r="N5818">
        <v>5</v>
      </c>
      <c r="O5818" s="2" t="s">
        <v>465</v>
      </c>
      <c r="P5818" s="2" t="s">
        <v>690</v>
      </c>
      <c r="T5818">
        <v>28</v>
      </c>
      <c r="U5818">
        <v>11</v>
      </c>
    </row>
    <row r="5819" spans="1:22" x14ac:dyDescent="0.3">
      <c r="A5819" s="2" t="s">
        <v>133</v>
      </c>
      <c r="B5819" s="2" t="s">
        <v>382</v>
      </c>
      <c r="C5819">
        <v>2</v>
      </c>
      <c r="D5819" s="2" t="s">
        <v>448</v>
      </c>
      <c r="E5819">
        <v>0</v>
      </c>
      <c r="F5819" s="2" t="s">
        <v>2</v>
      </c>
      <c r="G5819" s="2" t="s">
        <v>9</v>
      </c>
      <c r="H5819" s="2" t="s">
        <v>4</v>
      </c>
      <c r="I5819">
        <v>5404</v>
      </c>
      <c r="J5819" s="2" t="s">
        <v>397</v>
      </c>
      <c r="K5819">
        <v>1</v>
      </c>
      <c r="L5819" s="2" t="s">
        <v>451</v>
      </c>
      <c r="M5819" s="2" t="s">
        <v>142</v>
      </c>
      <c r="N5819">
        <v>5</v>
      </c>
      <c r="O5819" s="2" t="s">
        <v>465</v>
      </c>
      <c r="P5819" s="2" t="s">
        <v>690</v>
      </c>
      <c r="U5819">
        <v>17</v>
      </c>
    </row>
    <row r="5820" spans="1:22" x14ac:dyDescent="0.3">
      <c r="A5820" s="2" t="s">
        <v>133</v>
      </c>
      <c r="B5820" s="2" t="s">
        <v>1</v>
      </c>
      <c r="C5820">
        <v>1</v>
      </c>
      <c r="D5820" s="2" t="s">
        <v>447</v>
      </c>
      <c r="E5820">
        <v>2</v>
      </c>
      <c r="F5820" s="2" t="s">
        <v>17</v>
      </c>
      <c r="G5820" s="2" t="s">
        <v>9</v>
      </c>
      <c r="H5820" s="2" t="s">
        <v>4</v>
      </c>
      <c r="I5820">
        <v>5404</v>
      </c>
      <c r="J5820" s="2" t="s">
        <v>1</v>
      </c>
      <c r="K5820">
        <v>2</v>
      </c>
      <c r="L5820" s="2" t="s">
        <v>1</v>
      </c>
      <c r="M5820" s="2" t="s">
        <v>142</v>
      </c>
      <c r="N5820">
        <v>5</v>
      </c>
      <c r="O5820" s="2" t="s">
        <v>465</v>
      </c>
      <c r="P5820" s="2" t="s">
        <v>690</v>
      </c>
      <c r="U5820">
        <v>7</v>
      </c>
    </row>
    <row r="5821" spans="1:22" x14ac:dyDescent="0.3">
      <c r="A5821" s="2" t="s">
        <v>133</v>
      </c>
      <c r="B5821" s="2" t="s">
        <v>1</v>
      </c>
      <c r="C5821">
        <v>1</v>
      </c>
      <c r="D5821" s="2" t="s">
        <v>447</v>
      </c>
      <c r="E5821">
        <v>3</v>
      </c>
      <c r="F5821" s="2" t="s">
        <v>12</v>
      </c>
      <c r="G5821" s="2" t="s">
        <v>3</v>
      </c>
      <c r="H5821" s="2" t="s">
        <v>4</v>
      </c>
      <c r="I5821">
        <v>5404</v>
      </c>
      <c r="J5821" s="2" t="s">
        <v>1</v>
      </c>
      <c r="K5821">
        <v>2</v>
      </c>
      <c r="L5821" s="2" t="s">
        <v>1</v>
      </c>
      <c r="M5821" s="2" t="s">
        <v>142</v>
      </c>
      <c r="N5821">
        <v>5</v>
      </c>
      <c r="O5821" s="2" t="s">
        <v>465</v>
      </c>
      <c r="P5821" s="2" t="s">
        <v>690</v>
      </c>
      <c r="V5821">
        <v>52</v>
      </c>
    </row>
    <row r="5822" spans="1:22" x14ac:dyDescent="0.3">
      <c r="A5822" s="2" t="s">
        <v>133</v>
      </c>
      <c r="B5822" s="2" t="s">
        <v>1</v>
      </c>
      <c r="C5822">
        <v>1</v>
      </c>
      <c r="D5822" s="2" t="s">
        <v>447</v>
      </c>
      <c r="E5822">
        <v>3</v>
      </c>
      <c r="F5822" s="2" t="s">
        <v>12</v>
      </c>
      <c r="G5822" s="2" t="s">
        <v>9</v>
      </c>
      <c r="H5822" s="2" t="s">
        <v>10</v>
      </c>
      <c r="I5822">
        <v>5404</v>
      </c>
      <c r="J5822" s="2" t="s">
        <v>1</v>
      </c>
      <c r="K5822">
        <v>2</v>
      </c>
      <c r="L5822" s="2" t="s">
        <v>1</v>
      </c>
      <c r="M5822" s="2" t="s">
        <v>142</v>
      </c>
      <c r="N5822">
        <v>5</v>
      </c>
      <c r="O5822" s="2" t="s">
        <v>465</v>
      </c>
      <c r="P5822" s="2" t="s">
        <v>690</v>
      </c>
      <c r="R5822">
        <v>22</v>
      </c>
      <c r="U5822">
        <v>52</v>
      </c>
    </row>
    <row r="5823" spans="1:22" x14ac:dyDescent="0.3">
      <c r="A5823" s="2" t="s">
        <v>133</v>
      </c>
      <c r="B5823" s="2" t="s">
        <v>1</v>
      </c>
      <c r="C5823">
        <v>1</v>
      </c>
      <c r="D5823" s="2" t="s">
        <v>447</v>
      </c>
      <c r="E5823">
        <v>3</v>
      </c>
      <c r="F5823" s="2" t="s">
        <v>12</v>
      </c>
      <c r="G5823" s="2" t="s">
        <v>9</v>
      </c>
      <c r="H5823" s="2" t="s">
        <v>4</v>
      </c>
      <c r="I5823">
        <v>5404</v>
      </c>
      <c r="J5823" s="2" t="s">
        <v>1</v>
      </c>
      <c r="K5823">
        <v>2</v>
      </c>
      <c r="L5823" s="2" t="s">
        <v>1</v>
      </c>
      <c r="M5823" s="2" t="s">
        <v>142</v>
      </c>
      <c r="N5823">
        <v>5</v>
      </c>
      <c r="O5823" s="2" t="s">
        <v>465</v>
      </c>
      <c r="P5823" s="2" t="s">
        <v>690</v>
      </c>
      <c r="U5823">
        <v>19</v>
      </c>
    </row>
    <row r="5824" spans="1:22" x14ac:dyDescent="0.3">
      <c r="A5824" s="2" t="s">
        <v>133</v>
      </c>
      <c r="B5824" s="2" t="s">
        <v>1</v>
      </c>
      <c r="C5824">
        <v>1</v>
      </c>
      <c r="D5824" s="2" t="s">
        <v>447</v>
      </c>
      <c r="E5824">
        <v>5</v>
      </c>
      <c r="F5824" s="2" t="s">
        <v>60</v>
      </c>
      <c r="G5824" s="2" t="s">
        <v>9</v>
      </c>
      <c r="H5824" s="2" t="s">
        <v>10</v>
      </c>
      <c r="I5824">
        <v>5404</v>
      </c>
      <c r="J5824" s="2" t="s">
        <v>1</v>
      </c>
      <c r="K5824">
        <v>2</v>
      </c>
      <c r="L5824" s="2" t="s">
        <v>1</v>
      </c>
      <c r="M5824" s="2" t="s">
        <v>142</v>
      </c>
      <c r="N5824">
        <v>5</v>
      </c>
      <c r="O5824" s="2" t="s">
        <v>465</v>
      </c>
      <c r="P5824" s="2" t="s">
        <v>690</v>
      </c>
      <c r="U5824">
        <v>85</v>
      </c>
    </row>
    <row r="5825" spans="1:22" x14ac:dyDescent="0.3">
      <c r="A5825" s="2" t="s">
        <v>133</v>
      </c>
      <c r="B5825" s="2" t="s">
        <v>1</v>
      </c>
      <c r="C5825">
        <v>1</v>
      </c>
      <c r="D5825" s="2" t="s">
        <v>447</v>
      </c>
      <c r="E5825">
        <v>5</v>
      </c>
      <c r="F5825" s="2" t="s">
        <v>60</v>
      </c>
      <c r="G5825" s="2" t="s">
        <v>9</v>
      </c>
      <c r="H5825" s="2" t="s">
        <v>4</v>
      </c>
      <c r="I5825">
        <v>5404</v>
      </c>
      <c r="J5825" s="2" t="s">
        <v>1</v>
      </c>
      <c r="K5825">
        <v>2</v>
      </c>
      <c r="L5825" s="2" t="s">
        <v>1</v>
      </c>
      <c r="M5825" s="2" t="s">
        <v>142</v>
      </c>
      <c r="N5825">
        <v>5</v>
      </c>
      <c r="O5825" s="2" t="s">
        <v>465</v>
      </c>
      <c r="P5825" s="2" t="s">
        <v>690</v>
      </c>
      <c r="S5825">
        <v>18</v>
      </c>
      <c r="U5825">
        <v>25</v>
      </c>
    </row>
    <row r="5826" spans="1:22" x14ac:dyDescent="0.3">
      <c r="A5826" s="2" t="s">
        <v>133</v>
      </c>
      <c r="B5826" s="2" t="s">
        <v>1</v>
      </c>
      <c r="C5826">
        <v>1</v>
      </c>
      <c r="D5826" s="2" t="s">
        <v>447</v>
      </c>
      <c r="E5826">
        <v>6</v>
      </c>
      <c r="F5826" s="2" t="s">
        <v>8</v>
      </c>
      <c r="G5826" s="2" t="s">
        <v>3</v>
      </c>
      <c r="H5826" s="2" t="s">
        <v>10</v>
      </c>
      <c r="I5826">
        <v>5404</v>
      </c>
      <c r="J5826" s="2" t="s">
        <v>1</v>
      </c>
      <c r="K5826">
        <v>2</v>
      </c>
      <c r="L5826" s="2" t="s">
        <v>1</v>
      </c>
      <c r="M5826" s="2" t="s">
        <v>142</v>
      </c>
      <c r="N5826">
        <v>5</v>
      </c>
      <c r="O5826" s="2" t="s">
        <v>465</v>
      </c>
      <c r="P5826" s="2" t="s">
        <v>690</v>
      </c>
      <c r="Q5826">
        <v>52</v>
      </c>
    </row>
    <row r="5827" spans="1:22" x14ac:dyDescent="0.3">
      <c r="A5827" s="2" t="s">
        <v>133</v>
      </c>
      <c r="B5827" s="2" t="s">
        <v>1</v>
      </c>
      <c r="C5827">
        <v>1</v>
      </c>
      <c r="D5827" s="2" t="s">
        <v>447</v>
      </c>
      <c r="E5827">
        <v>6</v>
      </c>
      <c r="F5827" s="2" t="s">
        <v>8</v>
      </c>
      <c r="G5827" s="2" t="s">
        <v>9</v>
      </c>
      <c r="H5827" s="2" t="s">
        <v>10</v>
      </c>
      <c r="I5827">
        <v>5404</v>
      </c>
      <c r="J5827" s="2" t="s">
        <v>1</v>
      </c>
      <c r="K5827">
        <v>2</v>
      </c>
      <c r="L5827" s="2" t="s">
        <v>1</v>
      </c>
      <c r="M5827" s="2" t="s">
        <v>142</v>
      </c>
      <c r="N5827">
        <v>5</v>
      </c>
      <c r="O5827" s="2" t="s">
        <v>465</v>
      </c>
      <c r="P5827" s="2" t="s">
        <v>690</v>
      </c>
      <c r="Q5827">
        <v>150</v>
      </c>
      <c r="R5827">
        <v>147</v>
      </c>
      <c r="S5827">
        <v>135</v>
      </c>
      <c r="U5827">
        <v>90</v>
      </c>
      <c r="V5827">
        <v>27</v>
      </c>
    </row>
    <row r="5828" spans="1:22" x14ac:dyDescent="0.3">
      <c r="A5828" s="2" t="s">
        <v>133</v>
      </c>
      <c r="B5828" s="2" t="s">
        <v>1</v>
      </c>
      <c r="C5828">
        <v>1</v>
      </c>
      <c r="D5828" s="2" t="s">
        <v>447</v>
      </c>
      <c r="E5828">
        <v>6</v>
      </c>
      <c r="F5828" s="2" t="s">
        <v>8</v>
      </c>
      <c r="G5828" s="2" t="s">
        <v>9</v>
      </c>
      <c r="H5828" s="2" t="s">
        <v>4</v>
      </c>
      <c r="I5828">
        <v>5404</v>
      </c>
      <c r="J5828" s="2" t="s">
        <v>1</v>
      </c>
      <c r="K5828">
        <v>2</v>
      </c>
      <c r="L5828" s="2" t="s">
        <v>1</v>
      </c>
      <c r="M5828" s="2" t="s">
        <v>142</v>
      </c>
      <c r="N5828">
        <v>5</v>
      </c>
      <c r="O5828" s="2" t="s">
        <v>465</v>
      </c>
      <c r="P5828" s="2" t="s">
        <v>690</v>
      </c>
      <c r="Q5828">
        <v>255</v>
      </c>
      <c r="R5828">
        <v>158</v>
      </c>
      <c r="S5828">
        <v>258</v>
      </c>
      <c r="U5828">
        <v>112</v>
      </c>
      <c r="V5828">
        <v>28</v>
      </c>
    </row>
    <row r="5829" spans="1:22" x14ac:dyDescent="0.3">
      <c r="A5829" s="2" t="s">
        <v>133</v>
      </c>
      <c r="B5829" s="2" t="s">
        <v>1</v>
      </c>
      <c r="C5829">
        <v>1</v>
      </c>
      <c r="D5829" s="2" t="s">
        <v>447</v>
      </c>
      <c r="E5829">
        <v>7</v>
      </c>
      <c r="F5829" s="2" t="s">
        <v>338</v>
      </c>
      <c r="G5829" s="2" t="s">
        <v>9</v>
      </c>
      <c r="H5829" s="2" t="s">
        <v>10</v>
      </c>
      <c r="I5829">
        <v>5404</v>
      </c>
      <c r="J5829" s="2" t="s">
        <v>1</v>
      </c>
      <c r="K5829">
        <v>2</v>
      </c>
      <c r="L5829" s="2" t="s">
        <v>1</v>
      </c>
      <c r="M5829" s="2" t="s">
        <v>142</v>
      </c>
      <c r="N5829">
        <v>5</v>
      </c>
      <c r="O5829" s="2" t="s">
        <v>465</v>
      </c>
      <c r="P5829" s="2" t="s">
        <v>690</v>
      </c>
      <c r="U5829">
        <v>17</v>
      </c>
    </row>
    <row r="5830" spans="1:22" x14ac:dyDescent="0.3">
      <c r="A5830" s="2" t="s">
        <v>133</v>
      </c>
      <c r="B5830" s="2" t="s">
        <v>1</v>
      </c>
      <c r="C5830">
        <v>1</v>
      </c>
      <c r="D5830" s="2" t="s">
        <v>447</v>
      </c>
      <c r="E5830">
        <v>7</v>
      </c>
      <c r="F5830" s="2" t="s">
        <v>338</v>
      </c>
      <c r="G5830" s="2" t="s">
        <v>9</v>
      </c>
      <c r="H5830" s="2" t="s">
        <v>4</v>
      </c>
      <c r="I5830">
        <v>5404</v>
      </c>
      <c r="J5830" s="2" t="s">
        <v>1</v>
      </c>
      <c r="K5830">
        <v>2</v>
      </c>
      <c r="L5830" s="2" t="s">
        <v>1</v>
      </c>
      <c r="M5830" s="2" t="s">
        <v>142</v>
      </c>
      <c r="N5830">
        <v>5</v>
      </c>
      <c r="O5830" s="2" t="s">
        <v>465</v>
      </c>
      <c r="P5830" s="2" t="s">
        <v>690</v>
      </c>
      <c r="U5830">
        <v>9</v>
      </c>
    </row>
    <row r="5831" spans="1:22" x14ac:dyDescent="0.3">
      <c r="A5831" s="2" t="s">
        <v>133</v>
      </c>
      <c r="B5831" s="2" t="s">
        <v>1</v>
      </c>
      <c r="C5831">
        <v>2</v>
      </c>
      <c r="D5831" s="2" t="s">
        <v>448</v>
      </c>
      <c r="E5831">
        <v>0</v>
      </c>
      <c r="F5831" s="2" t="s">
        <v>2</v>
      </c>
      <c r="G5831" s="2" t="s">
        <v>3</v>
      </c>
      <c r="H5831" s="2" t="s">
        <v>10</v>
      </c>
      <c r="I5831">
        <v>5404</v>
      </c>
      <c r="J5831" s="2" t="s">
        <v>1</v>
      </c>
      <c r="K5831">
        <v>2</v>
      </c>
      <c r="L5831" s="2" t="s">
        <v>1</v>
      </c>
      <c r="M5831" s="2" t="s">
        <v>142</v>
      </c>
      <c r="N5831">
        <v>5</v>
      </c>
      <c r="O5831" s="2" t="s">
        <v>465</v>
      </c>
      <c r="P5831" s="2" t="s">
        <v>690</v>
      </c>
      <c r="Q5831">
        <v>309</v>
      </c>
      <c r="R5831">
        <v>257</v>
      </c>
      <c r="S5831">
        <v>386</v>
      </c>
      <c r="U5831">
        <v>319</v>
      </c>
      <c r="V5831">
        <v>79</v>
      </c>
    </row>
    <row r="5832" spans="1:22" x14ac:dyDescent="0.3">
      <c r="A5832" s="2" t="s">
        <v>133</v>
      </c>
      <c r="B5832" s="2" t="s">
        <v>1</v>
      </c>
      <c r="C5832">
        <v>2</v>
      </c>
      <c r="D5832" s="2" t="s">
        <v>448</v>
      </c>
      <c r="E5832">
        <v>0</v>
      </c>
      <c r="F5832" s="2" t="s">
        <v>2</v>
      </c>
      <c r="G5832" s="2" t="s">
        <v>3</v>
      </c>
      <c r="H5832" s="2" t="s">
        <v>4</v>
      </c>
      <c r="I5832">
        <v>5404</v>
      </c>
      <c r="J5832" s="2" t="s">
        <v>1</v>
      </c>
      <c r="K5832">
        <v>2</v>
      </c>
      <c r="L5832" s="2" t="s">
        <v>1</v>
      </c>
      <c r="M5832" s="2" t="s">
        <v>142</v>
      </c>
      <c r="N5832">
        <v>5</v>
      </c>
      <c r="O5832" s="2" t="s">
        <v>465</v>
      </c>
      <c r="P5832" s="2" t="s">
        <v>690</v>
      </c>
      <c r="Q5832">
        <v>287</v>
      </c>
      <c r="R5832">
        <v>298</v>
      </c>
      <c r="S5832">
        <v>333</v>
      </c>
      <c r="U5832">
        <v>350</v>
      </c>
      <c r="V5832">
        <v>134</v>
      </c>
    </row>
    <row r="5833" spans="1:22" x14ac:dyDescent="0.3">
      <c r="A5833" s="2" t="s">
        <v>133</v>
      </c>
      <c r="B5833" s="2" t="s">
        <v>1</v>
      </c>
      <c r="C5833">
        <v>2</v>
      </c>
      <c r="D5833" s="2" t="s">
        <v>448</v>
      </c>
      <c r="E5833">
        <v>0</v>
      </c>
      <c r="F5833" s="2" t="s">
        <v>2</v>
      </c>
      <c r="G5833" s="2" t="s">
        <v>9</v>
      </c>
      <c r="H5833" s="2" t="s">
        <v>10</v>
      </c>
      <c r="I5833">
        <v>5404</v>
      </c>
      <c r="J5833" s="2" t="s">
        <v>1</v>
      </c>
      <c r="K5833">
        <v>2</v>
      </c>
      <c r="L5833" s="2" t="s">
        <v>1</v>
      </c>
      <c r="M5833" s="2" t="s">
        <v>142</v>
      </c>
      <c r="N5833">
        <v>5</v>
      </c>
      <c r="O5833" s="2" t="s">
        <v>465</v>
      </c>
      <c r="P5833" s="2" t="s">
        <v>690</v>
      </c>
      <c r="Q5833">
        <v>3069</v>
      </c>
      <c r="R5833">
        <v>3125</v>
      </c>
      <c r="S5833">
        <v>3205</v>
      </c>
      <c r="U5833">
        <v>2963</v>
      </c>
      <c r="V5833">
        <v>2874</v>
      </c>
    </row>
    <row r="5834" spans="1:22" x14ac:dyDescent="0.3">
      <c r="A5834" s="2" t="s">
        <v>133</v>
      </c>
      <c r="B5834" s="2" t="s">
        <v>1</v>
      </c>
      <c r="C5834">
        <v>2</v>
      </c>
      <c r="D5834" s="2" t="s">
        <v>448</v>
      </c>
      <c r="E5834">
        <v>0</v>
      </c>
      <c r="F5834" s="2" t="s">
        <v>2</v>
      </c>
      <c r="G5834" s="2" t="s">
        <v>9</v>
      </c>
      <c r="H5834" s="2" t="s">
        <v>4</v>
      </c>
      <c r="I5834">
        <v>5404</v>
      </c>
      <c r="J5834" s="2" t="s">
        <v>1</v>
      </c>
      <c r="K5834">
        <v>2</v>
      </c>
      <c r="L5834" s="2" t="s">
        <v>1</v>
      </c>
      <c r="M5834" s="2" t="s">
        <v>142</v>
      </c>
      <c r="N5834">
        <v>5</v>
      </c>
      <c r="O5834" s="2" t="s">
        <v>465</v>
      </c>
      <c r="P5834" s="2" t="s">
        <v>690</v>
      </c>
      <c r="Q5834">
        <v>3595</v>
      </c>
      <c r="R5834">
        <v>3544</v>
      </c>
      <c r="S5834">
        <v>3178</v>
      </c>
      <c r="U5834">
        <v>3120</v>
      </c>
      <c r="V5834">
        <v>4165</v>
      </c>
    </row>
    <row r="5835" spans="1:22" x14ac:dyDescent="0.3">
      <c r="A5835" s="2" t="s">
        <v>312</v>
      </c>
      <c r="B5835" s="2" t="s">
        <v>340</v>
      </c>
      <c r="C5835">
        <v>1</v>
      </c>
      <c r="D5835" s="2" t="s">
        <v>447</v>
      </c>
      <c r="E5835">
        <v>6</v>
      </c>
      <c r="F5835" s="2" t="s">
        <v>8</v>
      </c>
      <c r="G5835" s="2" t="s">
        <v>9</v>
      </c>
      <c r="H5835" s="2" t="s">
        <v>10</v>
      </c>
      <c r="I5835">
        <v>6112</v>
      </c>
      <c r="J5835" s="2" t="s">
        <v>396</v>
      </c>
      <c r="K5835">
        <v>1</v>
      </c>
      <c r="L5835" s="2" t="s">
        <v>451</v>
      </c>
      <c r="M5835" s="2" t="s">
        <v>445</v>
      </c>
      <c r="N5835">
        <v>6</v>
      </c>
      <c r="O5835" s="2" t="s">
        <v>521</v>
      </c>
      <c r="P5835" s="2" t="s">
        <v>691</v>
      </c>
      <c r="T5835">
        <v>9</v>
      </c>
    </row>
    <row r="5836" spans="1:22" x14ac:dyDescent="0.3">
      <c r="A5836" s="2" t="s">
        <v>312</v>
      </c>
      <c r="B5836" s="2" t="s">
        <v>340</v>
      </c>
      <c r="C5836">
        <v>1</v>
      </c>
      <c r="D5836" s="2" t="s">
        <v>447</v>
      </c>
      <c r="E5836">
        <v>6</v>
      </c>
      <c r="F5836" s="2" t="s">
        <v>8</v>
      </c>
      <c r="G5836" s="2" t="s">
        <v>9</v>
      </c>
      <c r="H5836" s="2" t="s">
        <v>4</v>
      </c>
      <c r="I5836">
        <v>6112</v>
      </c>
      <c r="J5836" s="2" t="s">
        <v>396</v>
      </c>
      <c r="K5836">
        <v>1</v>
      </c>
      <c r="L5836" s="2" t="s">
        <v>451</v>
      </c>
      <c r="M5836" s="2" t="s">
        <v>445</v>
      </c>
      <c r="N5836">
        <v>6</v>
      </c>
      <c r="O5836" s="2" t="s">
        <v>521</v>
      </c>
      <c r="P5836" s="2" t="s">
        <v>691</v>
      </c>
      <c r="Q5836">
        <v>18</v>
      </c>
      <c r="R5836">
        <v>14</v>
      </c>
    </row>
    <row r="5837" spans="1:22" x14ac:dyDescent="0.3">
      <c r="A5837" s="2" t="s">
        <v>312</v>
      </c>
      <c r="B5837" s="2" t="s">
        <v>340</v>
      </c>
      <c r="C5837">
        <v>2</v>
      </c>
      <c r="D5837" s="2" t="s">
        <v>448</v>
      </c>
      <c r="E5837">
        <v>0</v>
      </c>
      <c r="F5837" s="2" t="s">
        <v>2</v>
      </c>
      <c r="G5837" s="2" t="s">
        <v>9</v>
      </c>
      <c r="H5837" s="2" t="s">
        <v>10</v>
      </c>
      <c r="I5837">
        <v>6112</v>
      </c>
      <c r="J5837" s="2" t="s">
        <v>396</v>
      </c>
      <c r="K5837">
        <v>1</v>
      </c>
      <c r="L5837" s="2" t="s">
        <v>451</v>
      </c>
      <c r="M5837" s="2" t="s">
        <v>445</v>
      </c>
      <c r="N5837">
        <v>6</v>
      </c>
      <c r="O5837" s="2" t="s">
        <v>521</v>
      </c>
      <c r="P5837" s="2" t="s">
        <v>691</v>
      </c>
      <c r="Q5837">
        <v>35</v>
      </c>
    </row>
    <row r="5838" spans="1:22" x14ac:dyDescent="0.3">
      <c r="A5838" s="2" t="s">
        <v>312</v>
      </c>
      <c r="B5838" s="2" t="s">
        <v>340</v>
      </c>
      <c r="C5838">
        <v>2</v>
      </c>
      <c r="D5838" s="2" t="s">
        <v>448</v>
      </c>
      <c r="E5838">
        <v>0</v>
      </c>
      <c r="F5838" s="2" t="s">
        <v>2</v>
      </c>
      <c r="G5838" s="2" t="s">
        <v>9</v>
      </c>
      <c r="H5838" s="2" t="s">
        <v>4</v>
      </c>
      <c r="I5838">
        <v>6112</v>
      </c>
      <c r="J5838" s="2" t="s">
        <v>396</v>
      </c>
      <c r="K5838">
        <v>1</v>
      </c>
      <c r="L5838" s="2" t="s">
        <v>451</v>
      </c>
      <c r="M5838" s="2" t="s">
        <v>445</v>
      </c>
      <c r="N5838">
        <v>6</v>
      </c>
      <c r="O5838" s="2" t="s">
        <v>521</v>
      </c>
      <c r="P5838" s="2" t="s">
        <v>691</v>
      </c>
      <c r="Q5838">
        <v>59</v>
      </c>
      <c r="R5838">
        <v>265</v>
      </c>
      <c r="S5838">
        <v>70</v>
      </c>
      <c r="T5838">
        <v>42</v>
      </c>
      <c r="U5838">
        <v>52</v>
      </c>
      <c r="V5838">
        <v>30</v>
      </c>
    </row>
    <row r="5839" spans="1:22" x14ac:dyDescent="0.3">
      <c r="A5839" s="2" t="s">
        <v>312</v>
      </c>
      <c r="B5839" s="2" t="s">
        <v>357</v>
      </c>
      <c r="C5839">
        <v>2</v>
      </c>
      <c r="D5839" s="2" t="s">
        <v>448</v>
      </c>
      <c r="E5839">
        <v>0</v>
      </c>
      <c r="F5839" s="2" t="s">
        <v>2</v>
      </c>
      <c r="G5839" s="2" t="s">
        <v>9</v>
      </c>
      <c r="H5839" s="2" t="s">
        <v>4</v>
      </c>
      <c r="I5839">
        <v>6112</v>
      </c>
      <c r="J5839" s="2" t="s">
        <v>398</v>
      </c>
      <c r="K5839">
        <v>1</v>
      </c>
      <c r="L5839" s="2" t="s">
        <v>451</v>
      </c>
      <c r="M5839" s="2" t="s">
        <v>445</v>
      </c>
      <c r="N5839">
        <v>6</v>
      </c>
      <c r="O5839" s="2" t="s">
        <v>521</v>
      </c>
      <c r="P5839" s="2" t="s">
        <v>691</v>
      </c>
      <c r="S5839">
        <v>28</v>
      </c>
    </row>
    <row r="5840" spans="1:22" x14ac:dyDescent="0.3">
      <c r="A5840" s="2" t="s">
        <v>312</v>
      </c>
      <c r="B5840" s="2" t="s">
        <v>360</v>
      </c>
      <c r="C5840">
        <v>2</v>
      </c>
      <c r="D5840" s="2" t="s">
        <v>448</v>
      </c>
      <c r="E5840">
        <v>0</v>
      </c>
      <c r="F5840" s="2" t="s">
        <v>2</v>
      </c>
      <c r="G5840" s="2" t="s">
        <v>9</v>
      </c>
      <c r="H5840" s="2" t="s">
        <v>4</v>
      </c>
      <c r="I5840">
        <v>6112</v>
      </c>
      <c r="J5840" s="2" t="s">
        <v>398</v>
      </c>
      <c r="K5840">
        <v>1</v>
      </c>
      <c r="L5840" s="2" t="s">
        <v>451</v>
      </c>
      <c r="M5840" s="2" t="s">
        <v>445</v>
      </c>
      <c r="N5840">
        <v>6</v>
      </c>
      <c r="O5840" s="2" t="s">
        <v>521</v>
      </c>
      <c r="P5840" s="2" t="s">
        <v>691</v>
      </c>
      <c r="T5840">
        <v>16</v>
      </c>
    </row>
    <row r="5841" spans="1:22" x14ac:dyDescent="0.3">
      <c r="A5841" s="2" t="s">
        <v>312</v>
      </c>
      <c r="B5841" s="2" t="s">
        <v>365</v>
      </c>
      <c r="C5841">
        <v>1</v>
      </c>
      <c r="D5841" s="2" t="s">
        <v>447</v>
      </c>
      <c r="E5841">
        <v>6</v>
      </c>
      <c r="F5841" s="2" t="s">
        <v>8</v>
      </c>
      <c r="G5841" s="2" t="s">
        <v>9</v>
      </c>
      <c r="H5841" s="2" t="s">
        <v>10</v>
      </c>
      <c r="I5841">
        <v>6112</v>
      </c>
      <c r="J5841" s="2" t="s">
        <v>396</v>
      </c>
      <c r="K5841">
        <v>1</v>
      </c>
      <c r="L5841" s="2" t="s">
        <v>451</v>
      </c>
      <c r="M5841" s="2" t="s">
        <v>445</v>
      </c>
      <c r="N5841">
        <v>6</v>
      </c>
      <c r="O5841" s="2" t="s">
        <v>521</v>
      </c>
      <c r="P5841" s="2" t="s">
        <v>691</v>
      </c>
      <c r="S5841">
        <v>17</v>
      </c>
    </row>
    <row r="5842" spans="1:22" x14ac:dyDescent="0.3">
      <c r="A5842" s="2" t="s">
        <v>312</v>
      </c>
      <c r="B5842" s="2" t="s">
        <v>365</v>
      </c>
      <c r="C5842">
        <v>2</v>
      </c>
      <c r="D5842" s="2" t="s">
        <v>448</v>
      </c>
      <c r="E5842">
        <v>0</v>
      </c>
      <c r="F5842" s="2" t="s">
        <v>2</v>
      </c>
      <c r="G5842" s="2" t="s">
        <v>9</v>
      </c>
      <c r="H5842" s="2" t="s">
        <v>4</v>
      </c>
      <c r="I5842">
        <v>6112</v>
      </c>
      <c r="J5842" s="2" t="s">
        <v>396</v>
      </c>
      <c r="K5842">
        <v>1</v>
      </c>
      <c r="L5842" s="2" t="s">
        <v>451</v>
      </c>
      <c r="M5842" s="2" t="s">
        <v>445</v>
      </c>
      <c r="N5842">
        <v>6</v>
      </c>
      <c r="O5842" s="2" t="s">
        <v>521</v>
      </c>
      <c r="P5842" s="2" t="s">
        <v>691</v>
      </c>
      <c r="T5842">
        <v>127</v>
      </c>
    </row>
    <row r="5843" spans="1:22" x14ac:dyDescent="0.3">
      <c r="A5843" s="2" t="s">
        <v>312</v>
      </c>
      <c r="B5843" s="2" t="s">
        <v>371</v>
      </c>
      <c r="C5843">
        <v>1</v>
      </c>
      <c r="D5843" s="2" t="s">
        <v>447</v>
      </c>
      <c r="E5843">
        <v>6</v>
      </c>
      <c r="F5843" s="2" t="s">
        <v>8</v>
      </c>
      <c r="G5843" s="2" t="s">
        <v>9</v>
      </c>
      <c r="H5843" s="2" t="s">
        <v>4</v>
      </c>
      <c r="I5843">
        <v>6112</v>
      </c>
      <c r="J5843" s="2" t="s">
        <v>396</v>
      </c>
      <c r="K5843">
        <v>1</v>
      </c>
      <c r="L5843" s="2" t="s">
        <v>451</v>
      </c>
      <c r="M5843" s="2" t="s">
        <v>445</v>
      </c>
      <c r="N5843">
        <v>6</v>
      </c>
      <c r="O5843" s="2" t="s">
        <v>521</v>
      </c>
      <c r="P5843" s="2" t="s">
        <v>691</v>
      </c>
      <c r="U5843">
        <v>18</v>
      </c>
    </row>
    <row r="5844" spans="1:22" x14ac:dyDescent="0.3">
      <c r="A5844" s="2" t="s">
        <v>312</v>
      </c>
      <c r="B5844" s="2" t="s">
        <v>371</v>
      </c>
      <c r="C5844">
        <v>2</v>
      </c>
      <c r="D5844" s="2" t="s">
        <v>448</v>
      </c>
      <c r="E5844">
        <v>0</v>
      </c>
      <c r="F5844" s="2" t="s">
        <v>2</v>
      </c>
      <c r="G5844" s="2" t="s">
        <v>3</v>
      </c>
      <c r="H5844" s="2" t="s">
        <v>4</v>
      </c>
      <c r="I5844">
        <v>6112</v>
      </c>
      <c r="J5844" s="2" t="s">
        <v>396</v>
      </c>
      <c r="K5844">
        <v>1</v>
      </c>
      <c r="L5844" s="2" t="s">
        <v>451</v>
      </c>
      <c r="M5844" s="2" t="s">
        <v>445</v>
      </c>
      <c r="N5844">
        <v>6</v>
      </c>
      <c r="O5844" s="2" t="s">
        <v>521</v>
      </c>
      <c r="P5844" s="2" t="s">
        <v>691</v>
      </c>
      <c r="U5844">
        <v>12</v>
      </c>
    </row>
    <row r="5845" spans="1:22" x14ac:dyDescent="0.3">
      <c r="A5845" s="2" t="s">
        <v>312</v>
      </c>
      <c r="B5845" s="2" t="s">
        <v>371</v>
      </c>
      <c r="C5845">
        <v>2</v>
      </c>
      <c r="D5845" s="2" t="s">
        <v>448</v>
      </c>
      <c r="E5845">
        <v>0</v>
      </c>
      <c r="F5845" s="2" t="s">
        <v>2</v>
      </c>
      <c r="G5845" s="2" t="s">
        <v>9</v>
      </c>
      <c r="H5845" s="2" t="s">
        <v>10</v>
      </c>
      <c r="I5845">
        <v>6112</v>
      </c>
      <c r="J5845" s="2" t="s">
        <v>396</v>
      </c>
      <c r="K5845">
        <v>1</v>
      </c>
      <c r="L5845" s="2" t="s">
        <v>451</v>
      </c>
      <c r="M5845" s="2" t="s">
        <v>445</v>
      </c>
      <c r="N5845">
        <v>6</v>
      </c>
      <c r="O5845" s="2" t="s">
        <v>521</v>
      </c>
      <c r="P5845" s="2" t="s">
        <v>691</v>
      </c>
      <c r="T5845">
        <v>24</v>
      </c>
    </row>
    <row r="5846" spans="1:22" x14ac:dyDescent="0.3">
      <c r="A5846" s="2" t="s">
        <v>312</v>
      </c>
      <c r="B5846" s="2" t="s">
        <v>371</v>
      </c>
      <c r="C5846">
        <v>2</v>
      </c>
      <c r="D5846" s="2" t="s">
        <v>448</v>
      </c>
      <c r="E5846">
        <v>0</v>
      </c>
      <c r="F5846" s="2" t="s">
        <v>2</v>
      </c>
      <c r="G5846" s="2" t="s">
        <v>9</v>
      </c>
      <c r="H5846" s="2" t="s">
        <v>4</v>
      </c>
      <c r="I5846">
        <v>6112</v>
      </c>
      <c r="J5846" s="2" t="s">
        <v>396</v>
      </c>
      <c r="K5846">
        <v>1</v>
      </c>
      <c r="L5846" s="2" t="s">
        <v>451</v>
      </c>
      <c r="M5846" s="2" t="s">
        <v>445</v>
      </c>
      <c r="N5846">
        <v>6</v>
      </c>
      <c r="O5846" s="2" t="s">
        <v>521</v>
      </c>
      <c r="P5846" s="2" t="s">
        <v>691</v>
      </c>
      <c r="T5846">
        <v>65</v>
      </c>
    </row>
    <row r="5847" spans="1:22" x14ac:dyDescent="0.3">
      <c r="A5847" s="2" t="s">
        <v>312</v>
      </c>
      <c r="B5847" s="2" t="s">
        <v>375</v>
      </c>
      <c r="C5847">
        <v>2</v>
      </c>
      <c r="D5847" s="2" t="s">
        <v>448</v>
      </c>
      <c r="E5847">
        <v>0</v>
      </c>
      <c r="F5847" s="2" t="s">
        <v>2</v>
      </c>
      <c r="G5847" s="2" t="s">
        <v>9</v>
      </c>
      <c r="H5847" s="2" t="s">
        <v>10</v>
      </c>
      <c r="I5847">
        <v>6112</v>
      </c>
      <c r="J5847" s="2" t="s">
        <v>396</v>
      </c>
      <c r="K5847">
        <v>1</v>
      </c>
      <c r="L5847" s="2" t="s">
        <v>451</v>
      </c>
      <c r="M5847" s="2" t="s">
        <v>445</v>
      </c>
      <c r="N5847">
        <v>6</v>
      </c>
      <c r="O5847" s="2" t="s">
        <v>521</v>
      </c>
      <c r="P5847" s="2" t="s">
        <v>691</v>
      </c>
      <c r="Q5847">
        <v>12</v>
      </c>
    </row>
    <row r="5848" spans="1:22" x14ac:dyDescent="0.3">
      <c r="A5848" s="2" t="s">
        <v>312</v>
      </c>
      <c r="B5848" s="2" t="s">
        <v>375</v>
      </c>
      <c r="C5848">
        <v>2</v>
      </c>
      <c r="D5848" s="2" t="s">
        <v>448</v>
      </c>
      <c r="E5848">
        <v>0</v>
      </c>
      <c r="F5848" s="2" t="s">
        <v>2</v>
      </c>
      <c r="G5848" s="2" t="s">
        <v>9</v>
      </c>
      <c r="H5848" s="2" t="s">
        <v>4</v>
      </c>
      <c r="I5848">
        <v>6112</v>
      </c>
      <c r="J5848" s="2" t="s">
        <v>396</v>
      </c>
      <c r="K5848">
        <v>1</v>
      </c>
      <c r="L5848" s="2" t="s">
        <v>451</v>
      </c>
      <c r="M5848" s="2" t="s">
        <v>445</v>
      </c>
      <c r="N5848">
        <v>6</v>
      </c>
      <c r="O5848" s="2" t="s">
        <v>521</v>
      </c>
      <c r="P5848" s="2" t="s">
        <v>691</v>
      </c>
      <c r="R5848">
        <v>50</v>
      </c>
      <c r="S5848">
        <v>17</v>
      </c>
    </row>
    <row r="5849" spans="1:22" x14ac:dyDescent="0.3">
      <c r="A5849" s="2" t="s">
        <v>312</v>
      </c>
      <c r="B5849" s="2" t="s">
        <v>378</v>
      </c>
      <c r="C5849">
        <v>2</v>
      </c>
      <c r="D5849" s="2" t="s">
        <v>448</v>
      </c>
      <c r="E5849">
        <v>0</v>
      </c>
      <c r="F5849" s="2" t="s">
        <v>2</v>
      </c>
      <c r="G5849" s="2" t="s">
        <v>9</v>
      </c>
      <c r="H5849" s="2" t="s">
        <v>10</v>
      </c>
      <c r="I5849">
        <v>6112</v>
      </c>
      <c r="J5849" s="2" t="s">
        <v>396</v>
      </c>
      <c r="K5849">
        <v>1</v>
      </c>
      <c r="L5849" s="2" t="s">
        <v>451</v>
      </c>
      <c r="M5849" s="2" t="s">
        <v>445</v>
      </c>
      <c r="N5849">
        <v>6</v>
      </c>
      <c r="O5849" s="2" t="s">
        <v>521</v>
      </c>
      <c r="P5849" s="2" t="s">
        <v>691</v>
      </c>
      <c r="T5849">
        <v>16</v>
      </c>
      <c r="U5849">
        <v>54</v>
      </c>
    </row>
    <row r="5850" spans="1:22" x14ac:dyDescent="0.3">
      <c r="A5850" s="2" t="s">
        <v>312</v>
      </c>
      <c r="B5850" s="2" t="s">
        <v>378</v>
      </c>
      <c r="C5850">
        <v>2</v>
      </c>
      <c r="D5850" s="2" t="s">
        <v>448</v>
      </c>
      <c r="E5850">
        <v>0</v>
      </c>
      <c r="F5850" s="2" t="s">
        <v>2</v>
      </c>
      <c r="G5850" s="2" t="s">
        <v>9</v>
      </c>
      <c r="H5850" s="2" t="s">
        <v>4</v>
      </c>
      <c r="I5850">
        <v>6112</v>
      </c>
      <c r="J5850" s="2" t="s">
        <v>396</v>
      </c>
      <c r="K5850">
        <v>1</v>
      </c>
      <c r="L5850" s="2" t="s">
        <v>451</v>
      </c>
      <c r="M5850" s="2" t="s">
        <v>445</v>
      </c>
      <c r="N5850">
        <v>6</v>
      </c>
      <c r="O5850" s="2" t="s">
        <v>521</v>
      </c>
      <c r="P5850" s="2" t="s">
        <v>691</v>
      </c>
      <c r="T5850">
        <v>8</v>
      </c>
      <c r="U5850">
        <v>30</v>
      </c>
    </row>
    <row r="5851" spans="1:22" x14ac:dyDescent="0.3">
      <c r="A5851" s="2" t="s">
        <v>312</v>
      </c>
      <c r="B5851" s="2" t="s">
        <v>380</v>
      </c>
      <c r="C5851">
        <v>2</v>
      </c>
      <c r="D5851" s="2" t="s">
        <v>448</v>
      </c>
      <c r="E5851">
        <v>0</v>
      </c>
      <c r="F5851" s="2" t="s">
        <v>2</v>
      </c>
      <c r="G5851" s="2" t="s">
        <v>9</v>
      </c>
      <c r="H5851" s="2" t="s">
        <v>4</v>
      </c>
      <c r="I5851">
        <v>6112</v>
      </c>
      <c r="J5851" s="2" t="s">
        <v>397</v>
      </c>
      <c r="K5851">
        <v>1</v>
      </c>
      <c r="L5851" s="2" t="s">
        <v>451</v>
      </c>
      <c r="M5851" s="2" t="s">
        <v>445</v>
      </c>
      <c r="N5851">
        <v>6</v>
      </c>
      <c r="O5851" s="2" t="s">
        <v>521</v>
      </c>
      <c r="P5851" s="2" t="s">
        <v>691</v>
      </c>
      <c r="S5851">
        <v>29</v>
      </c>
    </row>
    <row r="5852" spans="1:22" x14ac:dyDescent="0.3">
      <c r="A5852" s="2" t="s">
        <v>312</v>
      </c>
      <c r="B5852" s="2" t="s">
        <v>384</v>
      </c>
      <c r="C5852">
        <v>1</v>
      </c>
      <c r="D5852" s="2" t="s">
        <v>447</v>
      </c>
      <c r="E5852">
        <v>6</v>
      </c>
      <c r="F5852" s="2" t="s">
        <v>8</v>
      </c>
      <c r="G5852" s="2" t="s">
        <v>9</v>
      </c>
      <c r="H5852" s="2" t="s">
        <v>4</v>
      </c>
      <c r="I5852">
        <v>6112</v>
      </c>
      <c r="J5852" s="2" t="s">
        <v>397</v>
      </c>
      <c r="K5852">
        <v>1</v>
      </c>
      <c r="L5852" s="2" t="s">
        <v>451</v>
      </c>
      <c r="M5852" s="2" t="s">
        <v>445</v>
      </c>
      <c r="N5852">
        <v>6</v>
      </c>
      <c r="O5852" s="2" t="s">
        <v>521</v>
      </c>
      <c r="P5852" s="2" t="s">
        <v>691</v>
      </c>
      <c r="Q5852">
        <v>10</v>
      </c>
    </row>
    <row r="5853" spans="1:22" x14ac:dyDescent="0.3">
      <c r="A5853" s="2" t="s">
        <v>312</v>
      </c>
      <c r="B5853" s="2" t="s">
        <v>1</v>
      </c>
      <c r="C5853">
        <v>1</v>
      </c>
      <c r="D5853" s="2" t="s">
        <v>447</v>
      </c>
      <c r="E5853">
        <v>4</v>
      </c>
      <c r="F5853" s="2" t="s">
        <v>6</v>
      </c>
      <c r="G5853" s="2" t="s">
        <v>9</v>
      </c>
      <c r="H5853" s="2" t="s">
        <v>10</v>
      </c>
      <c r="I5853">
        <v>6112</v>
      </c>
      <c r="J5853" s="2" t="s">
        <v>1</v>
      </c>
      <c r="K5853">
        <v>2</v>
      </c>
      <c r="L5853" s="2" t="s">
        <v>1</v>
      </c>
      <c r="M5853" s="2" t="s">
        <v>445</v>
      </c>
      <c r="N5853">
        <v>6</v>
      </c>
      <c r="O5853" s="2" t="s">
        <v>521</v>
      </c>
      <c r="P5853" s="2" t="s">
        <v>691</v>
      </c>
      <c r="S5853">
        <v>11</v>
      </c>
    </row>
    <row r="5854" spans="1:22" x14ac:dyDescent="0.3">
      <c r="A5854" s="2" t="s">
        <v>312</v>
      </c>
      <c r="B5854" s="2" t="s">
        <v>1</v>
      </c>
      <c r="C5854">
        <v>1</v>
      </c>
      <c r="D5854" s="2" t="s">
        <v>447</v>
      </c>
      <c r="E5854">
        <v>6</v>
      </c>
      <c r="F5854" s="2" t="s">
        <v>8</v>
      </c>
      <c r="G5854" s="2" t="s">
        <v>3</v>
      </c>
      <c r="H5854" s="2" t="s">
        <v>10</v>
      </c>
      <c r="I5854">
        <v>6112</v>
      </c>
      <c r="J5854" s="2" t="s">
        <v>1</v>
      </c>
      <c r="K5854">
        <v>2</v>
      </c>
      <c r="L5854" s="2" t="s">
        <v>1</v>
      </c>
      <c r="M5854" s="2" t="s">
        <v>445</v>
      </c>
      <c r="N5854">
        <v>6</v>
      </c>
      <c r="O5854" s="2" t="s">
        <v>521</v>
      </c>
      <c r="P5854" s="2" t="s">
        <v>691</v>
      </c>
      <c r="Q5854">
        <v>10</v>
      </c>
    </row>
    <row r="5855" spans="1:22" x14ac:dyDescent="0.3">
      <c r="A5855" s="2" t="s">
        <v>312</v>
      </c>
      <c r="B5855" s="2" t="s">
        <v>1</v>
      </c>
      <c r="C5855">
        <v>1</v>
      </c>
      <c r="D5855" s="2" t="s">
        <v>447</v>
      </c>
      <c r="E5855">
        <v>6</v>
      </c>
      <c r="F5855" s="2" t="s">
        <v>8</v>
      </c>
      <c r="G5855" s="2" t="s">
        <v>3</v>
      </c>
      <c r="H5855" s="2" t="s">
        <v>4</v>
      </c>
      <c r="I5855">
        <v>6112</v>
      </c>
      <c r="J5855" s="2" t="s">
        <v>1</v>
      </c>
      <c r="K5855">
        <v>2</v>
      </c>
      <c r="L5855" s="2" t="s">
        <v>1</v>
      </c>
      <c r="M5855" s="2" t="s">
        <v>445</v>
      </c>
      <c r="N5855">
        <v>6</v>
      </c>
      <c r="O5855" s="2" t="s">
        <v>521</v>
      </c>
      <c r="P5855" s="2" t="s">
        <v>691</v>
      </c>
      <c r="V5855">
        <v>30</v>
      </c>
    </row>
    <row r="5856" spans="1:22" x14ac:dyDescent="0.3">
      <c r="A5856" s="2" t="s">
        <v>312</v>
      </c>
      <c r="B5856" s="2" t="s">
        <v>1</v>
      </c>
      <c r="C5856">
        <v>1</v>
      </c>
      <c r="D5856" s="2" t="s">
        <v>447</v>
      </c>
      <c r="E5856">
        <v>6</v>
      </c>
      <c r="F5856" s="2" t="s">
        <v>8</v>
      </c>
      <c r="G5856" s="2" t="s">
        <v>9</v>
      </c>
      <c r="H5856" s="2" t="s">
        <v>10</v>
      </c>
      <c r="I5856">
        <v>6112</v>
      </c>
      <c r="J5856" s="2" t="s">
        <v>1</v>
      </c>
      <c r="K5856">
        <v>2</v>
      </c>
      <c r="L5856" s="2" t="s">
        <v>1</v>
      </c>
      <c r="M5856" s="2" t="s">
        <v>445</v>
      </c>
      <c r="N5856">
        <v>6</v>
      </c>
      <c r="O5856" s="2" t="s">
        <v>521</v>
      </c>
      <c r="P5856" s="2" t="s">
        <v>691</v>
      </c>
      <c r="Q5856">
        <v>124</v>
      </c>
      <c r="R5856">
        <v>26</v>
      </c>
      <c r="S5856">
        <v>96</v>
      </c>
      <c r="U5856">
        <v>41</v>
      </c>
      <c r="V5856">
        <v>238</v>
      </c>
    </row>
    <row r="5857" spans="1:22" x14ac:dyDescent="0.3">
      <c r="A5857" s="2" t="s">
        <v>312</v>
      </c>
      <c r="B5857" s="2" t="s">
        <v>1</v>
      </c>
      <c r="C5857">
        <v>1</v>
      </c>
      <c r="D5857" s="2" t="s">
        <v>447</v>
      </c>
      <c r="E5857">
        <v>6</v>
      </c>
      <c r="F5857" s="2" t="s">
        <v>8</v>
      </c>
      <c r="G5857" s="2" t="s">
        <v>9</v>
      </c>
      <c r="H5857" s="2" t="s">
        <v>4</v>
      </c>
      <c r="I5857">
        <v>6112</v>
      </c>
      <c r="J5857" s="2" t="s">
        <v>1</v>
      </c>
      <c r="K5857">
        <v>2</v>
      </c>
      <c r="L5857" s="2" t="s">
        <v>1</v>
      </c>
      <c r="M5857" s="2" t="s">
        <v>445</v>
      </c>
      <c r="N5857">
        <v>6</v>
      </c>
      <c r="O5857" s="2" t="s">
        <v>521</v>
      </c>
      <c r="P5857" s="2" t="s">
        <v>691</v>
      </c>
      <c r="Q5857">
        <v>137</v>
      </c>
      <c r="S5857">
        <v>75</v>
      </c>
      <c r="V5857">
        <v>196</v>
      </c>
    </row>
    <row r="5858" spans="1:22" x14ac:dyDescent="0.3">
      <c r="A5858" s="2" t="s">
        <v>312</v>
      </c>
      <c r="B5858" s="2" t="s">
        <v>1</v>
      </c>
      <c r="C5858">
        <v>2</v>
      </c>
      <c r="D5858" s="2" t="s">
        <v>448</v>
      </c>
      <c r="E5858">
        <v>0</v>
      </c>
      <c r="F5858" s="2" t="s">
        <v>2</v>
      </c>
      <c r="G5858" s="2" t="s">
        <v>165</v>
      </c>
      <c r="H5858" s="2" t="s">
        <v>4</v>
      </c>
      <c r="I5858">
        <v>6112</v>
      </c>
      <c r="J5858" s="2" t="s">
        <v>1</v>
      </c>
      <c r="K5858">
        <v>2</v>
      </c>
      <c r="L5858" s="2" t="s">
        <v>1</v>
      </c>
      <c r="M5858" s="2" t="s">
        <v>445</v>
      </c>
      <c r="N5858">
        <v>6</v>
      </c>
      <c r="O5858" s="2" t="s">
        <v>521</v>
      </c>
      <c r="P5858" s="2" t="s">
        <v>691</v>
      </c>
      <c r="R5858">
        <v>51</v>
      </c>
      <c r="V5858">
        <v>32</v>
      </c>
    </row>
    <row r="5859" spans="1:22" x14ac:dyDescent="0.3">
      <c r="A5859" s="2" t="s">
        <v>312</v>
      </c>
      <c r="B5859" s="2" t="s">
        <v>1</v>
      </c>
      <c r="C5859">
        <v>2</v>
      </c>
      <c r="D5859" s="2" t="s">
        <v>448</v>
      </c>
      <c r="E5859">
        <v>0</v>
      </c>
      <c r="F5859" s="2" t="s">
        <v>2</v>
      </c>
      <c r="G5859" s="2" t="s">
        <v>3</v>
      </c>
      <c r="H5859" s="2" t="s">
        <v>10</v>
      </c>
      <c r="I5859">
        <v>6112</v>
      </c>
      <c r="J5859" s="2" t="s">
        <v>1</v>
      </c>
      <c r="K5859">
        <v>2</v>
      </c>
      <c r="L5859" s="2" t="s">
        <v>1</v>
      </c>
      <c r="M5859" s="2" t="s">
        <v>445</v>
      </c>
      <c r="N5859">
        <v>6</v>
      </c>
      <c r="O5859" s="2" t="s">
        <v>521</v>
      </c>
      <c r="P5859" s="2" t="s">
        <v>691</v>
      </c>
      <c r="Q5859">
        <v>380</v>
      </c>
      <c r="R5859">
        <v>380</v>
      </c>
      <c r="S5859">
        <v>347</v>
      </c>
      <c r="U5859">
        <v>361</v>
      </c>
      <c r="V5859">
        <v>334</v>
      </c>
    </row>
    <row r="5860" spans="1:22" x14ac:dyDescent="0.3">
      <c r="A5860" s="2" t="s">
        <v>312</v>
      </c>
      <c r="B5860" s="2" t="s">
        <v>1</v>
      </c>
      <c r="C5860">
        <v>2</v>
      </c>
      <c r="D5860" s="2" t="s">
        <v>448</v>
      </c>
      <c r="E5860">
        <v>0</v>
      </c>
      <c r="F5860" s="2" t="s">
        <v>2</v>
      </c>
      <c r="G5860" s="2" t="s">
        <v>3</v>
      </c>
      <c r="H5860" s="2" t="s">
        <v>4</v>
      </c>
      <c r="I5860">
        <v>6112</v>
      </c>
      <c r="J5860" s="2" t="s">
        <v>1</v>
      </c>
      <c r="K5860">
        <v>2</v>
      </c>
      <c r="L5860" s="2" t="s">
        <v>1</v>
      </c>
      <c r="M5860" s="2" t="s">
        <v>445</v>
      </c>
      <c r="N5860">
        <v>6</v>
      </c>
      <c r="O5860" s="2" t="s">
        <v>521</v>
      </c>
      <c r="P5860" s="2" t="s">
        <v>691</v>
      </c>
      <c r="Q5860">
        <v>463</v>
      </c>
      <c r="R5860">
        <v>312</v>
      </c>
      <c r="S5860">
        <v>271</v>
      </c>
      <c r="U5860">
        <v>287</v>
      </c>
      <c r="V5860">
        <v>408</v>
      </c>
    </row>
    <row r="5861" spans="1:22" x14ac:dyDescent="0.3">
      <c r="A5861" s="2" t="s">
        <v>312</v>
      </c>
      <c r="B5861" s="2" t="s">
        <v>1</v>
      </c>
      <c r="C5861">
        <v>2</v>
      </c>
      <c r="D5861" s="2" t="s">
        <v>448</v>
      </c>
      <c r="E5861">
        <v>0</v>
      </c>
      <c r="F5861" s="2" t="s">
        <v>2</v>
      </c>
      <c r="G5861" s="2" t="s">
        <v>9</v>
      </c>
      <c r="H5861" s="2" t="s">
        <v>10</v>
      </c>
      <c r="I5861">
        <v>6112</v>
      </c>
      <c r="J5861" s="2" t="s">
        <v>1</v>
      </c>
      <c r="K5861">
        <v>2</v>
      </c>
      <c r="L5861" s="2" t="s">
        <v>1</v>
      </c>
      <c r="M5861" s="2" t="s">
        <v>445</v>
      </c>
      <c r="N5861">
        <v>6</v>
      </c>
      <c r="O5861" s="2" t="s">
        <v>521</v>
      </c>
      <c r="P5861" s="2" t="s">
        <v>691</v>
      </c>
      <c r="Q5861">
        <v>5254</v>
      </c>
      <c r="R5861">
        <v>5106</v>
      </c>
      <c r="S5861">
        <v>5214</v>
      </c>
      <c r="U5861">
        <v>5339</v>
      </c>
      <c r="V5861">
        <v>5124</v>
      </c>
    </row>
    <row r="5862" spans="1:22" x14ac:dyDescent="0.3">
      <c r="A5862" s="2" t="s">
        <v>312</v>
      </c>
      <c r="B5862" s="2" t="s">
        <v>1</v>
      </c>
      <c r="C5862">
        <v>2</v>
      </c>
      <c r="D5862" s="2" t="s">
        <v>448</v>
      </c>
      <c r="E5862">
        <v>0</v>
      </c>
      <c r="F5862" s="2" t="s">
        <v>2</v>
      </c>
      <c r="G5862" s="2" t="s">
        <v>9</v>
      </c>
      <c r="H5862" s="2" t="s">
        <v>4</v>
      </c>
      <c r="I5862">
        <v>6112</v>
      </c>
      <c r="J5862" s="2" t="s">
        <v>1</v>
      </c>
      <c r="K5862">
        <v>2</v>
      </c>
      <c r="L5862" s="2" t="s">
        <v>1</v>
      </c>
      <c r="M5862" s="2" t="s">
        <v>445</v>
      </c>
      <c r="N5862">
        <v>6</v>
      </c>
      <c r="O5862" s="2" t="s">
        <v>521</v>
      </c>
      <c r="P5862" s="2" t="s">
        <v>691</v>
      </c>
      <c r="Q5862">
        <v>5530</v>
      </c>
      <c r="R5862">
        <v>7075</v>
      </c>
      <c r="S5862">
        <v>5775</v>
      </c>
      <c r="U5862">
        <v>5376</v>
      </c>
      <c r="V5862">
        <v>6123</v>
      </c>
    </row>
    <row r="5863" spans="1:22" x14ac:dyDescent="0.3">
      <c r="A5863" s="2" t="s">
        <v>292</v>
      </c>
      <c r="B5863" s="2" t="s">
        <v>340</v>
      </c>
      <c r="C5863">
        <v>1</v>
      </c>
      <c r="D5863" s="2" t="s">
        <v>447</v>
      </c>
      <c r="E5863">
        <v>6</v>
      </c>
      <c r="F5863" s="2" t="s">
        <v>8</v>
      </c>
      <c r="G5863" s="2" t="s">
        <v>9</v>
      </c>
      <c r="H5863" s="2" t="s">
        <v>10</v>
      </c>
      <c r="I5863">
        <v>13605</v>
      </c>
      <c r="J5863" s="2" t="s">
        <v>396</v>
      </c>
      <c r="K5863">
        <v>1</v>
      </c>
      <c r="L5863" s="2" t="s">
        <v>451</v>
      </c>
      <c r="M5863" s="2" t="s">
        <v>437</v>
      </c>
      <c r="N5863">
        <v>13</v>
      </c>
      <c r="O5863" s="2" t="s">
        <v>467</v>
      </c>
      <c r="P5863" s="2" t="s">
        <v>692</v>
      </c>
      <c r="U5863">
        <v>143</v>
      </c>
    </row>
    <row r="5864" spans="1:22" x14ac:dyDescent="0.3">
      <c r="A5864" s="2" t="s">
        <v>292</v>
      </c>
      <c r="B5864" s="2" t="s">
        <v>340</v>
      </c>
      <c r="C5864">
        <v>1</v>
      </c>
      <c r="D5864" s="2" t="s">
        <v>447</v>
      </c>
      <c r="E5864">
        <v>6</v>
      </c>
      <c r="F5864" s="2" t="s">
        <v>8</v>
      </c>
      <c r="G5864" s="2" t="s">
        <v>9</v>
      </c>
      <c r="H5864" s="2" t="s">
        <v>4</v>
      </c>
      <c r="I5864">
        <v>13605</v>
      </c>
      <c r="J5864" s="2" t="s">
        <v>396</v>
      </c>
      <c r="K5864">
        <v>1</v>
      </c>
      <c r="L5864" s="2" t="s">
        <v>451</v>
      </c>
      <c r="M5864" s="2" t="s">
        <v>437</v>
      </c>
      <c r="N5864">
        <v>13</v>
      </c>
      <c r="O5864" s="2" t="s">
        <v>467</v>
      </c>
      <c r="P5864" s="2" t="s">
        <v>692</v>
      </c>
      <c r="Q5864">
        <v>275</v>
      </c>
      <c r="U5864">
        <v>68</v>
      </c>
    </row>
    <row r="5865" spans="1:22" x14ac:dyDescent="0.3">
      <c r="A5865" s="2" t="s">
        <v>292</v>
      </c>
      <c r="B5865" s="2" t="s">
        <v>340</v>
      </c>
      <c r="C5865">
        <v>2</v>
      </c>
      <c r="D5865" s="2" t="s">
        <v>448</v>
      </c>
      <c r="E5865">
        <v>0</v>
      </c>
      <c r="F5865" s="2" t="s">
        <v>2</v>
      </c>
      <c r="G5865" s="2" t="s">
        <v>3</v>
      </c>
      <c r="H5865" s="2" t="s">
        <v>4</v>
      </c>
      <c r="I5865">
        <v>13605</v>
      </c>
      <c r="J5865" s="2" t="s">
        <v>396</v>
      </c>
      <c r="K5865">
        <v>1</v>
      </c>
      <c r="L5865" s="2" t="s">
        <v>451</v>
      </c>
      <c r="M5865" s="2" t="s">
        <v>437</v>
      </c>
      <c r="N5865">
        <v>13</v>
      </c>
      <c r="O5865" s="2" t="s">
        <v>467</v>
      </c>
      <c r="P5865" s="2" t="s">
        <v>692</v>
      </c>
      <c r="T5865">
        <v>53</v>
      </c>
    </row>
    <row r="5866" spans="1:22" x14ac:dyDescent="0.3">
      <c r="A5866" s="2" t="s">
        <v>292</v>
      </c>
      <c r="B5866" s="2" t="s">
        <v>340</v>
      </c>
      <c r="C5866">
        <v>2</v>
      </c>
      <c r="D5866" s="2" t="s">
        <v>448</v>
      </c>
      <c r="E5866">
        <v>0</v>
      </c>
      <c r="F5866" s="2" t="s">
        <v>2</v>
      </c>
      <c r="G5866" s="2" t="s">
        <v>9</v>
      </c>
      <c r="H5866" s="2" t="s">
        <v>10</v>
      </c>
      <c r="I5866">
        <v>13605</v>
      </c>
      <c r="J5866" s="2" t="s">
        <v>396</v>
      </c>
      <c r="K5866">
        <v>1</v>
      </c>
      <c r="L5866" s="2" t="s">
        <v>451</v>
      </c>
      <c r="M5866" s="2" t="s">
        <v>437</v>
      </c>
      <c r="N5866">
        <v>13</v>
      </c>
      <c r="O5866" s="2" t="s">
        <v>467</v>
      </c>
      <c r="P5866" s="2" t="s">
        <v>692</v>
      </c>
      <c r="R5866">
        <v>76</v>
      </c>
      <c r="S5866">
        <v>948</v>
      </c>
      <c r="T5866">
        <v>53</v>
      </c>
      <c r="U5866">
        <v>150</v>
      </c>
    </row>
    <row r="5867" spans="1:22" x14ac:dyDescent="0.3">
      <c r="A5867" s="2" t="s">
        <v>292</v>
      </c>
      <c r="B5867" s="2" t="s">
        <v>340</v>
      </c>
      <c r="C5867">
        <v>2</v>
      </c>
      <c r="D5867" s="2" t="s">
        <v>448</v>
      </c>
      <c r="E5867">
        <v>0</v>
      </c>
      <c r="F5867" s="2" t="s">
        <v>2</v>
      </c>
      <c r="G5867" s="2" t="s">
        <v>9</v>
      </c>
      <c r="H5867" s="2" t="s">
        <v>4</v>
      </c>
      <c r="I5867">
        <v>13605</v>
      </c>
      <c r="J5867" s="2" t="s">
        <v>396</v>
      </c>
      <c r="K5867">
        <v>1</v>
      </c>
      <c r="L5867" s="2" t="s">
        <v>451</v>
      </c>
      <c r="M5867" s="2" t="s">
        <v>437</v>
      </c>
      <c r="N5867">
        <v>13</v>
      </c>
      <c r="O5867" s="2" t="s">
        <v>467</v>
      </c>
      <c r="P5867" s="2" t="s">
        <v>692</v>
      </c>
      <c r="Q5867">
        <v>1534</v>
      </c>
      <c r="R5867">
        <v>1118</v>
      </c>
      <c r="S5867">
        <v>472</v>
      </c>
      <c r="T5867">
        <v>827</v>
      </c>
      <c r="U5867">
        <v>341</v>
      </c>
      <c r="V5867">
        <v>67</v>
      </c>
    </row>
    <row r="5868" spans="1:22" x14ac:dyDescent="0.3">
      <c r="A5868" s="2" t="s">
        <v>292</v>
      </c>
      <c r="B5868" s="2" t="s">
        <v>355</v>
      </c>
      <c r="C5868">
        <v>2</v>
      </c>
      <c r="D5868" s="2" t="s">
        <v>448</v>
      </c>
      <c r="E5868">
        <v>0</v>
      </c>
      <c r="F5868" s="2" t="s">
        <v>2</v>
      </c>
      <c r="G5868" s="2" t="s">
        <v>9</v>
      </c>
      <c r="H5868" s="2" t="s">
        <v>10</v>
      </c>
      <c r="I5868">
        <v>13605</v>
      </c>
      <c r="J5868" s="2" t="s">
        <v>397</v>
      </c>
      <c r="K5868">
        <v>1</v>
      </c>
      <c r="L5868" s="2" t="s">
        <v>451</v>
      </c>
      <c r="M5868" s="2" t="s">
        <v>437</v>
      </c>
      <c r="N5868">
        <v>13</v>
      </c>
      <c r="O5868" s="2" t="s">
        <v>467</v>
      </c>
      <c r="P5868" s="2" t="s">
        <v>692</v>
      </c>
      <c r="S5868">
        <v>79</v>
      </c>
    </row>
    <row r="5869" spans="1:22" x14ac:dyDescent="0.3">
      <c r="A5869" s="2" t="s">
        <v>292</v>
      </c>
      <c r="B5869" s="2" t="s">
        <v>365</v>
      </c>
      <c r="C5869">
        <v>2</v>
      </c>
      <c r="D5869" s="2" t="s">
        <v>448</v>
      </c>
      <c r="E5869">
        <v>0</v>
      </c>
      <c r="F5869" s="2" t="s">
        <v>2</v>
      </c>
      <c r="G5869" s="2" t="s">
        <v>9</v>
      </c>
      <c r="H5869" s="2" t="s">
        <v>10</v>
      </c>
      <c r="I5869">
        <v>13605</v>
      </c>
      <c r="J5869" s="2" t="s">
        <v>396</v>
      </c>
      <c r="K5869">
        <v>1</v>
      </c>
      <c r="L5869" s="2" t="s">
        <v>451</v>
      </c>
      <c r="M5869" s="2" t="s">
        <v>437</v>
      </c>
      <c r="N5869">
        <v>13</v>
      </c>
      <c r="O5869" s="2" t="s">
        <v>467</v>
      </c>
      <c r="P5869" s="2" t="s">
        <v>692</v>
      </c>
      <c r="R5869">
        <v>87</v>
      </c>
      <c r="U5869">
        <v>27</v>
      </c>
    </row>
    <row r="5870" spans="1:22" x14ac:dyDescent="0.3">
      <c r="A5870" s="2" t="s">
        <v>292</v>
      </c>
      <c r="B5870" s="2" t="s">
        <v>365</v>
      </c>
      <c r="C5870">
        <v>2</v>
      </c>
      <c r="D5870" s="2" t="s">
        <v>448</v>
      </c>
      <c r="E5870">
        <v>0</v>
      </c>
      <c r="F5870" s="2" t="s">
        <v>2</v>
      </c>
      <c r="G5870" s="2" t="s">
        <v>9</v>
      </c>
      <c r="H5870" s="2" t="s">
        <v>4</v>
      </c>
      <c r="I5870">
        <v>13605</v>
      </c>
      <c r="J5870" s="2" t="s">
        <v>396</v>
      </c>
      <c r="K5870">
        <v>1</v>
      </c>
      <c r="L5870" s="2" t="s">
        <v>451</v>
      </c>
      <c r="M5870" s="2" t="s">
        <v>437</v>
      </c>
      <c r="N5870">
        <v>13</v>
      </c>
      <c r="O5870" s="2" t="s">
        <v>467</v>
      </c>
      <c r="P5870" s="2" t="s">
        <v>692</v>
      </c>
      <c r="S5870">
        <v>294</v>
      </c>
      <c r="T5870">
        <v>184</v>
      </c>
      <c r="U5870">
        <v>75</v>
      </c>
      <c r="V5870">
        <v>331</v>
      </c>
    </row>
    <row r="5871" spans="1:22" x14ac:dyDescent="0.3">
      <c r="A5871" s="2" t="s">
        <v>292</v>
      </c>
      <c r="B5871" s="2" t="s">
        <v>371</v>
      </c>
      <c r="C5871">
        <v>1</v>
      </c>
      <c r="D5871" s="2" t="s">
        <v>447</v>
      </c>
      <c r="E5871">
        <v>6</v>
      </c>
      <c r="F5871" s="2" t="s">
        <v>8</v>
      </c>
      <c r="G5871" s="2" t="s">
        <v>9</v>
      </c>
      <c r="H5871" s="2" t="s">
        <v>4</v>
      </c>
      <c r="I5871">
        <v>13605</v>
      </c>
      <c r="J5871" s="2" t="s">
        <v>396</v>
      </c>
      <c r="K5871">
        <v>1</v>
      </c>
      <c r="L5871" s="2" t="s">
        <v>451</v>
      </c>
      <c r="M5871" s="2" t="s">
        <v>437</v>
      </c>
      <c r="N5871">
        <v>13</v>
      </c>
      <c r="O5871" s="2" t="s">
        <v>467</v>
      </c>
      <c r="P5871" s="2" t="s">
        <v>692</v>
      </c>
      <c r="R5871">
        <v>76</v>
      </c>
    </row>
    <row r="5872" spans="1:22" x14ac:dyDescent="0.3">
      <c r="A5872" s="2" t="s">
        <v>292</v>
      </c>
      <c r="B5872" s="2" t="s">
        <v>371</v>
      </c>
      <c r="C5872">
        <v>2</v>
      </c>
      <c r="D5872" s="2" t="s">
        <v>448</v>
      </c>
      <c r="E5872">
        <v>0</v>
      </c>
      <c r="F5872" s="2" t="s">
        <v>2</v>
      </c>
      <c r="G5872" s="2" t="s">
        <v>9</v>
      </c>
      <c r="H5872" s="2" t="s">
        <v>10</v>
      </c>
      <c r="I5872">
        <v>13605</v>
      </c>
      <c r="J5872" s="2" t="s">
        <v>396</v>
      </c>
      <c r="K5872">
        <v>1</v>
      </c>
      <c r="L5872" s="2" t="s">
        <v>451</v>
      </c>
      <c r="M5872" s="2" t="s">
        <v>437</v>
      </c>
      <c r="N5872">
        <v>13</v>
      </c>
      <c r="O5872" s="2" t="s">
        <v>467</v>
      </c>
      <c r="P5872" s="2" t="s">
        <v>692</v>
      </c>
      <c r="Q5872">
        <v>315</v>
      </c>
      <c r="R5872">
        <v>855</v>
      </c>
      <c r="V5872">
        <v>419</v>
      </c>
    </row>
    <row r="5873" spans="1:22" x14ac:dyDescent="0.3">
      <c r="A5873" s="2" t="s">
        <v>292</v>
      </c>
      <c r="B5873" s="2" t="s">
        <v>371</v>
      </c>
      <c r="C5873">
        <v>2</v>
      </c>
      <c r="D5873" s="2" t="s">
        <v>448</v>
      </c>
      <c r="E5873">
        <v>0</v>
      </c>
      <c r="F5873" s="2" t="s">
        <v>2</v>
      </c>
      <c r="G5873" s="2" t="s">
        <v>9</v>
      </c>
      <c r="H5873" s="2" t="s">
        <v>4</v>
      </c>
      <c r="I5873">
        <v>13605</v>
      </c>
      <c r="J5873" s="2" t="s">
        <v>396</v>
      </c>
      <c r="K5873">
        <v>1</v>
      </c>
      <c r="L5873" s="2" t="s">
        <v>451</v>
      </c>
      <c r="M5873" s="2" t="s">
        <v>437</v>
      </c>
      <c r="N5873">
        <v>13</v>
      </c>
      <c r="O5873" s="2" t="s">
        <v>467</v>
      </c>
      <c r="P5873" s="2" t="s">
        <v>692</v>
      </c>
      <c r="Q5873">
        <v>452</v>
      </c>
      <c r="S5873">
        <v>79</v>
      </c>
      <c r="T5873">
        <v>311</v>
      </c>
      <c r="U5873">
        <v>636</v>
      </c>
      <c r="V5873">
        <v>330</v>
      </c>
    </row>
    <row r="5874" spans="1:22" x14ac:dyDescent="0.3">
      <c r="A5874" s="2" t="s">
        <v>292</v>
      </c>
      <c r="B5874" s="2" t="s">
        <v>375</v>
      </c>
      <c r="C5874">
        <v>2</v>
      </c>
      <c r="D5874" s="2" t="s">
        <v>448</v>
      </c>
      <c r="E5874">
        <v>0</v>
      </c>
      <c r="F5874" s="2" t="s">
        <v>2</v>
      </c>
      <c r="G5874" s="2" t="s">
        <v>3</v>
      </c>
      <c r="H5874" s="2" t="s">
        <v>4</v>
      </c>
      <c r="I5874">
        <v>13605</v>
      </c>
      <c r="J5874" s="2" t="s">
        <v>396</v>
      </c>
      <c r="K5874">
        <v>1</v>
      </c>
      <c r="L5874" s="2" t="s">
        <v>451</v>
      </c>
      <c r="M5874" s="2" t="s">
        <v>437</v>
      </c>
      <c r="N5874">
        <v>13</v>
      </c>
      <c r="O5874" s="2" t="s">
        <v>467</v>
      </c>
      <c r="P5874" s="2" t="s">
        <v>692</v>
      </c>
      <c r="S5874">
        <v>170</v>
      </c>
    </row>
    <row r="5875" spans="1:22" x14ac:dyDescent="0.3">
      <c r="A5875" s="2" t="s">
        <v>292</v>
      </c>
      <c r="B5875" s="2" t="s">
        <v>375</v>
      </c>
      <c r="C5875">
        <v>2</v>
      </c>
      <c r="D5875" s="2" t="s">
        <v>448</v>
      </c>
      <c r="E5875">
        <v>0</v>
      </c>
      <c r="F5875" s="2" t="s">
        <v>2</v>
      </c>
      <c r="G5875" s="2" t="s">
        <v>9</v>
      </c>
      <c r="H5875" s="2" t="s">
        <v>10</v>
      </c>
      <c r="I5875">
        <v>13605</v>
      </c>
      <c r="J5875" s="2" t="s">
        <v>396</v>
      </c>
      <c r="K5875">
        <v>1</v>
      </c>
      <c r="L5875" s="2" t="s">
        <v>451</v>
      </c>
      <c r="M5875" s="2" t="s">
        <v>437</v>
      </c>
      <c r="N5875">
        <v>13</v>
      </c>
      <c r="O5875" s="2" t="s">
        <v>467</v>
      </c>
      <c r="P5875" s="2" t="s">
        <v>692</v>
      </c>
      <c r="T5875">
        <v>84</v>
      </c>
      <c r="U5875">
        <v>88</v>
      </c>
    </row>
    <row r="5876" spans="1:22" x14ac:dyDescent="0.3">
      <c r="A5876" s="2" t="s">
        <v>292</v>
      </c>
      <c r="B5876" s="2" t="s">
        <v>375</v>
      </c>
      <c r="C5876">
        <v>2</v>
      </c>
      <c r="D5876" s="2" t="s">
        <v>448</v>
      </c>
      <c r="E5876">
        <v>0</v>
      </c>
      <c r="F5876" s="2" t="s">
        <v>2</v>
      </c>
      <c r="G5876" s="2" t="s">
        <v>9</v>
      </c>
      <c r="H5876" s="2" t="s">
        <v>4</v>
      </c>
      <c r="I5876">
        <v>13605</v>
      </c>
      <c r="J5876" s="2" t="s">
        <v>396</v>
      </c>
      <c r="K5876">
        <v>1</v>
      </c>
      <c r="L5876" s="2" t="s">
        <v>451</v>
      </c>
      <c r="M5876" s="2" t="s">
        <v>437</v>
      </c>
      <c r="N5876">
        <v>13</v>
      </c>
      <c r="O5876" s="2" t="s">
        <v>467</v>
      </c>
      <c r="P5876" s="2" t="s">
        <v>692</v>
      </c>
      <c r="S5876">
        <v>294</v>
      </c>
      <c r="T5876">
        <v>168</v>
      </c>
      <c r="U5876">
        <v>241</v>
      </c>
    </row>
    <row r="5877" spans="1:22" x14ac:dyDescent="0.3">
      <c r="A5877" s="2" t="s">
        <v>292</v>
      </c>
      <c r="B5877" s="2" t="s">
        <v>378</v>
      </c>
      <c r="C5877">
        <v>2</v>
      </c>
      <c r="D5877" s="2" t="s">
        <v>448</v>
      </c>
      <c r="E5877">
        <v>0</v>
      </c>
      <c r="F5877" s="2" t="s">
        <v>2</v>
      </c>
      <c r="G5877" s="2" t="s">
        <v>9</v>
      </c>
      <c r="H5877" s="2" t="s">
        <v>4</v>
      </c>
      <c r="I5877">
        <v>13605</v>
      </c>
      <c r="J5877" s="2" t="s">
        <v>396</v>
      </c>
      <c r="K5877">
        <v>1</v>
      </c>
      <c r="L5877" s="2" t="s">
        <v>451</v>
      </c>
      <c r="M5877" s="2" t="s">
        <v>437</v>
      </c>
      <c r="N5877">
        <v>13</v>
      </c>
      <c r="O5877" s="2" t="s">
        <v>467</v>
      </c>
      <c r="P5877" s="2" t="s">
        <v>692</v>
      </c>
      <c r="T5877">
        <v>88</v>
      </c>
    </row>
    <row r="5878" spans="1:22" x14ac:dyDescent="0.3">
      <c r="A5878" s="2" t="s">
        <v>292</v>
      </c>
      <c r="B5878" s="2" t="s">
        <v>380</v>
      </c>
      <c r="C5878">
        <v>2</v>
      </c>
      <c r="D5878" s="2" t="s">
        <v>448</v>
      </c>
      <c r="E5878">
        <v>0</v>
      </c>
      <c r="F5878" s="2" t="s">
        <v>2</v>
      </c>
      <c r="G5878" s="2" t="s">
        <v>9</v>
      </c>
      <c r="H5878" s="2" t="s">
        <v>10</v>
      </c>
      <c r="I5878">
        <v>13605</v>
      </c>
      <c r="J5878" s="2" t="s">
        <v>397</v>
      </c>
      <c r="K5878">
        <v>1</v>
      </c>
      <c r="L5878" s="2" t="s">
        <v>451</v>
      </c>
      <c r="M5878" s="2" t="s">
        <v>437</v>
      </c>
      <c r="N5878">
        <v>13</v>
      </c>
      <c r="O5878" s="2" t="s">
        <v>467</v>
      </c>
      <c r="P5878" s="2" t="s">
        <v>692</v>
      </c>
      <c r="T5878">
        <v>89</v>
      </c>
      <c r="U5878">
        <v>109</v>
      </c>
    </row>
    <row r="5879" spans="1:22" x14ac:dyDescent="0.3">
      <c r="A5879" s="2" t="s">
        <v>292</v>
      </c>
      <c r="B5879" s="2" t="s">
        <v>380</v>
      </c>
      <c r="C5879">
        <v>2</v>
      </c>
      <c r="D5879" s="2" t="s">
        <v>448</v>
      </c>
      <c r="E5879">
        <v>0</v>
      </c>
      <c r="F5879" s="2" t="s">
        <v>2</v>
      </c>
      <c r="G5879" s="2" t="s">
        <v>9</v>
      </c>
      <c r="H5879" s="2" t="s">
        <v>4</v>
      </c>
      <c r="I5879">
        <v>13605</v>
      </c>
      <c r="J5879" s="2" t="s">
        <v>397</v>
      </c>
      <c r="K5879">
        <v>1</v>
      </c>
      <c r="L5879" s="2" t="s">
        <v>451</v>
      </c>
      <c r="M5879" s="2" t="s">
        <v>437</v>
      </c>
      <c r="N5879">
        <v>13</v>
      </c>
      <c r="O5879" s="2" t="s">
        <v>467</v>
      </c>
      <c r="P5879" s="2" t="s">
        <v>692</v>
      </c>
      <c r="U5879">
        <v>177</v>
      </c>
    </row>
    <row r="5880" spans="1:22" x14ac:dyDescent="0.3">
      <c r="A5880" s="2" t="s">
        <v>292</v>
      </c>
      <c r="B5880" s="2" t="s">
        <v>385</v>
      </c>
      <c r="C5880">
        <v>2</v>
      </c>
      <c r="D5880" s="2" t="s">
        <v>448</v>
      </c>
      <c r="E5880">
        <v>0</v>
      </c>
      <c r="F5880" s="2" t="s">
        <v>2</v>
      </c>
      <c r="G5880" s="2" t="s">
        <v>9</v>
      </c>
      <c r="H5880" s="2" t="s">
        <v>10</v>
      </c>
      <c r="I5880">
        <v>13605</v>
      </c>
      <c r="J5880" s="2" t="s">
        <v>397</v>
      </c>
      <c r="K5880">
        <v>1</v>
      </c>
      <c r="L5880" s="2" t="s">
        <v>451</v>
      </c>
      <c r="M5880" s="2" t="s">
        <v>437</v>
      </c>
      <c r="N5880">
        <v>13</v>
      </c>
      <c r="O5880" s="2" t="s">
        <v>467</v>
      </c>
      <c r="P5880" s="2" t="s">
        <v>692</v>
      </c>
      <c r="V5880">
        <v>197</v>
      </c>
    </row>
    <row r="5881" spans="1:22" x14ac:dyDescent="0.3">
      <c r="A5881" s="2" t="s">
        <v>292</v>
      </c>
      <c r="B5881" s="2" t="s">
        <v>1</v>
      </c>
      <c r="C5881">
        <v>1</v>
      </c>
      <c r="D5881" s="2" t="s">
        <v>447</v>
      </c>
      <c r="E5881">
        <v>3</v>
      </c>
      <c r="F5881" s="2" t="s">
        <v>12</v>
      </c>
      <c r="G5881" s="2" t="s">
        <v>9</v>
      </c>
      <c r="H5881" s="2" t="s">
        <v>10</v>
      </c>
      <c r="I5881">
        <v>13605</v>
      </c>
      <c r="J5881" s="2" t="s">
        <v>1</v>
      </c>
      <c r="K5881">
        <v>2</v>
      </c>
      <c r="L5881" s="2" t="s">
        <v>1</v>
      </c>
      <c r="M5881" s="2" t="s">
        <v>437</v>
      </c>
      <c r="N5881">
        <v>13</v>
      </c>
      <c r="O5881" s="2" t="s">
        <v>467</v>
      </c>
      <c r="P5881" s="2" t="s">
        <v>692</v>
      </c>
      <c r="S5881">
        <v>294</v>
      </c>
    </row>
    <row r="5882" spans="1:22" x14ac:dyDescent="0.3">
      <c r="A5882" s="2" t="s">
        <v>292</v>
      </c>
      <c r="B5882" s="2" t="s">
        <v>1</v>
      </c>
      <c r="C5882">
        <v>1</v>
      </c>
      <c r="D5882" s="2" t="s">
        <v>447</v>
      </c>
      <c r="E5882">
        <v>3</v>
      </c>
      <c r="F5882" s="2" t="s">
        <v>12</v>
      </c>
      <c r="G5882" s="2" t="s">
        <v>9</v>
      </c>
      <c r="H5882" s="2" t="s">
        <v>4</v>
      </c>
      <c r="I5882">
        <v>13605</v>
      </c>
      <c r="J5882" s="2" t="s">
        <v>1</v>
      </c>
      <c r="K5882">
        <v>2</v>
      </c>
      <c r="L5882" s="2" t="s">
        <v>1</v>
      </c>
      <c r="M5882" s="2" t="s">
        <v>437</v>
      </c>
      <c r="N5882">
        <v>13</v>
      </c>
      <c r="O5882" s="2" t="s">
        <v>467</v>
      </c>
      <c r="P5882" s="2" t="s">
        <v>692</v>
      </c>
      <c r="Q5882">
        <v>185</v>
      </c>
      <c r="S5882">
        <v>499</v>
      </c>
    </row>
    <row r="5883" spans="1:22" x14ac:dyDescent="0.3">
      <c r="A5883" s="2" t="s">
        <v>292</v>
      </c>
      <c r="B5883" s="2" t="s">
        <v>1</v>
      </c>
      <c r="C5883">
        <v>1</v>
      </c>
      <c r="D5883" s="2" t="s">
        <v>447</v>
      </c>
      <c r="E5883">
        <v>6</v>
      </c>
      <c r="F5883" s="2" t="s">
        <v>8</v>
      </c>
      <c r="G5883" s="2" t="s">
        <v>3</v>
      </c>
      <c r="H5883" s="2" t="s">
        <v>10</v>
      </c>
      <c r="I5883">
        <v>13605</v>
      </c>
      <c r="J5883" s="2" t="s">
        <v>1</v>
      </c>
      <c r="K5883">
        <v>2</v>
      </c>
      <c r="L5883" s="2" t="s">
        <v>1</v>
      </c>
      <c r="M5883" s="2" t="s">
        <v>437</v>
      </c>
      <c r="N5883">
        <v>13</v>
      </c>
      <c r="O5883" s="2" t="s">
        <v>467</v>
      </c>
      <c r="P5883" s="2" t="s">
        <v>692</v>
      </c>
      <c r="Q5883">
        <v>219</v>
      </c>
    </row>
    <row r="5884" spans="1:22" x14ac:dyDescent="0.3">
      <c r="A5884" s="2" t="s">
        <v>292</v>
      </c>
      <c r="B5884" s="2" t="s">
        <v>1</v>
      </c>
      <c r="C5884">
        <v>1</v>
      </c>
      <c r="D5884" s="2" t="s">
        <v>447</v>
      </c>
      <c r="E5884">
        <v>6</v>
      </c>
      <c r="F5884" s="2" t="s">
        <v>8</v>
      </c>
      <c r="G5884" s="2" t="s">
        <v>3</v>
      </c>
      <c r="H5884" s="2" t="s">
        <v>4</v>
      </c>
      <c r="I5884">
        <v>13605</v>
      </c>
      <c r="J5884" s="2" t="s">
        <v>1</v>
      </c>
      <c r="K5884">
        <v>2</v>
      </c>
      <c r="L5884" s="2" t="s">
        <v>1</v>
      </c>
      <c r="M5884" s="2" t="s">
        <v>437</v>
      </c>
      <c r="N5884">
        <v>13</v>
      </c>
      <c r="O5884" s="2" t="s">
        <v>467</v>
      </c>
      <c r="P5884" s="2" t="s">
        <v>692</v>
      </c>
      <c r="Q5884">
        <v>315</v>
      </c>
      <c r="R5884">
        <v>570</v>
      </c>
    </row>
    <row r="5885" spans="1:22" x14ac:dyDescent="0.3">
      <c r="A5885" s="2" t="s">
        <v>292</v>
      </c>
      <c r="B5885" s="2" t="s">
        <v>1</v>
      </c>
      <c r="C5885">
        <v>1</v>
      </c>
      <c r="D5885" s="2" t="s">
        <v>447</v>
      </c>
      <c r="E5885">
        <v>6</v>
      </c>
      <c r="F5885" s="2" t="s">
        <v>8</v>
      </c>
      <c r="G5885" s="2" t="s">
        <v>9</v>
      </c>
      <c r="H5885" s="2" t="s">
        <v>10</v>
      </c>
      <c r="I5885">
        <v>13605</v>
      </c>
      <c r="J5885" s="2" t="s">
        <v>1</v>
      </c>
      <c r="K5885">
        <v>2</v>
      </c>
      <c r="L5885" s="2" t="s">
        <v>1</v>
      </c>
      <c r="M5885" s="2" t="s">
        <v>437</v>
      </c>
      <c r="N5885">
        <v>13</v>
      </c>
      <c r="O5885" s="2" t="s">
        <v>467</v>
      </c>
      <c r="P5885" s="2" t="s">
        <v>692</v>
      </c>
      <c r="Q5885">
        <v>3066</v>
      </c>
      <c r="R5885">
        <v>1620</v>
      </c>
      <c r="S5885">
        <v>885</v>
      </c>
      <c r="U5885">
        <v>436</v>
      </c>
      <c r="V5885">
        <v>475</v>
      </c>
    </row>
    <row r="5886" spans="1:22" x14ac:dyDescent="0.3">
      <c r="A5886" s="2" t="s">
        <v>292</v>
      </c>
      <c r="B5886" s="2" t="s">
        <v>1</v>
      </c>
      <c r="C5886">
        <v>1</v>
      </c>
      <c r="D5886" s="2" t="s">
        <v>447</v>
      </c>
      <c r="E5886">
        <v>6</v>
      </c>
      <c r="F5886" s="2" t="s">
        <v>8</v>
      </c>
      <c r="G5886" s="2" t="s">
        <v>9</v>
      </c>
      <c r="H5886" s="2" t="s">
        <v>4</v>
      </c>
      <c r="I5886">
        <v>13605</v>
      </c>
      <c r="J5886" s="2" t="s">
        <v>1</v>
      </c>
      <c r="K5886">
        <v>2</v>
      </c>
      <c r="L5886" s="2" t="s">
        <v>1</v>
      </c>
      <c r="M5886" s="2" t="s">
        <v>437</v>
      </c>
      <c r="N5886">
        <v>13</v>
      </c>
      <c r="O5886" s="2" t="s">
        <v>467</v>
      </c>
      <c r="P5886" s="2" t="s">
        <v>692</v>
      </c>
      <c r="Q5886">
        <v>2109</v>
      </c>
      <c r="R5886">
        <v>2730</v>
      </c>
      <c r="S5886">
        <v>1472</v>
      </c>
      <c r="U5886">
        <v>514</v>
      </c>
      <c r="V5886">
        <v>1279</v>
      </c>
    </row>
    <row r="5887" spans="1:22" x14ac:dyDescent="0.3">
      <c r="A5887" s="2" t="s">
        <v>292</v>
      </c>
      <c r="B5887" s="2" t="s">
        <v>1</v>
      </c>
      <c r="C5887">
        <v>2</v>
      </c>
      <c r="D5887" s="2" t="s">
        <v>448</v>
      </c>
      <c r="E5887">
        <v>0</v>
      </c>
      <c r="F5887" s="2" t="s">
        <v>2</v>
      </c>
      <c r="G5887" s="2" t="s">
        <v>3</v>
      </c>
      <c r="H5887" s="2" t="s">
        <v>10</v>
      </c>
      <c r="I5887">
        <v>13605</v>
      </c>
      <c r="J5887" s="2" t="s">
        <v>1</v>
      </c>
      <c r="K5887">
        <v>2</v>
      </c>
      <c r="L5887" s="2" t="s">
        <v>1</v>
      </c>
      <c r="M5887" s="2" t="s">
        <v>437</v>
      </c>
      <c r="N5887">
        <v>13</v>
      </c>
      <c r="O5887" s="2" t="s">
        <v>467</v>
      </c>
      <c r="P5887" s="2" t="s">
        <v>692</v>
      </c>
      <c r="Q5887">
        <v>957</v>
      </c>
      <c r="R5887">
        <v>722</v>
      </c>
      <c r="S5887">
        <v>389</v>
      </c>
      <c r="U5887">
        <v>429</v>
      </c>
      <c r="V5887">
        <v>909</v>
      </c>
    </row>
    <row r="5888" spans="1:22" x14ac:dyDescent="0.3">
      <c r="A5888" s="2" t="s">
        <v>292</v>
      </c>
      <c r="B5888" s="2" t="s">
        <v>1</v>
      </c>
      <c r="C5888">
        <v>2</v>
      </c>
      <c r="D5888" s="2" t="s">
        <v>448</v>
      </c>
      <c r="E5888">
        <v>0</v>
      </c>
      <c r="F5888" s="2" t="s">
        <v>2</v>
      </c>
      <c r="G5888" s="2" t="s">
        <v>3</v>
      </c>
      <c r="H5888" s="2" t="s">
        <v>4</v>
      </c>
      <c r="I5888">
        <v>13605</v>
      </c>
      <c r="J5888" s="2" t="s">
        <v>1</v>
      </c>
      <c r="K5888">
        <v>2</v>
      </c>
      <c r="L5888" s="2" t="s">
        <v>1</v>
      </c>
      <c r="M5888" s="2" t="s">
        <v>437</v>
      </c>
      <c r="N5888">
        <v>13</v>
      </c>
      <c r="O5888" s="2" t="s">
        <v>467</v>
      </c>
      <c r="P5888" s="2" t="s">
        <v>692</v>
      </c>
      <c r="Q5888">
        <v>626</v>
      </c>
      <c r="R5888">
        <v>2055</v>
      </c>
      <c r="S5888">
        <v>347</v>
      </c>
      <c r="U5888">
        <v>998</v>
      </c>
      <c r="V5888">
        <v>758</v>
      </c>
    </row>
    <row r="5889" spans="1:22" x14ac:dyDescent="0.3">
      <c r="A5889" s="2" t="s">
        <v>292</v>
      </c>
      <c r="B5889" s="2" t="s">
        <v>1</v>
      </c>
      <c r="C5889">
        <v>2</v>
      </c>
      <c r="D5889" s="2" t="s">
        <v>448</v>
      </c>
      <c r="E5889">
        <v>0</v>
      </c>
      <c r="F5889" s="2" t="s">
        <v>2</v>
      </c>
      <c r="G5889" s="2" t="s">
        <v>9</v>
      </c>
      <c r="H5889" s="2" t="s">
        <v>10</v>
      </c>
      <c r="I5889">
        <v>13605</v>
      </c>
      <c r="J5889" s="2" t="s">
        <v>1</v>
      </c>
      <c r="K5889">
        <v>2</v>
      </c>
      <c r="L5889" s="2" t="s">
        <v>1</v>
      </c>
      <c r="M5889" s="2" t="s">
        <v>437</v>
      </c>
      <c r="N5889">
        <v>13</v>
      </c>
      <c r="O5889" s="2" t="s">
        <v>467</v>
      </c>
      <c r="P5889" s="2" t="s">
        <v>692</v>
      </c>
      <c r="Q5889">
        <v>28139</v>
      </c>
      <c r="R5889">
        <v>27893</v>
      </c>
      <c r="S5889">
        <v>28069</v>
      </c>
      <c r="U5889">
        <v>29250</v>
      </c>
      <c r="V5889">
        <v>30415</v>
      </c>
    </row>
    <row r="5890" spans="1:22" x14ac:dyDescent="0.3">
      <c r="A5890" s="2" t="s">
        <v>292</v>
      </c>
      <c r="B5890" s="2" t="s">
        <v>1</v>
      </c>
      <c r="C5890">
        <v>2</v>
      </c>
      <c r="D5890" s="2" t="s">
        <v>448</v>
      </c>
      <c r="E5890">
        <v>0</v>
      </c>
      <c r="F5890" s="2" t="s">
        <v>2</v>
      </c>
      <c r="G5890" s="2" t="s">
        <v>9</v>
      </c>
      <c r="H5890" s="2" t="s">
        <v>4</v>
      </c>
      <c r="I5890">
        <v>13605</v>
      </c>
      <c r="J5890" s="2" t="s">
        <v>1</v>
      </c>
      <c r="K5890">
        <v>2</v>
      </c>
      <c r="L5890" s="2" t="s">
        <v>1</v>
      </c>
      <c r="M5890" s="2" t="s">
        <v>437</v>
      </c>
      <c r="N5890">
        <v>13</v>
      </c>
      <c r="O5890" s="2" t="s">
        <v>467</v>
      </c>
      <c r="P5890" s="2" t="s">
        <v>692</v>
      </c>
      <c r="Q5890">
        <v>33650</v>
      </c>
      <c r="R5890">
        <v>30725</v>
      </c>
      <c r="S5890">
        <v>29625</v>
      </c>
      <c r="U5890">
        <v>30581</v>
      </c>
      <c r="V5890">
        <v>35072</v>
      </c>
    </row>
    <row r="5891" spans="1:22" x14ac:dyDescent="0.3">
      <c r="A5891" s="2" t="s">
        <v>221</v>
      </c>
      <c r="B5891" s="2" t="s">
        <v>340</v>
      </c>
      <c r="C5891">
        <v>1</v>
      </c>
      <c r="D5891" s="2" t="s">
        <v>447</v>
      </c>
      <c r="E5891">
        <v>6</v>
      </c>
      <c r="F5891" s="2" t="s">
        <v>8</v>
      </c>
      <c r="G5891" s="2" t="s">
        <v>9</v>
      </c>
      <c r="H5891" s="2" t="s">
        <v>10</v>
      </c>
      <c r="I5891">
        <v>13122</v>
      </c>
      <c r="J5891" s="2" t="s">
        <v>396</v>
      </c>
      <c r="K5891">
        <v>1</v>
      </c>
      <c r="L5891" s="2" t="s">
        <v>451</v>
      </c>
      <c r="M5891" s="2" t="s">
        <v>437</v>
      </c>
      <c r="N5891">
        <v>13</v>
      </c>
      <c r="O5891" s="2" t="s">
        <v>467</v>
      </c>
      <c r="P5891" s="2" t="s">
        <v>693</v>
      </c>
      <c r="R5891">
        <v>162</v>
      </c>
    </row>
    <row r="5892" spans="1:22" x14ac:dyDescent="0.3">
      <c r="A5892" s="2" t="s">
        <v>221</v>
      </c>
      <c r="B5892" s="2" t="s">
        <v>340</v>
      </c>
      <c r="C5892">
        <v>1</v>
      </c>
      <c r="D5892" s="2" t="s">
        <v>447</v>
      </c>
      <c r="E5892">
        <v>6</v>
      </c>
      <c r="F5892" s="2" t="s">
        <v>8</v>
      </c>
      <c r="G5892" s="2" t="s">
        <v>9</v>
      </c>
      <c r="H5892" s="2" t="s">
        <v>4</v>
      </c>
      <c r="I5892">
        <v>13122</v>
      </c>
      <c r="J5892" s="2" t="s">
        <v>396</v>
      </c>
      <c r="K5892">
        <v>1</v>
      </c>
      <c r="L5892" s="2" t="s">
        <v>451</v>
      </c>
      <c r="M5892" s="2" t="s">
        <v>437</v>
      </c>
      <c r="N5892">
        <v>13</v>
      </c>
      <c r="O5892" s="2" t="s">
        <v>467</v>
      </c>
      <c r="P5892" s="2" t="s">
        <v>693</v>
      </c>
      <c r="Q5892">
        <v>665</v>
      </c>
      <c r="R5892">
        <v>295</v>
      </c>
      <c r="S5892">
        <v>248</v>
      </c>
    </row>
    <row r="5893" spans="1:22" x14ac:dyDescent="0.3">
      <c r="A5893" s="2" t="s">
        <v>221</v>
      </c>
      <c r="B5893" s="2" t="s">
        <v>340</v>
      </c>
      <c r="C5893">
        <v>2</v>
      </c>
      <c r="D5893" s="2" t="s">
        <v>448</v>
      </c>
      <c r="E5893">
        <v>0</v>
      </c>
      <c r="F5893" s="2" t="s">
        <v>2</v>
      </c>
      <c r="G5893" s="2" t="s">
        <v>3</v>
      </c>
      <c r="H5893" s="2" t="s">
        <v>10</v>
      </c>
      <c r="I5893">
        <v>13122</v>
      </c>
      <c r="J5893" s="2" t="s">
        <v>396</v>
      </c>
      <c r="K5893">
        <v>1</v>
      </c>
      <c r="L5893" s="2" t="s">
        <v>451</v>
      </c>
      <c r="M5893" s="2" t="s">
        <v>437</v>
      </c>
      <c r="N5893">
        <v>13</v>
      </c>
      <c r="O5893" s="2" t="s">
        <v>467</v>
      </c>
      <c r="P5893" s="2" t="s">
        <v>693</v>
      </c>
      <c r="S5893">
        <v>95</v>
      </c>
    </row>
    <row r="5894" spans="1:22" x14ac:dyDescent="0.3">
      <c r="A5894" s="2" t="s">
        <v>221</v>
      </c>
      <c r="B5894" s="2" t="s">
        <v>340</v>
      </c>
      <c r="C5894">
        <v>2</v>
      </c>
      <c r="D5894" s="2" t="s">
        <v>448</v>
      </c>
      <c r="E5894">
        <v>0</v>
      </c>
      <c r="F5894" s="2" t="s">
        <v>2</v>
      </c>
      <c r="G5894" s="2" t="s">
        <v>3</v>
      </c>
      <c r="H5894" s="2" t="s">
        <v>4</v>
      </c>
      <c r="I5894">
        <v>13122</v>
      </c>
      <c r="J5894" s="2" t="s">
        <v>396</v>
      </c>
      <c r="K5894">
        <v>1</v>
      </c>
      <c r="L5894" s="2" t="s">
        <v>451</v>
      </c>
      <c r="M5894" s="2" t="s">
        <v>437</v>
      </c>
      <c r="N5894">
        <v>13</v>
      </c>
      <c r="O5894" s="2" t="s">
        <v>467</v>
      </c>
      <c r="P5894" s="2" t="s">
        <v>693</v>
      </c>
      <c r="R5894">
        <v>151</v>
      </c>
      <c r="V5894">
        <v>184</v>
      </c>
    </row>
    <row r="5895" spans="1:22" x14ac:dyDescent="0.3">
      <c r="A5895" s="2" t="s">
        <v>221</v>
      </c>
      <c r="B5895" s="2" t="s">
        <v>340</v>
      </c>
      <c r="C5895">
        <v>2</v>
      </c>
      <c r="D5895" s="2" t="s">
        <v>448</v>
      </c>
      <c r="E5895">
        <v>0</v>
      </c>
      <c r="F5895" s="2" t="s">
        <v>2</v>
      </c>
      <c r="G5895" s="2" t="s">
        <v>9</v>
      </c>
      <c r="H5895" s="2" t="s">
        <v>10</v>
      </c>
      <c r="I5895">
        <v>13122</v>
      </c>
      <c r="J5895" s="2" t="s">
        <v>396</v>
      </c>
      <c r="K5895">
        <v>1</v>
      </c>
      <c r="L5895" s="2" t="s">
        <v>451</v>
      </c>
      <c r="M5895" s="2" t="s">
        <v>437</v>
      </c>
      <c r="N5895">
        <v>13</v>
      </c>
      <c r="O5895" s="2" t="s">
        <v>467</v>
      </c>
      <c r="P5895" s="2" t="s">
        <v>693</v>
      </c>
      <c r="Q5895">
        <v>1144</v>
      </c>
      <c r="R5895">
        <v>339</v>
      </c>
      <c r="S5895">
        <v>197</v>
      </c>
      <c r="T5895">
        <v>717</v>
      </c>
      <c r="U5895">
        <v>767</v>
      </c>
      <c r="V5895">
        <v>368</v>
      </c>
    </row>
    <row r="5896" spans="1:22" x14ac:dyDescent="0.3">
      <c r="A5896" s="2" t="s">
        <v>221</v>
      </c>
      <c r="B5896" s="2" t="s">
        <v>340</v>
      </c>
      <c r="C5896">
        <v>2</v>
      </c>
      <c r="D5896" s="2" t="s">
        <v>448</v>
      </c>
      <c r="E5896">
        <v>0</v>
      </c>
      <c r="F5896" s="2" t="s">
        <v>2</v>
      </c>
      <c r="G5896" s="2" t="s">
        <v>9</v>
      </c>
      <c r="H5896" s="2" t="s">
        <v>4</v>
      </c>
      <c r="I5896">
        <v>13122</v>
      </c>
      <c r="J5896" s="2" t="s">
        <v>396</v>
      </c>
      <c r="K5896">
        <v>1</v>
      </c>
      <c r="L5896" s="2" t="s">
        <v>451</v>
      </c>
      <c r="M5896" s="2" t="s">
        <v>437</v>
      </c>
      <c r="N5896">
        <v>13</v>
      </c>
      <c r="O5896" s="2" t="s">
        <v>467</v>
      </c>
      <c r="P5896" s="2" t="s">
        <v>693</v>
      </c>
      <c r="Q5896">
        <v>2262</v>
      </c>
      <c r="R5896">
        <v>4308</v>
      </c>
      <c r="S5896">
        <v>1513</v>
      </c>
      <c r="T5896">
        <v>2426</v>
      </c>
      <c r="U5896">
        <v>2733</v>
      </c>
      <c r="V5896">
        <v>4073</v>
      </c>
    </row>
    <row r="5897" spans="1:22" x14ac:dyDescent="0.3">
      <c r="A5897" s="2" t="s">
        <v>221</v>
      </c>
      <c r="B5897" s="2" t="s">
        <v>355</v>
      </c>
      <c r="C5897">
        <v>2</v>
      </c>
      <c r="D5897" s="2" t="s">
        <v>448</v>
      </c>
      <c r="E5897">
        <v>0</v>
      </c>
      <c r="F5897" s="2" t="s">
        <v>2</v>
      </c>
      <c r="G5897" s="2" t="s">
        <v>9</v>
      </c>
      <c r="H5897" s="2" t="s">
        <v>10</v>
      </c>
      <c r="I5897">
        <v>13122</v>
      </c>
      <c r="J5897" s="2" t="s">
        <v>397</v>
      </c>
      <c r="K5897">
        <v>1</v>
      </c>
      <c r="L5897" s="2" t="s">
        <v>451</v>
      </c>
      <c r="M5897" s="2" t="s">
        <v>437</v>
      </c>
      <c r="N5897">
        <v>13</v>
      </c>
      <c r="O5897" s="2" t="s">
        <v>467</v>
      </c>
      <c r="P5897" s="2" t="s">
        <v>693</v>
      </c>
      <c r="V5897">
        <v>175</v>
      </c>
    </row>
    <row r="5898" spans="1:22" x14ac:dyDescent="0.3">
      <c r="A5898" s="2" t="s">
        <v>221</v>
      </c>
      <c r="B5898" s="2" t="s">
        <v>355</v>
      </c>
      <c r="C5898">
        <v>2</v>
      </c>
      <c r="D5898" s="2" t="s">
        <v>448</v>
      </c>
      <c r="E5898">
        <v>0</v>
      </c>
      <c r="F5898" s="2" t="s">
        <v>2</v>
      </c>
      <c r="G5898" s="2" t="s">
        <v>9</v>
      </c>
      <c r="H5898" s="2" t="s">
        <v>4</v>
      </c>
      <c r="I5898">
        <v>13122</v>
      </c>
      <c r="J5898" s="2" t="s">
        <v>397</v>
      </c>
      <c r="K5898">
        <v>1</v>
      </c>
      <c r="L5898" s="2" t="s">
        <v>451</v>
      </c>
      <c r="M5898" s="2" t="s">
        <v>437</v>
      </c>
      <c r="N5898">
        <v>13</v>
      </c>
      <c r="O5898" s="2" t="s">
        <v>467</v>
      </c>
      <c r="P5898" s="2" t="s">
        <v>693</v>
      </c>
      <c r="Q5898">
        <v>224</v>
      </c>
      <c r="S5898">
        <v>250</v>
      </c>
      <c r="T5898">
        <v>536</v>
      </c>
    </row>
    <row r="5899" spans="1:22" x14ac:dyDescent="0.3">
      <c r="A5899" s="2" t="s">
        <v>221</v>
      </c>
      <c r="B5899" s="2" t="s">
        <v>356</v>
      </c>
      <c r="C5899">
        <v>2</v>
      </c>
      <c r="D5899" s="2" t="s">
        <v>448</v>
      </c>
      <c r="E5899">
        <v>0</v>
      </c>
      <c r="F5899" s="2" t="s">
        <v>2</v>
      </c>
      <c r="G5899" s="2" t="s">
        <v>9</v>
      </c>
      <c r="H5899" s="2" t="s">
        <v>4</v>
      </c>
      <c r="I5899">
        <v>13122</v>
      </c>
      <c r="J5899" s="2" t="s">
        <v>398</v>
      </c>
      <c r="K5899">
        <v>1</v>
      </c>
      <c r="L5899" s="2" t="s">
        <v>451</v>
      </c>
      <c r="M5899" s="2" t="s">
        <v>437</v>
      </c>
      <c r="N5899">
        <v>13</v>
      </c>
      <c r="O5899" s="2" t="s">
        <v>467</v>
      </c>
      <c r="P5899" s="2" t="s">
        <v>693</v>
      </c>
      <c r="S5899">
        <v>1703</v>
      </c>
    </row>
    <row r="5900" spans="1:22" x14ac:dyDescent="0.3">
      <c r="A5900" s="2" t="s">
        <v>221</v>
      </c>
      <c r="B5900" s="2" t="s">
        <v>357</v>
      </c>
      <c r="C5900">
        <v>1</v>
      </c>
      <c r="D5900" s="2" t="s">
        <v>447</v>
      </c>
      <c r="E5900">
        <v>6</v>
      </c>
      <c r="F5900" s="2" t="s">
        <v>8</v>
      </c>
      <c r="G5900" s="2" t="s">
        <v>9</v>
      </c>
      <c r="H5900" s="2" t="s">
        <v>10</v>
      </c>
      <c r="I5900">
        <v>13122</v>
      </c>
      <c r="J5900" s="2" t="s">
        <v>398</v>
      </c>
      <c r="K5900">
        <v>1</v>
      </c>
      <c r="L5900" s="2" t="s">
        <v>451</v>
      </c>
      <c r="M5900" s="2" t="s">
        <v>437</v>
      </c>
      <c r="N5900">
        <v>13</v>
      </c>
      <c r="O5900" s="2" t="s">
        <v>467</v>
      </c>
      <c r="P5900" s="2" t="s">
        <v>693</v>
      </c>
      <c r="S5900">
        <v>703</v>
      </c>
    </row>
    <row r="5901" spans="1:22" x14ac:dyDescent="0.3">
      <c r="A5901" s="2" t="s">
        <v>221</v>
      </c>
      <c r="B5901" s="2" t="s">
        <v>357</v>
      </c>
      <c r="C5901">
        <v>2</v>
      </c>
      <c r="D5901" s="2" t="s">
        <v>448</v>
      </c>
      <c r="E5901">
        <v>0</v>
      </c>
      <c r="F5901" s="2" t="s">
        <v>2</v>
      </c>
      <c r="G5901" s="2" t="s">
        <v>9</v>
      </c>
      <c r="H5901" s="2" t="s">
        <v>10</v>
      </c>
      <c r="I5901">
        <v>13122</v>
      </c>
      <c r="J5901" s="2" t="s">
        <v>398</v>
      </c>
      <c r="K5901">
        <v>1</v>
      </c>
      <c r="L5901" s="2" t="s">
        <v>451</v>
      </c>
      <c r="M5901" s="2" t="s">
        <v>437</v>
      </c>
      <c r="N5901">
        <v>13</v>
      </c>
      <c r="O5901" s="2" t="s">
        <v>467</v>
      </c>
      <c r="P5901" s="2" t="s">
        <v>693</v>
      </c>
      <c r="Q5901">
        <v>1162</v>
      </c>
    </row>
    <row r="5902" spans="1:22" x14ac:dyDescent="0.3">
      <c r="A5902" s="2" t="s">
        <v>221</v>
      </c>
      <c r="B5902" s="2" t="s">
        <v>357</v>
      </c>
      <c r="C5902">
        <v>2</v>
      </c>
      <c r="D5902" s="2" t="s">
        <v>448</v>
      </c>
      <c r="E5902">
        <v>0</v>
      </c>
      <c r="F5902" s="2" t="s">
        <v>2</v>
      </c>
      <c r="G5902" s="2" t="s">
        <v>9</v>
      </c>
      <c r="H5902" s="2" t="s">
        <v>4</v>
      </c>
      <c r="I5902">
        <v>13122</v>
      </c>
      <c r="J5902" s="2" t="s">
        <v>398</v>
      </c>
      <c r="K5902">
        <v>1</v>
      </c>
      <c r="L5902" s="2" t="s">
        <v>451</v>
      </c>
      <c r="M5902" s="2" t="s">
        <v>437</v>
      </c>
      <c r="N5902">
        <v>13</v>
      </c>
      <c r="O5902" s="2" t="s">
        <v>467</v>
      </c>
      <c r="P5902" s="2" t="s">
        <v>693</v>
      </c>
      <c r="S5902">
        <v>278</v>
      </c>
      <c r="T5902">
        <v>232</v>
      </c>
      <c r="V5902">
        <v>265</v>
      </c>
    </row>
    <row r="5903" spans="1:22" x14ac:dyDescent="0.3">
      <c r="A5903" s="2" t="s">
        <v>221</v>
      </c>
      <c r="B5903" s="2" t="s">
        <v>358</v>
      </c>
      <c r="C5903">
        <v>2</v>
      </c>
      <c r="D5903" s="2" t="s">
        <v>448</v>
      </c>
      <c r="E5903">
        <v>0</v>
      </c>
      <c r="F5903" s="2" t="s">
        <v>2</v>
      </c>
      <c r="G5903" s="2" t="s">
        <v>9</v>
      </c>
      <c r="H5903" s="2" t="s">
        <v>4</v>
      </c>
      <c r="I5903">
        <v>13122</v>
      </c>
      <c r="J5903" s="2" t="s">
        <v>398</v>
      </c>
      <c r="K5903">
        <v>1</v>
      </c>
      <c r="L5903" s="2" t="s">
        <v>451</v>
      </c>
      <c r="M5903" s="2" t="s">
        <v>437</v>
      </c>
      <c r="N5903">
        <v>13</v>
      </c>
      <c r="O5903" s="2" t="s">
        <v>467</v>
      </c>
      <c r="P5903" s="2" t="s">
        <v>693</v>
      </c>
      <c r="V5903">
        <v>163</v>
      </c>
    </row>
    <row r="5904" spans="1:22" x14ac:dyDescent="0.3">
      <c r="A5904" s="2" t="s">
        <v>221</v>
      </c>
      <c r="B5904" s="2" t="s">
        <v>362</v>
      </c>
      <c r="C5904">
        <v>2</v>
      </c>
      <c r="D5904" s="2" t="s">
        <v>448</v>
      </c>
      <c r="E5904">
        <v>0</v>
      </c>
      <c r="F5904" s="2" t="s">
        <v>2</v>
      </c>
      <c r="G5904" s="2" t="s">
        <v>9</v>
      </c>
      <c r="H5904" s="2" t="s">
        <v>4</v>
      </c>
      <c r="I5904">
        <v>13122</v>
      </c>
      <c r="J5904" s="2" t="s">
        <v>398</v>
      </c>
      <c r="K5904">
        <v>1</v>
      </c>
      <c r="L5904" s="2" t="s">
        <v>451</v>
      </c>
      <c r="M5904" s="2" t="s">
        <v>437</v>
      </c>
      <c r="N5904">
        <v>13</v>
      </c>
      <c r="O5904" s="2" t="s">
        <v>467</v>
      </c>
      <c r="P5904" s="2" t="s">
        <v>693</v>
      </c>
      <c r="S5904">
        <v>160</v>
      </c>
    </row>
    <row r="5905" spans="1:22" x14ac:dyDescent="0.3">
      <c r="A5905" s="2" t="s">
        <v>221</v>
      </c>
      <c r="B5905" s="2" t="s">
        <v>365</v>
      </c>
      <c r="C5905">
        <v>2</v>
      </c>
      <c r="D5905" s="2" t="s">
        <v>448</v>
      </c>
      <c r="E5905">
        <v>0</v>
      </c>
      <c r="F5905" s="2" t="s">
        <v>2</v>
      </c>
      <c r="G5905" s="2" t="s">
        <v>3</v>
      </c>
      <c r="H5905" s="2" t="s">
        <v>4</v>
      </c>
      <c r="I5905">
        <v>13122</v>
      </c>
      <c r="J5905" s="2" t="s">
        <v>396</v>
      </c>
      <c r="K5905">
        <v>1</v>
      </c>
      <c r="L5905" s="2" t="s">
        <v>451</v>
      </c>
      <c r="M5905" s="2" t="s">
        <v>437</v>
      </c>
      <c r="N5905">
        <v>13</v>
      </c>
      <c r="O5905" s="2" t="s">
        <v>467</v>
      </c>
      <c r="P5905" s="2" t="s">
        <v>693</v>
      </c>
      <c r="S5905">
        <v>238</v>
      </c>
    </row>
    <row r="5906" spans="1:22" x14ac:dyDescent="0.3">
      <c r="A5906" s="2" t="s">
        <v>221</v>
      </c>
      <c r="B5906" s="2" t="s">
        <v>365</v>
      </c>
      <c r="C5906">
        <v>2</v>
      </c>
      <c r="D5906" s="2" t="s">
        <v>448</v>
      </c>
      <c r="E5906">
        <v>0</v>
      </c>
      <c r="F5906" s="2" t="s">
        <v>2</v>
      </c>
      <c r="G5906" s="2" t="s">
        <v>9</v>
      </c>
      <c r="H5906" s="2" t="s">
        <v>10</v>
      </c>
      <c r="I5906">
        <v>13122</v>
      </c>
      <c r="J5906" s="2" t="s">
        <v>396</v>
      </c>
      <c r="K5906">
        <v>1</v>
      </c>
      <c r="L5906" s="2" t="s">
        <v>451</v>
      </c>
      <c r="M5906" s="2" t="s">
        <v>437</v>
      </c>
      <c r="N5906">
        <v>13</v>
      </c>
      <c r="O5906" s="2" t="s">
        <v>467</v>
      </c>
      <c r="P5906" s="2" t="s">
        <v>693</v>
      </c>
      <c r="Q5906">
        <v>108</v>
      </c>
      <c r="S5906">
        <v>1703</v>
      </c>
      <c r="T5906">
        <v>236</v>
      </c>
      <c r="U5906">
        <v>183</v>
      </c>
      <c r="V5906">
        <v>368</v>
      </c>
    </row>
    <row r="5907" spans="1:22" x14ac:dyDescent="0.3">
      <c r="A5907" s="2" t="s">
        <v>221</v>
      </c>
      <c r="B5907" s="2" t="s">
        <v>365</v>
      </c>
      <c r="C5907">
        <v>2</v>
      </c>
      <c r="D5907" s="2" t="s">
        <v>448</v>
      </c>
      <c r="E5907">
        <v>0</v>
      </c>
      <c r="F5907" s="2" t="s">
        <v>2</v>
      </c>
      <c r="G5907" s="2" t="s">
        <v>9</v>
      </c>
      <c r="H5907" s="2" t="s">
        <v>4</v>
      </c>
      <c r="I5907">
        <v>13122</v>
      </c>
      <c r="J5907" s="2" t="s">
        <v>396</v>
      </c>
      <c r="K5907">
        <v>1</v>
      </c>
      <c r="L5907" s="2" t="s">
        <v>451</v>
      </c>
      <c r="M5907" s="2" t="s">
        <v>437</v>
      </c>
      <c r="N5907">
        <v>13</v>
      </c>
      <c r="O5907" s="2" t="s">
        <v>467</v>
      </c>
      <c r="P5907" s="2" t="s">
        <v>693</v>
      </c>
      <c r="Q5907">
        <v>1531</v>
      </c>
      <c r="R5907">
        <v>454</v>
      </c>
      <c r="S5907">
        <v>135</v>
      </c>
      <c r="T5907">
        <v>244</v>
      </c>
      <c r="V5907">
        <v>1252</v>
      </c>
    </row>
    <row r="5908" spans="1:22" x14ac:dyDescent="0.3">
      <c r="A5908" s="2" t="s">
        <v>221</v>
      </c>
      <c r="B5908" s="2" t="s">
        <v>371</v>
      </c>
      <c r="C5908">
        <v>1</v>
      </c>
      <c r="D5908" s="2" t="s">
        <v>447</v>
      </c>
      <c r="E5908">
        <v>6</v>
      </c>
      <c r="F5908" s="2" t="s">
        <v>8</v>
      </c>
      <c r="G5908" s="2" t="s">
        <v>9</v>
      </c>
      <c r="H5908" s="2" t="s">
        <v>4</v>
      </c>
      <c r="I5908">
        <v>13122</v>
      </c>
      <c r="J5908" s="2" t="s">
        <v>396</v>
      </c>
      <c r="K5908">
        <v>1</v>
      </c>
      <c r="L5908" s="2" t="s">
        <v>451</v>
      </c>
      <c r="M5908" s="2" t="s">
        <v>437</v>
      </c>
      <c r="N5908">
        <v>13</v>
      </c>
      <c r="O5908" s="2" t="s">
        <v>467</v>
      </c>
      <c r="P5908" s="2" t="s">
        <v>693</v>
      </c>
      <c r="V5908">
        <v>175</v>
      </c>
    </row>
    <row r="5909" spans="1:22" x14ac:dyDescent="0.3">
      <c r="A5909" s="2" t="s">
        <v>221</v>
      </c>
      <c r="B5909" s="2" t="s">
        <v>371</v>
      </c>
      <c r="C5909">
        <v>2</v>
      </c>
      <c r="D5909" s="2" t="s">
        <v>448</v>
      </c>
      <c r="E5909">
        <v>0</v>
      </c>
      <c r="F5909" s="2" t="s">
        <v>2</v>
      </c>
      <c r="G5909" s="2" t="s">
        <v>3</v>
      </c>
      <c r="H5909" s="2" t="s">
        <v>4</v>
      </c>
      <c r="I5909">
        <v>13122</v>
      </c>
      <c r="J5909" s="2" t="s">
        <v>396</v>
      </c>
      <c r="K5909">
        <v>1</v>
      </c>
      <c r="L5909" s="2" t="s">
        <v>451</v>
      </c>
      <c r="M5909" s="2" t="s">
        <v>437</v>
      </c>
      <c r="N5909">
        <v>13</v>
      </c>
      <c r="O5909" s="2" t="s">
        <v>467</v>
      </c>
      <c r="P5909" s="2" t="s">
        <v>693</v>
      </c>
      <c r="T5909">
        <v>272</v>
      </c>
    </row>
    <row r="5910" spans="1:22" x14ac:dyDescent="0.3">
      <c r="A5910" s="2" t="s">
        <v>221</v>
      </c>
      <c r="B5910" s="2" t="s">
        <v>371</v>
      </c>
      <c r="C5910">
        <v>2</v>
      </c>
      <c r="D5910" s="2" t="s">
        <v>448</v>
      </c>
      <c r="E5910">
        <v>0</v>
      </c>
      <c r="F5910" s="2" t="s">
        <v>2</v>
      </c>
      <c r="G5910" s="2" t="s">
        <v>9</v>
      </c>
      <c r="H5910" s="2" t="s">
        <v>10</v>
      </c>
      <c r="I5910">
        <v>13122</v>
      </c>
      <c r="J5910" s="2" t="s">
        <v>396</v>
      </c>
      <c r="K5910">
        <v>1</v>
      </c>
      <c r="L5910" s="2" t="s">
        <v>451</v>
      </c>
      <c r="M5910" s="2" t="s">
        <v>437</v>
      </c>
      <c r="N5910">
        <v>13</v>
      </c>
      <c r="O5910" s="2" t="s">
        <v>467</v>
      </c>
      <c r="P5910" s="2" t="s">
        <v>693</v>
      </c>
      <c r="R5910">
        <v>148</v>
      </c>
      <c r="T5910">
        <v>280</v>
      </c>
      <c r="U5910">
        <v>265</v>
      </c>
      <c r="V5910">
        <v>1000</v>
      </c>
    </row>
    <row r="5911" spans="1:22" x14ac:dyDescent="0.3">
      <c r="A5911" s="2" t="s">
        <v>221</v>
      </c>
      <c r="B5911" s="2" t="s">
        <v>371</v>
      </c>
      <c r="C5911">
        <v>2</v>
      </c>
      <c r="D5911" s="2" t="s">
        <v>448</v>
      </c>
      <c r="E5911">
        <v>0</v>
      </c>
      <c r="F5911" s="2" t="s">
        <v>2</v>
      </c>
      <c r="G5911" s="2" t="s">
        <v>9</v>
      </c>
      <c r="H5911" s="2" t="s">
        <v>4</v>
      </c>
      <c r="I5911">
        <v>13122</v>
      </c>
      <c r="J5911" s="2" t="s">
        <v>396</v>
      </c>
      <c r="K5911">
        <v>1</v>
      </c>
      <c r="L5911" s="2" t="s">
        <v>451</v>
      </c>
      <c r="M5911" s="2" t="s">
        <v>437</v>
      </c>
      <c r="N5911">
        <v>13</v>
      </c>
      <c r="O5911" s="2" t="s">
        <v>467</v>
      </c>
      <c r="P5911" s="2" t="s">
        <v>693</v>
      </c>
      <c r="Q5911">
        <v>431</v>
      </c>
      <c r="R5911">
        <v>502</v>
      </c>
      <c r="T5911">
        <v>727</v>
      </c>
      <c r="U5911">
        <v>664</v>
      </c>
      <c r="V5911">
        <v>1266</v>
      </c>
    </row>
    <row r="5912" spans="1:22" x14ac:dyDescent="0.3">
      <c r="A5912" s="2" t="s">
        <v>221</v>
      </c>
      <c r="B5912" s="2" t="s">
        <v>375</v>
      </c>
      <c r="C5912">
        <v>1</v>
      </c>
      <c r="D5912" s="2" t="s">
        <v>447</v>
      </c>
      <c r="E5912">
        <v>6</v>
      </c>
      <c r="F5912" s="2" t="s">
        <v>8</v>
      </c>
      <c r="G5912" s="2" t="s">
        <v>9</v>
      </c>
      <c r="H5912" s="2" t="s">
        <v>4</v>
      </c>
      <c r="I5912">
        <v>13122</v>
      </c>
      <c r="J5912" s="2" t="s">
        <v>396</v>
      </c>
      <c r="K5912">
        <v>1</v>
      </c>
      <c r="L5912" s="2" t="s">
        <v>451</v>
      </c>
      <c r="M5912" s="2" t="s">
        <v>437</v>
      </c>
      <c r="N5912">
        <v>13</v>
      </c>
      <c r="O5912" s="2" t="s">
        <v>467</v>
      </c>
      <c r="P5912" s="2" t="s">
        <v>693</v>
      </c>
      <c r="Q5912">
        <v>211</v>
      </c>
    </row>
    <row r="5913" spans="1:22" x14ac:dyDescent="0.3">
      <c r="A5913" s="2" t="s">
        <v>221</v>
      </c>
      <c r="B5913" s="2" t="s">
        <v>375</v>
      </c>
      <c r="C5913">
        <v>2</v>
      </c>
      <c r="D5913" s="2" t="s">
        <v>448</v>
      </c>
      <c r="E5913">
        <v>0</v>
      </c>
      <c r="F5913" s="2" t="s">
        <v>2</v>
      </c>
      <c r="G5913" s="2" t="s">
        <v>9</v>
      </c>
      <c r="H5913" s="2" t="s">
        <v>10</v>
      </c>
      <c r="I5913">
        <v>13122</v>
      </c>
      <c r="J5913" s="2" t="s">
        <v>396</v>
      </c>
      <c r="K5913">
        <v>1</v>
      </c>
      <c r="L5913" s="2" t="s">
        <v>451</v>
      </c>
      <c r="M5913" s="2" t="s">
        <v>437</v>
      </c>
      <c r="N5913">
        <v>13</v>
      </c>
      <c r="O5913" s="2" t="s">
        <v>467</v>
      </c>
      <c r="P5913" s="2" t="s">
        <v>693</v>
      </c>
      <c r="Q5913">
        <v>238</v>
      </c>
      <c r="U5913">
        <v>266</v>
      </c>
    </row>
    <row r="5914" spans="1:22" x14ac:dyDescent="0.3">
      <c r="A5914" s="2" t="s">
        <v>221</v>
      </c>
      <c r="B5914" s="2" t="s">
        <v>375</v>
      </c>
      <c r="C5914">
        <v>2</v>
      </c>
      <c r="D5914" s="2" t="s">
        <v>448</v>
      </c>
      <c r="E5914">
        <v>0</v>
      </c>
      <c r="F5914" s="2" t="s">
        <v>2</v>
      </c>
      <c r="G5914" s="2" t="s">
        <v>9</v>
      </c>
      <c r="H5914" s="2" t="s">
        <v>4</v>
      </c>
      <c r="I5914">
        <v>13122</v>
      </c>
      <c r="J5914" s="2" t="s">
        <v>396</v>
      </c>
      <c r="K5914">
        <v>1</v>
      </c>
      <c r="L5914" s="2" t="s">
        <v>451</v>
      </c>
      <c r="M5914" s="2" t="s">
        <v>437</v>
      </c>
      <c r="N5914">
        <v>13</v>
      </c>
      <c r="O5914" s="2" t="s">
        <v>467</v>
      </c>
      <c r="P5914" s="2" t="s">
        <v>693</v>
      </c>
      <c r="Q5914">
        <v>304</v>
      </c>
      <c r="S5914">
        <v>209</v>
      </c>
      <c r="U5914">
        <v>205</v>
      </c>
      <c r="V5914">
        <v>699</v>
      </c>
    </row>
    <row r="5915" spans="1:22" x14ac:dyDescent="0.3">
      <c r="A5915" s="2" t="s">
        <v>221</v>
      </c>
      <c r="B5915" s="2" t="s">
        <v>378</v>
      </c>
      <c r="C5915">
        <v>2</v>
      </c>
      <c r="D5915" s="2" t="s">
        <v>448</v>
      </c>
      <c r="E5915">
        <v>0</v>
      </c>
      <c r="F5915" s="2" t="s">
        <v>2</v>
      </c>
      <c r="G5915" s="2" t="s">
        <v>9</v>
      </c>
      <c r="H5915" s="2" t="s">
        <v>10</v>
      </c>
      <c r="I5915">
        <v>13122</v>
      </c>
      <c r="J5915" s="2" t="s">
        <v>396</v>
      </c>
      <c r="K5915">
        <v>1</v>
      </c>
      <c r="L5915" s="2" t="s">
        <v>451</v>
      </c>
      <c r="M5915" s="2" t="s">
        <v>437</v>
      </c>
      <c r="N5915">
        <v>13</v>
      </c>
      <c r="O5915" s="2" t="s">
        <v>467</v>
      </c>
      <c r="P5915" s="2" t="s">
        <v>693</v>
      </c>
      <c r="R5915">
        <v>223</v>
      </c>
      <c r="S5915">
        <v>125</v>
      </c>
    </row>
    <row r="5916" spans="1:22" x14ac:dyDescent="0.3">
      <c r="A5916" s="2" t="s">
        <v>221</v>
      </c>
      <c r="B5916" s="2" t="s">
        <v>378</v>
      </c>
      <c r="C5916">
        <v>2</v>
      </c>
      <c r="D5916" s="2" t="s">
        <v>448</v>
      </c>
      <c r="E5916">
        <v>0</v>
      </c>
      <c r="F5916" s="2" t="s">
        <v>2</v>
      </c>
      <c r="G5916" s="2" t="s">
        <v>9</v>
      </c>
      <c r="H5916" s="2" t="s">
        <v>4</v>
      </c>
      <c r="I5916">
        <v>13122</v>
      </c>
      <c r="J5916" s="2" t="s">
        <v>396</v>
      </c>
      <c r="K5916">
        <v>1</v>
      </c>
      <c r="L5916" s="2" t="s">
        <v>451</v>
      </c>
      <c r="M5916" s="2" t="s">
        <v>437</v>
      </c>
      <c r="N5916">
        <v>13</v>
      </c>
      <c r="O5916" s="2" t="s">
        <v>467</v>
      </c>
      <c r="P5916" s="2" t="s">
        <v>693</v>
      </c>
      <c r="Q5916">
        <v>1162</v>
      </c>
      <c r="R5916">
        <v>186</v>
      </c>
      <c r="V5916">
        <v>102</v>
      </c>
    </row>
    <row r="5917" spans="1:22" x14ac:dyDescent="0.3">
      <c r="A5917" s="2" t="s">
        <v>221</v>
      </c>
      <c r="B5917" s="2" t="s">
        <v>380</v>
      </c>
      <c r="C5917">
        <v>1</v>
      </c>
      <c r="D5917" s="2" t="s">
        <v>447</v>
      </c>
      <c r="E5917">
        <v>6</v>
      </c>
      <c r="F5917" s="2" t="s">
        <v>8</v>
      </c>
      <c r="G5917" s="2" t="s">
        <v>9</v>
      </c>
      <c r="H5917" s="2" t="s">
        <v>4</v>
      </c>
      <c r="I5917">
        <v>13122</v>
      </c>
      <c r="J5917" s="2" t="s">
        <v>397</v>
      </c>
      <c r="K5917">
        <v>1</v>
      </c>
      <c r="L5917" s="2" t="s">
        <v>451</v>
      </c>
      <c r="M5917" s="2" t="s">
        <v>437</v>
      </c>
      <c r="N5917">
        <v>13</v>
      </c>
      <c r="O5917" s="2" t="s">
        <v>467</v>
      </c>
      <c r="P5917" s="2" t="s">
        <v>693</v>
      </c>
      <c r="V5917">
        <v>175</v>
      </c>
    </row>
    <row r="5918" spans="1:22" x14ac:dyDescent="0.3">
      <c r="A5918" s="2" t="s">
        <v>221</v>
      </c>
      <c r="B5918" s="2" t="s">
        <v>380</v>
      </c>
      <c r="C5918">
        <v>2</v>
      </c>
      <c r="D5918" s="2" t="s">
        <v>448</v>
      </c>
      <c r="E5918">
        <v>0</v>
      </c>
      <c r="F5918" s="2" t="s">
        <v>2</v>
      </c>
      <c r="G5918" s="2" t="s">
        <v>9</v>
      </c>
      <c r="H5918" s="2" t="s">
        <v>10</v>
      </c>
      <c r="I5918">
        <v>13122</v>
      </c>
      <c r="J5918" s="2" t="s">
        <v>397</v>
      </c>
      <c r="K5918">
        <v>1</v>
      </c>
      <c r="L5918" s="2" t="s">
        <v>451</v>
      </c>
      <c r="M5918" s="2" t="s">
        <v>437</v>
      </c>
      <c r="N5918">
        <v>13</v>
      </c>
      <c r="O5918" s="2" t="s">
        <v>467</v>
      </c>
      <c r="P5918" s="2" t="s">
        <v>693</v>
      </c>
      <c r="V5918">
        <v>145</v>
      </c>
    </row>
    <row r="5919" spans="1:22" x14ac:dyDescent="0.3">
      <c r="A5919" s="2" t="s">
        <v>221</v>
      </c>
      <c r="B5919" s="2" t="s">
        <v>380</v>
      </c>
      <c r="C5919">
        <v>2</v>
      </c>
      <c r="D5919" s="2" t="s">
        <v>448</v>
      </c>
      <c r="E5919">
        <v>0</v>
      </c>
      <c r="F5919" s="2" t="s">
        <v>2</v>
      </c>
      <c r="G5919" s="2" t="s">
        <v>9</v>
      </c>
      <c r="H5919" s="2" t="s">
        <v>4</v>
      </c>
      <c r="I5919">
        <v>13122</v>
      </c>
      <c r="J5919" s="2" t="s">
        <v>397</v>
      </c>
      <c r="K5919">
        <v>1</v>
      </c>
      <c r="L5919" s="2" t="s">
        <v>451</v>
      </c>
      <c r="M5919" s="2" t="s">
        <v>437</v>
      </c>
      <c r="N5919">
        <v>13</v>
      </c>
      <c r="O5919" s="2" t="s">
        <v>467</v>
      </c>
      <c r="P5919" s="2" t="s">
        <v>693</v>
      </c>
      <c r="R5919">
        <v>351</v>
      </c>
      <c r="T5919">
        <v>237</v>
      </c>
      <c r="V5919">
        <v>628</v>
      </c>
    </row>
    <row r="5920" spans="1:22" x14ac:dyDescent="0.3">
      <c r="A5920" s="2" t="s">
        <v>221</v>
      </c>
      <c r="B5920" s="2" t="s">
        <v>384</v>
      </c>
      <c r="C5920">
        <v>2</v>
      </c>
      <c r="D5920" s="2" t="s">
        <v>448</v>
      </c>
      <c r="E5920">
        <v>0</v>
      </c>
      <c r="F5920" s="2" t="s">
        <v>2</v>
      </c>
      <c r="G5920" s="2" t="s">
        <v>9</v>
      </c>
      <c r="H5920" s="2" t="s">
        <v>10</v>
      </c>
      <c r="I5920">
        <v>13122</v>
      </c>
      <c r="J5920" s="2" t="s">
        <v>397</v>
      </c>
      <c r="K5920">
        <v>1</v>
      </c>
      <c r="L5920" s="2" t="s">
        <v>451</v>
      </c>
      <c r="M5920" s="2" t="s">
        <v>437</v>
      </c>
      <c r="N5920">
        <v>13</v>
      </c>
      <c r="O5920" s="2" t="s">
        <v>467</v>
      </c>
      <c r="P5920" s="2" t="s">
        <v>693</v>
      </c>
      <c r="V5920">
        <v>168</v>
      </c>
    </row>
    <row r="5921" spans="1:22" x14ac:dyDescent="0.3">
      <c r="A5921" s="2" t="s">
        <v>221</v>
      </c>
      <c r="B5921" s="2" t="s">
        <v>384</v>
      </c>
      <c r="C5921">
        <v>2</v>
      </c>
      <c r="D5921" s="2" t="s">
        <v>448</v>
      </c>
      <c r="E5921">
        <v>0</v>
      </c>
      <c r="F5921" s="2" t="s">
        <v>2</v>
      </c>
      <c r="G5921" s="2" t="s">
        <v>9</v>
      </c>
      <c r="H5921" s="2" t="s">
        <v>4</v>
      </c>
      <c r="I5921">
        <v>13122</v>
      </c>
      <c r="J5921" s="2" t="s">
        <v>397</v>
      </c>
      <c r="K5921">
        <v>1</v>
      </c>
      <c r="L5921" s="2" t="s">
        <v>451</v>
      </c>
      <c r="M5921" s="2" t="s">
        <v>437</v>
      </c>
      <c r="N5921">
        <v>13</v>
      </c>
      <c r="O5921" s="2" t="s">
        <v>467</v>
      </c>
      <c r="P5921" s="2" t="s">
        <v>693</v>
      </c>
      <c r="Q5921">
        <v>300</v>
      </c>
      <c r="T5921">
        <v>238</v>
      </c>
      <c r="V5921">
        <v>764</v>
      </c>
    </row>
    <row r="5922" spans="1:22" x14ac:dyDescent="0.3">
      <c r="A5922" s="2" t="s">
        <v>221</v>
      </c>
      <c r="B5922" s="2" t="s">
        <v>385</v>
      </c>
      <c r="C5922">
        <v>2</v>
      </c>
      <c r="D5922" s="2" t="s">
        <v>448</v>
      </c>
      <c r="E5922">
        <v>0</v>
      </c>
      <c r="F5922" s="2" t="s">
        <v>2</v>
      </c>
      <c r="G5922" s="2" t="s">
        <v>3</v>
      </c>
      <c r="H5922" s="2" t="s">
        <v>4</v>
      </c>
      <c r="I5922">
        <v>13122</v>
      </c>
      <c r="J5922" s="2" t="s">
        <v>397</v>
      </c>
      <c r="K5922">
        <v>1</v>
      </c>
      <c r="L5922" s="2" t="s">
        <v>451</v>
      </c>
      <c r="M5922" s="2" t="s">
        <v>437</v>
      </c>
      <c r="N5922">
        <v>13</v>
      </c>
      <c r="O5922" s="2" t="s">
        <v>467</v>
      </c>
      <c r="P5922" s="2" t="s">
        <v>693</v>
      </c>
      <c r="V5922">
        <v>168</v>
      </c>
    </row>
    <row r="5923" spans="1:22" x14ac:dyDescent="0.3">
      <c r="A5923" s="2" t="s">
        <v>221</v>
      </c>
      <c r="B5923" s="2" t="s">
        <v>1</v>
      </c>
      <c r="C5923">
        <v>1</v>
      </c>
      <c r="D5923" s="2" t="s">
        <v>447</v>
      </c>
      <c r="E5923">
        <v>1</v>
      </c>
      <c r="F5923" s="2" t="s">
        <v>53</v>
      </c>
      <c r="G5923" s="2" t="s">
        <v>9</v>
      </c>
      <c r="H5923" s="2" t="s">
        <v>4</v>
      </c>
      <c r="I5923">
        <v>13122</v>
      </c>
      <c r="J5923" s="2" t="s">
        <v>1</v>
      </c>
      <c r="K5923">
        <v>2</v>
      </c>
      <c r="L5923" s="2" t="s">
        <v>1</v>
      </c>
      <c r="M5923" s="2" t="s">
        <v>437</v>
      </c>
      <c r="N5923">
        <v>13</v>
      </c>
      <c r="O5923" s="2" t="s">
        <v>467</v>
      </c>
      <c r="P5923" s="2" t="s">
        <v>693</v>
      </c>
      <c r="Q5923">
        <v>216</v>
      </c>
    </row>
    <row r="5924" spans="1:22" x14ac:dyDescent="0.3">
      <c r="A5924" s="2" t="s">
        <v>221</v>
      </c>
      <c r="B5924" s="2" t="s">
        <v>1</v>
      </c>
      <c r="C5924">
        <v>1</v>
      </c>
      <c r="D5924" s="2" t="s">
        <v>447</v>
      </c>
      <c r="E5924">
        <v>2</v>
      </c>
      <c r="F5924" s="2" t="s">
        <v>17</v>
      </c>
      <c r="G5924" s="2" t="s">
        <v>9</v>
      </c>
      <c r="H5924" s="2" t="s">
        <v>4</v>
      </c>
      <c r="I5924">
        <v>13122</v>
      </c>
      <c r="J5924" s="2" t="s">
        <v>1</v>
      </c>
      <c r="K5924">
        <v>2</v>
      </c>
      <c r="L5924" s="2" t="s">
        <v>1</v>
      </c>
      <c r="M5924" s="2" t="s">
        <v>437</v>
      </c>
      <c r="N5924">
        <v>13</v>
      </c>
      <c r="O5924" s="2" t="s">
        <v>467</v>
      </c>
      <c r="P5924" s="2" t="s">
        <v>693</v>
      </c>
      <c r="U5924">
        <v>227</v>
      </c>
    </row>
    <row r="5925" spans="1:22" x14ac:dyDescent="0.3">
      <c r="A5925" s="2" t="s">
        <v>221</v>
      </c>
      <c r="B5925" s="2" t="s">
        <v>1</v>
      </c>
      <c r="C5925">
        <v>1</v>
      </c>
      <c r="D5925" s="2" t="s">
        <v>447</v>
      </c>
      <c r="E5925">
        <v>3</v>
      </c>
      <c r="F5925" s="2" t="s">
        <v>12</v>
      </c>
      <c r="G5925" s="2" t="s">
        <v>9</v>
      </c>
      <c r="H5925" s="2" t="s">
        <v>10</v>
      </c>
      <c r="I5925">
        <v>13122</v>
      </c>
      <c r="J5925" s="2" t="s">
        <v>1</v>
      </c>
      <c r="K5925">
        <v>2</v>
      </c>
      <c r="L5925" s="2" t="s">
        <v>1</v>
      </c>
      <c r="M5925" s="2" t="s">
        <v>437</v>
      </c>
      <c r="N5925">
        <v>13</v>
      </c>
      <c r="O5925" s="2" t="s">
        <v>467</v>
      </c>
      <c r="P5925" s="2" t="s">
        <v>693</v>
      </c>
      <c r="R5925">
        <v>165</v>
      </c>
      <c r="S5925">
        <v>160</v>
      </c>
    </row>
    <row r="5926" spans="1:22" x14ac:dyDescent="0.3">
      <c r="A5926" s="2" t="s">
        <v>221</v>
      </c>
      <c r="B5926" s="2" t="s">
        <v>1</v>
      </c>
      <c r="C5926">
        <v>1</v>
      </c>
      <c r="D5926" s="2" t="s">
        <v>447</v>
      </c>
      <c r="E5926">
        <v>3</v>
      </c>
      <c r="F5926" s="2" t="s">
        <v>12</v>
      </c>
      <c r="G5926" s="2" t="s">
        <v>9</v>
      </c>
      <c r="H5926" s="2" t="s">
        <v>4</v>
      </c>
      <c r="I5926">
        <v>13122</v>
      </c>
      <c r="J5926" s="2" t="s">
        <v>1</v>
      </c>
      <c r="K5926">
        <v>2</v>
      </c>
      <c r="L5926" s="2" t="s">
        <v>1</v>
      </c>
      <c r="M5926" s="2" t="s">
        <v>437</v>
      </c>
      <c r="N5926">
        <v>13</v>
      </c>
      <c r="O5926" s="2" t="s">
        <v>467</v>
      </c>
      <c r="P5926" s="2" t="s">
        <v>693</v>
      </c>
      <c r="R5926">
        <v>312</v>
      </c>
    </row>
    <row r="5927" spans="1:22" x14ac:dyDescent="0.3">
      <c r="A5927" s="2" t="s">
        <v>221</v>
      </c>
      <c r="B5927" s="2" t="s">
        <v>1</v>
      </c>
      <c r="C5927">
        <v>1</v>
      </c>
      <c r="D5927" s="2" t="s">
        <v>447</v>
      </c>
      <c r="E5927">
        <v>4</v>
      </c>
      <c r="F5927" s="2" t="s">
        <v>6</v>
      </c>
      <c r="G5927" s="2" t="s">
        <v>3</v>
      </c>
      <c r="H5927" s="2" t="s">
        <v>4</v>
      </c>
      <c r="I5927">
        <v>13122</v>
      </c>
      <c r="J5927" s="2" t="s">
        <v>1</v>
      </c>
      <c r="K5927">
        <v>2</v>
      </c>
      <c r="L5927" s="2" t="s">
        <v>1</v>
      </c>
      <c r="M5927" s="2" t="s">
        <v>437</v>
      </c>
      <c r="N5927">
        <v>13</v>
      </c>
      <c r="O5927" s="2" t="s">
        <v>467</v>
      </c>
      <c r="P5927" s="2" t="s">
        <v>693</v>
      </c>
      <c r="Q5927">
        <v>120</v>
      </c>
    </row>
    <row r="5928" spans="1:22" x14ac:dyDescent="0.3">
      <c r="A5928" s="2" t="s">
        <v>221</v>
      </c>
      <c r="B5928" s="2" t="s">
        <v>1</v>
      </c>
      <c r="C5928">
        <v>1</v>
      </c>
      <c r="D5928" s="2" t="s">
        <v>447</v>
      </c>
      <c r="E5928">
        <v>4</v>
      </c>
      <c r="F5928" s="2" t="s">
        <v>6</v>
      </c>
      <c r="G5928" s="2" t="s">
        <v>9</v>
      </c>
      <c r="H5928" s="2" t="s">
        <v>10</v>
      </c>
      <c r="I5928">
        <v>13122</v>
      </c>
      <c r="J5928" s="2" t="s">
        <v>1</v>
      </c>
      <c r="K5928">
        <v>2</v>
      </c>
      <c r="L5928" s="2" t="s">
        <v>1</v>
      </c>
      <c r="M5928" s="2" t="s">
        <v>437</v>
      </c>
      <c r="N5928">
        <v>13</v>
      </c>
      <c r="O5928" s="2" t="s">
        <v>467</v>
      </c>
      <c r="P5928" s="2" t="s">
        <v>693</v>
      </c>
      <c r="Q5928">
        <v>120</v>
      </c>
    </row>
    <row r="5929" spans="1:22" x14ac:dyDescent="0.3">
      <c r="A5929" s="2" t="s">
        <v>221</v>
      </c>
      <c r="B5929" s="2" t="s">
        <v>1</v>
      </c>
      <c r="C5929">
        <v>1</v>
      </c>
      <c r="D5929" s="2" t="s">
        <v>447</v>
      </c>
      <c r="E5929">
        <v>4</v>
      </c>
      <c r="F5929" s="2" t="s">
        <v>6</v>
      </c>
      <c r="G5929" s="2" t="s">
        <v>9</v>
      </c>
      <c r="H5929" s="2" t="s">
        <v>4</v>
      </c>
      <c r="I5929">
        <v>13122</v>
      </c>
      <c r="J5929" s="2" t="s">
        <v>1</v>
      </c>
      <c r="K5929">
        <v>2</v>
      </c>
      <c r="L5929" s="2" t="s">
        <v>1</v>
      </c>
      <c r="M5929" s="2" t="s">
        <v>437</v>
      </c>
      <c r="N5929">
        <v>13</v>
      </c>
      <c r="O5929" s="2" t="s">
        <v>467</v>
      </c>
      <c r="P5929" s="2" t="s">
        <v>693</v>
      </c>
      <c r="Q5929">
        <v>120</v>
      </c>
    </row>
    <row r="5930" spans="1:22" x14ac:dyDescent="0.3">
      <c r="A5930" s="2" t="s">
        <v>221</v>
      </c>
      <c r="B5930" s="2" t="s">
        <v>1</v>
      </c>
      <c r="C5930">
        <v>1</v>
      </c>
      <c r="D5930" s="2" t="s">
        <v>447</v>
      </c>
      <c r="E5930">
        <v>5</v>
      </c>
      <c r="F5930" s="2" t="s">
        <v>60</v>
      </c>
      <c r="G5930" s="2" t="s">
        <v>9</v>
      </c>
      <c r="H5930" s="2" t="s">
        <v>10</v>
      </c>
      <c r="I5930">
        <v>13122</v>
      </c>
      <c r="J5930" s="2" t="s">
        <v>1</v>
      </c>
      <c r="K5930">
        <v>2</v>
      </c>
      <c r="L5930" s="2" t="s">
        <v>1</v>
      </c>
      <c r="M5930" s="2" t="s">
        <v>437</v>
      </c>
      <c r="N5930">
        <v>13</v>
      </c>
      <c r="O5930" s="2" t="s">
        <v>467</v>
      </c>
      <c r="P5930" s="2" t="s">
        <v>693</v>
      </c>
      <c r="Q5930">
        <v>411</v>
      </c>
      <c r="R5930">
        <v>272</v>
      </c>
      <c r="U5930">
        <v>203</v>
      </c>
    </row>
    <row r="5931" spans="1:22" x14ac:dyDescent="0.3">
      <c r="A5931" s="2" t="s">
        <v>221</v>
      </c>
      <c r="B5931" s="2" t="s">
        <v>1</v>
      </c>
      <c r="C5931">
        <v>1</v>
      </c>
      <c r="D5931" s="2" t="s">
        <v>447</v>
      </c>
      <c r="E5931">
        <v>5</v>
      </c>
      <c r="F5931" s="2" t="s">
        <v>60</v>
      </c>
      <c r="G5931" s="2" t="s">
        <v>9</v>
      </c>
      <c r="H5931" s="2" t="s">
        <v>4</v>
      </c>
      <c r="I5931">
        <v>13122</v>
      </c>
      <c r="J5931" s="2" t="s">
        <v>1</v>
      </c>
      <c r="K5931">
        <v>2</v>
      </c>
      <c r="L5931" s="2" t="s">
        <v>1</v>
      </c>
      <c r="M5931" s="2" t="s">
        <v>437</v>
      </c>
      <c r="N5931">
        <v>13</v>
      </c>
      <c r="O5931" s="2" t="s">
        <v>467</v>
      </c>
      <c r="P5931" s="2" t="s">
        <v>693</v>
      </c>
      <c r="Q5931">
        <v>398</v>
      </c>
    </row>
    <row r="5932" spans="1:22" x14ac:dyDescent="0.3">
      <c r="A5932" s="2" t="s">
        <v>221</v>
      </c>
      <c r="B5932" s="2" t="s">
        <v>1</v>
      </c>
      <c r="C5932">
        <v>1</v>
      </c>
      <c r="D5932" s="2" t="s">
        <v>447</v>
      </c>
      <c r="E5932">
        <v>6</v>
      </c>
      <c r="F5932" s="2" t="s">
        <v>8</v>
      </c>
      <c r="G5932" s="2" t="s">
        <v>3</v>
      </c>
      <c r="H5932" s="2" t="s">
        <v>10</v>
      </c>
      <c r="I5932">
        <v>13122</v>
      </c>
      <c r="J5932" s="2" t="s">
        <v>1</v>
      </c>
      <c r="K5932">
        <v>2</v>
      </c>
      <c r="L5932" s="2" t="s">
        <v>1</v>
      </c>
      <c r="M5932" s="2" t="s">
        <v>437</v>
      </c>
      <c r="N5932">
        <v>13</v>
      </c>
      <c r="O5932" s="2" t="s">
        <v>467</v>
      </c>
      <c r="P5932" s="2" t="s">
        <v>693</v>
      </c>
      <c r="Q5932">
        <v>211</v>
      </c>
      <c r="R5932">
        <v>165</v>
      </c>
    </row>
    <row r="5933" spans="1:22" x14ac:dyDescent="0.3">
      <c r="A5933" s="2" t="s">
        <v>221</v>
      </c>
      <c r="B5933" s="2" t="s">
        <v>1</v>
      </c>
      <c r="C5933">
        <v>1</v>
      </c>
      <c r="D5933" s="2" t="s">
        <v>447</v>
      </c>
      <c r="E5933">
        <v>6</v>
      </c>
      <c r="F5933" s="2" t="s">
        <v>8</v>
      </c>
      <c r="G5933" s="2" t="s">
        <v>3</v>
      </c>
      <c r="H5933" s="2" t="s">
        <v>4</v>
      </c>
      <c r="I5933">
        <v>13122</v>
      </c>
      <c r="J5933" s="2" t="s">
        <v>1</v>
      </c>
      <c r="K5933">
        <v>2</v>
      </c>
      <c r="L5933" s="2" t="s">
        <v>1</v>
      </c>
      <c r="M5933" s="2" t="s">
        <v>437</v>
      </c>
      <c r="N5933">
        <v>13</v>
      </c>
      <c r="O5933" s="2" t="s">
        <v>467</v>
      </c>
      <c r="P5933" s="2" t="s">
        <v>693</v>
      </c>
      <c r="Q5933">
        <v>132</v>
      </c>
      <c r="R5933">
        <v>210</v>
      </c>
      <c r="S5933">
        <v>703</v>
      </c>
    </row>
    <row r="5934" spans="1:22" x14ac:dyDescent="0.3">
      <c r="A5934" s="2" t="s">
        <v>221</v>
      </c>
      <c r="B5934" s="2" t="s">
        <v>1</v>
      </c>
      <c r="C5934">
        <v>1</v>
      </c>
      <c r="D5934" s="2" t="s">
        <v>447</v>
      </c>
      <c r="E5934">
        <v>6</v>
      </c>
      <c r="F5934" s="2" t="s">
        <v>8</v>
      </c>
      <c r="G5934" s="2" t="s">
        <v>9</v>
      </c>
      <c r="H5934" s="2" t="s">
        <v>10</v>
      </c>
      <c r="I5934">
        <v>13122</v>
      </c>
      <c r="J5934" s="2" t="s">
        <v>1</v>
      </c>
      <c r="K5934">
        <v>2</v>
      </c>
      <c r="L5934" s="2" t="s">
        <v>1</v>
      </c>
      <c r="M5934" s="2" t="s">
        <v>437</v>
      </c>
      <c r="N5934">
        <v>13</v>
      </c>
      <c r="O5934" s="2" t="s">
        <v>467</v>
      </c>
      <c r="P5934" s="2" t="s">
        <v>693</v>
      </c>
      <c r="Q5934">
        <v>8996</v>
      </c>
      <c r="R5934">
        <v>9845</v>
      </c>
      <c r="S5934">
        <v>11017</v>
      </c>
      <c r="U5934">
        <v>6587</v>
      </c>
      <c r="V5934">
        <v>4034</v>
      </c>
    </row>
    <row r="5935" spans="1:22" x14ac:dyDescent="0.3">
      <c r="A5935" s="2" t="s">
        <v>221</v>
      </c>
      <c r="B5935" s="2" t="s">
        <v>1</v>
      </c>
      <c r="C5935">
        <v>1</v>
      </c>
      <c r="D5935" s="2" t="s">
        <v>447</v>
      </c>
      <c r="E5935">
        <v>6</v>
      </c>
      <c r="F5935" s="2" t="s">
        <v>8</v>
      </c>
      <c r="G5935" s="2" t="s">
        <v>9</v>
      </c>
      <c r="H5935" s="2" t="s">
        <v>4</v>
      </c>
      <c r="I5935">
        <v>13122</v>
      </c>
      <c r="J5935" s="2" t="s">
        <v>1</v>
      </c>
      <c r="K5935">
        <v>2</v>
      </c>
      <c r="L5935" s="2" t="s">
        <v>1</v>
      </c>
      <c r="M5935" s="2" t="s">
        <v>437</v>
      </c>
      <c r="N5935">
        <v>13</v>
      </c>
      <c r="O5935" s="2" t="s">
        <v>467</v>
      </c>
      <c r="P5935" s="2" t="s">
        <v>693</v>
      </c>
      <c r="Q5935">
        <v>9638</v>
      </c>
      <c r="R5935">
        <v>9079</v>
      </c>
      <c r="S5935">
        <v>7840</v>
      </c>
      <c r="U5935">
        <v>8551</v>
      </c>
      <c r="V5935">
        <v>6524</v>
      </c>
    </row>
    <row r="5936" spans="1:22" x14ac:dyDescent="0.3">
      <c r="A5936" s="2" t="s">
        <v>221</v>
      </c>
      <c r="B5936" s="2" t="s">
        <v>1</v>
      </c>
      <c r="C5936">
        <v>1</v>
      </c>
      <c r="D5936" s="2" t="s">
        <v>447</v>
      </c>
      <c r="E5936">
        <v>7</v>
      </c>
      <c r="F5936" s="2" t="s">
        <v>338</v>
      </c>
      <c r="G5936" s="2" t="s">
        <v>9</v>
      </c>
      <c r="H5936" s="2" t="s">
        <v>10</v>
      </c>
      <c r="I5936">
        <v>13122</v>
      </c>
      <c r="J5936" s="2" t="s">
        <v>1</v>
      </c>
      <c r="K5936">
        <v>2</v>
      </c>
      <c r="L5936" s="2" t="s">
        <v>1</v>
      </c>
      <c r="M5936" s="2" t="s">
        <v>437</v>
      </c>
      <c r="N5936">
        <v>13</v>
      </c>
      <c r="O5936" s="2" t="s">
        <v>467</v>
      </c>
      <c r="P5936" s="2" t="s">
        <v>693</v>
      </c>
      <c r="S5936">
        <v>496</v>
      </c>
    </row>
    <row r="5937" spans="1:22" x14ac:dyDescent="0.3">
      <c r="A5937" s="2" t="s">
        <v>221</v>
      </c>
      <c r="B5937" s="2" t="s">
        <v>1</v>
      </c>
      <c r="C5937">
        <v>1</v>
      </c>
      <c r="D5937" s="2" t="s">
        <v>447</v>
      </c>
      <c r="E5937">
        <v>7</v>
      </c>
      <c r="F5937" s="2" t="s">
        <v>338</v>
      </c>
      <c r="G5937" s="2" t="s">
        <v>9</v>
      </c>
      <c r="H5937" s="2" t="s">
        <v>4</v>
      </c>
      <c r="I5937">
        <v>13122</v>
      </c>
      <c r="J5937" s="2" t="s">
        <v>1</v>
      </c>
      <c r="K5937">
        <v>2</v>
      </c>
      <c r="L5937" s="2" t="s">
        <v>1</v>
      </c>
      <c r="M5937" s="2" t="s">
        <v>437</v>
      </c>
      <c r="N5937">
        <v>13</v>
      </c>
      <c r="O5937" s="2" t="s">
        <v>467</v>
      </c>
      <c r="P5937" s="2" t="s">
        <v>693</v>
      </c>
      <c r="S5937">
        <v>320</v>
      </c>
    </row>
    <row r="5938" spans="1:22" x14ac:dyDescent="0.3">
      <c r="A5938" s="2" t="s">
        <v>221</v>
      </c>
      <c r="B5938" s="2" t="s">
        <v>1</v>
      </c>
      <c r="C5938">
        <v>1</v>
      </c>
      <c r="D5938" s="2" t="s">
        <v>447</v>
      </c>
      <c r="E5938">
        <v>8</v>
      </c>
      <c r="F5938" s="2" t="s">
        <v>301</v>
      </c>
      <c r="G5938" s="2" t="s">
        <v>9</v>
      </c>
      <c r="H5938" s="2" t="s">
        <v>10</v>
      </c>
      <c r="I5938">
        <v>13122</v>
      </c>
      <c r="J5938" s="2" t="s">
        <v>1</v>
      </c>
      <c r="K5938">
        <v>2</v>
      </c>
      <c r="L5938" s="2" t="s">
        <v>1</v>
      </c>
      <c r="M5938" s="2" t="s">
        <v>437</v>
      </c>
      <c r="N5938">
        <v>13</v>
      </c>
      <c r="O5938" s="2" t="s">
        <v>467</v>
      </c>
      <c r="P5938" s="2" t="s">
        <v>693</v>
      </c>
      <c r="U5938">
        <v>203</v>
      </c>
    </row>
    <row r="5939" spans="1:22" x14ac:dyDescent="0.3">
      <c r="A5939" s="2" t="s">
        <v>221</v>
      </c>
      <c r="B5939" s="2" t="s">
        <v>1</v>
      </c>
      <c r="C5939">
        <v>1</v>
      </c>
      <c r="D5939" s="2" t="s">
        <v>447</v>
      </c>
      <c r="E5939">
        <v>8</v>
      </c>
      <c r="F5939" s="2" t="s">
        <v>301</v>
      </c>
      <c r="G5939" s="2" t="s">
        <v>9</v>
      </c>
      <c r="H5939" s="2" t="s">
        <v>4</v>
      </c>
      <c r="I5939">
        <v>13122</v>
      </c>
      <c r="J5939" s="2" t="s">
        <v>1</v>
      </c>
      <c r="K5939">
        <v>2</v>
      </c>
      <c r="L5939" s="2" t="s">
        <v>1</v>
      </c>
      <c r="M5939" s="2" t="s">
        <v>437</v>
      </c>
      <c r="N5939">
        <v>13</v>
      </c>
      <c r="O5939" s="2" t="s">
        <v>467</v>
      </c>
      <c r="P5939" s="2" t="s">
        <v>693</v>
      </c>
      <c r="R5939">
        <v>272</v>
      </c>
      <c r="S5939">
        <v>523</v>
      </c>
      <c r="U5939">
        <v>203</v>
      </c>
    </row>
    <row r="5940" spans="1:22" x14ac:dyDescent="0.3">
      <c r="A5940" s="2" t="s">
        <v>221</v>
      </c>
      <c r="B5940" s="2" t="s">
        <v>1</v>
      </c>
      <c r="C5940">
        <v>2</v>
      </c>
      <c r="D5940" s="2" t="s">
        <v>448</v>
      </c>
      <c r="E5940">
        <v>0</v>
      </c>
      <c r="F5940" s="2" t="s">
        <v>2</v>
      </c>
      <c r="G5940" s="2" t="s">
        <v>165</v>
      </c>
      <c r="H5940" s="2" t="s">
        <v>10</v>
      </c>
      <c r="I5940">
        <v>13122</v>
      </c>
      <c r="J5940" s="2" t="s">
        <v>1</v>
      </c>
      <c r="K5940">
        <v>2</v>
      </c>
      <c r="L5940" s="2" t="s">
        <v>1</v>
      </c>
      <c r="M5940" s="2" t="s">
        <v>437</v>
      </c>
      <c r="N5940">
        <v>13</v>
      </c>
      <c r="O5940" s="2" t="s">
        <v>467</v>
      </c>
      <c r="P5940" s="2" t="s">
        <v>693</v>
      </c>
      <c r="V5940">
        <v>178</v>
      </c>
    </row>
    <row r="5941" spans="1:22" x14ac:dyDescent="0.3">
      <c r="A5941" s="2" t="s">
        <v>221</v>
      </c>
      <c r="B5941" s="2" t="s">
        <v>1</v>
      </c>
      <c r="C5941">
        <v>2</v>
      </c>
      <c r="D5941" s="2" t="s">
        <v>448</v>
      </c>
      <c r="E5941">
        <v>0</v>
      </c>
      <c r="F5941" s="2" t="s">
        <v>2</v>
      </c>
      <c r="G5941" s="2" t="s">
        <v>165</v>
      </c>
      <c r="H5941" s="2" t="s">
        <v>4</v>
      </c>
      <c r="I5941">
        <v>13122</v>
      </c>
      <c r="J5941" s="2" t="s">
        <v>1</v>
      </c>
      <c r="K5941">
        <v>2</v>
      </c>
      <c r="L5941" s="2" t="s">
        <v>1</v>
      </c>
      <c r="M5941" s="2" t="s">
        <v>437</v>
      </c>
      <c r="N5941">
        <v>13</v>
      </c>
      <c r="O5941" s="2" t="s">
        <v>467</v>
      </c>
      <c r="P5941" s="2" t="s">
        <v>693</v>
      </c>
      <c r="V5941">
        <v>336</v>
      </c>
    </row>
    <row r="5942" spans="1:22" x14ac:dyDescent="0.3">
      <c r="A5942" s="2" t="s">
        <v>221</v>
      </c>
      <c r="B5942" s="2" t="s">
        <v>1</v>
      </c>
      <c r="C5942">
        <v>2</v>
      </c>
      <c r="D5942" s="2" t="s">
        <v>448</v>
      </c>
      <c r="E5942">
        <v>0</v>
      </c>
      <c r="F5942" s="2" t="s">
        <v>2</v>
      </c>
      <c r="G5942" s="2" t="s">
        <v>3</v>
      </c>
      <c r="H5942" s="2" t="s">
        <v>10</v>
      </c>
      <c r="I5942">
        <v>13122</v>
      </c>
      <c r="J5942" s="2" t="s">
        <v>1</v>
      </c>
      <c r="K5942">
        <v>2</v>
      </c>
      <c r="L5942" s="2" t="s">
        <v>1</v>
      </c>
      <c r="M5942" s="2" t="s">
        <v>437</v>
      </c>
      <c r="N5942">
        <v>13</v>
      </c>
      <c r="O5942" s="2" t="s">
        <v>467</v>
      </c>
      <c r="P5942" s="2" t="s">
        <v>693</v>
      </c>
      <c r="Q5942">
        <v>1446</v>
      </c>
      <c r="R5942">
        <v>2367</v>
      </c>
      <c r="S5942">
        <v>1646</v>
      </c>
      <c r="U5942">
        <v>1468</v>
      </c>
      <c r="V5942">
        <v>1810</v>
      </c>
    </row>
    <row r="5943" spans="1:22" x14ac:dyDescent="0.3">
      <c r="A5943" s="2" t="s">
        <v>221</v>
      </c>
      <c r="B5943" s="2" t="s">
        <v>1</v>
      </c>
      <c r="C5943">
        <v>2</v>
      </c>
      <c r="D5943" s="2" t="s">
        <v>448</v>
      </c>
      <c r="E5943">
        <v>0</v>
      </c>
      <c r="F5943" s="2" t="s">
        <v>2</v>
      </c>
      <c r="G5943" s="2" t="s">
        <v>3</v>
      </c>
      <c r="H5943" s="2" t="s">
        <v>4</v>
      </c>
      <c r="I5943">
        <v>13122</v>
      </c>
      <c r="J5943" s="2" t="s">
        <v>1</v>
      </c>
      <c r="K5943">
        <v>2</v>
      </c>
      <c r="L5943" s="2" t="s">
        <v>1</v>
      </c>
      <c r="M5943" s="2" t="s">
        <v>437</v>
      </c>
      <c r="N5943">
        <v>13</v>
      </c>
      <c r="O5943" s="2" t="s">
        <v>467</v>
      </c>
      <c r="P5943" s="2" t="s">
        <v>693</v>
      </c>
      <c r="Q5943">
        <v>3218</v>
      </c>
      <c r="R5943">
        <v>2659</v>
      </c>
      <c r="S5943">
        <v>1685</v>
      </c>
      <c r="U5943">
        <v>2699</v>
      </c>
      <c r="V5943">
        <v>2352</v>
      </c>
    </row>
    <row r="5944" spans="1:22" x14ac:dyDescent="0.3">
      <c r="A5944" s="2" t="s">
        <v>221</v>
      </c>
      <c r="B5944" s="2" t="s">
        <v>1</v>
      </c>
      <c r="C5944">
        <v>2</v>
      </c>
      <c r="D5944" s="2" t="s">
        <v>448</v>
      </c>
      <c r="E5944">
        <v>0</v>
      </c>
      <c r="F5944" s="2" t="s">
        <v>2</v>
      </c>
      <c r="G5944" s="2" t="s">
        <v>9</v>
      </c>
      <c r="H5944" s="2" t="s">
        <v>10</v>
      </c>
      <c r="I5944">
        <v>13122</v>
      </c>
      <c r="J5944" s="2" t="s">
        <v>1</v>
      </c>
      <c r="K5944">
        <v>2</v>
      </c>
      <c r="L5944" s="2" t="s">
        <v>1</v>
      </c>
      <c r="M5944" s="2" t="s">
        <v>437</v>
      </c>
      <c r="N5944">
        <v>13</v>
      </c>
      <c r="O5944" s="2" t="s">
        <v>467</v>
      </c>
      <c r="P5944" s="2" t="s">
        <v>693</v>
      </c>
      <c r="Q5944">
        <v>76049</v>
      </c>
      <c r="R5944">
        <v>76690</v>
      </c>
      <c r="S5944">
        <v>71454</v>
      </c>
      <c r="U5944">
        <v>76402</v>
      </c>
      <c r="V5944">
        <v>86122</v>
      </c>
    </row>
    <row r="5945" spans="1:22" x14ac:dyDescent="0.3">
      <c r="A5945" s="2" t="s">
        <v>221</v>
      </c>
      <c r="B5945" s="2" t="s">
        <v>1</v>
      </c>
      <c r="C5945">
        <v>2</v>
      </c>
      <c r="D5945" s="2" t="s">
        <v>448</v>
      </c>
      <c r="E5945">
        <v>0</v>
      </c>
      <c r="F5945" s="2" t="s">
        <v>2</v>
      </c>
      <c r="G5945" s="2" t="s">
        <v>9</v>
      </c>
      <c r="H5945" s="2" t="s">
        <v>4</v>
      </c>
      <c r="I5945">
        <v>13122</v>
      </c>
      <c r="J5945" s="2" t="s">
        <v>1</v>
      </c>
      <c r="K5945">
        <v>2</v>
      </c>
      <c r="L5945" s="2" t="s">
        <v>1</v>
      </c>
      <c r="M5945" s="2" t="s">
        <v>437</v>
      </c>
      <c r="N5945">
        <v>13</v>
      </c>
      <c r="O5945" s="2" t="s">
        <v>467</v>
      </c>
      <c r="P5945" s="2" t="s">
        <v>693</v>
      </c>
      <c r="Q5945">
        <v>86254</v>
      </c>
      <c r="R5945">
        <v>86164</v>
      </c>
      <c r="S5945">
        <v>88730</v>
      </c>
      <c r="U5945">
        <v>82762</v>
      </c>
      <c r="V5945">
        <v>90700</v>
      </c>
    </row>
    <row r="5946" spans="1:22" x14ac:dyDescent="0.3">
      <c r="A5946" s="2" t="s">
        <v>115</v>
      </c>
      <c r="B5946" s="2" t="s">
        <v>340</v>
      </c>
      <c r="C5946">
        <v>1</v>
      </c>
      <c r="D5946" s="2" t="s">
        <v>447</v>
      </c>
      <c r="E5946">
        <v>3</v>
      </c>
      <c r="F5946" s="2" t="s">
        <v>12</v>
      </c>
      <c r="G5946" s="2" t="s">
        <v>3</v>
      </c>
      <c r="H5946" s="2" t="s">
        <v>10</v>
      </c>
      <c r="I5946">
        <v>1405</v>
      </c>
      <c r="J5946" s="2" t="s">
        <v>396</v>
      </c>
      <c r="K5946">
        <v>1</v>
      </c>
      <c r="L5946" s="2" t="s">
        <v>451</v>
      </c>
      <c r="M5946" s="2" t="s">
        <v>441</v>
      </c>
      <c r="N5946">
        <v>1</v>
      </c>
      <c r="O5946" s="2" t="s">
        <v>471</v>
      </c>
      <c r="P5946" s="2" t="s">
        <v>694</v>
      </c>
      <c r="R5946">
        <v>11</v>
      </c>
    </row>
    <row r="5947" spans="1:22" x14ac:dyDescent="0.3">
      <c r="A5947" s="2" t="s">
        <v>115</v>
      </c>
      <c r="B5947" s="2" t="s">
        <v>340</v>
      </c>
      <c r="C5947">
        <v>1</v>
      </c>
      <c r="D5947" s="2" t="s">
        <v>447</v>
      </c>
      <c r="E5947">
        <v>3</v>
      </c>
      <c r="F5947" s="2" t="s">
        <v>12</v>
      </c>
      <c r="G5947" s="2" t="s">
        <v>9</v>
      </c>
      <c r="H5947" s="2" t="s">
        <v>10</v>
      </c>
      <c r="I5947">
        <v>1405</v>
      </c>
      <c r="J5947" s="2" t="s">
        <v>396</v>
      </c>
      <c r="K5947">
        <v>1</v>
      </c>
      <c r="L5947" s="2" t="s">
        <v>451</v>
      </c>
      <c r="M5947" s="2" t="s">
        <v>441</v>
      </c>
      <c r="N5947">
        <v>1</v>
      </c>
      <c r="O5947" s="2" t="s">
        <v>471</v>
      </c>
      <c r="P5947" s="2" t="s">
        <v>694</v>
      </c>
      <c r="U5947">
        <v>44</v>
      </c>
    </row>
    <row r="5948" spans="1:22" x14ac:dyDescent="0.3">
      <c r="A5948" s="2" t="s">
        <v>115</v>
      </c>
      <c r="B5948" s="2" t="s">
        <v>340</v>
      </c>
      <c r="C5948">
        <v>1</v>
      </c>
      <c r="D5948" s="2" t="s">
        <v>447</v>
      </c>
      <c r="E5948">
        <v>3</v>
      </c>
      <c r="F5948" s="2" t="s">
        <v>12</v>
      </c>
      <c r="G5948" s="2" t="s">
        <v>9</v>
      </c>
      <c r="H5948" s="2" t="s">
        <v>4</v>
      </c>
      <c r="I5948">
        <v>1405</v>
      </c>
      <c r="J5948" s="2" t="s">
        <v>396</v>
      </c>
      <c r="K5948">
        <v>1</v>
      </c>
      <c r="L5948" s="2" t="s">
        <v>451</v>
      </c>
      <c r="M5948" s="2" t="s">
        <v>441</v>
      </c>
      <c r="N5948">
        <v>1</v>
      </c>
      <c r="O5948" s="2" t="s">
        <v>471</v>
      </c>
      <c r="P5948" s="2" t="s">
        <v>694</v>
      </c>
      <c r="R5948">
        <v>11</v>
      </c>
      <c r="S5948">
        <v>30</v>
      </c>
      <c r="T5948">
        <v>7</v>
      </c>
      <c r="U5948">
        <v>18</v>
      </c>
    </row>
    <row r="5949" spans="1:22" x14ac:dyDescent="0.3">
      <c r="A5949" s="2" t="s">
        <v>115</v>
      </c>
      <c r="B5949" s="2" t="s">
        <v>340</v>
      </c>
      <c r="C5949">
        <v>1</v>
      </c>
      <c r="D5949" s="2" t="s">
        <v>447</v>
      </c>
      <c r="E5949">
        <v>8</v>
      </c>
      <c r="F5949" s="2" t="s">
        <v>301</v>
      </c>
      <c r="G5949" s="2" t="s">
        <v>9</v>
      </c>
      <c r="H5949" s="2" t="s">
        <v>4</v>
      </c>
      <c r="I5949">
        <v>1405</v>
      </c>
      <c r="J5949" s="2" t="s">
        <v>396</v>
      </c>
      <c r="K5949">
        <v>1</v>
      </c>
      <c r="L5949" s="2" t="s">
        <v>451</v>
      </c>
      <c r="M5949" s="2" t="s">
        <v>441</v>
      </c>
      <c r="N5949">
        <v>1</v>
      </c>
      <c r="O5949" s="2" t="s">
        <v>471</v>
      </c>
      <c r="P5949" s="2" t="s">
        <v>694</v>
      </c>
      <c r="Q5949">
        <v>72</v>
      </c>
      <c r="V5949">
        <v>40</v>
      </c>
    </row>
    <row r="5950" spans="1:22" x14ac:dyDescent="0.3">
      <c r="A5950" s="2" t="s">
        <v>115</v>
      </c>
      <c r="B5950" s="2" t="s">
        <v>340</v>
      </c>
      <c r="C5950">
        <v>2</v>
      </c>
      <c r="D5950" s="2" t="s">
        <v>448</v>
      </c>
      <c r="E5950">
        <v>0</v>
      </c>
      <c r="F5950" s="2" t="s">
        <v>2</v>
      </c>
      <c r="G5950" s="2" t="s">
        <v>3</v>
      </c>
      <c r="H5950" s="2" t="s">
        <v>10</v>
      </c>
      <c r="I5950">
        <v>1405</v>
      </c>
      <c r="J5950" s="2" t="s">
        <v>396</v>
      </c>
      <c r="K5950">
        <v>1</v>
      </c>
      <c r="L5950" s="2" t="s">
        <v>451</v>
      </c>
      <c r="M5950" s="2" t="s">
        <v>441</v>
      </c>
      <c r="N5950">
        <v>1</v>
      </c>
      <c r="O5950" s="2" t="s">
        <v>471</v>
      </c>
      <c r="P5950" s="2" t="s">
        <v>694</v>
      </c>
      <c r="U5950">
        <v>12</v>
      </c>
    </row>
    <row r="5951" spans="1:22" x14ac:dyDescent="0.3">
      <c r="A5951" s="2" t="s">
        <v>115</v>
      </c>
      <c r="B5951" s="2" t="s">
        <v>340</v>
      </c>
      <c r="C5951">
        <v>2</v>
      </c>
      <c r="D5951" s="2" t="s">
        <v>448</v>
      </c>
      <c r="E5951">
        <v>0</v>
      </c>
      <c r="F5951" s="2" t="s">
        <v>2</v>
      </c>
      <c r="G5951" s="2" t="s">
        <v>9</v>
      </c>
      <c r="H5951" s="2" t="s">
        <v>10</v>
      </c>
      <c r="I5951">
        <v>1405</v>
      </c>
      <c r="J5951" s="2" t="s">
        <v>396</v>
      </c>
      <c r="K5951">
        <v>1</v>
      </c>
      <c r="L5951" s="2" t="s">
        <v>451</v>
      </c>
      <c r="M5951" s="2" t="s">
        <v>441</v>
      </c>
      <c r="N5951">
        <v>1</v>
      </c>
      <c r="O5951" s="2" t="s">
        <v>471</v>
      </c>
      <c r="P5951" s="2" t="s">
        <v>694</v>
      </c>
      <c r="R5951">
        <v>11</v>
      </c>
      <c r="T5951">
        <v>24</v>
      </c>
    </row>
    <row r="5952" spans="1:22" x14ac:dyDescent="0.3">
      <c r="A5952" s="2" t="s">
        <v>115</v>
      </c>
      <c r="B5952" s="2" t="s">
        <v>340</v>
      </c>
      <c r="C5952">
        <v>2</v>
      </c>
      <c r="D5952" s="2" t="s">
        <v>448</v>
      </c>
      <c r="E5952">
        <v>0</v>
      </c>
      <c r="F5952" s="2" t="s">
        <v>2</v>
      </c>
      <c r="G5952" s="2" t="s">
        <v>9</v>
      </c>
      <c r="H5952" s="2" t="s">
        <v>4</v>
      </c>
      <c r="I5952">
        <v>1405</v>
      </c>
      <c r="J5952" s="2" t="s">
        <v>396</v>
      </c>
      <c r="K5952">
        <v>1</v>
      </c>
      <c r="L5952" s="2" t="s">
        <v>451</v>
      </c>
      <c r="M5952" s="2" t="s">
        <v>441</v>
      </c>
      <c r="N5952">
        <v>1</v>
      </c>
      <c r="O5952" s="2" t="s">
        <v>471</v>
      </c>
      <c r="P5952" s="2" t="s">
        <v>694</v>
      </c>
      <c r="Q5952">
        <v>51</v>
      </c>
      <c r="R5952">
        <v>11</v>
      </c>
      <c r="S5952">
        <v>27</v>
      </c>
      <c r="T5952">
        <v>17</v>
      </c>
      <c r="U5952">
        <v>5</v>
      </c>
    </row>
    <row r="5953" spans="1:22" x14ac:dyDescent="0.3">
      <c r="A5953" s="2" t="s">
        <v>115</v>
      </c>
      <c r="B5953" s="2" t="s">
        <v>365</v>
      </c>
      <c r="C5953">
        <v>1</v>
      </c>
      <c r="D5953" s="2" t="s">
        <v>447</v>
      </c>
      <c r="E5953">
        <v>3</v>
      </c>
      <c r="F5953" s="2" t="s">
        <v>12</v>
      </c>
      <c r="G5953" s="2" t="s">
        <v>9</v>
      </c>
      <c r="H5953" s="2" t="s">
        <v>4</v>
      </c>
      <c r="I5953">
        <v>1405</v>
      </c>
      <c r="J5953" s="2" t="s">
        <v>396</v>
      </c>
      <c r="K5953">
        <v>1</v>
      </c>
      <c r="L5953" s="2" t="s">
        <v>451</v>
      </c>
      <c r="M5953" s="2" t="s">
        <v>441</v>
      </c>
      <c r="N5953">
        <v>1</v>
      </c>
      <c r="O5953" s="2" t="s">
        <v>471</v>
      </c>
      <c r="P5953" s="2" t="s">
        <v>694</v>
      </c>
      <c r="S5953">
        <v>27</v>
      </c>
    </row>
    <row r="5954" spans="1:22" x14ac:dyDescent="0.3">
      <c r="A5954" s="2" t="s">
        <v>115</v>
      </c>
      <c r="B5954" s="2" t="s">
        <v>365</v>
      </c>
      <c r="C5954">
        <v>2</v>
      </c>
      <c r="D5954" s="2" t="s">
        <v>448</v>
      </c>
      <c r="E5954">
        <v>0</v>
      </c>
      <c r="F5954" s="2" t="s">
        <v>2</v>
      </c>
      <c r="G5954" s="2" t="s">
        <v>9</v>
      </c>
      <c r="H5954" s="2" t="s">
        <v>10</v>
      </c>
      <c r="I5954">
        <v>1405</v>
      </c>
      <c r="J5954" s="2" t="s">
        <v>396</v>
      </c>
      <c r="K5954">
        <v>1</v>
      </c>
      <c r="L5954" s="2" t="s">
        <v>451</v>
      </c>
      <c r="M5954" s="2" t="s">
        <v>441</v>
      </c>
      <c r="N5954">
        <v>1</v>
      </c>
      <c r="O5954" s="2" t="s">
        <v>471</v>
      </c>
      <c r="P5954" s="2" t="s">
        <v>694</v>
      </c>
      <c r="Q5954">
        <v>51</v>
      </c>
    </row>
    <row r="5955" spans="1:22" x14ac:dyDescent="0.3">
      <c r="A5955" s="2" t="s">
        <v>115</v>
      </c>
      <c r="B5955" s="2" t="s">
        <v>371</v>
      </c>
      <c r="C5955">
        <v>1</v>
      </c>
      <c r="D5955" s="2" t="s">
        <v>447</v>
      </c>
      <c r="E5955">
        <v>3</v>
      </c>
      <c r="F5955" s="2" t="s">
        <v>12</v>
      </c>
      <c r="G5955" s="2" t="s">
        <v>9</v>
      </c>
      <c r="H5955" s="2" t="s">
        <v>10</v>
      </c>
      <c r="I5955">
        <v>1405</v>
      </c>
      <c r="J5955" s="2" t="s">
        <v>396</v>
      </c>
      <c r="K5955">
        <v>1</v>
      </c>
      <c r="L5955" s="2" t="s">
        <v>451</v>
      </c>
      <c r="M5955" s="2" t="s">
        <v>441</v>
      </c>
      <c r="N5955">
        <v>1</v>
      </c>
      <c r="O5955" s="2" t="s">
        <v>471</v>
      </c>
      <c r="P5955" s="2" t="s">
        <v>694</v>
      </c>
      <c r="S5955">
        <v>30</v>
      </c>
      <c r="T5955">
        <v>8</v>
      </c>
    </row>
    <row r="5956" spans="1:22" x14ac:dyDescent="0.3">
      <c r="A5956" s="2" t="s">
        <v>115</v>
      </c>
      <c r="B5956" s="2" t="s">
        <v>371</v>
      </c>
      <c r="C5956">
        <v>2</v>
      </c>
      <c r="D5956" s="2" t="s">
        <v>448</v>
      </c>
      <c r="E5956">
        <v>0</v>
      </c>
      <c r="F5956" s="2" t="s">
        <v>2</v>
      </c>
      <c r="G5956" s="2" t="s">
        <v>9</v>
      </c>
      <c r="H5956" s="2" t="s">
        <v>10</v>
      </c>
      <c r="I5956">
        <v>1405</v>
      </c>
      <c r="J5956" s="2" t="s">
        <v>396</v>
      </c>
      <c r="K5956">
        <v>1</v>
      </c>
      <c r="L5956" s="2" t="s">
        <v>451</v>
      </c>
      <c r="M5956" s="2" t="s">
        <v>441</v>
      </c>
      <c r="N5956">
        <v>1</v>
      </c>
      <c r="O5956" s="2" t="s">
        <v>471</v>
      </c>
      <c r="P5956" s="2" t="s">
        <v>694</v>
      </c>
      <c r="S5956">
        <v>27</v>
      </c>
    </row>
    <row r="5957" spans="1:22" x14ac:dyDescent="0.3">
      <c r="A5957" s="2" t="s">
        <v>115</v>
      </c>
      <c r="B5957" s="2" t="s">
        <v>371</v>
      </c>
      <c r="C5957">
        <v>2</v>
      </c>
      <c r="D5957" s="2" t="s">
        <v>448</v>
      </c>
      <c r="E5957">
        <v>0</v>
      </c>
      <c r="F5957" s="2" t="s">
        <v>2</v>
      </c>
      <c r="G5957" s="2" t="s">
        <v>9</v>
      </c>
      <c r="H5957" s="2" t="s">
        <v>4</v>
      </c>
      <c r="I5957">
        <v>1405</v>
      </c>
      <c r="J5957" s="2" t="s">
        <v>396</v>
      </c>
      <c r="K5957">
        <v>1</v>
      </c>
      <c r="L5957" s="2" t="s">
        <v>451</v>
      </c>
      <c r="M5957" s="2" t="s">
        <v>441</v>
      </c>
      <c r="N5957">
        <v>1</v>
      </c>
      <c r="O5957" s="2" t="s">
        <v>471</v>
      </c>
      <c r="P5957" s="2" t="s">
        <v>694</v>
      </c>
      <c r="S5957">
        <v>27</v>
      </c>
    </row>
    <row r="5958" spans="1:22" x14ac:dyDescent="0.3">
      <c r="A5958" s="2" t="s">
        <v>115</v>
      </c>
      <c r="B5958" s="2" t="s">
        <v>375</v>
      </c>
      <c r="C5958">
        <v>1</v>
      </c>
      <c r="D5958" s="2" t="s">
        <v>447</v>
      </c>
      <c r="E5958">
        <v>3</v>
      </c>
      <c r="F5958" s="2" t="s">
        <v>12</v>
      </c>
      <c r="G5958" s="2" t="s">
        <v>9</v>
      </c>
      <c r="H5958" s="2" t="s">
        <v>4</v>
      </c>
      <c r="I5958">
        <v>1405</v>
      </c>
      <c r="J5958" s="2" t="s">
        <v>396</v>
      </c>
      <c r="K5958">
        <v>1</v>
      </c>
      <c r="L5958" s="2" t="s">
        <v>451</v>
      </c>
      <c r="M5958" s="2" t="s">
        <v>441</v>
      </c>
      <c r="N5958">
        <v>1</v>
      </c>
      <c r="O5958" s="2" t="s">
        <v>471</v>
      </c>
      <c r="P5958" s="2" t="s">
        <v>694</v>
      </c>
      <c r="T5958">
        <v>7</v>
      </c>
    </row>
    <row r="5959" spans="1:22" x14ac:dyDescent="0.3">
      <c r="A5959" s="2" t="s">
        <v>115</v>
      </c>
      <c r="B5959" s="2" t="s">
        <v>380</v>
      </c>
      <c r="C5959">
        <v>2</v>
      </c>
      <c r="D5959" s="2" t="s">
        <v>448</v>
      </c>
      <c r="E5959">
        <v>0</v>
      </c>
      <c r="F5959" s="2" t="s">
        <v>2</v>
      </c>
      <c r="G5959" s="2" t="s">
        <v>9</v>
      </c>
      <c r="H5959" s="2" t="s">
        <v>4</v>
      </c>
      <c r="I5959">
        <v>1405</v>
      </c>
      <c r="J5959" s="2" t="s">
        <v>397</v>
      </c>
      <c r="K5959">
        <v>1</v>
      </c>
      <c r="L5959" s="2" t="s">
        <v>451</v>
      </c>
      <c r="M5959" s="2" t="s">
        <v>441</v>
      </c>
      <c r="N5959">
        <v>1</v>
      </c>
      <c r="O5959" s="2" t="s">
        <v>471</v>
      </c>
      <c r="P5959" s="2" t="s">
        <v>694</v>
      </c>
      <c r="R5959">
        <v>11</v>
      </c>
    </row>
    <row r="5960" spans="1:22" x14ac:dyDescent="0.3">
      <c r="A5960" s="2" t="s">
        <v>115</v>
      </c>
      <c r="B5960" s="2" t="s">
        <v>1</v>
      </c>
      <c r="C5960">
        <v>1</v>
      </c>
      <c r="D5960" s="2" t="s">
        <v>447</v>
      </c>
      <c r="E5960">
        <v>2</v>
      </c>
      <c r="F5960" s="2" t="s">
        <v>17</v>
      </c>
      <c r="G5960" s="2" t="s">
        <v>9</v>
      </c>
      <c r="H5960" s="2" t="s">
        <v>10</v>
      </c>
      <c r="I5960">
        <v>1405</v>
      </c>
      <c r="J5960" s="2" t="s">
        <v>1</v>
      </c>
      <c r="K5960">
        <v>2</v>
      </c>
      <c r="L5960" s="2" t="s">
        <v>1</v>
      </c>
      <c r="M5960" s="2" t="s">
        <v>441</v>
      </c>
      <c r="N5960">
        <v>1</v>
      </c>
      <c r="O5960" s="2" t="s">
        <v>471</v>
      </c>
      <c r="P5960" s="2" t="s">
        <v>694</v>
      </c>
      <c r="Q5960">
        <v>17</v>
      </c>
    </row>
    <row r="5961" spans="1:22" x14ac:dyDescent="0.3">
      <c r="A5961" s="2" t="s">
        <v>115</v>
      </c>
      <c r="B5961" s="2" t="s">
        <v>1</v>
      </c>
      <c r="C5961">
        <v>1</v>
      </c>
      <c r="D5961" s="2" t="s">
        <v>447</v>
      </c>
      <c r="E5961">
        <v>2</v>
      </c>
      <c r="F5961" s="2" t="s">
        <v>17</v>
      </c>
      <c r="G5961" s="2" t="s">
        <v>9</v>
      </c>
      <c r="H5961" s="2" t="s">
        <v>4</v>
      </c>
      <c r="I5961">
        <v>1405</v>
      </c>
      <c r="J5961" s="2" t="s">
        <v>1</v>
      </c>
      <c r="K5961">
        <v>2</v>
      </c>
      <c r="L5961" s="2" t="s">
        <v>1</v>
      </c>
      <c r="M5961" s="2" t="s">
        <v>441</v>
      </c>
      <c r="N5961">
        <v>1</v>
      </c>
      <c r="O5961" s="2" t="s">
        <v>471</v>
      </c>
      <c r="P5961" s="2" t="s">
        <v>694</v>
      </c>
      <c r="Q5961">
        <v>51</v>
      </c>
    </row>
    <row r="5962" spans="1:22" x14ac:dyDescent="0.3">
      <c r="A5962" s="2" t="s">
        <v>115</v>
      </c>
      <c r="B5962" s="2" t="s">
        <v>1</v>
      </c>
      <c r="C5962">
        <v>1</v>
      </c>
      <c r="D5962" s="2" t="s">
        <v>447</v>
      </c>
      <c r="E5962">
        <v>3</v>
      </c>
      <c r="F5962" s="2" t="s">
        <v>12</v>
      </c>
      <c r="G5962" s="2" t="s">
        <v>3</v>
      </c>
      <c r="H5962" s="2" t="s">
        <v>10</v>
      </c>
      <c r="I5962">
        <v>1405</v>
      </c>
      <c r="J5962" s="2" t="s">
        <v>1</v>
      </c>
      <c r="K5962">
        <v>2</v>
      </c>
      <c r="L5962" s="2" t="s">
        <v>1</v>
      </c>
      <c r="M5962" s="2" t="s">
        <v>441</v>
      </c>
      <c r="N5962">
        <v>1</v>
      </c>
      <c r="O5962" s="2" t="s">
        <v>471</v>
      </c>
      <c r="P5962" s="2" t="s">
        <v>694</v>
      </c>
      <c r="Q5962">
        <v>51</v>
      </c>
      <c r="R5962">
        <v>22</v>
      </c>
      <c r="U5962">
        <v>29</v>
      </c>
      <c r="V5962">
        <v>130</v>
      </c>
    </row>
    <row r="5963" spans="1:22" x14ac:dyDescent="0.3">
      <c r="A5963" s="2" t="s">
        <v>115</v>
      </c>
      <c r="B5963" s="2" t="s">
        <v>1</v>
      </c>
      <c r="C5963">
        <v>1</v>
      </c>
      <c r="D5963" s="2" t="s">
        <v>447</v>
      </c>
      <c r="E5963">
        <v>3</v>
      </c>
      <c r="F5963" s="2" t="s">
        <v>12</v>
      </c>
      <c r="G5963" s="2" t="s">
        <v>3</v>
      </c>
      <c r="H5963" s="2" t="s">
        <v>4</v>
      </c>
      <c r="I5963">
        <v>1405</v>
      </c>
      <c r="J5963" s="2" t="s">
        <v>1</v>
      </c>
      <c r="K5963">
        <v>2</v>
      </c>
      <c r="L5963" s="2" t="s">
        <v>1</v>
      </c>
      <c r="M5963" s="2" t="s">
        <v>441</v>
      </c>
      <c r="N5963">
        <v>1</v>
      </c>
      <c r="O5963" s="2" t="s">
        <v>471</v>
      </c>
      <c r="P5963" s="2" t="s">
        <v>694</v>
      </c>
      <c r="R5963">
        <v>127</v>
      </c>
      <c r="U5963">
        <v>62</v>
      </c>
      <c r="V5963">
        <v>183</v>
      </c>
    </row>
    <row r="5964" spans="1:22" x14ac:dyDescent="0.3">
      <c r="A5964" s="2" t="s">
        <v>115</v>
      </c>
      <c r="B5964" s="2" t="s">
        <v>1</v>
      </c>
      <c r="C5964">
        <v>1</v>
      </c>
      <c r="D5964" s="2" t="s">
        <v>447</v>
      </c>
      <c r="E5964">
        <v>3</v>
      </c>
      <c r="F5964" s="2" t="s">
        <v>12</v>
      </c>
      <c r="G5964" s="2" t="s">
        <v>9</v>
      </c>
      <c r="H5964" s="2" t="s">
        <v>10</v>
      </c>
      <c r="I5964">
        <v>1405</v>
      </c>
      <c r="J5964" s="2" t="s">
        <v>1</v>
      </c>
      <c r="K5964">
        <v>2</v>
      </c>
      <c r="L5964" s="2" t="s">
        <v>1</v>
      </c>
      <c r="M5964" s="2" t="s">
        <v>441</v>
      </c>
      <c r="N5964">
        <v>1</v>
      </c>
      <c r="O5964" s="2" t="s">
        <v>471</v>
      </c>
      <c r="P5964" s="2" t="s">
        <v>694</v>
      </c>
      <c r="Q5964">
        <v>1983</v>
      </c>
      <c r="R5964">
        <v>1781</v>
      </c>
      <c r="S5964">
        <v>1656</v>
      </c>
      <c r="U5964">
        <v>1495</v>
      </c>
      <c r="V5964">
        <v>2532</v>
      </c>
    </row>
    <row r="5965" spans="1:22" x14ac:dyDescent="0.3">
      <c r="A5965" s="2" t="s">
        <v>115</v>
      </c>
      <c r="B5965" s="2" t="s">
        <v>1</v>
      </c>
      <c r="C5965">
        <v>1</v>
      </c>
      <c r="D5965" s="2" t="s">
        <v>447</v>
      </c>
      <c r="E5965">
        <v>3</v>
      </c>
      <c r="F5965" s="2" t="s">
        <v>12</v>
      </c>
      <c r="G5965" s="2" t="s">
        <v>9</v>
      </c>
      <c r="H5965" s="2" t="s">
        <v>4</v>
      </c>
      <c r="I5965">
        <v>1405</v>
      </c>
      <c r="J5965" s="2" t="s">
        <v>1</v>
      </c>
      <c r="K5965">
        <v>2</v>
      </c>
      <c r="L5965" s="2" t="s">
        <v>1</v>
      </c>
      <c r="M5965" s="2" t="s">
        <v>441</v>
      </c>
      <c r="N5965">
        <v>1</v>
      </c>
      <c r="O5965" s="2" t="s">
        <v>471</v>
      </c>
      <c r="P5965" s="2" t="s">
        <v>694</v>
      </c>
      <c r="Q5965">
        <v>2817</v>
      </c>
      <c r="R5965">
        <v>1299</v>
      </c>
      <c r="S5965">
        <v>2070</v>
      </c>
      <c r="U5965">
        <v>1588</v>
      </c>
      <c r="V5965">
        <v>2787</v>
      </c>
    </row>
    <row r="5966" spans="1:22" x14ac:dyDescent="0.3">
      <c r="A5966" s="2" t="s">
        <v>115</v>
      </c>
      <c r="B5966" s="2" t="s">
        <v>1</v>
      </c>
      <c r="C5966">
        <v>1</v>
      </c>
      <c r="D5966" s="2" t="s">
        <v>447</v>
      </c>
      <c r="E5966">
        <v>4</v>
      </c>
      <c r="F5966" s="2" t="s">
        <v>6</v>
      </c>
      <c r="G5966" s="2" t="s">
        <v>9</v>
      </c>
      <c r="H5966" s="2" t="s">
        <v>4</v>
      </c>
      <c r="I5966">
        <v>1405</v>
      </c>
      <c r="J5966" s="2" t="s">
        <v>1</v>
      </c>
      <c r="K5966">
        <v>2</v>
      </c>
      <c r="L5966" s="2" t="s">
        <v>1</v>
      </c>
      <c r="M5966" s="2" t="s">
        <v>441</v>
      </c>
      <c r="N5966">
        <v>1</v>
      </c>
      <c r="O5966" s="2" t="s">
        <v>471</v>
      </c>
      <c r="P5966" s="2" t="s">
        <v>694</v>
      </c>
      <c r="R5966">
        <v>44</v>
      </c>
    </row>
    <row r="5967" spans="1:22" x14ac:dyDescent="0.3">
      <c r="A5967" s="2" t="s">
        <v>115</v>
      </c>
      <c r="B5967" s="2" t="s">
        <v>1</v>
      </c>
      <c r="C5967">
        <v>1</v>
      </c>
      <c r="D5967" s="2" t="s">
        <v>447</v>
      </c>
      <c r="E5967">
        <v>5</v>
      </c>
      <c r="F5967" s="2" t="s">
        <v>60</v>
      </c>
      <c r="G5967" s="2" t="s">
        <v>9</v>
      </c>
      <c r="H5967" s="2" t="s">
        <v>10</v>
      </c>
      <c r="I5967">
        <v>1405</v>
      </c>
      <c r="J5967" s="2" t="s">
        <v>1</v>
      </c>
      <c r="K5967">
        <v>2</v>
      </c>
      <c r="L5967" s="2" t="s">
        <v>1</v>
      </c>
      <c r="M5967" s="2" t="s">
        <v>441</v>
      </c>
      <c r="N5967">
        <v>1</v>
      </c>
      <c r="O5967" s="2" t="s">
        <v>471</v>
      </c>
      <c r="P5967" s="2" t="s">
        <v>694</v>
      </c>
      <c r="Q5967">
        <v>44</v>
      </c>
      <c r="R5967">
        <v>11</v>
      </c>
      <c r="V5967">
        <v>110</v>
      </c>
    </row>
    <row r="5968" spans="1:22" x14ac:dyDescent="0.3">
      <c r="A5968" s="2" t="s">
        <v>115</v>
      </c>
      <c r="B5968" s="2" t="s">
        <v>1</v>
      </c>
      <c r="C5968">
        <v>1</v>
      </c>
      <c r="D5968" s="2" t="s">
        <v>447</v>
      </c>
      <c r="E5968">
        <v>5</v>
      </c>
      <c r="F5968" s="2" t="s">
        <v>60</v>
      </c>
      <c r="G5968" s="2" t="s">
        <v>9</v>
      </c>
      <c r="H5968" s="2" t="s">
        <v>4</v>
      </c>
      <c r="I5968">
        <v>1405</v>
      </c>
      <c r="J5968" s="2" t="s">
        <v>1</v>
      </c>
      <c r="K5968">
        <v>2</v>
      </c>
      <c r="L5968" s="2" t="s">
        <v>1</v>
      </c>
      <c r="M5968" s="2" t="s">
        <v>441</v>
      </c>
      <c r="N5968">
        <v>1</v>
      </c>
      <c r="O5968" s="2" t="s">
        <v>471</v>
      </c>
      <c r="P5968" s="2" t="s">
        <v>694</v>
      </c>
      <c r="Q5968">
        <v>195</v>
      </c>
      <c r="R5968">
        <v>126</v>
      </c>
    </row>
    <row r="5969" spans="1:22" x14ac:dyDescent="0.3">
      <c r="A5969" s="2" t="s">
        <v>115</v>
      </c>
      <c r="B5969" s="2" t="s">
        <v>1</v>
      </c>
      <c r="C5969">
        <v>1</v>
      </c>
      <c r="D5969" s="2" t="s">
        <v>447</v>
      </c>
      <c r="E5969">
        <v>6</v>
      </c>
      <c r="F5969" s="2" t="s">
        <v>8</v>
      </c>
      <c r="G5969" s="2" t="s">
        <v>9</v>
      </c>
      <c r="H5969" s="2" t="s">
        <v>10</v>
      </c>
      <c r="I5969">
        <v>1405</v>
      </c>
      <c r="J5969" s="2" t="s">
        <v>1</v>
      </c>
      <c r="K5969">
        <v>2</v>
      </c>
      <c r="L5969" s="2" t="s">
        <v>1</v>
      </c>
      <c r="M5969" s="2" t="s">
        <v>441</v>
      </c>
      <c r="N5969">
        <v>1</v>
      </c>
      <c r="O5969" s="2" t="s">
        <v>471</v>
      </c>
      <c r="P5969" s="2" t="s">
        <v>694</v>
      </c>
      <c r="Q5969">
        <v>88</v>
      </c>
      <c r="R5969">
        <v>104</v>
      </c>
      <c r="S5969">
        <v>142</v>
      </c>
      <c r="U5969">
        <v>14</v>
      </c>
      <c r="V5969">
        <v>449</v>
      </c>
    </row>
    <row r="5970" spans="1:22" x14ac:dyDescent="0.3">
      <c r="A5970" s="2" t="s">
        <v>115</v>
      </c>
      <c r="B5970" s="2" t="s">
        <v>1</v>
      </c>
      <c r="C5970">
        <v>1</v>
      </c>
      <c r="D5970" s="2" t="s">
        <v>447</v>
      </c>
      <c r="E5970">
        <v>6</v>
      </c>
      <c r="F5970" s="2" t="s">
        <v>8</v>
      </c>
      <c r="G5970" s="2" t="s">
        <v>9</v>
      </c>
      <c r="H5970" s="2" t="s">
        <v>4</v>
      </c>
      <c r="I5970">
        <v>1405</v>
      </c>
      <c r="J5970" s="2" t="s">
        <v>1</v>
      </c>
      <c r="K5970">
        <v>2</v>
      </c>
      <c r="L5970" s="2" t="s">
        <v>1</v>
      </c>
      <c r="M5970" s="2" t="s">
        <v>441</v>
      </c>
      <c r="N5970">
        <v>1</v>
      </c>
      <c r="O5970" s="2" t="s">
        <v>471</v>
      </c>
      <c r="P5970" s="2" t="s">
        <v>694</v>
      </c>
      <c r="Q5970">
        <v>17</v>
      </c>
      <c r="S5970">
        <v>81</v>
      </c>
      <c r="U5970">
        <v>6</v>
      </c>
      <c r="V5970">
        <v>356</v>
      </c>
    </row>
    <row r="5971" spans="1:22" x14ac:dyDescent="0.3">
      <c r="A5971" s="2" t="s">
        <v>115</v>
      </c>
      <c r="B5971" s="2" t="s">
        <v>1</v>
      </c>
      <c r="C5971">
        <v>1</v>
      </c>
      <c r="D5971" s="2" t="s">
        <v>447</v>
      </c>
      <c r="E5971">
        <v>7</v>
      </c>
      <c r="F5971" s="2" t="s">
        <v>338</v>
      </c>
      <c r="G5971" s="2" t="s">
        <v>9</v>
      </c>
      <c r="H5971" s="2" t="s">
        <v>10</v>
      </c>
      <c r="I5971">
        <v>1405</v>
      </c>
      <c r="J5971" s="2" t="s">
        <v>1</v>
      </c>
      <c r="K5971">
        <v>2</v>
      </c>
      <c r="L5971" s="2" t="s">
        <v>1</v>
      </c>
      <c r="M5971" s="2" t="s">
        <v>441</v>
      </c>
      <c r="N5971">
        <v>1</v>
      </c>
      <c r="O5971" s="2" t="s">
        <v>471</v>
      </c>
      <c r="P5971" s="2" t="s">
        <v>694</v>
      </c>
      <c r="S5971">
        <v>27</v>
      </c>
      <c r="V5971">
        <v>130</v>
      </c>
    </row>
    <row r="5972" spans="1:22" x14ac:dyDescent="0.3">
      <c r="A5972" s="2" t="s">
        <v>115</v>
      </c>
      <c r="B5972" s="2" t="s">
        <v>1</v>
      </c>
      <c r="C5972">
        <v>1</v>
      </c>
      <c r="D5972" s="2" t="s">
        <v>447</v>
      </c>
      <c r="E5972">
        <v>7</v>
      </c>
      <c r="F5972" s="2" t="s">
        <v>338</v>
      </c>
      <c r="G5972" s="2" t="s">
        <v>9</v>
      </c>
      <c r="H5972" s="2" t="s">
        <v>4</v>
      </c>
      <c r="I5972">
        <v>1405</v>
      </c>
      <c r="J5972" s="2" t="s">
        <v>1</v>
      </c>
      <c r="K5972">
        <v>2</v>
      </c>
      <c r="L5972" s="2" t="s">
        <v>1</v>
      </c>
      <c r="M5972" s="2" t="s">
        <v>441</v>
      </c>
      <c r="N5972">
        <v>1</v>
      </c>
      <c r="O5972" s="2" t="s">
        <v>471</v>
      </c>
      <c r="P5972" s="2" t="s">
        <v>694</v>
      </c>
      <c r="R5972">
        <v>64</v>
      </c>
      <c r="U5972">
        <v>14</v>
      </c>
    </row>
    <row r="5973" spans="1:22" x14ac:dyDescent="0.3">
      <c r="A5973" s="2" t="s">
        <v>115</v>
      </c>
      <c r="B5973" s="2" t="s">
        <v>1</v>
      </c>
      <c r="C5973">
        <v>1</v>
      </c>
      <c r="D5973" s="2" t="s">
        <v>447</v>
      </c>
      <c r="E5973">
        <v>8</v>
      </c>
      <c r="F5973" s="2" t="s">
        <v>301</v>
      </c>
      <c r="G5973" s="2" t="s">
        <v>3</v>
      </c>
      <c r="H5973" s="2" t="s">
        <v>4</v>
      </c>
      <c r="I5973">
        <v>1405</v>
      </c>
      <c r="J5973" s="2" t="s">
        <v>1</v>
      </c>
      <c r="K5973">
        <v>2</v>
      </c>
      <c r="L5973" s="2" t="s">
        <v>1</v>
      </c>
      <c r="M5973" s="2" t="s">
        <v>441</v>
      </c>
      <c r="N5973">
        <v>1</v>
      </c>
      <c r="O5973" s="2" t="s">
        <v>471</v>
      </c>
      <c r="P5973" s="2" t="s">
        <v>694</v>
      </c>
      <c r="S5973">
        <v>14</v>
      </c>
    </row>
    <row r="5974" spans="1:22" x14ac:dyDescent="0.3">
      <c r="A5974" s="2" t="s">
        <v>115</v>
      </c>
      <c r="B5974" s="2" t="s">
        <v>1</v>
      </c>
      <c r="C5974">
        <v>1</v>
      </c>
      <c r="D5974" s="2" t="s">
        <v>447</v>
      </c>
      <c r="E5974">
        <v>8</v>
      </c>
      <c r="F5974" s="2" t="s">
        <v>301</v>
      </c>
      <c r="G5974" s="2" t="s">
        <v>9</v>
      </c>
      <c r="H5974" s="2" t="s">
        <v>10</v>
      </c>
      <c r="I5974">
        <v>1405</v>
      </c>
      <c r="J5974" s="2" t="s">
        <v>1</v>
      </c>
      <c r="K5974">
        <v>2</v>
      </c>
      <c r="L5974" s="2" t="s">
        <v>1</v>
      </c>
      <c r="M5974" s="2" t="s">
        <v>441</v>
      </c>
      <c r="N5974">
        <v>1</v>
      </c>
      <c r="O5974" s="2" t="s">
        <v>471</v>
      </c>
      <c r="P5974" s="2" t="s">
        <v>694</v>
      </c>
      <c r="Q5974">
        <v>337</v>
      </c>
      <c r="R5974">
        <v>87</v>
      </c>
      <c r="S5974">
        <v>30</v>
      </c>
      <c r="U5974">
        <v>12</v>
      </c>
      <c r="V5974">
        <v>303</v>
      </c>
    </row>
    <row r="5975" spans="1:22" x14ac:dyDescent="0.3">
      <c r="A5975" s="2" t="s">
        <v>115</v>
      </c>
      <c r="B5975" s="2" t="s">
        <v>1</v>
      </c>
      <c r="C5975">
        <v>1</v>
      </c>
      <c r="D5975" s="2" t="s">
        <v>447</v>
      </c>
      <c r="E5975">
        <v>8</v>
      </c>
      <c r="F5975" s="2" t="s">
        <v>301</v>
      </c>
      <c r="G5975" s="2" t="s">
        <v>9</v>
      </c>
      <c r="H5975" s="2" t="s">
        <v>4</v>
      </c>
      <c r="I5975">
        <v>1405</v>
      </c>
      <c r="J5975" s="2" t="s">
        <v>1</v>
      </c>
      <c r="K5975">
        <v>2</v>
      </c>
      <c r="L5975" s="2" t="s">
        <v>1</v>
      </c>
      <c r="M5975" s="2" t="s">
        <v>441</v>
      </c>
      <c r="N5975">
        <v>1</v>
      </c>
      <c r="O5975" s="2" t="s">
        <v>471</v>
      </c>
      <c r="P5975" s="2" t="s">
        <v>694</v>
      </c>
      <c r="Q5975">
        <v>304</v>
      </c>
      <c r="R5975">
        <v>180</v>
      </c>
      <c r="S5975">
        <v>30</v>
      </c>
      <c r="U5975">
        <v>28</v>
      </c>
      <c r="V5975">
        <v>1036</v>
      </c>
    </row>
    <row r="5976" spans="1:22" x14ac:dyDescent="0.3">
      <c r="A5976" s="2" t="s">
        <v>115</v>
      </c>
      <c r="B5976" s="2" t="s">
        <v>1</v>
      </c>
      <c r="C5976">
        <v>2</v>
      </c>
      <c r="D5976" s="2" t="s">
        <v>448</v>
      </c>
      <c r="E5976">
        <v>0</v>
      </c>
      <c r="F5976" s="2" t="s">
        <v>2</v>
      </c>
      <c r="G5976" s="2" t="s">
        <v>3</v>
      </c>
      <c r="H5976" s="2" t="s">
        <v>10</v>
      </c>
      <c r="I5976">
        <v>1405</v>
      </c>
      <c r="J5976" s="2" t="s">
        <v>1</v>
      </c>
      <c r="K5976">
        <v>2</v>
      </c>
      <c r="L5976" s="2" t="s">
        <v>1</v>
      </c>
      <c r="M5976" s="2" t="s">
        <v>441</v>
      </c>
      <c r="N5976">
        <v>1</v>
      </c>
      <c r="O5976" s="2" t="s">
        <v>471</v>
      </c>
      <c r="P5976" s="2" t="s">
        <v>694</v>
      </c>
      <c r="R5976">
        <v>107</v>
      </c>
    </row>
    <row r="5977" spans="1:22" x14ac:dyDescent="0.3">
      <c r="A5977" s="2" t="s">
        <v>115</v>
      </c>
      <c r="B5977" s="2" t="s">
        <v>1</v>
      </c>
      <c r="C5977">
        <v>2</v>
      </c>
      <c r="D5977" s="2" t="s">
        <v>448</v>
      </c>
      <c r="E5977">
        <v>0</v>
      </c>
      <c r="F5977" s="2" t="s">
        <v>2</v>
      </c>
      <c r="G5977" s="2" t="s">
        <v>3</v>
      </c>
      <c r="H5977" s="2" t="s">
        <v>4</v>
      </c>
      <c r="I5977">
        <v>1405</v>
      </c>
      <c r="J5977" s="2" t="s">
        <v>1</v>
      </c>
      <c r="K5977">
        <v>2</v>
      </c>
      <c r="L5977" s="2" t="s">
        <v>1</v>
      </c>
      <c r="M5977" s="2" t="s">
        <v>441</v>
      </c>
      <c r="N5977">
        <v>1</v>
      </c>
      <c r="O5977" s="2" t="s">
        <v>471</v>
      </c>
      <c r="P5977" s="2" t="s">
        <v>694</v>
      </c>
      <c r="Q5977">
        <v>44</v>
      </c>
      <c r="R5977">
        <v>44</v>
      </c>
      <c r="S5977">
        <v>14</v>
      </c>
      <c r="U5977">
        <v>5</v>
      </c>
    </row>
    <row r="5978" spans="1:22" x14ac:dyDescent="0.3">
      <c r="A5978" s="2" t="s">
        <v>115</v>
      </c>
      <c r="B5978" s="2" t="s">
        <v>1</v>
      </c>
      <c r="C5978">
        <v>2</v>
      </c>
      <c r="D5978" s="2" t="s">
        <v>448</v>
      </c>
      <c r="E5978">
        <v>0</v>
      </c>
      <c r="F5978" s="2" t="s">
        <v>2</v>
      </c>
      <c r="G5978" s="2" t="s">
        <v>9</v>
      </c>
      <c r="H5978" s="2" t="s">
        <v>10</v>
      </c>
      <c r="I5978">
        <v>1405</v>
      </c>
      <c r="J5978" s="2" t="s">
        <v>1</v>
      </c>
      <c r="K5978">
        <v>2</v>
      </c>
      <c r="L5978" s="2" t="s">
        <v>1</v>
      </c>
      <c r="M5978" s="2" t="s">
        <v>441</v>
      </c>
      <c r="N5978">
        <v>1</v>
      </c>
      <c r="O5978" s="2" t="s">
        <v>471</v>
      </c>
      <c r="P5978" s="2" t="s">
        <v>694</v>
      </c>
      <c r="Q5978">
        <v>2129</v>
      </c>
      <c r="R5978">
        <v>2250</v>
      </c>
      <c r="S5978">
        <v>1323</v>
      </c>
      <c r="U5978">
        <v>1275</v>
      </c>
      <c r="V5978">
        <v>2559</v>
      </c>
    </row>
    <row r="5979" spans="1:22" x14ac:dyDescent="0.3">
      <c r="A5979" s="2" t="s">
        <v>115</v>
      </c>
      <c r="B5979" s="2" t="s">
        <v>1</v>
      </c>
      <c r="C5979">
        <v>2</v>
      </c>
      <c r="D5979" s="2" t="s">
        <v>448</v>
      </c>
      <c r="E5979">
        <v>0</v>
      </c>
      <c r="F5979" s="2" t="s">
        <v>2</v>
      </c>
      <c r="G5979" s="2" t="s">
        <v>9</v>
      </c>
      <c r="H5979" s="2" t="s">
        <v>4</v>
      </c>
      <c r="I5979">
        <v>1405</v>
      </c>
      <c r="J5979" s="2" t="s">
        <v>1</v>
      </c>
      <c r="K5979">
        <v>2</v>
      </c>
      <c r="L5979" s="2" t="s">
        <v>1</v>
      </c>
      <c r="M5979" s="2" t="s">
        <v>441</v>
      </c>
      <c r="N5979">
        <v>1</v>
      </c>
      <c r="O5979" s="2" t="s">
        <v>471</v>
      </c>
      <c r="P5979" s="2" t="s">
        <v>694</v>
      </c>
      <c r="Q5979">
        <v>2140</v>
      </c>
      <c r="R5979">
        <v>2384</v>
      </c>
      <c r="S5979">
        <v>1357</v>
      </c>
      <c r="U5979">
        <v>1510</v>
      </c>
      <c r="V5979">
        <v>3328</v>
      </c>
    </row>
    <row r="5980" spans="1:22" x14ac:dyDescent="0.3">
      <c r="A5980" s="2" t="s">
        <v>218</v>
      </c>
      <c r="B5980" s="2" t="s">
        <v>340</v>
      </c>
      <c r="C5980">
        <v>1</v>
      </c>
      <c r="D5980" s="2" t="s">
        <v>447</v>
      </c>
      <c r="E5980">
        <v>6</v>
      </c>
      <c r="F5980" s="2" t="s">
        <v>8</v>
      </c>
      <c r="G5980" s="2" t="s">
        <v>9</v>
      </c>
      <c r="H5980" s="2" t="s">
        <v>10</v>
      </c>
      <c r="I5980">
        <v>6113</v>
      </c>
      <c r="J5980" s="2" t="s">
        <v>396</v>
      </c>
      <c r="K5980">
        <v>1</v>
      </c>
      <c r="L5980" s="2" t="s">
        <v>451</v>
      </c>
      <c r="M5980" s="2" t="s">
        <v>445</v>
      </c>
      <c r="N5980">
        <v>6</v>
      </c>
      <c r="O5980" s="2" t="s">
        <v>521</v>
      </c>
      <c r="P5980" s="2" t="s">
        <v>695</v>
      </c>
      <c r="S5980">
        <v>7</v>
      </c>
    </row>
    <row r="5981" spans="1:22" x14ac:dyDescent="0.3">
      <c r="A5981" s="2" t="s">
        <v>218</v>
      </c>
      <c r="B5981" s="2" t="s">
        <v>340</v>
      </c>
      <c r="C5981">
        <v>2</v>
      </c>
      <c r="D5981" s="2" t="s">
        <v>448</v>
      </c>
      <c r="E5981">
        <v>0</v>
      </c>
      <c r="F5981" s="2" t="s">
        <v>2</v>
      </c>
      <c r="G5981" s="2" t="s">
        <v>3</v>
      </c>
      <c r="H5981" s="2" t="s">
        <v>10</v>
      </c>
      <c r="I5981">
        <v>6113</v>
      </c>
      <c r="J5981" s="2" t="s">
        <v>396</v>
      </c>
      <c r="K5981">
        <v>1</v>
      </c>
      <c r="L5981" s="2" t="s">
        <v>451</v>
      </c>
      <c r="M5981" s="2" t="s">
        <v>445</v>
      </c>
      <c r="N5981">
        <v>6</v>
      </c>
      <c r="O5981" s="2" t="s">
        <v>521</v>
      </c>
      <c r="P5981" s="2" t="s">
        <v>695</v>
      </c>
      <c r="Q5981">
        <v>24</v>
      </c>
      <c r="U5981">
        <v>52</v>
      </c>
    </row>
    <row r="5982" spans="1:22" x14ac:dyDescent="0.3">
      <c r="A5982" s="2" t="s">
        <v>218</v>
      </c>
      <c r="B5982" s="2" t="s">
        <v>340</v>
      </c>
      <c r="C5982">
        <v>2</v>
      </c>
      <c r="D5982" s="2" t="s">
        <v>448</v>
      </c>
      <c r="E5982">
        <v>0</v>
      </c>
      <c r="F5982" s="2" t="s">
        <v>2</v>
      </c>
      <c r="G5982" s="2" t="s">
        <v>3</v>
      </c>
      <c r="H5982" s="2" t="s">
        <v>4</v>
      </c>
      <c r="I5982">
        <v>6113</v>
      </c>
      <c r="J5982" s="2" t="s">
        <v>396</v>
      </c>
      <c r="K5982">
        <v>1</v>
      </c>
      <c r="L5982" s="2" t="s">
        <v>451</v>
      </c>
      <c r="M5982" s="2" t="s">
        <v>445</v>
      </c>
      <c r="N5982">
        <v>6</v>
      </c>
      <c r="O5982" s="2" t="s">
        <v>521</v>
      </c>
      <c r="P5982" s="2" t="s">
        <v>695</v>
      </c>
      <c r="R5982">
        <v>103</v>
      </c>
    </row>
    <row r="5983" spans="1:22" x14ac:dyDescent="0.3">
      <c r="A5983" s="2" t="s">
        <v>218</v>
      </c>
      <c r="B5983" s="2" t="s">
        <v>340</v>
      </c>
      <c r="C5983">
        <v>2</v>
      </c>
      <c r="D5983" s="2" t="s">
        <v>448</v>
      </c>
      <c r="E5983">
        <v>0</v>
      </c>
      <c r="F5983" s="2" t="s">
        <v>2</v>
      </c>
      <c r="G5983" s="2" t="s">
        <v>9</v>
      </c>
      <c r="H5983" s="2" t="s">
        <v>10</v>
      </c>
      <c r="I5983">
        <v>6113</v>
      </c>
      <c r="J5983" s="2" t="s">
        <v>396</v>
      </c>
      <c r="K5983">
        <v>1</v>
      </c>
      <c r="L5983" s="2" t="s">
        <v>451</v>
      </c>
      <c r="M5983" s="2" t="s">
        <v>445</v>
      </c>
      <c r="N5983">
        <v>6</v>
      </c>
      <c r="O5983" s="2" t="s">
        <v>521</v>
      </c>
      <c r="P5983" s="2" t="s">
        <v>695</v>
      </c>
      <c r="Q5983">
        <v>67</v>
      </c>
      <c r="R5983">
        <v>186</v>
      </c>
      <c r="T5983">
        <v>23</v>
      </c>
      <c r="U5983">
        <v>38</v>
      </c>
    </row>
    <row r="5984" spans="1:22" x14ac:dyDescent="0.3">
      <c r="A5984" s="2" t="s">
        <v>218</v>
      </c>
      <c r="B5984" s="2" t="s">
        <v>340</v>
      </c>
      <c r="C5984">
        <v>2</v>
      </c>
      <c r="D5984" s="2" t="s">
        <v>448</v>
      </c>
      <c r="E5984">
        <v>0</v>
      </c>
      <c r="F5984" s="2" t="s">
        <v>2</v>
      </c>
      <c r="G5984" s="2" t="s">
        <v>9</v>
      </c>
      <c r="H5984" s="2" t="s">
        <v>4</v>
      </c>
      <c r="I5984">
        <v>6113</v>
      </c>
      <c r="J5984" s="2" t="s">
        <v>396</v>
      </c>
      <c r="K5984">
        <v>1</v>
      </c>
      <c r="L5984" s="2" t="s">
        <v>451</v>
      </c>
      <c r="M5984" s="2" t="s">
        <v>445</v>
      </c>
      <c r="N5984">
        <v>6</v>
      </c>
      <c r="O5984" s="2" t="s">
        <v>521</v>
      </c>
      <c r="P5984" s="2" t="s">
        <v>695</v>
      </c>
      <c r="Q5984">
        <v>54</v>
      </c>
      <c r="R5984">
        <v>69</v>
      </c>
      <c r="S5984">
        <v>53</v>
      </c>
      <c r="T5984">
        <v>23</v>
      </c>
      <c r="U5984">
        <v>80</v>
      </c>
      <c r="V5984">
        <v>147</v>
      </c>
    </row>
    <row r="5985" spans="1:22" x14ac:dyDescent="0.3">
      <c r="A5985" s="2" t="s">
        <v>218</v>
      </c>
      <c r="B5985" s="2" t="s">
        <v>365</v>
      </c>
      <c r="C5985">
        <v>2</v>
      </c>
      <c r="D5985" s="2" t="s">
        <v>448</v>
      </c>
      <c r="E5985">
        <v>0</v>
      </c>
      <c r="F5985" s="2" t="s">
        <v>2</v>
      </c>
      <c r="G5985" s="2" t="s">
        <v>3</v>
      </c>
      <c r="H5985" s="2" t="s">
        <v>4</v>
      </c>
      <c r="I5985">
        <v>6113</v>
      </c>
      <c r="J5985" s="2" t="s">
        <v>396</v>
      </c>
      <c r="K5985">
        <v>1</v>
      </c>
      <c r="L5985" s="2" t="s">
        <v>451</v>
      </c>
      <c r="M5985" s="2" t="s">
        <v>445</v>
      </c>
      <c r="N5985">
        <v>6</v>
      </c>
      <c r="O5985" s="2" t="s">
        <v>521</v>
      </c>
      <c r="P5985" s="2" t="s">
        <v>695</v>
      </c>
      <c r="V5985">
        <v>33</v>
      </c>
    </row>
    <row r="5986" spans="1:22" x14ac:dyDescent="0.3">
      <c r="A5986" s="2" t="s">
        <v>218</v>
      </c>
      <c r="B5986" s="2" t="s">
        <v>365</v>
      </c>
      <c r="C5986">
        <v>2</v>
      </c>
      <c r="D5986" s="2" t="s">
        <v>448</v>
      </c>
      <c r="E5986">
        <v>0</v>
      </c>
      <c r="F5986" s="2" t="s">
        <v>2</v>
      </c>
      <c r="G5986" s="2" t="s">
        <v>9</v>
      </c>
      <c r="H5986" s="2" t="s">
        <v>10</v>
      </c>
      <c r="I5986">
        <v>6113</v>
      </c>
      <c r="J5986" s="2" t="s">
        <v>396</v>
      </c>
      <c r="K5986">
        <v>1</v>
      </c>
      <c r="L5986" s="2" t="s">
        <v>451</v>
      </c>
      <c r="M5986" s="2" t="s">
        <v>445</v>
      </c>
      <c r="N5986">
        <v>6</v>
      </c>
      <c r="O5986" s="2" t="s">
        <v>521</v>
      </c>
      <c r="P5986" s="2" t="s">
        <v>695</v>
      </c>
      <c r="S5986">
        <v>67</v>
      </c>
      <c r="U5986">
        <v>25</v>
      </c>
    </row>
    <row r="5987" spans="1:22" x14ac:dyDescent="0.3">
      <c r="A5987" s="2" t="s">
        <v>218</v>
      </c>
      <c r="B5987" s="2" t="s">
        <v>365</v>
      </c>
      <c r="C5987">
        <v>2</v>
      </c>
      <c r="D5987" s="2" t="s">
        <v>448</v>
      </c>
      <c r="E5987">
        <v>0</v>
      </c>
      <c r="F5987" s="2" t="s">
        <v>2</v>
      </c>
      <c r="G5987" s="2" t="s">
        <v>9</v>
      </c>
      <c r="H5987" s="2" t="s">
        <v>4</v>
      </c>
      <c r="I5987">
        <v>6113</v>
      </c>
      <c r="J5987" s="2" t="s">
        <v>396</v>
      </c>
      <c r="K5987">
        <v>1</v>
      </c>
      <c r="L5987" s="2" t="s">
        <v>451</v>
      </c>
      <c r="M5987" s="2" t="s">
        <v>445</v>
      </c>
      <c r="N5987">
        <v>6</v>
      </c>
      <c r="O5987" s="2" t="s">
        <v>521</v>
      </c>
      <c r="P5987" s="2" t="s">
        <v>695</v>
      </c>
      <c r="Q5987">
        <v>66</v>
      </c>
      <c r="R5987">
        <v>103</v>
      </c>
      <c r="S5987">
        <v>37</v>
      </c>
      <c r="U5987">
        <v>32</v>
      </c>
      <c r="V5987">
        <v>114</v>
      </c>
    </row>
    <row r="5988" spans="1:22" x14ac:dyDescent="0.3">
      <c r="A5988" s="2" t="s">
        <v>218</v>
      </c>
      <c r="B5988" s="2" t="s">
        <v>371</v>
      </c>
      <c r="C5988">
        <v>2</v>
      </c>
      <c r="D5988" s="2" t="s">
        <v>448</v>
      </c>
      <c r="E5988">
        <v>0</v>
      </c>
      <c r="F5988" s="2" t="s">
        <v>2</v>
      </c>
      <c r="G5988" s="2" t="s">
        <v>9</v>
      </c>
      <c r="H5988" s="2" t="s">
        <v>10</v>
      </c>
      <c r="I5988">
        <v>6113</v>
      </c>
      <c r="J5988" s="2" t="s">
        <v>396</v>
      </c>
      <c r="K5988">
        <v>1</v>
      </c>
      <c r="L5988" s="2" t="s">
        <v>451</v>
      </c>
      <c r="M5988" s="2" t="s">
        <v>445</v>
      </c>
      <c r="N5988">
        <v>6</v>
      </c>
      <c r="O5988" s="2" t="s">
        <v>521</v>
      </c>
      <c r="P5988" s="2" t="s">
        <v>695</v>
      </c>
      <c r="U5988">
        <v>21</v>
      </c>
    </row>
    <row r="5989" spans="1:22" x14ac:dyDescent="0.3">
      <c r="A5989" s="2" t="s">
        <v>218</v>
      </c>
      <c r="B5989" s="2" t="s">
        <v>371</v>
      </c>
      <c r="C5989">
        <v>2</v>
      </c>
      <c r="D5989" s="2" t="s">
        <v>448</v>
      </c>
      <c r="E5989">
        <v>0</v>
      </c>
      <c r="F5989" s="2" t="s">
        <v>2</v>
      </c>
      <c r="G5989" s="2" t="s">
        <v>9</v>
      </c>
      <c r="H5989" s="2" t="s">
        <v>4</v>
      </c>
      <c r="I5989">
        <v>6113</v>
      </c>
      <c r="J5989" s="2" t="s">
        <v>396</v>
      </c>
      <c r="K5989">
        <v>1</v>
      </c>
      <c r="L5989" s="2" t="s">
        <v>451</v>
      </c>
      <c r="M5989" s="2" t="s">
        <v>445</v>
      </c>
      <c r="N5989">
        <v>6</v>
      </c>
      <c r="O5989" s="2" t="s">
        <v>521</v>
      </c>
      <c r="P5989" s="2" t="s">
        <v>695</v>
      </c>
      <c r="Q5989">
        <v>16</v>
      </c>
      <c r="T5989">
        <v>74</v>
      </c>
      <c r="U5989">
        <v>58</v>
      </c>
      <c r="V5989">
        <v>33</v>
      </c>
    </row>
    <row r="5990" spans="1:22" x14ac:dyDescent="0.3">
      <c r="A5990" s="2" t="s">
        <v>218</v>
      </c>
      <c r="B5990" s="2" t="s">
        <v>375</v>
      </c>
      <c r="C5990">
        <v>2</v>
      </c>
      <c r="D5990" s="2" t="s">
        <v>448</v>
      </c>
      <c r="E5990">
        <v>0</v>
      </c>
      <c r="F5990" s="2" t="s">
        <v>2</v>
      </c>
      <c r="G5990" s="2" t="s">
        <v>9</v>
      </c>
      <c r="H5990" s="2" t="s">
        <v>10</v>
      </c>
      <c r="I5990">
        <v>6113</v>
      </c>
      <c r="J5990" s="2" t="s">
        <v>396</v>
      </c>
      <c r="K5990">
        <v>1</v>
      </c>
      <c r="L5990" s="2" t="s">
        <v>451</v>
      </c>
      <c r="M5990" s="2" t="s">
        <v>445</v>
      </c>
      <c r="N5990">
        <v>6</v>
      </c>
      <c r="O5990" s="2" t="s">
        <v>521</v>
      </c>
      <c r="P5990" s="2" t="s">
        <v>695</v>
      </c>
      <c r="T5990">
        <v>23</v>
      </c>
    </row>
    <row r="5991" spans="1:22" x14ac:dyDescent="0.3">
      <c r="A5991" s="2" t="s">
        <v>218</v>
      </c>
      <c r="B5991" s="2" t="s">
        <v>375</v>
      </c>
      <c r="C5991">
        <v>2</v>
      </c>
      <c r="D5991" s="2" t="s">
        <v>448</v>
      </c>
      <c r="E5991">
        <v>0</v>
      </c>
      <c r="F5991" s="2" t="s">
        <v>2</v>
      </c>
      <c r="G5991" s="2" t="s">
        <v>9</v>
      </c>
      <c r="H5991" s="2" t="s">
        <v>4</v>
      </c>
      <c r="I5991">
        <v>6113</v>
      </c>
      <c r="J5991" s="2" t="s">
        <v>396</v>
      </c>
      <c r="K5991">
        <v>1</v>
      </c>
      <c r="L5991" s="2" t="s">
        <v>451</v>
      </c>
      <c r="M5991" s="2" t="s">
        <v>445</v>
      </c>
      <c r="N5991">
        <v>6</v>
      </c>
      <c r="O5991" s="2" t="s">
        <v>521</v>
      </c>
      <c r="P5991" s="2" t="s">
        <v>695</v>
      </c>
      <c r="T5991">
        <v>23</v>
      </c>
    </row>
    <row r="5992" spans="1:22" x14ac:dyDescent="0.3">
      <c r="A5992" s="2" t="s">
        <v>218</v>
      </c>
      <c r="B5992" s="2" t="s">
        <v>380</v>
      </c>
      <c r="C5992">
        <v>2</v>
      </c>
      <c r="D5992" s="2" t="s">
        <v>448</v>
      </c>
      <c r="E5992">
        <v>0</v>
      </c>
      <c r="F5992" s="2" t="s">
        <v>2</v>
      </c>
      <c r="G5992" s="2" t="s">
        <v>9</v>
      </c>
      <c r="H5992" s="2" t="s">
        <v>10</v>
      </c>
      <c r="I5992">
        <v>6113</v>
      </c>
      <c r="J5992" s="2" t="s">
        <v>397</v>
      </c>
      <c r="K5992">
        <v>1</v>
      </c>
      <c r="L5992" s="2" t="s">
        <v>451</v>
      </c>
      <c r="M5992" s="2" t="s">
        <v>445</v>
      </c>
      <c r="N5992">
        <v>6</v>
      </c>
      <c r="O5992" s="2" t="s">
        <v>521</v>
      </c>
      <c r="P5992" s="2" t="s">
        <v>695</v>
      </c>
      <c r="U5992">
        <v>21</v>
      </c>
    </row>
    <row r="5993" spans="1:22" x14ac:dyDescent="0.3">
      <c r="A5993" s="2" t="s">
        <v>218</v>
      </c>
      <c r="B5993" s="2" t="s">
        <v>380</v>
      </c>
      <c r="C5993">
        <v>2</v>
      </c>
      <c r="D5993" s="2" t="s">
        <v>448</v>
      </c>
      <c r="E5993">
        <v>0</v>
      </c>
      <c r="F5993" s="2" t="s">
        <v>2</v>
      </c>
      <c r="G5993" s="2" t="s">
        <v>9</v>
      </c>
      <c r="H5993" s="2" t="s">
        <v>4</v>
      </c>
      <c r="I5993">
        <v>6113</v>
      </c>
      <c r="J5993" s="2" t="s">
        <v>397</v>
      </c>
      <c r="K5993">
        <v>1</v>
      </c>
      <c r="L5993" s="2" t="s">
        <v>451</v>
      </c>
      <c r="M5993" s="2" t="s">
        <v>445</v>
      </c>
      <c r="N5993">
        <v>6</v>
      </c>
      <c r="O5993" s="2" t="s">
        <v>521</v>
      </c>
      <c r="P5993" s="2" t="s">
        <v>695</v>
      </c>
      <c r="Q5993">
        <v>15</v>
      </c>
      <c r="U5993">
        <v>17</v>
      </c>
    </row>
    <row r="5994" spans="1:22" x14ac:dyDescent="0.3">
      <c r="A5994" s="2" t="s">
        <v>218</v>
      </c>
      <c r="B5994" s="2" t="s">
        <v>385</v>
      </c>
      <c r="C5994">
        <v>2</v>
      </c>
      <c r="D5994" s="2" t="s">
        <v>448</v>
      </c>
      <c r="E5994">
        <v>0</v>
      </c>
      <c r="F5994" s="2" t="s">
        <v>2</v>
      </c>
      <c r="G5994" s="2" t="s">
        <v>9</v>
      </c>
      <c r="H5994" s="2" t="s">
        <v>4</v>
      </c>
      <c r="I5994">
        <v>6113</v>
      </c>
      <c r="J5994" s="2" t="s">
        <v>397</v>
      </c>
      <c r="K5994">
        <v>1</v>
      </c>
      <c r="L5994" s="2" t="s">
        <v>451</v>
      </c>
      <c r="M5994" s="2" t="s">
        <v>445</v>
      </c>
      <c r="N5994">
        <v>6</v>
      </c>
      <c r="O5994" s="2" t="s">
        <v>521</v>
      </c>
      <c r="P5994" s="2" t="s">
        <v>695</v>
      </c>
      <c r="Q5994">
        <v>9</v>
      </c>
    </row>
    <row r="5995" spans="1:22" x14ac:dyDescent="0.3">
      <c r="A5995" s="2" t="s">
        <v>218</v>
      </c>
      <c r="B5995" s="2" t="s">
        <v>165</v>
      </c>
      <c r="C5995">
        <v>2</v>
      </c>
      <c r="D5995" s="2" t="s">
        <v>448</v>
      </c>
      <c r="E5995">
        <v>0</v>
      </c>
      <c r="F5995" s="2" t="s">
        <v>2</v>
      </c>
      <c r="G5995" s="2" t="s">
        <v>9</v>
      </c>
      <c r="H5995" s="2" t="s">
        <v>10</v>
      </c>
      <c r="I5995">
        <v>6113</v>
      </c>
      <c r="J5995" s="2" t="s">
        <v>165</v>
      </c>
      <c r="K5995">
        <v>3</v>
      </c>
      <c r="L5995" s="2" t="s">
        <v>165</v>
      </c>
      <c r="M5995" s="2" t="s">
        <v>445</v>
      </c>
      <c r="N5995">
        <v>6</v>
      </c>
      <c r="O5995" s="2" t="s">
        <v>521</v>
      </c>
      <c r="P5995" s="2" t="s">
        <v>695</v>
      </c>
      <c r="V5995">
        <v>114</v>
      </c>
    </row>
    <row r="5996" spans="1:22" x14ac:dyDescent="0.3">
      <c r="A5996" s="2" t="s">
        <v>218</v>
      </c>
      <c r="B5996" s="2" t="s">
        <v>1</v>
      </c>
      <c r="C5996">
        <v>1</v>
      </c>
      <c r="D5996" s="2" t="s">
        <v>447</v>
      </c>
      <c r="E5996">
        <v>3</v>
      </c>
      <c r="F5996" s="2" t="s">
        <v>12</v>
      </c>
      <c r="G5996" s="2" t="s">
        <v>9</v>
      </c>
      <c r="H5996" s="2" t="s">
        <v>10</v>
      </c>
      <c r="I5996">
        <v>6113</v>
      </c>
      <c r="J5996" s="2" t="s">
        <v>1</v>
      </c>
      <c r="K5996">
        <v>2</v>
      </c>
      <c r="L5996" s="2" t="s">
        <v>1</v>
      </c>
      <c r="M5996" s="2" t="s">
        <v>445</v>
      </c>
      <c r="N5996">
        <v>6</v>
      </c>
      <c r="O5996" s="2" t="s">
        <v>521</v>
      </c>
      <c r="P5996" s="2" t="s">
        <v>695</v>
      </c>
      <c r="S5996">
        <v>7</v>
      </c>
    </row>
    <row r="5997" spans="1:22" x14ac:dyDescent="0.3">
      <c r="A5997" s="2" t="s">
        <v>218</v>
      </c>
      <c r="B5997" s="2" t="s">
        <v>1</v>
      </c>
      <c r="C5997">
        <v>1</v>
      </c>
      <c r="D5997" s="2" t="s">
        <v>447</v>
      </c>
      <c r="E5997">
        <v>3</v>
      </c>
      <c r="F5997" s="2" t="s">
        <v>12</v>
      </c>
      <c r="G5997" s="2" t="s">
        <v>9</v>
      </c>
      <c r="H5997" s="2" t="s">
        <v>4</v>
      </c>
      <c r="I5997">
        <v>6113</v>
      </c>
      <c r="J5997" s="2" t="s">
        <v>1</v>
      </c>
      <c r="K5997">
        <v>2</v>
      </c>
      <c r="L5997" s="2" t="s">
        <v>1</v>
      </c>
      <c r="M5997" s="2" t="s">
        <v>445</v>
      </c>
      <c r="N5997">
        <v>6</v>
      </c>
      <c r="O5997" s="2" t="s">
        <v>521</v>
      </c>
      <c r="P5997" s="2" t="s">
        <v>695</v>
      </c>
      <c r="R5997">
        <v>20</v>
      </c>
      <c r="S5997">
        <v>7</v>
      </c>
    </row>
    <row r="5998" spans="1:22" x14ac:dyDescent="0.3">
      <c r="A5998" s="2" t="s">
        <v>218</v>
      </c>
      <c r="B5998" s="2" t="s">
        <v>1</v>
      </c>
      <c r="C5998">
        <v>1</v>
      </c>
      <c r="D5998" s="2" t="s">
        <v>447</v>
      </c>
      <c r="E5998">
        <v>6</v>
      </c>
      <c r="F5998" s="2" t="s">
        <v>8</v>
      </c>
      <c r="G5998" s="2" t="s">
        <v>3</v>
      </c>
      <c r="H5998" s="2" t="s">
        <v>4</v>
      </c>
      <c r="I5998">
        <v>6113</v>
      </c>
      <c r="J5998" s="2" t="s">
        <v>1</v>
      </c>
      <c r="K5998">
        <v>2</v>
      </c>
      <c r="L5998" s="2" t="s">
        <v>1</v>
      </c>
      <c r="M5998" s="2" t="s">
        <v>445</v>
      </c>
      <c r="N5998">
        <v>6</v>
      </c>
      <c r="O5998" s="2" t="s">
        <v>521</v>
      </c>
      <c r="P5998" s="2" t="s">
        <v>695</v>
      </c>
      <c r="Q5998">
        <v>45</v>
      </c>
    </row>
    <row r="5999" spans="1:22" x14ac:dyDescent="0.3">
      <c r="A5999" s="2" t="s">
        <v>218</v>
      </c>
      <c r="B5999" s="2" t="s">
        <v>1</v>
      </c>
      <c r="C5999">
        <v>1</v>
      </c>
      <c r="D5999" s="2" t="s">
        <v>447</v>
      </c>
      <c r="E5999">
        <v>6</v>
      </c>
      <c r="F5999" s="2" t="s">
        <v>8</v>
      </c>
      <c r="G5999" s="2" t="s">
        <v>9</v>
      </c>
      <c r="H5999" s="2" t="s">
        <v>10</v>
      </c>
      <c r="I5999">
        <v>6113</v>
      </c>
      <c r="J5999" s="2" t="s">
        <v>1</v>
      </c>
      <c r="K5999">
        <v>2</v>
      </c>
      <c r="L5999" s="2" t="s">
        <v>1</v>
      </c>
      <c r="M5999" s="2" t="s">
        <v>445</v>
      </c>
      <c r="N5999">
        <v>6</v>
      </c>
      <c r="O5999" s="2" t="s">
        <v>521</v>
      </c>
      <c r="P5999" s="2" t="s">
        <v>695</v>
      </c>
      <c r="Q5999">
        <v>90</v>
      </c>
      <c r="V5999">
        <v>85</v>
      </c>
    </row>
    <row r="6000" spans="1:22" x14ac:dyDescent="0.3">
      <c r="A6000" s="2" t="s">
        <v>218</v>
      </c>
      <c r="B6000" s="2" t="s">
        <v>1</v>
      </c>
      <c r="C6000">
        <v>1</v>
      </c>
      <c r="D6000" s="2" t="s">
        <v>447</v>
      </c>
      <c r="E6000">
        <v>6</v>
      </c>
      <c r="F6000" s="2" t="s">
        <v>8</v>
      </c>
      <c r="G6000" s="2" t="s">
        <v>9</v>
      </c>
      <c r="H6000" s="2" t="s">
        <v>4</v>
      </c>
      <c r="I6000">
        <v>6113</v>
      </c>
      <c r="J6000" s="2" t="s">
        <v>1</v>
      </c>
      <c r="K6000">
        <v>2</v>
      </c>
      <c r="L6000" s="2" t="s">
        <v>1</v>
      </c>
      <c r="M6000" s="2" t="s">
        <v>445</v>
      </c>
      <c r="N6000">
        <v>6</v>
      </c>
      <c r="O6000" s="2" t="s">
        <v>521</v>
      </c>
      <c r="P6000" s="2" t="s">
        <v>695</v>
      </c>
      <c r="Q6000">
        <v>110</v>
      </c>
      <c r="U6000">
        <v>120</v>
      </c>
      <c r="V6000">
        <v>251</v>
      </c>
    </row>
    <row r="6001" spans="1:22" x14ac:dyDescent="0.3">
      <c r="A6001" s="2" t="s">
        <v>218</v>
      </c>
      <c r="B6001" s="2" t="s">
        <v>1</v>
      </c>
      <c r="C6001">
        <v>2</v>
      </c>
      <c r="D6001" s="2" t="s">
        <v>448</v>
      </c>
      <c r="E6001">
        <v>0</v>
      </c>
      <c r="F6001" s="2" t="s">
        <v>2</v>
      </c>
      <c r="G6001" s="2" t="s">
        <v>3</v>
      </c>
      <c r="H6001" s="2" t="s">
        <v>10</v>
      </c>
      <c r="I6001">
        <v>6113</v>
      </c>
      <c r="J6001" s="2" t="s">
        <v>1</v>
      </c>
      <c r="K6001">
        <v>2</v>
      </c>
      <c r="L6001" s="2" t="s">
        <v>1</v>
      </c>
      <c r="M6001" s="2" t="s">
        <v>445</v>
      </c>
      <c r="N6001">
        <v>6</v>
      </c>
      <c r="O6001" s="2" t="s">
        <v>521</v>
      </c>
      <c r="P6001" s="2" t="s">
        <v>695</v>
      </c>
      <c r="Q6001">
        <v>243</v>
      </c>
      <c r="R6001">
        <v>1257</v>
      </c>
      <c r="S6001">
        <v>872</v>
      </c>
      <c r="U6001">
        <v>903</v>
      </c>
      <c r="V6001">
        <v>901</v>
      </c>
    </row>
    <row r="6002" spans="1:22" x14ac:dyDescent="0.3">
      <c r="A6002" s="2" t="s">
        <v>218</v>
      </c>
      <c r="B6002" s="2" t="s">
        <v>1</v>
      </c>
      <c r="C6002">
        <v>2</v>
      </c>
      <c r="D6002" s="2" t="s">
        <v>448</v>
      </c>
      <c r="E6002">
        <v>0</v>
      </c>
      <c r="F6002" s="2" t="s">
        <v>2</v>
      </c>
      <c r="G6002" s="2" t="s">
        <v>3</v>
      </c>
      <c r="H6002" s="2" t="s">
        <v>4</v>
      </c>
      <c r="I6002">
        <v>6113</v>
      </c>
      <c r="J6002" s="2" t="s">
        <v>1</v>
      </c>
      <c r="K6002">
        <v>2</v>
      </c>
      <c r="L6002" s="2" t="s">
        <v>1</v>
      </c>
      <c r="M6002" s="2" t="s">
        <v>445</v>
      </c>
      <c r="N6002">
        <v>6</v>
      </c>
      <c r="O6002" s="2" t="s">
        <v>521</v>
      </c>
      <c r="P6002" s="2" t="s">
        <v>695</v>
      </c>
      <c r="Q6002">
        <v>425</v>
      </c>
      <c r="R6002">
        <v>126</v>
      </c>
      <c r="S6002">
        <v>746</v>
      </c>
      <c r="U6002">
        <v>731</v>
      </c>
      <c r="V6002">
        <v>979</v>
      </c>
    </row>
    <row r="6003" spans="1:22" x14ac:dyDescent="0.3">
      <c r="A6003" s="2" t="s">
        <v>218</v>
      </c>
      <c r="B6003" s="2" t="s">
        <v>1</v>
      </c>
      <c r="C6003">
        <v>2</v>
      </c>
      <c r="D6003" s="2" t="s">
        <v>448</v>
      </c>
      <c r="E6003">
        <v>0</v>
      </c>
      <c r="F6003" s="2" t="s">
        <v>2</v>
      </c>
      <c r="G6003" s="2" t="s">
        <v>9</v>
      </c>
      <c r="H6003" s="2" t="s">
        <v>10</v>
      </c>
      <c r="I6003">
        <v>6113</v>
      </c>
      <c r="J6003" s="2" t="s">
        <v>1</v>
      </c>
      <c r="K6003">
        <v>2</v>
      </c>
      <c r="L6003" s="2" t="s">
        <v>1</v>
      </c>
      <c r="M6003" s="2" t="s">
        <v>445</v>
      </c>
      <c r="N6003">
        <v>6</v>
      </c>
      <c r="O6003" s="2" t="s">
        <v>521</v>
      </c>
      <c r="P6003" s="2" t="s">
        <v>695</v>
      </c>
      <c r="Q6003">
        <v>7812</v>
      </c>
      <c r="R6003">
        <v>6909</v>
      </c>
      <c r="S6003">
        <v>6346</v>
      </c>
      <c r="U6003">
        <v>6535</v>
      </c>
      <c r="V6003">
        <v>7921</v>
      </c>
    </row>
    <row r="6004" spans="1:22" x14ac:dyDescent="0.3">
      <c r="A6004" s="2" t="s">
        <v>218</v>
      </c>
      <c r="B6004" s="2" t="s">
        <v>1</v>
      </c>
      <c r="C6004">
        <v>2</v>
      </c>
      <c r="D6004" s="2" t="s">
        <v>448</v>
      </c>
      <c r="E6004">
        <v>0</v>
      </c>
      <c r="F6004" s="2" t="s">
        <v>2</v>
      </c>
      <c r="G6004" s="2" t="s">
        <v>9</v>
      </c>
      <c r="H6004" s="2" t="s">
        <v>4</v>
      </c>
      <c r="I6004">
        <v>6113</v>
      </c>
      <c r="J6004" s="2" t="s">
        <v>1</v>
      </c>
      <c r="K6004">
        <v>2</v>
      </c>
      <c r="L6004" s="2" t="s">
        <v>1</v>
      </c>
      <c r="M6004" s="2" t="s">
        <v>445</v>
      </c>
      <c r="N6004">
        <v>6</v>
      </c>
      <c r="O6004" s="2" t="s">
        <v>521</v>
      </c>
      <c r="P6004" s="2" t="s">
        <v>695</v>
      </c>
      <c r="Q6004">
        <v>6725</v>
      </c>
      <c r="R6004">
        <v>6972</v>
      </c>
      <c r="S6004">
        <v>7274</v>
      </c>
      <c r="U6004">
        <v>6286</v>
      </c>
      <c r="V6004">
        <v>6567</v>
      </c>
    </row>
    <row r="6005" spans="1:22" x14ac:dyDescent="0.3">
      <c r="A6005" s="2" t="s">
        <v>268</v>
      </c>
      <c r="B6005" s="2" t="s">
        <v>340</v>
      </c>
      <c r="C6005">
        <v>2</v>
      </c>
      <c r="D6005" s="2" t="s">
        <v>448</v>
      </c>
      <c r="E6005">
        <v>0</v>
      </c>
      <c r="F6005" s="2" t="s">
        <v>2</v>
      </c>
      <c r="G6005" s="2" t="s">
        <v>3</v>
      </c>
      <c r="H6005" s="2" t="s">
        <v>4</v>
      </c>
      <c r="I6005">
        <v>6201</v>
      </c>
      <c r="J6005" s="2" t="s">
        <v>396</v>
      </c>
      <c r="K6005">
        <v>1</v>
      </c>
      <c r="L6005" s="2" t="s">
        <v>451</v>
      </c>
      <c r="M6005" s="2" t="s">
        <v>445</v>
      </c>
      <c r="N6005">
        <v>6</v>
      </c>
      <c r="O6005" s="2" t="s">
        <v>521</v>
      </c>
      <c r="P6005" s="2" t="s">
        <v>696</v>
      </c>
      <c r="T6005">
        <v>21</v>
      </c>
    </row>
    <row r="6006" spans="1:22" x14ac:dyDescent="0.3">
      <c r="A6006" s="2" t="s">
        <v>268</v>
      </c>
      <c r="B6006" s="2" t="s">
        <v>340</v>
      </c>
      <c r="C6006">
        <v>2</v>
      </c>
      <c r="D6006" s="2" t="s">
        <v>448</v>
      </c>
      <c r="E6006">
        <v>0</v>
      </c>
      <c r="F6006" s="2" t="s">
        <v>2</v>
      </c>
      <c r="G6006" s="2" t="s">
        <v>9</v>
      </c>
      <c r="H6006" s="2" t="s">
        <v>10</v>
      </c>
      <c r="I6006">
        <v>6201</v>
      </c>
      <c r="J6006" s="2" t="s">
        <v>396</v>
      </c>
      <c r="K6006">
        <v>1</v>
      </c>
      <c r="L6006" s="2" t="s">
        <v>451</v>
      </c>
      <c r="M6006" s="2" t="s">
        <v>445</v>
      </c>
      <c r="N6006">
        <v>6</v>
      </c>
      <c r="O6006" s="2" t="s">
        <v>521</v>
      </c>
      <c r="P6006" s="2" t="s">
        <v>696</v>
      </c>
      <c r="Q6006">
        <v>129</v>
      </c>
      <c r="S6006">
        <v>28</v>
      </c>
      <c r="T6006">
        <v>16</v>
      </c>
      <c r="U6006">
        <v>52</v>
      </c>
    </row>
    <row r="6007" spans="1:22" x14ac:dyDescent="0.3">
      <c r="A6007" s="2" t="s">
        <v>268</v>
      </c>
      <c r="B6007" s="2" t="s">
        <v>340</v>
      </c>
      <c r="C6007">
        <v>2</v>
      </c>
      <c r="D6007" s="2" t="s">
        <v>448</v>
      </c>
      <c r="E6007">
        <v>0</v>
      </c>
      <c r="F6007" s="2" t="s">
        <v>2</v>
      </c>
      <c r="G6007" s="2" t="s">
        <v>9</v>
      </c>
      <c r="H6007" s="2" t="s">
        <v>4</v>
      </c>
      <c r="I6007">
        <v>6201</v>
      </c>
      <c r="J6007" s="2" t="s">
        <v>396</v>
      </c>
      <c r="K6007">
        <v>1</v>
      </c>
      <c r="L6007" s="2" t="s">
        <v>451</v>
      </c>
      <c r="M6007" s="2" t="s">
        <v>445</v>
      </c>
      <c r="N6007">
        <v>6</v>
      </c>
      <c r="O6007" s="2" t="s">
        <v>521</v>
      </c>
      <c r="P6007" s="2" t="s">
        <v>696</v>
      </c>
      <c r="Q6007">
        <v>62</v>
      </c>
      <c r="S6007">
        <v>157</v>
      </c>
      <c r="T6007">
        <v>65</v>
      </c>
      <c r="U6007">
        <v>14</v>
      </c>
      <c r="V6007">
        <v>105</v>
      </c>
    </row>
    <row r="6008" spans="1:22" x14ac:dyDescent="0.3">
      <c r="A6008" s="2" t="s">
        <v>268</v>
      </c>
      <c r="B6008" s="2" t="s">
        <v>357</v>
      </c>
      <c r="C6008">
        <v>2</v>
      </c>
      <c r="D6008" s="2" t="s">
        <v>448</v>
      </c>
      <c r="E6008">
        <v>0</v>
      </c>
      <c r="F6008" s="2" t="s">
        <v>2</v>
      </c>
      <c r="G6008" s="2" t="s">
        <v>9</v>
      </c>
      <c r="H6008" s="2" t="s">
        <v>4</v>
      </c>
      <c r="I6008">
        <v>6201</v>
      </c>
      <c r="J6008" s="2" t="s">
        <v>398</v>
      </c>
      <c r="K6008">
        <v>1</v>
      </c>
      <c r="L6008" s="2" t="s">
        <v>451</v>
      </c>
      <c r="M6008" s="2" t="s">
        <v>445</v>
      </c>
      <c r="N6008">
        <v>6</v>
      </c>
      <c r="O6008" s="2" t="s">
        <v>521</v>
      </c>
      <c r="P6008" s="2" t="s">
        <v>696</v>
      </c>
      <c r="T6008">
        <v>12</v>
      </c>
    </row>
    <row r="6009" spans="1:22" x14ac:dyDescent="0.3">
      <c r="A6009" s="2" t="s">
        <v>268</v>
      </c>
      <c r="B6009" s="2" t="s">
        <v>365</v>
      </c>
      <c r="C6009">
        <v>2</v>
      </c>
      <c r="D6009" s="2" t="s">
        <v>448</v>
      </c>
      <c r="E6009">
        <v>0</v>
      </c>
      <c r="F6009" s="2" t="s">
        <v>2</v>
      </c>
      <c r="G6009" s="2" t="s">
        <v>9</v>
      </c>
      <c r="H6009" s="2" t="s">
        <v>10</v>
      </c>
      <c r="I6009">
        <v>6201</v>
      </c>
      <c r="J6009" s="2" t="s">
        <v>396</v>
      </c>
      <c r="K6009">
        <v>1</v>
      </c>
      <c r="L6009" s="2" t="s">
        <v>451</v>
      </c>
      <c r="M6009" s="2" t="s">
        <v>445</v>
      </c>
      <c r="N6009">
        <v>6</v>
      </c>
      <c r="O6009" s="2" t="s">
        <v>521</v>
      </c>
      <c r="P6009" s="2" t="s">
        <v>696</v>
      </c>
      <c r="U6009">
        <v>28</v>
      </c>
    </row>
    <row r="6010" spans="1:22" x14ac:dyDescent="0.3">
      <c r="A6010" s="2" t="s">
        <v>268</v>
      </c>
      <c r="B6010" s="2" t="s">
        <v>365</v>
      </c>
      <c r="C6010">
        <v>2</v>
      </c>
      <c r="D6010" s="2" t="s">
        <v>448</v>
      </c>
      <c r="E6010">
        <v>0</v>
      </c>
      <c r="F6010" s="2" t="s">
        <v>2</v>
      </c>
      <c r="G6010" s="2" t="s">
        <v>9</v>
      </c>
      <c r="H6010" s="2" t="s">
        <v>4</v>
      </c>
      <c r="I6010">
        <v>6201</v>
      </c>
      <c r="J6010" s="2" t="s">
        <v>396</v>
      </c>
      <c r="K6010">
        <v>1</v>
      </c>
      <c r="L6010" s="2" t="s">
        <v>451</v>
      </c>
      <c r="M6010" s="2" t="s">
        <v>445</v>
      </c>
      <c r="N6010">
        <v>6</v>
      </c>
      <c r="O6010" s="2" t="s">
        <v>521</v>
      </c>
      <c r="P6010" s="2" t="s">
        <v>696</v>
      </c>
      <c r="R6010">
        <v>58</v>
      </c>
      <c r="S6010">
        <v>56</v>
      </c>
      <c r="T6010">
        <v>36</v>
      </c>
      <c r="U6010">
        <v>33</v>
      </c>
    </row>
    <row r="6011" spans="1:22" x14ac:dyDescent="0.3">
      <c r="A6011" s="2" t="s">
        <v>268</v>
      </c>
      <c r="B6011" s="2" t="s">
        <v>371</v>
      </c>
      <c r="C6011">
        <v>2</v>
      </c>
      <c r="D6011" s="2" t="s">
        <v>448</v>
      </c>
      <c r="E6011">
        <v>0</v>
      </c>
      <c r="F6011" s="2" t="s">
        <v>2</v>
      </c>
      <c r="G6011" s="2" t="s">
        <v>9</v>
      </c>
      <c r="H6011" s="2" t="s">
        <v>10</v>
      </c>
      <c r="I6011">
        <v>6201</v>
      </c>
      <c r="J6011" s="2" t="s">
        <v>396</v>
      </c>
      <c r="K6011">
        <v>1</v>
      </c>
      <c r="L6011" s="2" t="s">
        <v>451</v>
      </c>
      <c r="M6011" s="2" t="s">
        <v>445</v>
      </c>
      <c r="N6011">
        <v>6</v>
      </c>
      <c r="O6011" s="2" t="s">
        <v>521</v>
      </c>
      <c r="P6011" s="2" t="s">
        <v>696</v>
      </c>
      <c r="Q6011">
        <v>44</v>
      </c>
      <c r="R6011">
        <v>135</v>
      </c>
      <c r="U6011">
        <v>33</v>
      </c>
    </row>
    <row r="6012" spans="1:22" x14ac:dyDescent="0.3">
      <c r="A6012" s="2" t="s">
        <v>268</v>
      </c>
      <c r="B6012" s="2" t="s">
        <v>371</v>
      </c>
      <c r="C6012">
        <v>2</v>
      </c>
      <c r="D6012" s="2" t="s">
        <v>448</v>
      </c>
      <c r="E6012">
        <v>0</v>
      </c>
      <c r="F6012" s="2" t="s">
        <v>2</v>
      </c>
      <c r="G6012" s="2" t="s">
        <v>9</v>
      </c>
      <c r="H6012" s="2" t="s">
        <v>4</v>
      </c>
      <c r="I6012">
        <v>6201</v>
      </c>
      <c r="J6012" s="2" t="s">
        <v>396</v>
      </c>
      <c r="K6012">
        <v>1</v>
      </c>
      <c r="L6012" s="2" t="s">
        <v>451</v>
      </c>
      <c r="M6012" s="2" t="s">
        <v>445</v>
      </c>
      <c r="N6012">
        <v>6</v>
      </c>
      <c r="O6012" s="2" t="s">
        <v>521</v>
      </c>
      <c r="P6012" s="2" t="s">
        <v>696</v>
      </c>
      <c r="Q6012">
        <v>47</v>
      </c>
      <c r="T6012">
        <v>16</v>
      </c>
      <c r="U6012">
        <v>14</v>
      </c>
      <c r="V6012">
        <v>67</v>
      </c>
    </row>
    <row r="6013" spans="1:22" x14ac:dyDescent="0.3">
      <c r="A6013" s="2" t="s">
        <v>268</v>
      </c>
      <c r="B6013" s="2" t="s">
        <v>375</v>
      </c>
      <c r="C6013">
        <v>2</v>
      </c>
      <c r="D6013" s="2" t="s">
        <v>448</v>
      </c>
      <c r="E6013">
        <v>0</v>
      </c>
      <c r="F6013" s="2" t="s">
        <v>2</v>
      </c>
      <c r="G6013" s="2" t="s">
        <v>9</v>
      </c>
      <c r="H6013" s="2" t="s">
        <v>4</v>
      </c>
      <c r="I6013">
        <v>6201</v>
      </c>
      <c r="J6013" s="2" t="s">
        <v>396</v>
      </c>
      <c r="K6013">
        <v>1</v>
      </c>
      <c r="L6013" s="2" t="s">
        <v>451</v>
      </c>
      <c r="M6013" s="2" t="s">
        <v>445</v>
      </c>
      <c r="N6013">
        <v>6</v>
      </c>
      <c r="O6013" s="2" t="s">
        <v>521</v>
      </c>
      <c r="P6013" s="2" t="s">
        <v>696</v>
      </c>
      <c r="S6013">
        <v>73</v>
      </c>
    </row>
    <row r="6014" spans="1:22" x14ac:dyDescent="0.3">
      <c r="A6014" s="2" t="s">
        <v>268</v>
      </c>
      <c r="B6014" s="2" t="s">
        <v>378</v>
      </c>
      <c r="C6014">
        <v>2</v>
      </c>
      <c r="D6014" s="2" t="s">
        <v>448</v>
      </c>
      <c r="E6014">
        <v>0</v>
      </c>
      <c r="F6014" s="2" t="s">
        <v>2</v>
      </c>
      <c r="G6014" s="2" t="s">
        <v>9</v>
      </c>
      <c r="H6014" s="2" t="s">
        <v>4</v>
      </c>
      <c r="I6014">
        <v>6201</v>
      </c>
      <c r="J6014" s="2" t="s">
        <v>396</v>
      </c>
      <c r="K6014">
        <v>1</v>
      </c>
      <c r="L6014" s="2" t="s">
        <v>451</v>
      </c>
      <c r="M6014" s="2" t="s">
        <v>445</v>
      </c>
      <c r="N6014">
        <v>6</v>
      </c>
      <c r="O6014" s="2" t="s">
        <v>521</v>
      </c>
      <c r="P6014" s="2" t="s">
        <v>696</v>
      </c>
      <c r="U6014">
        <v>14</v>
      </c>
      <c r="V6014">
        <v>105</v>
      </c>
    </row>
    <row r="6015" spans="1:22" x14ac:dyDescent="0.3">
      <c r="A6015" s="2" t="s">
        <v>268</v>
      </c>
      <c r="B6015" s="2" t="s">
        <v>380</v>
      </c>
      <c r="C6015">
        <v>2</v>
      </c>
      <c r="D6015" s="2" t="s">
        <v>448</v>
      </c>
      <c r="E6015">
        <v>0</v>
      </c>
      <c r="F6015" s="2" t="s">
        <v>2</v>
      </c>
      <c r="G6015" s="2" t="s">
        <v>9</v>
      </c>
      <c r="H6015" s="2" t="s">
        <v>4</v>
      </c>
      <c r="I6015">
        <v>6201</v>
      </c>
      <c r="J6015" s="2" t="s">
        <v>397</v>
      </c>
      <c r="K6015">
        <v>1</v>
      </c>
      <c r="L6015" s="2" t="s">
        <v>451</v>
      </c>
      <c r="M6015" s="2" t="s">
        <v>445</v>
      </c>
      <c r="N6015">
        <v>6</v>
      </c>
      <c r="O6015" s="2" t="s">
        <v>521</v>
      </c>
      <c r="P6015" s="2" t="s">
        <v>696</v>
      </c>
      <c r="T6015">
        <v>24</v>
      </c>
    </row>
    <row r="6016" spans="1:22" x14ac:dyDescent="0.3">
      <c r="A6016" s="2" t="s">
        <v>268</v>
      </c>
      <c r="B6016" s="2" t="s">
        <v>384</v>
      </c>
      <c r="C6016">
        <v>2</v>
      </c>
      <c r="D6016" s="2" t="s">
        <v>448</v>
      </c>
      <c r="E6016">
        <v>0</v>
      </c>
      <c r="F6016" s="2" t="s">
        <v>2</v>
      </c>
      <c r="G6016" s="2" t="s">
        <v>9</v>
      </c>
      <c r="H6016" s="2" t="s">
        <v>4</v>
      </c>
      <c r="I6016">
        <v>6201</v>
      </c>
      <c r="J6016" s="2" t="s">
        <v>397</v>
      </c>
      <c r="K6016">
        <v>1</v>
      </c>
      <c r="L6016" s="2" t="s">
        <v>451</v>
      </c>
      <c r="M6016" s="2" t="s">
        <v>445</v>
      </c>
      <c r="N6016">
        <v>6</v>
      </c>
      <c r="O6016" s="2" t="s">
        <v>521</v>
      </c>
      <c r="P6016" s="2" t="s">
        <v>696</v>
      </c>
      <c r="T6016">
        <v>25</v>
      </c>
    </row>
    <row r="6017" spans="1:22" x14ac:dyDescent="0.3">
      <c r="A6017" s="2" t="s">
        <v>268</v>
      </c>
      <c r="B6017" s="2" t="s">
        <v>385</v>
      </c>
      <c r="C6017">
        <v>2</v>
      </c>
      <c r="D6017" s="2" t="s">
        <v>448</v>
      </c>
      <c r="E6017">
        <v>0</v>
      </c>
      <c r="F6017" s="2" t="s">
        <v>2</v>
      </c>
      <c r="G6017" s="2" t="s">
        <v>9</v>
      </c>
      <c r="H6017" s="2" t="s">
        <v>4</v>
      </c>
      <c r="I6017">
        <v>6201</v>
      </c>
      <c r="J6017" s="2" t="s">
        <v>397</v>
      </c>
      <c r="K6017">
        <v>1</v>
      </c>
      <c r="L6017" s="2" t="s">
        <v>451</v>
      </c>
      <c r="M6017" s="2" t="s">
        <v>445</v>
      </c>
      <c r="N6017">
        <v>6</v>
      </c>
      <c r="O6017" s="2" t="s">
        <v>521</v>
      </c>
      <c r="P6017" s="2" t="s">
        <v>696</v>
      </c>
      <c r="T6017">
        <v>12</v>
      </c>
    </row>
    <row r="6018" spans="1:22" x14ac:dyDescent="0.3">
      <c r="A6018" s="2" t="s">
        <v>268</v>
      </c>
      <c r="B6018" s="2" t="s">
        <v>1</v>
      </c>
      <c r="C6018">
        <v>1</v>
      </c>
      <c r="D6018" s="2" t="s">
        <v>447</v>
      </c>
      <c r="E6018">
        <v>6</v>
      </c>
      <c r="F6018" s="2" t="s">
        <v>8</v>
      </c>
      <c r="G6018" s="2" t="s">
        <v>3</v>
      </c>
      <c r="H6018" s="2" t="s">
        <v>4</v>
      </c>
      <c r="I6018">
        <v>6201</v>
      </c>
      <c r="J6018" s="2" t="s">
        <v>1</v>
      </c>
      <c r="K6018">
        <v>2</v>
      </c>
      <c r="L6018" s="2" t="s">
        <v>1</v>
      </c>
      <c r="M6018" s="2" t="s">
        <v>445</v>
      </c>
      <c r="N6018">
        <v>6</v>
      </c>
      <c r="O6018" s="2" t="s">
        <v>521</v>
      </c>
      <c r="P6018" s="2" t="s">
        <v>696</v>
      </c>
      <c r="U6018">
        <v>33</v>
      </c>
    </row>
    <row r="6019" spans="1:22" x14ac:dyDescent="0.3">
      <c r="A6019" s="2" t="s">
        <v>268</v>
      </c>
      <c r="B6019" s="2" t="s">
        <v>1</v>
      </c>
      <c r="C6019">
        <v>1</v>
      </c>
      <c r="D6019" s="2" t="s">
        <v>447</v>
      </c>
      <c r="E6019">
        <v>6</v>
      </c>
      <c r="F6019" s="2" t="s">
        <v>8</v>
      </c>
      <c r="G6019" s="2" t="s">
        <v>9</v>
      </c>
      <c r="H6019" s="2" t="s">
        <v>10</v>
      </c>
      <c r="I6019">
        <v>6201</v>
      </c>
      <c r="J6019" s="2" t="s">
        <v>1</v>
      </c>
      <c r="K6019">
        <v>2</v>
      </c>
      <c r="L6019" s="2" t="s">
        <v>1</v>
      </c>
      <c r="M6019" s="2" t="s">
        <v>445</v>
      </c>
      <c r="N6019">
        <v>6</v>
      </c>
      <c r="O6019" s="2" t="s">
        <v>521</v>
      </c>
      <c r="P6019" s="2" t="s">
        <v>696</v>
      </c>
      <c r="Q6019">
        <v>112</v>
      </c>
      <c r="R6019">
        <v>32</v>
      </c>
      <c r="S6019">
        <v>302</v>
      </c>
      <c r="U6019">
        <v>33</v>
      </c>
      <c r="V6019">
        <v>81</v>
      </c>
    </row>
    <row r="6020" spans="1:22" x14ac:dyDescent="0.3">
      <c r="A6020" s="2" t="s">
        <v>268</v>
      </c>
      <c r="B6020" s="2" t="s">
        <v>1</v>
      </c>
      <c r="C6020">
        <v>1</v>
      </c>
      <c r="D6020" s="2" t="s">
        <v>447</v>
      </c>
      <c r="E6020">
        <v>6</v>
      </c>
      <c r="F6020" s="2" t="s">
        <v>8</v>
      </c>
      <c r="G6020" s="2" t="s">
        <v>9</v>
      </c>
      <c r="H6020" s="2" t="s">
        <v>4</v>
      </c>
      <c r="I6020">
        <v>6201</v>
      </c>
      <c r="J6020" s="2" t="s">
        <v>1</v>
      </c>
      <c r="K6020">
        <v>2</v>
      </c>
      <c r="L6020" s="2" t="s">
        <v>1</v>
      </c>
      <c r="M6020" s="2" t="s">
        <v>445</v>
      </c>
      <c r="N6020">
        <v>6</v>
      </c>
      <c r="O6020" s="2" t="s">
        <v>521</v>
      </c>
      <c r="P6020" s="2" t="s">
        <v>696</v>
      </c>
      <c r="Q6020">
        <v>88</v>
      </c>
      <c r="R6020">
        <v>239</v>
      </c>
      <c r="S6020">
        <v>158</v>
      </c>
      <c r="U6020">
        <v>158</v>
      </c>
      <c r="V6020">
        <v>81</v>
      </c>
    </row>
    <row r="6021" spans="1:22" x14ac:dyDescent="0.3">
      <c r="A6021" s="2" t="s">
        <v>268</v>
      </c>
      <c r="B6021" s="2" t="s">
        <v>1</v>
      </c>
      <c r="C6021">
        <v>1</v>
      </c>
      <c r="D6021" s="2" t="s">
        <v>447</v>
      </c>
      <c r="E6021">
        <v>9</v>
      </c>
      <c r="F6021" s="2" t="s">
        <v>339</v>
      </c>
      <c r="G6021" s="2" t="s">
        <v>9</v>
      </c>
      <c r="H6021" s="2" t="s">
        <v>4</v>
      </c>
      <c r="I6021">
        <v>6201</v>
      </c>
      <c r="J6021" s="2" t="s">
        <v>1</v>
      </c>
      <c r="K6021">
        <v>2</v>
      </c>
      <c r="L6021" s="2" t="s">
        <v>1</v>
      </c>
      <c r="M6021" s="2" t="s">
        <v>445</v>
      </c>
      <c r="N6021">
        <v>6</v>
      </c>
      <c r="O6021" s="2" t="s">
        <v>521</v>
      </c>
      <c r="P6021" s="2" t="s">
        <v>696</v>
      </c>
      <c r="U6021">
        <v>14</v>
      </c>
    </row>
    <row r="6022" spans="1:22" x14ac:dyDescent="0.3">
      <c r="A6022" s="2" t="s">
        <v>268</v>
      </c>
      <c r="B6022" s="2" t="s">
        <v>1</v>
      </c>
      <c r="C6022">
        <v>2</v>
      </c>
      <c r="D6022" s="2" t="s">
        <v>448</v>
      </c>
      <c r="E6022">
        <v>0</v>
      </c>
      <c r="F6022" s="2" t="s">
        <v>2</v>
      </c>
      <c r="G6022" s="2" t="s">
        <v>3</v>
      </c>
      <c r="H6022" s="2" t="s">
        <v>10</v>
      </c>
      <c r="I6022">
        <v>6201</v>
      </c>
      <c r="J6022" s="2" t="s">
        <v>1</v>
      </c>
      <c r="K6022">
        <v>2</v>
      </c>
      <c r="L6022" s="2" t="s">
        <v>1</v>
      </c>
      <c r="M6022" s="2" t="s">
        <v>445</v>
      </c>
      <c r="N6022">
        <v>6</v>
      </c>
      <c r="O6022" s="2" t="s">
        <v>521</v>
      </c>
      <c r="P6022" s="2" t="s">
        <v>696</v>
      </c>
      <c r="Q6022">
        <v>491</v>
      </c>
      <c r="R6022">
        <v>503</v>
      </c>
      <c r="S6022">
        <v>541</v>
      </c>
      <c r="U6022">
        <v>535</v>
      </c>
      <c r="V6022">
        <v>222</v>
      </c>
    </row>
    <row r="6023" spans="1:22" x14ac:dyDescent="0.3">
      <c r="A6023" s="2" t="s">
        <v>268</v>
      </c>
      <c r="B6023" s="2" t="s">
        <v>1</v>
      </c>
      <c r="C6023">
        <v>2</v>
      </c>
      <c r="D6023" s="2" t="s">
        <v>448</v>
      </c>
      <c r="E6023">
        <v>0</v>
      </c>
      <c r="F6023" s="2" t="s">
        <v>2</v>
      </c>
      <c r="G6023" s="2" t="s">
        <v>3</v>
      </c>
      <c r="H6023" s="2" t="s">
        <v>4</v>
      </c>
      <c r="I6023">
        <v>6201</v>
      </c>
      <c r="J6023" s="2" t="s">
        <v>1</v>
      </c>
      <c r="K6023">
        <v>2</v>
      </c>
      <c r="L6023" s="2" t="s">
        <v>1</v>
      </c>
      <c r="M6023" s="2" t="s">
        <v>445</v>
      </c>
      <c r="N6023">
        <v>6</v>
      </c>
      <c r="O6023" s="2" t="s">
        <v>521</v>
      </c>
      <c r="P6023" s="2" t="s">
        <v>696</v>
      </c>
      <c r="Q6023">
        <v>476</v>
      </c>
      <c r="R6023">
        <v>317</v>
      </c>
      <c r="S6023">
        <v>443</v>
      </c>
      <c r="U6023">
        <v>295</v>
      </c>
      <c r="V6023">
        <v>412</v>
      </c>
    </row>
    <row r="6024" spans="1:22" x14ac:dyDescent="0.3">
      <c r="A6024" s="2" t="s">
        <v>268</v>
      </c>
      <c r="B6024" s="2" t="s">
        <v>1</v>
      </c>
      <c r="C6024">
        <v>2</v>
      </c>
      <c r="D6024" s="2" t="s">
        <v>448</v>
      </c>
      <c r="E6024">
        <v>0</v>
      </c>
      <c r="F6024" s="2" t="s">
        <v>2</v>
      </c>
      <c r="G6024" s="2" t="s">
        <v>9</v>
      </c>
      <c r="H6024" s="2" t="s">
        <v>10</v>
      </c>
      <c r="I6024">
        <v>6201</v>
      </c>
      <c r="J6024" s="2" t="s">
        <v>1</v>
      </c>
      <c r="K6024">
        <v>2</v>
      </c>
      <c r="L6024" s="2" t="s">
        <v>1</v>
      </c>
      <c r="M6024" s="2" t="s">
        <v>445</v>
      </c>
      <c r="N6024">
        <v>6</v>
      </c>
      <c r="O6024" s="2" t="s">
        <v>521</v>
      </c>
      <c r="P6024" s="2" t="s">
        <v>696</v>
      </c>
      <c r="Q6024">
        <v>5239</v>
      </c>
      <c r="R6024">
        <v>4776</v>
      </c>
      <c r="S6024">
        <v>3709</v>
      </c>
      <c r="U6024">
        <v>4514</v>
      </c>
      <c r="V6024">
        <v>5880</v>
      </c>
    </row>
    <row r="6025" spans="1:22" x14ac:dyDescent="0.3">
      <c r="A6025" s="2" t="s">
        <v>268</v>
      </c>
      <c r="B6025" s="2" t="s">
        <v>1</v>
      </c>
      <c r="C6025">
        <v>2</v>
      </c>
      <c r="D6025" s="2" t="s">
        <v>448</v>
      </c>
      <c r="E6025">
        <v>0</v>
      </c>
      <c r="F6025" s="2" t="s">
        <v>2</v>
      </c>
      <c r="G6025" s="2" t="s">
        <v>9</v>
      </c>
      <c r="H6025" s="2" t="s">
        <v>4</v>
      </c>
      <c r="I6025">
        <v>6201</v>
      </c>
      <c r="J6025" s="2" t="s">
        <v>1</v>
      </c>
      <c r="K6025">
        <v>2</v>
      </c>
      <c r="L6025" s="2" t="s">
        <v>1</v>
      </c>
      <c r="M6025" s="2" t="s">
        <v>445</v>
      </c>
      <c r="N6025">
        <v>6</v>
      </c>
      <c r="O6025" s="2" t="s">
        <v>521</v>
      </c>
      <c r="P6025" s="2" t="s">
        <v>696</v>
      </c>
      <c r="Q6025">
        <v>5574</v>
      </c>
      <c r="R6025">
        <v>6355</v>
      </c>
      <c r="S6025">
        <v>5714</v>
      </c>
      <c r="U6025">
        <v>5420</v>
      </c>
      <c r="V6025">
        <v>6946</v>
      </c>
    </row>
    <row r="6026" spans="1:22" x14ac:dyDescent="0.3">
      <c r="A6026" s="2" t="s">
        <v>37</v>
      </c>
      <c r="B6026" s="2" t="s">
        <v>340</v>
      </c>
      <c r="C6026">
        <v>1</v>
      </c>
      <c r="D6026" s="2" t="s">
        <v>447</v>
      </c>
      <c r="E6026">
        <v>6</v>
      </c>
      <c r="F6026" s="2" t="s">
        <v>8</v>
      </c>
      <c r="G6026" s="2" t="s">
        <v>9</v>
      </c>
      <c r="H6026" s="2" t="s">
        <v>4</v>
      </c>
      <c r="I6026">
        <v>16106</v>
      </c>
      <c r="J6026" s="2" t="s">
        <v>396</v>
      </c>
      <c r="K6026">
        <v>1</v>
      </c>
      <c r="L6026" s="2" t="s">
        <v>451</v>
      </c>
      <c r="M6026" s="2" t="s">
        <v>444</v>
      </c>
      <c r="N6026">
        <v>16</v>
      </c>
      <c r="O6026" s="2" t="s">
        <v>489</v>
      </c>
      <c r="P6026" s="2" t="s">
        <v>697</v>
      </c>
      <c r="S6026">
        <v>39</v>
      </c>
    </row>
    <row r="6027" spans="1:22" x14ac:dyDescent="0.3">
      <c r="A6027" s="2" t="s">
        <v>37</v>
      </c>
      <c r="B6027" s="2" t="s">
        <v>340</v>
      </c>
      <c r="C6027">
        <v>2</v>
      </c>
      <c r="D6027" s="2" t="s">
        <v>448</v>
      </c>
      <c r="E6027">
        <v>0</v>
      </c>
      <c r="F6027" s="2" t="s">
        <v>2</v>
      </c>
      <c r="G6027" s="2" t="s">
        <v>3</v>
      </c>
      <c r="H6027" s="2" t="s">
        <v>10</v>
      </c>
      <c r="I6027">
        <v>16106</v>
      </c>
      <c r="J6027" s="2" t="s">
        <v>396</v>
      </c>
      <c r="K6027">
        <v>1</v>
      </c>
      <c r="L6027" s="2" t="s">
        <v>451</v>
      </c>
      <c r="M6027" s="2" t="s">
        <v>444</v>
      </c>
      <c r="N6027">
        <v>16</v>
      </c>
      <c r="O6027" s="2" t="s">
        <v>489</v>
      </c>
      <c r="P6027" s="2" t="s">
        <v>697</v>
      </c>
      <c r="Q6027">
        <v>33</v>
      </c>
      <c r="T6027">
        <v>11</v>
      </c>
    </row>
    <row r="6028" spans="1:22" x14ac:dyDescent="0.3">
      <c r="A6028" s="2" t="s">
        <v>37</v>
      </c>
      <c r="B6028" s="2" t="s">
        <v>340</v>
      </c>
      <c r="C6028">
        <v>2</v>
      </c>
      <c r="D6028" s="2" t="s">
        <v>448</v>
      </c>
      <c r="E6028">
        <v>0</v>
      </c>
      <c r="F6028" s="2" t="s">
        <v>2</v>
      </c>
      <c r="G6028" s="2" t="s">
        <v>3</v>
      </c>
      <c r="H6028" s="2" t="s">
        <v>4</v>
      </c>
      <c r="I6028">
        <v>16106</v>
      </c>
      <c r="J6028" s="2" t="s">
        <v>396</v>
      </c>
      <c r="K6028">
        <v>1</v>
      </c>
      <c r="L6028" s="2" t="s">
        <v>451</v>
      </c>
      <c r="M6028" s="2" t="s">
        <v>444</v>
      </c>
      <c r="N6028">
        <v>16</v>
      </c>
      <c r="O6028" s="2" t="s">
        <v>489</v>
      </c>
      <c r="P6028" s="2" t="s">
        <v>697</v>
      </c>
      <c r="U6028">
        <v>23</v>
      </c>
    </row>
    <row r="6029" spans="1:22" x14ac:dyDescent="0.3">
      <c r="A6029" s="2" t="s">
        <v>37</v>
      </c>
      <c r="B6029" s="2" t="s">
        <v>340</v>
      </c>
      <c r="C6029">
        <v>2</v>
      </c>
      <c r="D6029" s="2" t="s">
        <v>448</v>
      </c>
      <c r="E6029">
        <v>0</v>
      </c>
      <c r="F6029" s="2" t="s">
        <v>2</v>
      </c>
      <c r="G6029" s="2" t="s">
        <v>9</v>
      </c>
      <c r="H6029" s="2" t="s">
        <v>10</v>
      </c>
      <c r="I6029">
        <v>16106</v>
      </c>
      <c r="J6029" s="2" t="s">
        <v>396</v>
      </c>
      <c r="K6029">
        <v>1</v>
      </c>
      <c r="L6029" s="2" t="s">
        <v>451</v>
      </c>
      <c r="M6029" s="2" t="s">
        <v>444</v>
      </c>
      <c r="N6029">
        <v>16</v>
      </c>
      <c r="O6029" s="2" t="s">
        <v>489</v>
      </c>
      <c r="P6029" s="2" t="s">
        <v>697</v>
      </c>
      <c r="T6029">
        <v>9</v>
      </c>
      <c r="U6029">
        <v>22</v>
      </c>
    </row>
    <row r="6030" spans="1:22" x14ac:dyDescent="0.3">
      <c r="A6030" s="2" t="s">
        <v>37</v>
      </c>
      <c r="B6030" s="2" t="s">
        <v>340</v>
      </c>
      <c r="C6030">
        <v>2</v>
      </c>
      <c r="D6030" s="2" t="s">
        <v>448</v>
      </c>
      <c r="E6030">
        <v>0</v>
      </c>
      <c r="F6030" s="2" t="s">
        <v>2</v>
      </c>
      <c r="G6030" s="2" t="s">
        <v>9</v>
      </c>
      <c r="H6030" s="2" t="s">
        <v>4</v>
      </c>
      <c r="I6030">
        <v>16106</v>
      </c>
      <c r="J6030" s="2" t="s">
        <v>396</v>
      </c>
      <c r="K6030">
        <v>1</v>
      </c>
      <c r="L6030" s="2" t="s">
        <v>451</v>
      </c>
      <c r="M6030" s="2" t="s">
        <v>444</v>
      </c>
      <c r="N6030">
        <v>16</v>
      </c>
      <c r="O6030" s="2" t="s">
        <v>489</v>
      </c>
      <c r="P6030" s="2" t="s">
        <v>697</v>
      </c>
      <c r="Q6030">
        <v>33</v>
      </c>
      <c r="S6030">
        <v>39</v>
      </c>
      <c r="T6030">
        <v>129</v>
      </c>
      <c r="U6030">
        <v>69</v>
      </c>
      <c r="V6030">
        <v>51</v>
      </c>
    </row>
    <row r="6031" spans="1:22" x14ac:dyDescent="0.3">
      <c r="A6031" s="2" t="s">
        <v>37</v>
      </c>
      <c r="B6031" s="2" t="s">
        <v>365</v>
      </c>
      <c r="C6031">
        <v>2</v>
      </c>
      <c r="D6031" s="2" t="s">
        <v>448</v>
      </c>
      <c r="E6031">
        <v>0</v>
      </c>
      <c r="F6031" s="2" t="s">
        <v>2</v>
      </c>
      <c r="G6031" s="2" t="s">
        <v>3</v>
      </c>
      <c r="H6031" s="2" t="s">
        <v>4</v>
      </c>
      <c r="I6031">
        <v>16106</v>
      </c>
      <c r="J6031" s="2" t="s">
        <v>396</v>
      </c>
      <c r="K6031">
        <v>1</v>
      </c>
      <c r="L6031" s="2" t="s">
        <v>451</v>
      </c>
      <c r="M6031" s="2" t="s">
        <v>444</v>
      </c>
      <c r="N6031">
        <v>16</v>
      </c>
      <c r="O6031" s="2" t="s">
        <v>489</v>
      </c>
      <c r="P6031" s="2" t="s">
        <v>697</v>
      </c>
      <c r="T6031">
        <v>19</v>
      </c>
    </row>
    <row r="6032" spans="1:22" x14ac:dyDescent="0.3">
      <c r="A6032" s="2" t="s">
        <v>37</v>
      </c>
      <c r="B6032" s="2" t="s">
        <v>365</v>
      </c>
      <c r="C6032">
        <v>2</v>
      </c>
      <c r="D6032" s="2" t="s">
        <v>448</v>
      </c>
      <c r="E6032">
        <v>0</v>
      </c>
      <c r="F6032" s="2" t="s">
        <v>2</v>
      </c>
      <c r="G6032" s="2" t="s">
        <v>9</v>
      </c>
      <c r="H6032" s="2" t="s">
        <v>10</v>
      </c>
      <c r="I6032">
        <v>16106</v>
      </c>
      <c r="J6032" s="2" t="s">
        <v>396</v>
      </c>
      <c r="K6032">
        <v>1</v>
      </c>
      <c r="L6032" s="2" t="s">
        <v>451</v>
      </c>
      <c r="M6032" s="2" t="s">
        <v>444</v>
      </c>
      <c r="N6032">
        <v>16</v>
      </c>
      <c r="O6032" s="2" t="s">
        <v>489</v>
      </c>
      <c r="P6032" s="2" t="s">
        <v>697</v>
      </c>
      <c r="R6032">
        <v>12</v>
      </c>
    </row>
    <row r="6033" spans="1:22" x14ac:dyDescent="0.3">
      <c r="A6033" s="2" t="s">
        <v>37</v>
      </c>
      <c r="B6033" s="2" t="s">
        <v>365</v>
      </c>
      <c r="C6033">
        <v>2</v>
      </c>
      <c r="D6033" s="2" t="s">
        <v>448</v>
      </c>
      <c r="E6033">
        <v>0</v>
      </c>
      <c r="F6033" s="2" t="s">
        <v>2</v>
      </c>
      <c r="G6033" s="2" t="s">
        <v>9</v>
      </c>
      <c r="H6033" s="2" t="s">
        <v>4</v>
      </c>
      <c r="I6033">
        <v>16106</v>
      </c>
      <c r="J6033" s="2" t="s">
        <v>396</v>
      </c>
      <c r="K6033">
        <v>1</v>
      </c>
      <c r="L6033" s="2" t="s">
        <v>451</v>
      </c>
      <c r="M6033" s="2" t="s">
        <v>444</v>
      </c>
      <c r="N6033">
        <v>16</v>
      </c>
      <c r="O6033" s="2" t="s">
        <v>489</v>
      </c>
      <c r="P6033" s="2" t="s">
        <v>697</v>
      </c>
      <c r="R6033">
        <v>12</v>
      </c>
      <c r="T6033">
        <v>8</v>
      </c>
    </row>
    <row r="6034" spans="1:22" x14ac:dyDescent="0.3">
      <c r="A6034" s="2" t="s">
        <v>37</v>
      </c>
      <c r="B6034" s="2" t="s">
        <v>371</v>
      </c>
      <c r="C6034">
        <v>1</v>
      </c>
      <c r="D6034" s="2" t="s">
        <v>447</v>
      </c>
      <c r="E6034">
        <v>6</v>
      </c>
      <c r="F6034" s="2" t="s">
        <v>8</v>
      </c>
      <c r="G6034" s="2" t="s">
        <v>9</v>
      </c>
      <c r="H6034" s="2" t="s">
        <v>4</v>
      </c>
      <c r="I6034">
        <v>16106</v>
      </c>
      <c r="J6034" s="2" t="s">
        <v>396</v>
      </c>
      <c r="K6034">
        <v>1</v>
      </c>
      <c r="L6034" s="2" t="s">
        <v>451</v>
      </c>
      <c r="M6034" s="2" t="s">
        <v>444</v>
      </c>
      <c r="N6034">
        <v>16</v>
      </c>
      <c r="O6034" s="2" t="s">
        <v>489</v>
      </c>
      <c r="P6034" s="2" t="s">
        <v>697</v>
      </c>
      <c r="T6034">
        <v>9</v>
      </c>
    </row>
    <row r="6035" spans="1:22" x14ac:dyDescent="0.3">
      <c r="A6035" s="2" t="s">
        <v>37</v>
      </c>
      <c r="B6035" s="2" t="s">
        <v>371</v>
      </c>
      <c r="C6035">
        <v>2</v>
      </c>
      <c r="D6035" s="2" t="s">
        <v>448</v>
      </c>
      <c r="E6035">
        <v>0</v>
      </c>
      <c r="F6035" s="2" t="s">
        <v>2</v>
      </c>
      <c r="G6035" s="2" t="s">
        <v>9</v>
      </c>
      <c r="H6035" s="2" t="s">
        <v>10</v>
      </c>
      <c r="I6035">
        <v>16106</v>
      </c>
      <c r="J6035" s="2" t="s">
        <v>396</v>
      </c>
      <c r="K6035">
        <v>1</v>
      </c>
      <c r="L6035" s="2" t="s">
        <v>451</v>
      </c>
      <c r="M6035" s="2" t="s">
        <v>444</v>
      </c>
      <c r="N6035">
        <v>16</v>
      </c>
      <c r="O6035" s="2" t="s">
        <v>489</v>
      </c>
      <c r="P6035" s="2" t="s">
        <v>697</v>
      </c>
      <c r="S6035">
        <v>42</v>
      </c>
      <c r="T6035">
        <v>13</v>
      </c>
      <c r="U6035">
        <v>13</v>
      </c>
    </row>
    <row r="6036" spans="1:22" x14ac:dyDescent="0.3">
      <c r="A6036" s="2" t="s">
        <v>37</v>
      </c>
      <c r="B6036" s="2" t="s">
        <v>371</v>
      </c>
      <c r="C6036">
        <v>2</v>
      </c>
      <c r="D6036" s="2" t="s">
        <v>448</v>
      </c>
      <c r="E6036">
        <v>0</v>
      </c>
      <c r="F6036" s="2" t="s">
        <v>2</v>
      </c>
      <c r="G6036" s="2" t="s">
        <v>9</v>
      </c>
      <c r="H6036" s="2" t="s">
        <v>4</v>
      </c>
      <c r="I6036">
        <v>16106</v>
      </c>
      <c r="J6036" s="2" t="s">
        <v>396</v>
      </c>
      <c r="K6036">
        <v>1</v>
      </c>
      <c r="L6036" s="2" t="s">
        <v>451</v>
      </c>
      <c r="M6036" s="2" t="s">
        <v>444</v>
      </c>
      <c r="N6036">
        <v>16</v>
      </c>
      <c r="O6036" s="2" t="s">
        <v>489</v>
      </c>
      <c r="P6036" s="2" t="s">
        <v>697</v>
      </c>
      <c r="R6036">
        <v>78</v>
      </c>
      <c r="S6036">
        <v>53</v>
      </c>
      <c r="T6036">
        <v>43</v>
      </c>
      <c r="U6036">
        <v>13</v>
      </c>
      <c r="V6036">
        <v>43</v>
      </c>
    </row>
    <row r="6037" spans="1:22" x14ac:dyDescent="0.3">
      <c r="A6037" s="2" t="s">
        <v>37</v>
      </c>
      <c r="B6037" s="2" t="s">
        <v>375</v>
      </c>
      <c r="C6037">
        <v>2</v>
      </c>
      <c r="D6037" s="2" t="s">
        <v>448</v>
      </c>
      <c r="E6037">
        <v>0</v>
      </c>
      <c r="F6037" s="2" t="s">
        <v>2</v>
      </c>
      <c r="G6037" s="2" t="s">
        <v>9</v>
      </c>
      <c r="H6037" s="2" t="s">
        <v>4</v>
      </c>
      <c r="I6037">
        <v>16106</v>
      </c>
      <c r="J6037" s="2" t="s">
        <v>396</v>
      </c>
      <c r="K6037">
        <v>1</v>
      </c>
      <c r="L6037" s="2" t="s">
        <v>451</v>
      </c>
      <c r="M6037" s="2" t="s">
        <v>444</v>
      </c>
      <c r="N6037">
        <v>16</v>
      </c>
      <c r="O6037" s="2" t="s">
        <v>489</v>
      </c>
      <c r="P6037" s="2" t="s">
        <v>697</v>
      </c>
      <c r="V6037">
        <v>51</v>
      </c>
    </row>
    <row r="6038" spans="1:22" x14ac:dyDescent="0.3">
      <c r="A6038" s="2" t="s">
        <v>37</v>
      </c>
      <c r="B6038" s="2" t="s">
        <v>380</v>
      </c>
      <c r="C6038">
        <v>2</v>
      </c>
      <c r="D6038" s="2" t="s">
        <v>448</v>
      </c>
      <c r="E6038">
        <v>0</v>
      </c>
      <c r="F6038" s="2" t="s">
        <v>2</v>
      </c>
      <c r="G6038" s="2" t="s">
        <v>9</v>
      </c>
      <c r="H6038" s="2" t="s">
        <v>4</v>
      </c>
      <c r="I6038">
        <v>16106</v>
      </c>
      <c r="J6038" s="2" t="s">
        <v>397</v>
      </c>
      <c r="K6038">
        <v>1</v>
      </c>
      <c r="L6038" s="2" t="s">
        <v>451</v>
      </c>
      <c r="M6038" s="2" t="s">
        <v>444</v>
      </c>
      <c r="N6038">
        <v>16</v>
      </c>
      <c r="O6038" s="2" t="s">
        <v>489</v>
      </c>
      <c r="P6038" s="2" t="s">
        <v>697</v>
      </c>
      <c r="U6038">
        <v>13</v>
      </c>
    </row>
    <row r="6039" spans="1:22" x14ac:dyDescent="0.3">
      <c r="A6039" s="2" t="s">
        <v>37</v>
      </c>
      <c r="B6039" s="2" t="s">
        <v>384</v>
      </c>
      <c r="C6039">
        <v>2</v>
      </c>
      <c r="D6039" s="2" t="s">
        <v>448</v>
      </c>
      <c r="E6039">
        <v>0</v>
      </c>
      <c r="F6039" s="2" t="s">
        <v>2</v>
      </c>
      <c r="G6039" s="2" t="s">
        <v>9</v>
      </c>
      <c r="H6039" s="2" t="s">
        <v>4</v>
      </c>
      <c r="I6039">
        <v>16106</v>
      </c>
      <c r="J6039" s="2" t="s">
        <v>397</v>
      </c>
      <c r="K6039">
        <v>1</v>
      </c>
      <c r="L6039" s="2" t="s">
        <v>451</v>
      </c>
      <c r="M6039" s="2" t="s">
        <v>444</v>
      </c>
      <c r="N6039">
        <v>16</v>
      </c>
      <c r="O6039" s="2" t="s">
        <v>489</v>
      </c>
      <c r="P6039" s="2" t="s">
        <v>697</v>
      </c>
      <c r="U6039">
        <v>11</v>
      </c>
    </row>
    <row r="6040" spans="1:22" x14ac:dyDescent="0.3">
      <c r="A6040" s="2" t="s">
        <v>37</v>
      </c>
      <c r="B6040" s="2" t="s">
        <v>1</v>
      </c>
      <c r="C6040">
        <v>1</v>
      </c>
      <c r="D6040" s="2" t="s">
        <v>447</v>
      </c>
      <c r="E6040">
        <v>6</v>
      </c>
      <c r="F6040" s="2" t="s">
        <v>8</v>
      </c>
      <c r="G6040" s="2" t="s">
        <v>3</v>
      </c>
      <c r="H6040" s="2" t="s">
        <v>10</v>
      </c>
      <c r="I6040">
        <v>16106</v>
      </c>
      <c r="J6040" s="2" t="s">
        <v>1</v>
      </c>
      <c r="K6040">
        <v>2</v>
      </c>
      <c r="L6040" s="2" t="s">
        <v>1</v>
      </c>
      <c r="M6040" s="2" t="s">
        <v>444</v>
      </c>
      <c r="N6040">
        <v>16</v>
      </c>
      <c r="O6040" s="2" t="s">
        <v>489</v>
      </c>
      <c r="P6040" s="2" t="s">
        <v>697</v>
      </c>
      <c r="Q6040">
        <v>32</v>
      </c>
      <c r="S6040">
        <v>55</v>
      </c>
      <c r="U6040">
        <v>36</v>
      </c>
    </row>
    <row r="6041" spans="1:22" x14ac:dyDescent="0.3">
      <c r="A6041" s="2" t="s">
        <v>37</v>
      </c>
      <c r="B6041" s="2" t="s">
        <v>1</v>
      </c>
      <c r="C6041">
        <v>1</v>
      </c>
      <c r="D6041" s="2" t="s">
        <v>447</v>
      </c>
      <c r="E6041">
        <v>6</v>
      </c>
      <c r="F6041" s="2" t="s">
        <v>8</v>
      </c>
      <c r="G6041" s="2" t="s">
        <v>9</v>
      </c>
      <c r="H6041" s="2" t="s">
        <v>10</v>
      </c>
      <c r="I6041">
        <v>16106</v>
      </c>
      <c r="J6041" s="2" t="s">
        <v>1</v>
      </c>
      <c r="K6041">
        <v>2</v>
      </c>
      <c r="L6041" s="2" t="s">
        <v>1</v>
      </c>
      <c r="M6041" s="2" t="s">
        <v>444</v>
      </c>
      <c r="N6041">
        <v>16</v>
      </c>
      <c r="O6041" s="2" t="s">
        <v>489</v>
      </c>
      <c r="P6041" s="2" t="s">
        <v>697</v>
      </c>
      <c r="Q6041">
        <v>170</v>
      </c>
      <c r="S6041">
        <v>55</v>
      </c>
      <c r="U6041">
        <v>79</v>
      </c>
      <c r="V6041">
        <v>163</v>
      </c>
    </row>
    <row r="6042" spans="1:22" x14ac:dyDescent="0.3">
      <c r="A6042" s="2" t="s">
        <v>37</v>
      </c>
      <c r="B6042" s="2" t="s">
        <v>1</v>
      </c>
      <c r="C6042">
        <v>1</v>
      </c>
      <c r="D6042" s="2" t="s">
        <v>447</v>
      </c>
      <c r="E6042">
        <v>6</v>
      </c>
      <c r="F6042" s="2" t="s">
        <v>8</v>
      </c>
      <c r="G6042" s="2" t="s">
        <v>9</v>
      </c>
      <c r="H6042" s="2" t="s">
        <v>4</v>
      </c>
      <c r="I6042">
        <v>16106</v>
      </c>
      <c r="J6042" s="2" t="s">
        <v>1</v>
      </c>
      <c r="K6042">
        <v>2</v>
      </c>
      <c r="L6042" s="2" t="s">
        <v>1</v>
      </c>
      <c r="M6042" s="2" t="s">
        <v>444</v>
      </c>
      <c r="N6042">
        <v>16</v>
      </c>
      <c r="O6042" s="2" t="s">
        <v>489</v>
      </c>
      <c r="P6042" s="2" t="s">
        <v>697</v>
      </c>
      <c r="Q6042">
        <v>92</v>
      </c>
      <c r="S6042">
        <v>120</v>
      </c>
      <c r="U6042">
        <v>49</v>
      </c>
      <c r="V6042">
        <v>86</v>
      </c>
    </row>
    <row r="6043" spans="1:22" x14ac:dyDescent="0.3">
      <c r="A6043" s="2" t="s">
        <v>37</v>
      </c>
      <c r="B6043" s="2" t="s">
        <v>1</v>
      </c>
      <c r="C6043">
        <v>2</v>
      </c>
      <c r="D6043" s="2" t="s">
        <v>448</v>
      </c>
      <c r="E6043">
        <v>0</v>
      </c>
      <c r="F6043" s="2" t="s">
        <v>2</v>
      </c>
      <c r="G6043" s="2" t="s">
        <v>3</v>
      </c>
      <c r="H6043" s="2" t="s">
        <v>10</v>
      </c>
      <c r="I6043">
        <v>16106</v>
      </c>
      <c r="J6043" s="2" t="s">
        <v>1</v>
      </c>
      <c r="K6043">
        <v>2</v>
      </c>
      <c r="L6043" s="2" t="s">
        <v>1</v>
      </c>
      <c r="M6043" s="2" t="s">
        <v>444</v>
      </c>
      <c r="N6043">
        <v>16</v>
      </c>
      <c r="O6043" s="2" t="s">
        <v>489</v>
      </c>
      <c r="P6043" s="2" t="s">
        <v>697</v>
      </c>
      <c r="Q6043">
        <v>220</v>
      </c>
      <c r="R6043">
        <v>307</v>
      </c>
      <c r="S6043">
        <v>363</v>
      </c>
      <c r="U6043">
        <v>439</v>
      </c>
      <c r="V6043">
        <v>229</v>
      </c>
    </row>
    <row r="6044" spans="1:22" x14ac:dyDescent="0.3">
      <c r="A6044" s="2" t="s">
        <v>37</v>
      </c>
      <c r="B6044" s="2" t="s">
        <v>1</v>
      </c>
      <c r="C6044">
        <v>2</v>
      </c>
      <c r="D6044" s="2" t="s">
        <v>448</v>
      </c>
      <c r="E6044">
        <v>0</v>
      </c>
      <c r="F6044" s="2" t="s">
        <v>2</v>
      </c>
      <c r="G6044" s="2" t="s">
        <v>3</v>
      </c>
      <c r="H6044" s="2" t="s">
        <v>4</v>
      </c>
      <c r="I6044">
        <v>16106</v>
      </c>
      <c r="J6044" s="2" t="s">
        <v>1</v>
      </c>
      <c r="K6044">
        <v>2</v>
      </c>
      <c r="L6044" s="2" t="s">
        <v>1</v>
      </c>
      <c r="M6044" s="2" t="s">
        <v>444</v>
      </c>
      <c r="N6044">
        <v>16</v>
      </c>
      <c r="O6044" s="2" t="s">
        <v>489</v>
      </c>
      <c r="P6044" s="2" t="s">
        <v>697</v>
      </c>
      <c r="Q6044">
        <v>178</v>
      </c>
      <c r="R6044">
        <v>246</v>
      </c>
      <c r="S6044">
        <v>305</v>
      </c>
      <c r="U6044">
        <v>334</v>
      </c>
      <c r="V6044">
        <v>129</v>
      </c>
    </row>
    <row r="6045" spans="1:22" x14ac:dyDescent="0.3">
      <c r="A6045" s="2" t="s">
        <v>37</v>
      </c>
      <c r="B6045" s="2" t="s">
        <v>1</v>
      </c>
      <c r="C6045">
        <v>2</v>
      </c>
      <c r="D6045" s="2" t="s">
        <v>448</v>
      </c>
      <c r="E6045">
        <v>0</v>
      </c>
      <c r="F6045" s="2" t="s">
        <v>2</v>
      </c>
      <c r="G6045" s="2" t="s">
        <v>9</v>
      </c>
      <c r="H6045" s="2" t="s">
        <v>10</v>
      </c>
      <c r="I6045">
        <v>16106</v>
      </c>
      <c r="J6045" s="2" t="s">
        <v>1</v>
      </c>
      <c r="K6045">
        <v>2</v>
      </c>
      <c r="L6045" s="2" t="s">
        <v>1</v>
      </c>
      <c r="M6045" s="2" t="s">
        <v>444</v>
      </c>
      <c r="N6045">
        <v>16</v>
      </c>
      <c r="O6045" s="2" t="s">
        <v>489</v>
      </c>
      <c r="P6045" s="2" t="s">
        <v>697</v>
      </c>
      <c r="Q6045">
        <v>3316</v>
      </c>
      <c r="R6045">
        <v>3190</v>
      </c>
      <c r="S6045">
        <v>3304</v>
      </c>
      <c r="U6045">
        <v>3556</v>
      </c>
      <c r="V6045">
        <v>3969</v>
      </c>
    </row>
    <row r="6046" spans="1:22" x14ac:dyDescent="0.3">
      <c r="A6046" s="2" t="s">
        <v>37</v>
      </c>
      <c r="B6046" s="2" t="s">
        <v>1</v>
      </c>
      <c r="C6046">
        <v>2</v>
      </c>
      <c r="D6046" s="2" t="s">
        <v>448</v>
      </c>
      <c r="E6046">
        <v>0</v>
      </c>
      <c r="F6046" s="2" t="s">
        <v>2</v>
      </c>
      <c r="G6046" s="2" t="s">
        <v>9</v>
      </c>
      <c r="H6046" s="2" t="s">
        <v>4</v>
      </c>
      <c r="I6046">
        <v>16106</v>
      </c>
      <c r="J6046" s="2" t="s">
        <v>1</v>
      </c>
      <c r="K6046">
        <v>2</v>
      </c>
      <c r="L6046" s="2" t="s">
        <v>1</v>
      </c>
      <c r="M6046" s="2" t="s">
        <v>444</v>
      </c>
      <c r="N6046">
        <v>16</v>
      </c>
      <c r="O6046" s="2" t="s">
        <v>489</v>
      </c>
      <c r="P6046" s="2" t="s">
        <v>697</v>
      </c>
      <c r="Q6046">
        <v>4635</v>
      </c>
      <c r="R6046">
        <v>4413</v>
      </c>
      <c r="S6046">
        <v>3714</v>
      </c>
      <c r="U6046">
        <v>3742</v>
      </c>
      <c r="V6046">
        <v>4015</v>
      </c>
    </row>
    <row r="6047" spans="1:22" x14ac:dyDescent="0.3">
      <c r="A6047" s="2" t="s">
        <v>337</v>
      </c>
      <c r="B6047" s="2" t="s">
        <v>340</v>
      </c>
      <c r="C6047">
        <v>1</v>
      </c>
      <c r="D6047" s="2" t="s">
        <v>447</v>
      </c>
      <c r="E6047">
        <v>6</v>
      </c>
      <c r="F6047" s="2" t="s">
        <v>8</v>
      </c>
      <c r="G6047" s="2" t="s">
        <v>9</v>
      </c>
      <c r="H6047" s="2" t="s">
        <v>4</v>
      </c>
      <c r="I6047">
        <v>13202</v>
      </c>
      <c r="J6047" s="2" t="s">
        <v>396</v>
      </c>
      <c r="K6047">
        <v>1</v>
      </c>
      <c r="L6047" s="2" t="s">
        <v>451</v>
      </c>
      <c r="M6047" s="2" t="s">
        <v>437</v>
      </c>
      <c r="N6047">
        <v>13</v>
      </c>
      <c r="O6047" s="2" t="s">
        <v>467</v>
      </c>
      <c r="P6047" s="2" t="s">
        <v>698</v>
      </c>
      <c r="U6047">
        <v>62</v>
      </c>
    </row>
    <row r="6048" spans="1:22" x14ac:dyDescent="0.3">
      <c r="A6048" s="2" t="s">
        <v>337</v>
      </c>
      <c r="B6048" s="2" t="s">
        <v>340</v>
      </c>
      <c r="C6048">
        <v>2</v>
      </c>
      <c r="D6048" s="2" t="s">
        <v>448</v>
      </c>
      <c r="E6048">
        <v>0</v>
      </c>
      <c r="F6048" s="2" t="s">
        <v>2</v>
      </c>
      <c r="G6048" s="2" t="s">
        <v>3</v>
      </c>
      <c r="H6048" s="2" t="s">
        <v>10</v>
      </c>
      <c r="I6048">
        <v>13202</v>
      </c>
      <c r="J6048" s="2" t="s">
        <v>396</v>
      </c>
      <c r="K6048">
        <v>1</v>
      </c>
      <c r="L6048" s="2" t="s">
        <v>451</v>
      </c>
      <c r="M6048" s="2" t="s">
        <v>437</v>
      </c>
      <c r="N6048">
        <v>13</v>
      </c>
      <c r="O6048" s="2" t="s">
        <v>467</v>
      </c>
      <c r="P6048" s="2" t="s">
        <v>698</v>
      </c>
      <c r="T6048">
        <v>18</v>
      </c>
    </row>
    <row r="6049" spans="1:21" x14ac:dyDescent="0.3">
      <c r="A6049" s="2" t="s">
        <v>337</v>
      </c>
      <c r="B6049" s="2" t="s">
        <v>340</v>
      </c>
      <c r="C6049">
        <v>2</v>
      </c>
      <c r="D6049" s="2" t="s">
        <v>448</v>
      </c>
      <c r="E6049">
        <v>0</v>
      </c>
      <c r="F6049" s="2" t="s">
        <v>2</v>
      </c>
      <c r="G6049" s="2" t="s">
        <v>3</v>
      </c>
      <c r="H6049" s="2" t="s">
        <v>4</v>
      </c>
      <c r="I6049">
        <v>13202</v>
      </c>
      <c r="J6049" s="2" t="s">
        <v>396</v>
      </c>
      <c r="K6049">
        <v>1</v>
      </c>
      <c r="L6049" s="2" t="s">
        <v>451</v>
      </c>
      <c r="M6049" s="2" t="s">
        <v>437</v>
      </c>
      <c r="N6049">
        <v>13</v>
      </c>
      <c r="O6049" s="2" t="s">
        <v>467</v>
      </c>
      <c r="P6049" s="2" t="s">
        <v>698</v>
      </c>
      <c r="T6049">
        <v>11</v>
      </c>
    </row>
    <row r="6050" spans="1:21" x14ac:dyDescent="0.3">
      <c r="A6050" s="2" t="s">
        <v>337</v>
      </c>
      <c r="B6050" s="2" t="s">
        <v>340</v>
      </c>
      <c r="C6050">
        <v>2</v>
      </c>
      <c r="D6050" s="2" t="s">
        <v>448</v>
      </c>
      <c r="E6050">
        <v>0</v>
      </c>
      <c r="F6050" s="2" t="s">
        <v>2</v>
      </c>
      <c r="G6050" s="2" t="s">
        <v>9</v>
      </c>
      <c r="H6050" s="2" t="s">
        <v>10</v>
      </c>
      <c r="I6050">
        <v>13202</v>
      </c>
      <c r="J6050" s="2" t="s">
        <v>396</v>
      </c>
      <c r="K6050">
        <v>1</v>
      </c>
      <c r="L6050" s="2" t="s">
        <v>451</v>
      </c>
      <c r="M6050" s="2" t="s">
        <v>437</v>
      </c>
      <c r="N6050">
        <v>13</v>
      </c>
      <c r="O6050" s="2" t="s">
        <v>467</v>
      </c>
      <c r="P6050" s="2" t="s">
        <v>698</v>
      </c>
      <c r="Q6050">
        <v>414</v>
      </c>
      <c r="S6050">
        <v>296</v>
      </c>
    </row>
    <row r="6051" spans="1:21" x14ac:dyDescent="0.3">
      <c r="A6051" s="2" t="s">
        <v>337</v>
      </c>
      <c r="B6051" s="2" t="s">
        <v>340</v>
      </c>
      <c r="C6051">
        <v>2</v>
      </c>
      <c r="D6051" s="2" t="s">
        <v>448</v>
      </c>
      <c r="E6051">
        <v>0</v>
      </c>
      <c r="F6051" s="2" t="s">
        <v>2</v>
      </c>
      <c r="G6051" s="2" t="s">
        <v>9</v>
      </c>
      <c r="H6051" s="2" t="s">
        <v>4</v>
      </c>
      <c r="I6051">
        <v>13202</v>
      </c>
      <c r="J6051" s="2" t="s">
        <v>396</v>
      </c>
      <c r="K6051">
        <v>1</v>
      </c>
      <c r="L6051" s="2" t="s">
        <v>451</v>
      </c>
      <c r="M6051" s="2" t="s">
        <v>437</v>
      </c>
      <c r="N6051">
        <v>13</v>
      </c>
      <c r="O6051" s="2" t="s">
        <v>467</v>
      </c>
      <c r="P6051" s="2" t="s">
        <v>698</v>
      </c>
      <c r="Q6051">
        <v>463</v>
      </c>
      <c r="R6051">
        <v>550</v>
      </c>
      <c r="S6051">
        <v>136</v>
      </c>
      <c r="T6051">
        <v>154</v>
      </c>
      <c r="U6051">
        <v>216</v>
      </c>
    </row>
    <row r="6052" spans="1:21" x14ac:dyDescent="0.3">
      <c r="A6052" s="2" t="s">
        <v>337</v>
      </c>
      <c r="B6052" s="2" t="s">
        <v>355</v>
      </c>
      <c r="C6052">
        <v>2</v>
      </c>
      <c r="D6052" s="2" t="s">
        <v>448</v>
      </c>
      <c r="E6052">
        <v>0</v>
      </c>
      <c r="F6052" s="2" t="s">
        <v>2</v>
      </c>
      <c r="G6052" s="2" t="s">
        <v>9</v>
      </c>
      <c r="H6052" s="2" t="s">
        <v>10</v>
      </c>
      <c r="I6052">
        <v>13202</v>
      </c>
      <c r="J6052" s="2" t="s">
        <v>397</v>
      </c>
      <c r="K6052">
        <v>1</v>
      </c>
      <c r="L6052" s="2" t="s">
        <v>451</v>
      </c>
      <c r="M6052" s="2" t="s">
        <v>437</v>
      </c>
      <c r="N6052">
        <v>13</v>
      </c>
      <c r="O6052" s="2" t="s">
        <v>467</v>
      </c>
      <c r="P6052" s="2" t="s">
        <v>698</v>
      </c>
      <c r="T6052">
        <v>19</v>
      </c>
    </row>
    <row r="6053" spans="1:21" x14ac:dyDescent="0.3">
      <c r="A6053" s="2" t="s">
        <v>337</v>
      </c>
      <c r="B6053" s="2" t="s">
        <v>357</v>
      </c>
      <c r="C6053">
        <v>2</v>
      </c>
      <c r="D6053" s="2" t="s">
        <v>448</v>
      </c>
      <c r="E6053">
        <v>0</v>
      </c>
      <c r="F6053" s="2" t="s">
        <v>2</v>
      </c>
      <c r="G6053" s="2" t="s">
        <v>9</v>
      </c>
      <c r="H6053" s="2" t="s">
        <v>4</v>
      </c>
      <c r="I6053">
        <v>13202</v>
      </c>
      <c r="J6053" s="2" t="s">
        <v>398</v>
      </c>
      <c r="K6053">
        <v>1</v>
      </c>
      <c r="L6053" s="2" t="s">
        <v>451</v>
      </c>
      <c r="M6053" s="2" t="s">
        <v>437</v>
      </c>
      <c r="N6053">
        <v>13</v>
      </c>
      <c r="O6053" s="2" t="s">
        <v>467</v>
      </c>
      <c r="P6053" s="2" t="s">
        <v>698</v>
      </c>
      <c r="R6053">
        <v>28</v>
      </c>
    </row>
    <row r="6054" spans="1:21" x14ac:dyDescent="0.3">
      <c r="A6054" s="2" t="s">
        <v>337</v>
      </c>
      <c r="B6054" s="2" t="s">
        <v>360</v>
      </c>
      <c r="C6054">
        <v>2</v>
      </c>
      <c r="D6054" s="2" t="s">
        <v>448</v>
      </c>
      <c r="E6054">
        <v>0</v>
      </c>
      <c r="F6054" s="2" t="s">
        <v>2</v>
      </c>
      <c r="G6054" s="2" t="s">
        <v>9</v>
      </c>
      <c r="H6054" s="2" t="s">
        <v>10</v>
      </c>
      <c r="I6054">
        <v>13202</v>
      </c>
      <c r="J6054" s="2" t="s">
        <v>398</v>
      </c>
      <c r="K6054">
        <v>1</v>
      </c>
      <c r="L6054" s="2" t="s">
        <v>451</v>
      </c>
      <c r="M6054" s="2" t="s">
        <v>437</v>
      </c>
      <c r="N6054">
        <v>13</v>
      </c>
      <c r="O6054" s="2" t="s">
        <v>467</v>
      </c>
      <c r="P6054" s="2" t="s">
        <v>698</v>
      </c>
      <c r="T6054">
        <v>17</v>
      </c>
    </row>
    <row r="6055" spans="1:21" x14ac:dyDescent="0.3">
      <c r="A6055" s="2" t="s">
        <v>337</v>
      </c>
      <c r="B6055" s="2" t="s">
        <v>365</v>
      </c>
      <c r="C6055">
        <v>2</v>
      </c>
      <c r="D6055" s="2" t="s">
        <v>448</v>
      </c>
      <c r="E6055">
        <v>0</v>
      </c>
      <c r="F6055" s="2" t="s">
        <v>2</v>
      </c>
      <c r="G6055" s="2" t="s">
        <v>9</v>
      </c>
      <c r="H6055" s="2" t="s">
        <v>10</v>
      </c>
      <c r="I6055">
        <v>13202</v>
      </c>
      <c r="J6055" s="2" t="s">
        <v>396</v>
      </c>
      <c r="K6055">
        <v>1</v>
      </c>
      <c r="L6055" s="2" t="s">
        <v>451</v>
      </c>
      <c r="M6055" s="2" t="s">
        <v>437</v>
      </c>
      <c r="N6055">
        <v>13</v>
      </c>
      <c r="O6055" s="2" t="s">
        <v>467</v>
      </c>
      <c r="P6055" s="2" t="s">
        <v>698</v>
      </c>
      <c r="Q6055">
        <v>49</v>
      </c>
    </row>
    <row r="6056" spans="1:21" x14ac:dyDescent="0.3">
      <c r="A6056" s="2" t="s">
        <v>337</v>
      </c>
      <c r="B6056" s="2" t="s">
        <v>365</v>
      </c>
      <c r="C6056">
        <v>2</v>
      </c>
      <c r="D6056" s="2" t="s">
        <v>448</v>
      </c>
      <c r="E6056">
        <v>0</v>
      </c>
      <c r="F6056" s="2" t="s">
        <v>2</v>
      </c>
      <c r="G6056" s="2" t="s">
        <v>9</v>
      </c>
      <c r="H6056" s="2" t="s">
        <v>4</v>
      </c>
      <c r="I6056">
        <v>13202</v>
      </c>
      <c r="J6056" s="2" t="s">
        <v>396</v>
      </c>
      <c r="K6056">
        <v>1</v>
      </c>
      <c r="L6056" s="2" t="s">
        <v>451</v>
      </c>
      <c r="M6056" s="2" t="s">
        <v>437</v>
      </c>
      <c r="N6056">
        <v>13</v>
      </c>
      <c r="O6056" s="2" t="s">
        <v>467</v>
      </c>
      <c r="P6056" s="2" t="s">
        <v>698</v>
      </c>
      <c r="Q6056">
        <v>73</v>
      </c>
      <c r="R6056">
        <v>125</v>
      </c>
      <c r="S6056">
        <v>116</v>
      </c>
      <c r="T6056">
        <v>35</v>
      </c>
      <c r="U6056">
        <v>9</v>
      </c>
    </row>
    <row r="6057" spans="1:21" x14ac:dyDescent="0.3">
      <c r="A6057" s="2" t="s">
        <v>337</v>
      </c>
      <c r="B6057" s="2" t="s">
        <v>371</v>
      </c>
      <c r="C6057">
        <v>1</v>
      </c>
      <c r="D6057" s="2" t="s">
        <v>447</v>
      </c>
      <c r="E6057">
        <v>6</v>
      </c>
      <c r="F6057" s="2" t="s">
        <v>8</v>
      </c>
      <c r="G6057" s="2" t="s">
        <v>9</v>
      </c>
      <c r="H6057" s="2" t="s">
        <v>4</v>
      </c>
      <c r="I6057">
        <v>13202</v>
      </c>
      <c r="J6057" s="2" t="s">
        <v>396</v>
      </c>
      <c r="K6057">
        <v>1</v>
      </c>
      <c r="L6057" s="2" t="s">
        <v>451</v>
      </c>
      <c r="M6057" s="2" t="s">
        <v>437</v>
      </c>
      <c r="N6057">
        <v>13</v>
      </c>
      <c r="O6057" s="2" t="s">
        <v>467</v>
      </c>
      <c r="P6057" s="2" t="s">
        <v>698</v>
      </c>
      <c r="T6057">
        <v>39</v>
      </c>
    </row>
    <row r="6058" spans="1:21" x14ac:dyDescent="0.3">
      <c r="A6058" s="2" t="s">
        <v>337</v>
      </c>
      <c r="B6058" s="2" t="s">
        <v>371</v>
      </c>
      <c r="C6058">
        <v>2</v>
      </c>
      <c r="D6058" s="2" t="s">
        <v>448</v>
      </c>
      <c r="E6058">
        <v>0</v>
      </c>
      <c r="F6058" s="2" t="s">
        <v>2</v>
      </c>
      <c r="G6058" s="2" t="s">
        <v>9</v>
      </c>
      <c r="H6058" s="2" t="s">
        <v>10</v>
      </c>
      <c r="I6058">
        <v>13202</v>
      </c>
      <c r="J6058" s="2" t="s">
        <v>396</v>
      </c>
      <c r="K6058">
        <v>1</v>
      </c>
      <c r="L6058" s="2" t="s">
        <v>451</v>
      </c>
      <c r="M6058" s="2" t="s">
        <v>437</v>
      </c>
      <c r="N6058">
        <v>13</v>
      </c>
      <c r="O6058" s="2" t="s">
        <v>467</v>
      </c>
      <c r="P6058" s="2" t="s">
        <v>698</v>
      </c>
      <c r="R6058">
        <v>36</v>
      </c>
      <c r="T6058">
        <v>19</v>
      </c>
    </row>
    <row r="6059" spans="1:21" x14ac:dyDescent="0.3">
      <c r="A6059" s="2" t="s">
        <v>337</v>
      </c>
      <c r="B6059" s="2" t="s">
        <v>371</v>
      </c>
      <c r="C6059">
        <v>2</v>
      </c>
      <c r="D6059" s="2" t="s">
        <v>448</v>
      </c>
      <c r="E6059">
        <v>0</v>
      </c>
      <c r="F6059" s="2" t="s">
        <v>2</v>
      </c>
      <c r="G6059" s="2" t="s">
        <v>9</v>
      </c>
      <c r="H6059" s="2" t="s">
        <v>4</v>
      </c>
      <c r="I6059">
        <v>13202</v>
      </c>
      <c r="J6059" s="2" t="s">
        <v>396</v>
      </c>
      <c r="K6059">
        <v>1</v>
      </c>
      <c r="L6059" s="2" t="s">
        <v>451</v>
      </c>
      <c r="M6059" s="2" t="s">
        <v>437</v>
      </c>
      <c r="N6059">
        <v>13</v>
      </c>
      <c r="O6059" s="2" t="s">
        <v>467</v>
      </c>
      <c r="P6059" s="2" t="s">
        <v>698</v>
      </c>
      <c r="Q6059">
        <v>207</v>
      </c>
      <c r="R6059">
        <v>77</v>
      </c>
      <c r="S6059">
        <v>241</v>
      </c>
      <c r="T6059">
        <v>79</v>
      </c>
      <c r="U6059">
        <v>23</v>
      </c>
    </row>
    <row r="6060" spans="1:21" x14ac:dyDescent="0.3">
      <c r="A6060" s="2" t="s">
        <v>337</v>
      </c>
      <c r="B6060" s="2" t="s">
        <v>375</v>
      </c>
      <c r="C6060">
        <v>2</v>
      </c>
      <c r="D6060" s="2" t="s">
        <v>448</v>
      </c>
      <c r="E6060">
        <v>0</v>
      </c>
      <c r="F6060" s="2" t="s">
        <v>2</v>
      </c>
      <c r="G6060" s="2" t="s">
        <v>9</v>
      </c>
      <c r="H6060" s="2" t="s">
        <v>4</v>
      </c>
      <c r="I6060">
        <v>13202</v>
      </c>
      <c r="J6060" s="2" t="s">
        <v>396</v>
      </c>
      <c r="K6060">
        <v>1</v>
      </c>
      <c r="L6060" s="2" t="s">
        <v>451</v>
      </c>
      <c r="M6060" s="2" t="s">
        <v>437</v>
      </c>
      <c r="N6060">
        <v>13</v>
      </c>
      <c r="O6060" s="2" t="s">
        <v>467</v>
      </c>
      <c r="P6060" s="2" t="s">
        <v>698</v>
      </c>
      <c r="U6060">
        <v>23</v>
      </c>
    </row>
    <row r="6061" spans="1:21" x14ac:dyDescent="0.3">
      <c r="A6061" s="2" t="s">
        <v>337</v>
      </c>
      <c r="B6061" s="2" t="s">
        <v>378</v>
      </c>
      <c r="C6061">
        <v>2</v>
      </c>
      <c r="D6061" s="2" t="s">
        <v>448</v>
      </c>
      <c r="E6061">
        <v>0</v>
      </c>
      <c r="F6061" s="2" t="s">
        <v>2</v>
      </c>
      <c r="G6061" s="2" t="s">
        <v>9</v>
      </c>
      <c r="H6061" s="2" t="s">
        <v>4</v>
      </c>
      <c r="I6061">
        <v>13202</v>
      </c>
      <c r="J6061" s="2" t="s">
        <v>396</v>
      </c>
      <c r="K6061">
        <v>1</v>
      </c>
      <c r="L6061" s="2" t="s">
        <v>451</v>
      </c>
      <c r="M6061" s="2" t="s">
        <v>437</v>
      </c>
      <c r="N6061">
        <v>13</v>
      </c>
      <c r="O6061" s="2" t="s">
        <v>467</v>
      </c>
      <c r="P6061" s="2" t="s">
        <v>698</v>
      </c>
      <c r="R6061">
        <v>42</v>
      </c>
      <c r="T6061">
        <v>19</v>
      </c>
    </row>
    <row r="6062" spans="1:21" x14ac:dyDescent="0.3">
      <c r="A6062" s="2" t="s">
        <v>337</v>
      </c>
      <c r="B6062" s="2" t="s">
        <v>380</v>
      </c>
      <c r="C6062">
        <v>2</v>
      </c>
      <c r="D6062" s="2" t="s">
        <v>448</v>
      </c>
      <c r="E6062">
        <v>0</v>
      </c>
      <c r="F6062" s="2" t="s">
        <v>2</v>
      </c>
      <c r="G6062" s="2" t="s">
        <v>3</v>
      </c>
      <c r="H6062" s="2" t="s">
        <v>4</v>
      </c>
      <c r="I6062">
        <v>13202</v>
      </c>
      <c r="J6062" s="2" t="s">
        <v>397</v>
      </c>
      <c r="K6062">
        <v>1</v>
      </c>
      <c r="L6062" s="2" t="s">
        <v>451</v>
      </c>
      <c r="M6062" s="2" t="s">
        <v>437</v>
      </c>
      <c r="N6062">
        <v>13</v>
      </c>
      <c r="O6062" s="2" t="s">
        <v>467</v>
      </c>
      <c r="P6062" s="2" t="s">
        <v>698</v>
      </c>
      <c r="T6062">
        <v>27</v>
      </c>
    </row>
    <row r="6063" spans="1:21" x14ac:dyDescent="0.3">
      <c r="A6063" s="2" t="s">
        <v>337</v>
      </c>
      <c r="B6063" s="2" t="s">
        <v>380</v>
      </c>
      <c r="C6063">
        <v>2</v>
      </c>
      <c r="D6063" s="2" t="s">
        <v>448</v>
      </c>
      <c r="E6063">
        <v>0</v>
      </c>
      <c r="F6063" s="2" t="s">
        <v>2</v>
      </c>
      <c r="G6063" s="2" t="s">
        <v>9</v>
      </c>
      <c r="H6063" s="2" t="s">
        <v>10</v>
      </c>
      <c r="I6063">
        <v>13202</v>
      </c>
      <c r="J6063" s="2" t="s">
        <v>397</v>
      </c>
      <c r="K6063">
        <v>1</v>
      </c>
      <c r="L6063" s="2" t="s">
        <v>451</v>
      </c>
      <c r="M6063" s="2" t="s">
        <v>437</v>
      </c>
      <c r="N6063">
        <v>13</v>
      </c>
      <c r="O6063" s="2" t="s">
        <v>467</v>
      </c>
      <c r="P6063" s="2" t="s">
        <v>698</v>
      </c>
      <c r="U6063">
        <v>31</v>
      </c>
    </row>
    <row r="6064" spans="1:21" x14ac:dyDescent="0.3">
      <c r="A6064" s="2" t="s">
        <v>337</v>
      </c>
      <c r="B6064" s="2" t="s">
        <v>380</v>
      </c>
      <c r="C6064">
        <v>2</v>
      </c>
      <c r="D6064" s="2" t="s">
        <v>448</v>
      </c>
      <c r="E6064">
        <v>0</v>
      </c>
      <c r="F6064" s="2" t="s">
        <v>2</v>
      </c>
      <c r="G6064" s="2" t="s">
        <v>9</v>
      </c>
      <c r="H6064" s="2" t="s">
        <v>4</v>
      </c>
      <c r="I6064">
        <v>13202</v>
      </c>
      <c r="J6064" s="2" t="s">
        <v>397</v>
      </c>
      <c r="K6064">
        <v>1</v>
      </c>
      <c r="L6064" s="2" t="s">
        <v>451</v>
      </c>
      <c r="M6064" s="2" t="s">
        <v>437</v>
      </c>
      <c r="N6064">
        <v>13</v>
      </c>
      <c r="O6064" s="2" t="s">
        <v>467</v>
      </c>
      <c r="P6064" s="2" t="s">
        <v>698</v>
      </c>
      <c r="R6064">
        <v>26</v>
      </c>
      <c r="U6064">
        <v>23</v>
      </c>
    </row>
    <row r="6065" spans="1:22" x14ac:dyDescent="0.3">
      <c r="A6065" s="2" t="s">
        <v>337</v>
      </c>
      <c r="B6065" s="2" t="s">
        <v>384</v>
      </c>
      <c r="C6065">
        <v>2</v>
      </c>
      <c r="D6065" s="2" t="s">
        <v>448</v>
      </c>
      <c r="E6065">
        <v>0</v>
      </c>
      <c r="F6065" s="2" t="s">
        <v>2</v>
      </c>
      <c r="G6065" s="2" t="s">
        <v>9</v>
      </c>
      <c r="H6065" s="2" t="s">
        <v>10</v>
      </c>
      <c r="I6065">
        <v>13202</v>
      </c>
      <c r="J6065" s="2" t="s">
        <v>397</v>
      </c>
      <c r="K6065">
        <v>1</v>
      </c>
      <c r="L6065" s="2" t="s">
        <v>451</v>
      </c>
      <c r="M6065" s="2" t="s">
        <v>437</v>
      </c>
      <c r="N6065">
        <v>13</v>
      </c>
      <c r="O6065" s="2" t="s">
        <v>467</v>
      </c>
      <c r="P6065" s="2" t="s">
        <v>698</v>
      </c>
      <c r="U6065">
        <v>23</v>
      </c>
    </row>
    <row r="6066" spans="1:22" x14ac:dyDescent="0.3">
      <c r="A6066" s="2" t="s">
        <v>337</v>
      </c>
      <c r="B6066" s="2" t="s">
        <v>384</v>
      </c>
      <c r="C6066">
        <v>2</v>
      </c>
      <c r="D6066" s="2" t="s">
        <v>448</v>
      </c>
      <c r="E6066">
        <v>0</v>
      </c>
      <c r="F6066" s="2" t="s">
        <v>2</v>
      </c>
      <c r="G6066" s="2" t="s">
        <v>9</v>
      </c>
      <c r="H6066" s="2" t="s">
        <v>4</v>
      </c>
      <c r="I6066">
        <v>13202</v>
      </c>
      <c r="J6066" s="2" t="s">
        <v>397</v>
      </c>
      <c r="K6066">
        <v>1</v>
      </c>
      <c r="L6066" s="2" t="s">
        <v>451</v>
      </c>
      <c r="M6066" s="2" t="s">
        <v>437</v>
      </c>
      <c r="N6066">
        <v>13</v>
      </c>
      <c r="O6066" s="2" t="s">
        <v>467</v>
      </c>
      <c r="P6066" s="2" t="s">
        <v>698</v>
      </c>
      <c r="T6066">
        <v>18</v>
      </c>
    </row>
    <row r="6067" spans="1:22" x14ac:dyDescent="0.3">
      <c r="A6067" s="2" t="s">
        <v>337</v>
      </c>
      <c r="B6067" s="2" t="s">
        <v>1</v>
      </c>
      <c r="C6067">
        <v>1</v>
      </c>
      <c r="D6067" s="2" t="s">
        <v>447</v>
      </c>
      <c r="E6067">
        <v>3</v>
      </c>
      <c r="F6067" s="2" t="s">
        <v>12</v>
      </c>
      <c r="G6067" s="2" t="s">
        <v>9</v>
      </c>
      <c r="H6067" s="2" t="s">
        <v>10</v>
      </c>
      <c r="I6067">
        <v>13202</v>
      </c>
      <c r="J6067" s="2" t="s">
        <v>1</v>
      </c>
      <c r="K6067">
        <v>2</v>
      </c>
      <c r="L6067" s="2" t="s">
        <v>1</v>
      </c>
      <c r="M6067" s="2" t="s">
        <v>437</v>
      </c>
      <c r="N6067">
        <v>13</v>
      </c>
      <c r="O6067" s="2" t="s">
        <v>467</v>
      </c>
      <c r="P6067" s="2" t="s">
        <v>698</v>
      </c>
      <c r="U6067">
        <v>31</v>
      </c>
    </row>
    <row r="6068" spans="1:22" x14ac:dyDescent="0.3">
      <c r="A6068" s="2" t="s">
        <v>337</v>
      </c>
      <c r="B6068" s="2" t="s">
        <v>1</v>
      </c>
      <c r="C6068">
        <v>1</v>
      </c>
      <c r="D6068" s="2" t="s">
        <v>447</v>
      </c>
      <c r="E6068">
        <v>6</v>
      </c>
      <c r="F6068" s="2" t="s">
        <v>8</v>
      </c>
      <c r="G6068" s="2" t="s">
        <v>3</v>
      </c>
      <c r="H6068" s="2" t="s">
        <v>10</v>
      </c>
      <c r="I6068">
        <v>13202</v>
      </c>
      <c r="J6068" s="2" t="s">
        <v>1</v>
      </c>
      <c r="K6068">
        <v>2</v>
      </c>
      <c r="L6068" s="2" t="s">
        <v>1</v>
      </c>
      <c r="M6068" s="2" t="s">
        <v>437</v>
      </c>
      <c r="N6068">
        <v>13</v>
      </c>
      <c r="O6068" s="2" t="s">
        <v>467</v>
      </c>
      <c r="P6068" s="2" t="s">
        <v>698</v>
      </c>
      <c r="U6068">
        <v>31</v>
      </c>
    </row>
    <row r="6069" spans="1:22" x14ac:dyDescent="0.3">
      <c r="A6069" s="2" t="s">
        <v>337</v>
      </c>
      <c r="B6069" s="2" t="s">
        <v>1</v>
      </c>
      <c r="C6069">
        <v>1</v>
      </c>
      <c r="D6069" s="2" t="s">
        <v>447</v>
      </c>
      <c r="E6069">
        <v>6</v>
      </c>
      <c r="F6069" s="2" t="s">
        <v>8</v>
      </c>
      <c r="G6069" s="2" t="s">
        <v>9</v>
      </c>
      <c r="H6069" s="2" t="s">
        <v>10</v>
      </c>
      <c r="I6069">
        <v>13202</v>
      </c>
      <c r="J6069" s="2" t="s">
        <v>1</v>
      </c>
      <c r="K6069">
        <v>2</v>
      </c>
      <c r="L6069" s="2" t="s">
        <v>1</v>
      </c>
      <c r="M6069" s="2" t="s">
        <v>437</v>
      </c>
      <c r="N6069">
        <v>13</v>
      </c>
      <c r="O6069" s="2" t="s">
        <v>467</v>
      </c>
      <c r="P6069" s="2" t="s">
        <v>698</v>
      </c>
      <c r="Q6069">
        <v>316</v>
      </c>
      <c r="R6069">
        <v>854</v>
      </c>
      <c r="U6069">
        <v>169</v>
      </c>
      <c r="V6069">
        <v>499</v>
      </c>
    </row>
    <row r="6070" spans="1:22" x14ac:dyDescent="0.3">
      <c r="A6070" s="2" t="s">
        <v>337</v>
      </c>
      <c r="B6070" s="2" t="s">
        <v>1</v>
      </c>
      <c r="C6070">
        <v>1</v>
      </c>
      <c r="D6070" s="2" t="s">
        <v>447</v>
      </c>
      <c r="E6070">
        <v>6</v>
      </c>
      <c r="F6070" s="2" t="s">
        <v>8</v>
      </c>
      <c r="G6070" s="2" t="s">
        <v>9</v>
      </c>
      <c r="H6070" s="2" t="s">
        <v>4</v>
      </c>
      <c r="I6070">
        <v>13202</v>
      </c>
      <c r="J6070" s="2" t="s">
        <v>1</v>
      </c>
      <c r="K6070">
        <v>2</v>
      </c>
      <c r="L6070" s="2" t="s">
        <v>1</v>
      </c>
      <c r="M6070" s="2" t="s">
        <v>437</v>
      </c>
      <c r="N6070">
        <v>13</v>
      </c>
      <c r="O6070" s="2" t="s">
        <v>467</v>
      </c>
      <c r="P6070" s="2" t="s">
        <v>698</v>
      </c>
      <c r="Q6070">
        <v>198</v>
      </c>
      <c r="R6070">
        <v>444</v>
      </c>
      <c r="S6070">
        <v>98</v>
      </c>
      <c r="U6070">
        <v>143</v>
      </c>
      <c r="V6070">
        <v>309</v>
      </c>
    </row>
    <row r="6071" spans="1:22" x14ac:dyDescent="0.3">
      <c r="A6071" s="2" t="s">
        <v>337</v>
      </c>
      <c r="B6071" s="2" t="s">
        <v>1</v>
      </c>
      <c r="C6071">
        <v>2</v>
      </c>
      <c r="D6071" s="2" t="s">
        <v>448</v>
      </c>
      <c r="E6071">
        <v>0</v>
      </c>
      <c r="F6071" s="2" t="s">
        <v>2</v>
      </c>
      <c r="G6071" s="2" t="s">
        <v>165</v>
      </c>
      <c r="H6071" s="2" t="s">
        <v>10</v>
      </c>
      <c r="I6071">
        <v>13202</v>
      </c>
      <c r="J6071" s="2" t="s">
        <v>1</v>
      </c>
      <c r="K6071">
        <v>2</v>
      </c>
      <c r="L6071" s="2" t="s">
        <v>1</v>
      </c>
      <c r="M6071" s="2" t="s">
        <v>437</v>
      </c>
      <c r="N6071">
        <v>13</v>
      </c>
      <c r="O6071" s="2" t="s">
        <v>467</v>
      </c>
      <c r="P6071" s="2" t="s">
        <v>698</v>
      </c>
      <c r="V6071">
        <v>78</v>
      </c>
    </row>
    <row r="6072" spans="1:22" x14ac:dyDescent="0.3">
      <c r="A6072" s="2" t="s">
        <v>337</v>
      </c>
      <c r="B6072" s="2" t="s">
        <v>1</v>
      </c>
      <c r="C6072">
        <v>2</v>
      </c>
      <c r="D6072" s="2" t="s">
        <v>448</v>
      </c>
      <c r="E6072">
        <v>0</v>
      </c>
      <c r="F6072" s="2" t="s">
        <v>2</v>
      </c>
      <c r="G6072" s="2" t="s">
        <v>3</v>
      </c>
      <c r="H6072" s="2" t="s">
        <v>10</v>
      </c>
      <c r="I6072">
        <v>13202</v>
      </c>
      <c r="J6072" s="2" t="s">
        <v>1</v>
      </c>
      <c r="K6072">
        <v>2</v>
      </c>
      <c r="L6072" s="2" t="s">
        <v>1</v>
      </c>
      <c r="M6072" s="2" t="s">
        <v>437</v>
      </c>
      <c r="N6072">
        <v>13</v>
      </c>
      <c r="O6072" s="2" t="s">
        <v>467</v>
      </c>
      <c r="P6072" s="2" t="s">
        <v>698</v>
      </c>
      <c r="Q6072">
        <v>57</v>
      </c>
      <c r="R6072">
        <v>392</v>
      </c>
      <c r="S6072">
        <v>70</v>
      </c>
      <c r="U6072">
        <v>241</v>
      </c>
      <c r="V6072">
        <v>359</v>
      </c>
    </row>
    <row r="6073" spans="1:22" x14ac:dyDescent="0.3">
      <c r="A6073" s="2" t="s">
        <v>337</v>
      </c>
      <c r="B6073" s="2" t="s">
        <v>1</v>
      </c>
      <c r="C6073">
        <v>2</v>
      </c>
      <c r="D6073" s="2" t="s">
        <v>448</v>
      </c>
      <c r="E6073">
        <v>0</v>
      </c>
      <c r="F6073" s="2" t="s">
        <v>2</v>
      </c>
      <c r="G6073" s="2" t="s">
        <v>3</v>
      </c>
      <c r="H6073" s="2" t="s">
        <v>4</v>
      </c>
      <c r="I6073">
        <v>13202</v>
      </c>
      <c r="J6073" s="2" t="s">
        <v>1</v>
      </c>
      <c r="K6073">
        <v>2</v>
      </c>
      <c r="L6073" s="2" t="s">
        <v>1</v>
      </c>
      <c r="M6073" s="2" t="s">
        <v>437</v>
      </c>
      <c r="N6073">
        <v>13</v>
      </c>
      <c r="O6073" s="2" t="s">
        <v>467</v>
      </c>
      <c r="P6073" s="2" t="s">
        <v>698</v>
      </c>
      <c r="R6073">
        <v>420</v>
      </c>
      <c r="S6073">
        <v>86</v>
      </c>
      <c r="U6073">
        <v>244</v>
      </c>
    </row>
    <row r="6074" spans="1:22" x14ac:dyDescent="0.3">
      <c r="A6074" s="2" t="s">
        <v>337</v>
      </c>
      <c r="B6074" s="2" t="s">
        <v>1</v>
      </c>
      <c r="C6074">
        <v>2</v>
      </c>
      <c r="D6074" s="2" t="s">
        <v>448</v>
      </c>
      <c r="E6074">
        <v>0</v>
      </c>
      <c r="F6074" s="2" t="s">
        <v>2</v>
      </c>
      <c r="G6074" s="2" t="s">
        <v>9</v>
      </c>
      <c r="H6074" s="2" t="s">
        <v>10</v>
      </c>
      <c r="I6074">
        <v>13202</v>
      </c>
      <c r="J6074" s="2" t="s">
        <v>1</v>
      </c>
      <c r="K6074">
        <v>2</v>
      </c>
      <c r="L6074" s="2" t="s">
        <v>1</v>
      </c>
      <c r="M6074" s="2" t="s">
        <v>437</v>
      </c>
      <c r="N6074">
        <v>13</v>
      </c>
      <c r="O6074" s="2" t="s">
        <v>467</v>
      </c>
      <c r="P6074" s="2" t="s">
        <v>698</v>
      </c>
      <c r="Q6074">
        <v>9607</v>
      </c>
      <c r="R6074">
        <v>9011</v>
      </c>
      <c r="S6074">
        <v>8927</v>
      </c>
      <c r="U6074">
        <v>7737</v>
      </c>
      <c r="V6074">
        <v>8411</v>
      </c>
    </row>
    <row r="6075" spans="1:22" x14ac:dyDescent="0.3">
      <c r="A6075" s="2" t="s">
        <v>337</v>
      </c>
      <c r="B6075" s="2" t="s">
        <v>1</v>
      </c>
      <c r="C6075">
        <v>2</v>
      </c>
      <c r="D6075" s="2" t="s">
        <v>448</v>
      </c>
      <c r="E6075">
        <v>0</v>
      </c>
      <c r="F6075" s="2" t="s">
        <v>2</v>
      </c>
      <c r="G6075" s="2" t="s">
        <v>9</v>
      </c>
      <c r="H6075" s="2" t="s">
        <v>4</v>
      </c>
      <c r="I6075">
        <v>13202</v>
      </c>
      <c r="J6075" s="2" t="s">
        <v>1</v>
      </c>
      <c r="K6075">
        <v>2</v>
      </c>
      <c r="L6075" s="2" t="s">
        <v>1</v>
      </c>
      <c r="M6075" s="2" t="s">
        <v>437</v>
      </c>
      <c r="N6075">
        <v>13</v>
      </c>
      <c r="O6075" s="2" t="s">
        <v>467</v>
      </c>
      <c r="P6075" s="2" t="s">
        <v>698</v>
      </c>
      <c r="Q6075">
        <v>9856</v>
      </c>
      <c r="R6075">
        <v>8090</v>
      </c>
      <c r="S6075">
        <v>9260</v>
      </c>
      <c r="U6075">
        <v>8563</v>
      </c>
      <c r="V6075">
        <v>10792</v>
      </c>
    </row>
    <row r="6076" spans="1:22" x14ac:dyDescent="0.3">
      <c r="A6076" s="2" t="s">
        <v>240</v>
      </c>
      <c r="B6076" s="2" t="s">
        <v>340</v>
      </c>
      <c r="C6076">
        <v>1</v>
      </c>
      <c r="D6076" s="2" t="s">
        <v>447</v>
      </c>
      <c r="E6076">
        <v>6</v>
      </c>
      <c r="F6076" s="2" t="s">
        <v>8</v>
      </c>
      <c r="G6076" s="2" t="s">
        <v>3</v>
      </c>
      <c r="H6076" s="2" t="s">
        <v>10</v>
      </c>
      <c r="I6076">
        <v>9114</v>
      </c>
      <c r="J6076" s="2" t="s">
        <v>396</v>
      </c>
      <c r="K6076">
        <v>1</v>
      </c>
      <c r="L6076" s="2" t="s">
        <v>451</v>
      </c>
      <c r="M6076" s="2" t="s">
        <v>439</v>
      </c>
      <c r="N6076">
        <v>9</v>
      </c>
      <c r="O6076" s="2" t="s">
        <v>479</v>
      </c>
      <c r="P6076" s="2" t="s">
        <v>699</v>
      </c>
      <c r="U6076">
        <v>22</v>
      </c>
    </row>
    <row r="6077" spans="1:22" x14ac:dyDescent="0.3">
      <c r="A6077" s="2" t="s">
        <v>240</v>
      </c>
      <c r="B6077" s="2" t="s">
        <v>340</v>
      </c>
      <c r="C6077">
        <v>1</v>
      </c>
      <c r="D6077" s="2" t="s">
        <v>447</v>
      </c>
      <c r="E6077">
        <v>6</v>
      </c>
      <c r="F6077" s="2" t="s">
        <v>8</v>
      </c>
      <c r="G6077" s="2" t="s">
        <v>9</v>
      </c>
      <c r="H6077" s="2" t="s">
        <v>10</v>
      </c>
      <c r="I6077">
        <v>9114</v>
      </c>
      <c r="J6077" s="2" t="s">
        <v>396</v>
      </c>
      <c r="K6077">
        <v>1</v>
      </c>
      <c r="L6077" s="2" t="s">
        <v>451</v>
      </c>
      <c r="M6077" s="2" t="s">
        <v>439</v>
      </c>
      <c r="N6077">
        <v>9</v>
      </c>
      <c r="O6077" s="2" t="s">
        <v>479</v>
      </c>
      <c r="P6077" s="2" t="s">
        <v>699</v>
      </c>
      <c r="T6077">
        <v>39</v>
      </c>
      <c r="V6077">
        <v>38</v>
      </c>
    </row>
    <row r="6078" spans="1:22" x14ac:dyDescent="0.3">
      <c r="A6078" s="2" t="s">
        <v>240</v>
      </c>
      <c r="B6078" s="2" t="s">
        <v>340</v>
      </c>
      <c r="C6078">
        <v>1</v>
      </c>
      <c r="D6078" s="2" t="s">
        <v>447</v>
      </c>
      <c r="E6078">
        <v>6</v>
      </c>
      <c r="F6078" s="2" t="s">
        <v>8</v>
      </c>
      <c r="G6078" s="2" t="s">
        <v>9</v>
      </c>
      <c r="H6078" s="2" t="s">
        <v>4</v>
      </c>
      <c r="I6078">
        <v>9114</v>
      </c>
      <c r="J6078" s="2" t="s">
        <v>396</v>
      </c>
      <c r="K6078">
        <v>1</v>
      </c>
      <c r="L6078" s="2" t="s">
        <v>451</v>
      </c>
      <c r="M6078" s="2" t="s">
        <v>439</v>
      </c>
      <c r="N6078">
        <v>9</v>
      </c>
      <c r="O6078" s="2" t="s">
        <v>479</v>
      </c>
      <c r="P6078" s="2" t="s">
        <v>699</v>
      </c>
      <c r="Q6078">
        <v>40</v>
      </c>
      <c r="R6078">
        <v>39</v>
      </c>
      <c r="T6078">
        <v>24</v>
      </c>
      <c r="U6078">
        <v>68</v>
      </c>
      <c r="V6078">
        <v>38</v>
      </c>
    </row>
    <row r="6079" spans="1:22" x14ac:dyDescent="0.3">
      <c r="A6079" s="2" t="s">
        <v>240</v>
      </c>
      <c r="B6079" s="2" t="s">
        <v>340</v>
      </c>
      <c r="C6079">
        <v>2</v>
      </c>
      <c r="D6079" s="2" t="s">
        <v>448</v>
      </c>
      <c r="E6079">
        <v>0</v>
      </c>
      <c r="F6079" s="2" t="s">
        <v>2</v>
      </c>
      <c r="G6079" s="2" t="s">
        <v>3</v>
      </c>
      <c r="H6079" s="2" t="s">
        <v>10</v>
      </c>
      <c r="I6079">
        <v>9114</v>
      </c>
      <c r="J6079" s="2" t="s">
        <v>396</v>
      </c>
      <c r="K6079">
        <v>1</v>
      </c>
      <c r="L6079" s="2" t="s">
        <v>451</v>
      </c>
      <c r="M6079" s="2" t="s">
        <v>439</v>
      </c>
      <c r="N6079">
        <v>9</v>
      </c>
      <c r="O6079" s="2" t="s">
        <v>479</v>
      </c>
      <c r="P6079" s="2" t="s">
        <v>699</v>
      </c>
      <c r="R6079">
        <v>40</v>
      </c>
    </row>
    <row r="6080" spans="1:22" x14ac:dyDescent="0.3">
      <c r="A6080" s="2" t="s">
        <v>240</v>
      </c>
      <c r="B6080" s="2" t="s">
        <v>340</v>
      </c>
      <c r="C6080">
        <v>2</v>
      </c>
      <c r="D6080" s="2" t="s">
        <v>448</v>
      </c>
      <c r="E6080">
        <v>0</v>
      </c>
      <c r="F6080" s="2" t="s">
        <v>2</v>
      </c>
      <c r="G6080" s="2" t="s">
        <v>3</v>
      </c>
      <c r="H6080" s="2" t="s">
        <v>4</v>
      </c>
      <c r="I6080">
        <v>9114</v>
      </c>
      <c r="J6080" s="2" t="s">
        <v>396</v>
      </c>
      <c r="K6080">
        <v>1</v>
      </c>
      <c r="L6080" s="2" t="s">
        <v>451</v>
      </c>
      <c r="M6080" s="2" t="s">
        <v>439</v>
      </c>
      <c r="N6080">
        <v>9</v>
      </c>
      <c r="O6080" s="2" t="s">
        <v>479</v>
      </c>
      <c r="P6080" s="2" t="s">
        <v>699</v>
      </c>
      <c r="T6080">
        <v>39</v>
      </c>
    </row>
    <row r="6081" spans="1:22" x14ac:dyDescent="0.3">
      <c r="A6081" s="2" t="s">
        <v>240</v>
      </c>
      <c r="B6081" s="2" t="s">
        <v>340</v>
      </c>
      <c r="C6081">
        <v>2</v>
      </c>
      <c r="D6081" s="2" t="s">
        <v>448</v>
      </c>
      <c r="E6081">
        <v>0</v>
      </c>
      <c r="F6081" s="2" t="s">
        <v>2</v>
      </c>
      <c r="G6081" s="2" t="s">
        <v>9</v>
      </c>
      <c r="H6081" s="2" t="s">
        <v>10</v>
      </c>
      <c r="I6081">
        <v>9114</v>
      </c>
      <c r="J6081" s="2" t="s">
        <v>396</v>
      </c>
      <c r="K6081">
        <v>1</v>
      </c>
      <c r="L6081" s="2" t="s">
        <v>451</v>
      </c>
      <c r="M6081" s="2" t="s">
        <v>439</v>
      </c>
      <c r="N6081">
        <v>9</v>
      </c>
      <c r="O6081" s="2" t="s">
        <v>479</v>
      </c>
      <c r="P6081" s="2" t="s">
        <v>699</v>
      </c>
      <c r="Q6081">
        <v>69</v>
      </c>
      <c r="R6081">
        <v>136</v>
      </c>
      <c r="T6081">
        <v>39</v>
      </c>
      <c r="U6081">
        <v>43</v>
      </c>
      <c r="V6081">
        <v>139</v>
      </c>
    </row>
    <row r="6082" spans="1:22" x14ac:dyDescent="0.3">
      <c r="A6082" s="2" t="s">
        <v>240</v>
      </c>
      <c r="B6082" s="2" t="s">
        <v>340</v>
      </c>
      <c r="C6082">
        <v>2</v>
      </c>
      <c r="D6082" s="2" t="s">
        <v>448</v>
      </c>
      <c r="E6082">
        <v>0</v>
      </c>
      <c r="F6082" s="2" t="s">
        <v>2</v>
      </c>
      <c r="G6082" s="2" t="s">
        <v>9</v>
      </c>
      <c r="H6082" s="2" t="s">
        <v>4</v>
      </c>
      <c r="I6082">
        <v>9114</v>
      </c>
      <c r="J6082" s="2" t="s">
        <v>396</v>
      </c>
      <c r="K6082">
        <v>1</v>
      </c>
      <c r="L6082" s="2" t="s">
        <v>451</v>
      </c>
      <c r="M6082" s="2" t="s">
        <v>439</v>
      </c>
      <c r="N6082">
        <v>9</v>
      </c>
      <c r="O6082" s="2" t="s">
        <v>479</v>
      </c>
      <c r="P6082" s="2" t="s">
        <v>699</v>
      </c>
      <c r="Q6082">
        <v>148</v>
      </c>
      <c r="R6082">
        <v>196</v>
      </c>
      <c r="T6082">
        <v>160</v>
      </c>
      <c r="U6082">
        <v>114</v>
      </c>
      <c r="V6082">
        <v>256</v>
      </c>
    </row>
    <row r="6083" spans="1:22" x14ac:dyDescent="0.3">
      <c r="A6083" s="2" t="s">
        <v>240</v>
      </c>
      <c r="B6083" s="2" t="s">
        <v>365</v>
      </c>
      <c r="C6083">
        <v>1</v>
      </c>
      <c r="D6083" s="2" t="s">
        <v>447</v>
      </c>
      <c r="E6083">
        <v>6</v>
      </c>
      <c r="F6083" s="2" t="s">
        <v>8</v>
      </c>
      <c r="G6083" s="2" t="s">
        <v>9</v>
      </c>
      <c r="H6083" s="2" t="s">
        <v>4</v>
      </c>
      <c r="I6083">
        <v>9114</v>
      </c>
      <c r="J6083" s="2" t="s">
        <v>396</v>
      </c>
      <c r="K6083">
        <v>1</v>
      </c>
      <c r="L6083" s="2" t="s">
        <v>451</v>
      </c>
      <c r="M6083" s="2" t="s">
        <v>439</v>
      </c>
      <c r="N6083">
        <v>9</v>
      </c>
      <c r="O6083" s="2" t="s">
        <v>479</v>
      </c>
      <c r="P6083" s="2" t="s">
        <v>699</v>
      </c>
      <c r="V6083">
        <v>71</v>
      </c>
    </row>
    <row r="6084" spans="1:22" x14ac:dyDescent="0.3">
      <c r="A6084" s="2" t="s">
        <v>240</v>
      </c>
      <c r="B6084" s="2" t="s">
        <v>365</v>
      </c>
      <c r="C6084">
        <v>2</v>
      </c>
      <c r="D6084" s="2" t="s">
        <v>448</v>
      </c>
      <c r="E6084">
        <v>0</v>
      </c>
      <c r="F6084" s="2" t="s">
        <v>2</v>
      </c>
      <c r="G6084" s="2" t="s">
        <v>3</v>
      </c>
      <c r="H6084" s="2" t="s">
        <v>4</v>
      </c>
      <c r="I6084">
        <v>9114</v>
      </c>
      <c r="J6084" s="2" t="s">
        <v>396</v>
      </c>
      <c r="K6084">
        <v>1</v>
      </c>
      <c r="L6084" s="2" t="s">
        <v>451</v>
      </c>
      <c r="M6084" s="2" t="s">
        <v>439</v>
      </c>
      <c r="N6084">
        <v>9</v>
      </c>
      <c r="O6084" s="2" t="s">
        <v>479</v>
      </c>
      <c r="P6084" s="2" t="s">
        <v>699</v>
      </c>
      <c r="T6084">
        <v>39</v>
      </c>
    </row>
    <row r="6085" spans="1:22" x14ac:dyDescent="0.3">
      <c r="A6085" s="2" t="s">
        <v>240</v>
      </c>
      <c r="B6085" s="2" t="s">
        <v>365</v>
      </c>
      <c r="C6085">
        <v>2</v>
      </c>
      <c r="D6085" s="2" t="s">
        <v>448</v>
      </c>
      <c r="E6085">
        <v>0</v>
      </c>
      <c r="F6085" s="2" t="s">
        <v>2</v>
      </c>
      <c r="G6085" s="2" t="s">
        <v>9</v>
      </c>
      <c r="H6085" s="2" t="s">
        <v>10</v>
      </c>
      <c r="I6085">
        <v>9114</v>
      </c>
      <c r="J6085" s="2" t="s">
        <v>396</v>
      </c>
      <c r="K6085">
        <v>1</v>
      </c>
      <c r="L6085" s="2" t="s">
        <v>451</v>
      </c>
      <c r="M6085" s="2" t="s">
        <v>439</v>
      </c>
      <c r="N6085">
        <v>9</v>
      </c>
      <c r="O6085" s="2" t="s">
        <v>479</v>
      </c>
      <c r="P6085" s="2" t="s">
        <v>699</v>
      </c>
      <c r="Q6085">
        <v>45</v>
      </c>
    </row>
    <row r="6086" spans="1:22" x14ac:dyDescent="0.3">
      <c r="A6086" s="2" t="s">
        <v>240</v>
      </c>
      <c r="B6086" s="2" t="s">
        <v>365</v>
      </c>
      <c r="C6086">
        <v>2</v>
      </c>
      <c r="D6086" s="2" t="s">
        <v>448</v>
      </c>
      <c r="E6086">
        <v>0</v>
      </c>
      <c r="F6086" s="2" t="s">
        <v>2</v>
      </c>
      <c r="G6086" s="2" t="s">
        <v>9</v>
      </c>
      <c r="H6086" s="2" t="s">
        <v>4</v>
      </c>
      <c r="I6086">
        <v>9114</v>
      </c>
      <c r="J6086" s="2" t="s">
        <v>396</v>
      </c>
      <c r="K6086">
        <v>1</v>
      </c>
      <c r="L6086" s="2" t="s">
        <v>451</v>
      </c>
      <c r="M6086" s="2" t="s">
        <v>439</v>
      </c>
      <c r="N6086">
        <v>9</v>
      </c>
      <c r="O6086" s="2" t="s">
        <v>479</v>
      </c>
      <c r="P6086" s="2" t="s">
        <v>699</v>
      </c>
      <c r="R6086">
        <v>50</v>
      </c>
      <c r="S6086">
        <v>70</v>
      </c>
    </row>
    <row r="6087" spans="1:22" x14ac:dyDescent="0.3">
      <c r="A6087" s="2" t="s">
        <v>240</v>
      </c>
      <c r="B6087" s="2" t="s">
        <v>371</v>
      </c>
      <c r="C6087">
        <v>1</v>
      </c>
      <c r="D6087" s="2" t="s">
        <v>447</v>
      </c>
      <c r="E6087">
        <v>6</v>
      </c>
      <c r="F6087" s="2" t="s">
        <v>8</v>
      </c>
      <c r="G6087" s="2" t="s">
        <v>9</v>
      </c>
      <c r="H6087" s="2" t="s">
        <v>4</v>
      </c>
      <c r="I6087">
        <v>9114</v>
      </c>
      <c r="J6087" s="2" t="s">
        <v>396</v>
      </c>
      <c r="K6087">
        <v>1</v>
      </c>
      <c r="L6087" s="2" t="s">
        <v>451</v>
      </c>
      <c r="M6087" s="2" t="s">
        <v>439</v>
      </c>
      <c r="N6087">
        <v>9</v>
      </c>
      <c r="O6087" s="2" t="s">
        <v>479</v>
      </c>
      <c r="P6087" s="2" t="s">
        <v>699</v>
      </c>
      <c r="T6087">
        <v>55</v>
      </c>
      <c r="V6087">
        <v>38</v>
      </c>
    </row>
    <row r="6088" spans="1:22" x14ac:dyDescent="0.3">
      <c r="A6088" s="2" t="s">
        <v>240</v>
      </c>
      <c r="B6088" s="2" t="s">
        <v>371</v>
      </c>
      <c r="C6088">
        <v>2</v>
      </c>
      <c r="D6088" s="2" t="s">
        <v>448</v>
      </c>
      <c r="E6088">
        <v>0</v>
      </c>
      <c r="F6088" s="2" t="s">
        <v>2</v>
      </c>
      <c r="G6088" s="2" t="s">
        <v>9</v>
      </c>
      <c r="H6088" s="2" t="s">
        <v>10</v>
      </c>
      <c r="I6088">
        <v>9114</v>
      </c>
      <c r="J6088" s="2" t="s">
        <v>396</v>
      </c>
      <c r="K6088">
        <v>1</v>
      </c>
      <c r="L6088" s="2" t="s">
        <v>451</v>
      </c>
      <c r="M6088" s="2" t="s">
        <v>439</v>
      </c>
      <c r="N6088">
        <v>9</v>
      </c>
      <c r="O6088" s="2" t="s">
        <v>479</v>
      </c>
      <c r="P6088" s="2" t="s">
        <v>699</v>
      </c>
      <c r="T6088">
        <v>37</v>
      </c>
    </row>
    <row r="6089" spans="1:22" x14ac:dyDescent="0.3">
      <c r="A6089" s="2" t="s">
        <v>240</v>
      </c>
      <c r="B6089" s="2" t="s">
        <v>375</v>
      </c>
      <c r="C6089">
        <v>2</v>
      </c>
      <c r="D6089" s="2" t="s">
        <v>448</v>
      </c>
      <c r="E6089">
        <v>0</v>
      </c>
      <c r="F6089" s="2" t="s">
        <v>2</v>
      </c>
      <c r="G6089" s="2" t="s">
        <v>9</v>
      </c>
      <c r="H6089" s="2" t="s">
        <v>4</v>
      </c>
      <c r="I6089">
        <v>9114</v>
      </c>
      <c r="J6089" s="2" t="s">
        <v>396</v>
      </c>
      <c r="K6089">
        <v>1</v>
      </c>
      <c r="L6089" s="2" t="s">
        <v>451</v>
      </c>
      <c r="M6089" s="2" t="s">
        <v>439</v>
      </c>
      <c r="N6089">
        <v>9</v>
      </c>
      <c r="O6089" s="2" t="s">
        <v>479</v>
      </c>
      <c r="P6089" s="2" t="s">
        <v>699</v>
      </c>
      <c r="T6089">
        <v>37</v>
      </c>
    </row>
    <row r="6090" spans="1:22" x14ac:dyDescent="0.3">
      <c r="A6090" s="2" t="s">
        <v>240</v>
      </c>
      <c r="B6090" s="2" t="s">
        <v>380</v>
      </c>
      <c r="C6090">
        <v>2</v>
      </c>
      <c r="D6090" s="2" t="s">
        <v>448</v>
      </c>
      <c r="E6090">
        <v>0</v>
      </c>
      <c r="F6090" s="2" t="s">
        <v>2</v>
      </c>
      <c r="G6090" s="2" t="s">
        <v>9</v>
      </c>
      <c r="H6090" s="2" t="s">
        <v>4</v>
      </c>
      <c r="I6090">
        <v>9114</v>
      </c>
      <c r="J6090" s="2" t="s">
        <v>397</v>
      </c>
      <c r="K6090">
        <v>1</v>
      </c>
      <c r="L6090" s="2" t="s">
        <v>451</v>
      </c>
      <c r="M6090" s="2" t="s">
        <v>439</v>
      </c>
      <c r="N6090">
        <v>9</v>
      </c>
      <c r="O6090" s="2" t="s">
        <v>479</v>
      </c>
      <c r="P6090" s="2" t="s">
        <v>699</v>
      </c>
      <c r="T6090">
        <v>33</v>
      </c>
    </row>
    <row r="6091" spans="1:22" x14ac:dyDescent="0.3">
      <c r="A6091" s="2" t="s">
        <v>240</v>
      </c>
      <c r="B6091" s="2" t="s">
        <v>1</v>
      </c>
      <c r="C6091">
        <v>1</v>
      </c>
      <c r="D6091" s="2" t="s">
        <v>447</v>
      </c>
      <c r="E6091">
        <v>6</v>
      </c>
      <c r="F6091" s="2" t="s">
        <v>8</v>
      </c>
      <c r="G6091" s="2" t="s">
        <v>3</v>
      </c>
      <c r="H6091" s="2" t="s">
        <v>10</v>
      </c>
      <c r="I6091">
        <v>9114</v>
      </c>
      <c r="J6091" s="2" t="s">
        <v>1</v>
      </c>
      <c r="K6091">
        <v>2</v>
      </c>
      <c r="L6091" s="2" t="s">
        <v>1</v>
      </c>
      <c r="M6091" s="2" t="s">
        <v>439</v>
      </c>
      <c r="N6091">
        <v>9</v>
      </c>
      <c r="O6091" s="2" t="s">
        <v>479</v>
      </c>
      <c r="P6091" s="2" t="s">
        <v>699</v>
      </c>
      <c r="Q6091">
        <v>231</v>
      </c>
      <c r="R6091">
        <v>397</v>
      </c>
      <c r="U6091">
        <v>452</v>
      </c>
      <c r="V6091">
        <v>224</v>
      </c>
    </row>
    <row r="6092" spans="1:22" x14ac:dyDescent="0.3">
      <c r="A6092" s="2" t="s">
        <v>240</v>
      </c>
      <c r="B6092" s="2" t="s">
        <v>1</v>
      </c>
      <c r="C6092">
        <v>1</v>
      </c>
      <c r="D6092" s="2" t="s">
        <v>447</v>
      </c>
      <c r="E6092">
        <v>6</v>
      </c>
      <c r="F6092" s="2" t="s">
        <v>8</v>
      </c>
      <c r="G6092" s="2" t="s">
        <v>3</v>
      </c>
      <c r="H6092" s="2" t="s">
        <v>4</v>
      </c>
      <c r="I6092">
        <v>9114</v>
      </c>
      <c r="J6092" s="2" t="s">
        <v>1</v>
      </c>
      <c r="K6092">
        <v>2</v>
      </c>
      <c r="L6092" s="2" t="s">
        <v>1</v>
      </c>
      <c r="M6092" s="2" t="s">
        <v>439</v>
      </c>
      <c r="N6092">
        <v>9</v>
      </c>
      <c r="O6092" s="2" t="s">
        <v>479</v>
      </c>
      <c r="P6092" s="2" t="s">
        <v>699</v>
      </c>
      <c r="Q6092">
        <v>349</v>
      </c>
      <c r="R6092">
        <v>605</v>
      </c>
      <c r="S6092">
        <v>176</v>
      </c>
      <c r="U6092">
        <v>222</v>
      </c>
      <c r="V6092">
        <v>370</v>
      </c>
    </row>
    <row r="6093" spans="1:22" x14ac:dyDescent="0.3">
      <c r="A6093" s="2" t="s">
        <v>240</v>
      </c>
      <c r="B6093" s="2" t="s">
        <v>1</v>
      </c>
      <c r="C6093">
        <v>1</v>
      </c>
      <c r="D6093" s="2" t="s">
        <v>447</v>
      </c>
      <c r="E6093">
        <v>6</v>
      </c>
      <c r="F6093" s="2" t="s">
        <v>8</v>
      </c>
      <c r="G6093" s="2" t="s">
        <v>9</v>
      </c>
      <c r="H6093" s="2" t="s">
        <v>10</v>
      </c>
      <c r="I6093">
        <v>9114</v>
      </c>
      <c r="J6093" s="2" t="s">
        <v>1</v>
      </c>
      <c r="K6093">
        <v>2</v>
      </c>
      <c r="L6093" s="2" t="s">
        <v>1</v>
      </c>
      <c r="M6093" s="2" t="s">
        <v>439</v>
      </c>
      <c r="N6093">
        <v>9</v>
      </c>
      <c r="O6093" s="2" t="s">
        <v>479</v>
      </c>
      <c r="P6093" s="2" t="s">
        <v>699</v>
      </c>
      <c r="Q6093">
        <v>2538</v>
      </c>
      <c r="R6093">
        <v>2453</v>
      </c>
      <c r="S6093">
        <v>1928</v>
      </c>
      <c r="U6093">
        <v>2197</v>
      </c>
      <c r="V6093">
        <v>3306</v>
      </c>
    </row>
    <row r="6094" spans="1:22" x14ac:dyDescent="0.3">
      <c r="A6094" s="2" t="s">
        <v>240</v>
      </c>
      <c r="B6094" s="2" t="s">
        <v>1</v>
      </c>
      <c r="C6094">
        <v>1</v>
      </c>
      <c r="D6094" s="2" t="s">
        <v>447</v>
      </c>
      <c r="E6094">
        <v>6</v>
      </c>
      <c r="F6094" s="2" t="s">
        <v>8</v>
      </c>
      <c r="G6094" s="2" t="s">
        <v>9</v>
      </c>
      <c r="H6094" s="2" t="s">
        <v>4</v>
      </c>
      <c r="I6094">
        <v>9114</v>
      </c>
      <c r="J6094" s="2" t="s">
        <v>1</v>
      </c>
      <c r="K6094">
        <v>2</v>
      </c>
      <c r="L6094" s="2" t="s">
        <v>1</v>
      </c>
      <c r="M6094" s="2" t="s">
        <v>439</v>
      </c>
      <c r="N6094">
        <v>9</v>
      </c>
      <c r="O6094" s="2" t="s">
        <v>479</v>
      </c>
      <c r="P6094" s="2" t="s">
        <v>699</v>
      </c>
      <c r="Q6094">
        <v>3096</v>
      </c>
      <c r="R6094">
        <v>1938</v>
      </c>
      <c r="S6094">
        <v>2348</v>
      </c>
      <c r="U6094">
        <v>2497</v>
      </c>
      <c r="V6094">
        <v>2931</v>
      </c>
    </row>
    <row r="6095" spans="1:22" x14ac:dyDescent="0.3">
      <c r="A6095" s="2" t="s">
        <v>240</v>
      </c>
      <c r="B6095" s="2" t="s">
        <v>1</v>
      </c>
      <c r="C6095">
        <v>2</v>
      </c>
      <c r="D6095" s="2" t="s">
        <v>448</v>
      </c>
      <c r="E6095">
        <v>0</v>
      </c>
      <c r="F6095" s="2" t="s">
        <v>2</v>
      </c>
      <c r="G6095" s="2" t="s">
        <v>3</v>
      </c>
      <c r="H6095" s="2" t="s">
        <v>10</v>
      </c>
      <c r="I6095">
        <v>9114</v>
      </c>
      <c r="J6095" s="2" t="s">
        <v>1</v>
      </c>
      <c r="K6095">
        <v>2</v>
      </c>
      <c r="L6095" s="2" t="s">
        <v>1</v>
      </c>
      <c r="M6095" s="2" t="s">
        <v>439</v>
      </c>
      <c r="N6095">
        <v>9</v>
      </c>
      <c r="O6095" s="2" t="s">
        <v>479</v>
      </c>
      <c r="P6095" s="2" t="s">
        <v>699</v>
      </c>
      <c r="Q6095">
        <v>283</v>
      </c>
      <c r="R6095">
        <v>418</v>
      </c>
      <c r="S6095">
        <v>117</v>
      </c>
      <c r="U6095">
        <v>127</v>
      </c>
      <c r="V6095">
        <v>346</v>
      </c>
    </row>
    <row r="6096" spans="1:22" x14ac:dyDescent="0.3">
      <c r="A6096" s="2" t="s">
        <v>240</v>
      </c>
      <c r="B6096" s="2" t="s">
        <v>1</v>
      </c>
      <c r="C6096">
        <v>2</v>
      </c>
      <c r="D6096" s="2" t="s">
        <v>448</v>
      </c>
      <c r="E6096">
        <v>0</v>
      </c>
      <c r="F6096" s="2" t="s">
        <v>2</v>
      </c>
      <c r="G6096" s="2" t="s">
        <v>3</v>
      </c>
      <c r="H6096" s="2" t="s">
        <v>4</v>
      </c>
      <c r="I6096">
        <v>9114</v>
      </c>
      <c r="J6096" s="2" t="s">
        <v>1</v>
      </c>
      <c r="K6096">
        <v>2</v>
      </c>
      <c r="L6096" s="2" t="s">
        <v>1</v>
      </c>
      <c r="M6096" s="2" t="s">
        <v>439</v>
      </c>
      <c r="N6096">
        <v>9</v>
      </c>
      <c r="O6096" s="2" t="s">
        <v>479</v>
      </c>
      <c r="P6096" s="2" t="s">
        <v>699</v>
      </c>
      <c r="Q6096">
        <v>327</v>
      </c>
      <c r="R6096">
        <v>425</v>
      </c>
      <c r="S6096">
        <v>314</v>
      </c>
      <c r="U6096">
        <v>457</v>
      </c>
      <c r="V6096">
        <v>307</v>
      </c>
    </row>
    <row r="6097" spans="1:22" x14ac:dyDescent="0.3">
      <c r="A6097" s="2" t="s">
        <v>240</v>
      </c>
      <c r="B6097" s="2" t="s">
        <v>1</v>
      </c>
      <c r="C6097">
        <v>2</v>
      </c>
      <c r="D6097" s="2" t="s">
        <v>448</v>
      </c>
      <c r="E6097">
        <v>0</v>
      </c>
      <c r="F6097" s="2" t="s">
        <v>2</v>
      </c>
      <c r="G6097" s="2" t="s">
        <v>9</v>
      </c>
      <c r="H6097" s="2" t="s">
        <v>10</v>
      </c>
      <c r="I6097">
        <v>9114</v>
      </c>
      <c r="J6097" s="2" t="s">
        <v>1</v>
      </c>
      <c r="K6097">
        <v>2</v>
      </c>
      <c r="L6097" s="2" t="s">
        <v>1</v>
      </c>
      <c r="M6097" s="2" t="s">
        <v>439</v>
      </c>
      <c r="N6097">
        <v>9</v>
      </c>
      <c r="O6097" s="2" t="s">
        <v>479</v>
      </c>
      <c r="P6097" s="2" t="s">
        <v>699</v>
      </c>
      <c r="Q6097">
        <v>5547</v>
      </c>
      <c r="R6097">
        <v>5341</v>
      </c>
      <c r="S6097">
        <v>6671</v>
      </c>
      <c r="U6097">
        <v>5867</v>
      </c>
      <c r="V6097">
        <v>5456</v>
      </c>
    </row>
    <row r="6098" spans="1:22" x14ac:dyDescent="0.3">
      <c r="A6098" s="2" t="s">
        <v>240</v>
      </c>
      <c r="B6098" s="2" t="s">
        <v>1</v>
      </c>
      <c r="C6098">
        <v>2</v>
      </c>
      <c r="D6098" s="2" t="s">
        <v>448</v>
      </c>
      <c r="E6098">
        <v>0</v>
      </c>
      <c r="F6098" s="2" t="s">
        <v>2</v>
      </c>
      <c r="G6098" s="2" t="s">
        <v>9</v>
      </c>
      <c r="H6098" s="2" t="s">
        <v>4</v>
      </c>
      <c r="I6098">
        <v>9114</v>
      </c>
      <c r="J6098" s="2" t="s">
        <v>1</v>
      </c>
      <c r="K6098">
        <v>2</v>
      </c>
      <c r="L6098" s="2" t="s">
        <v>1</v>
      </c>
      <c r="M6098" s="2" t="s">
        <v>439</v>
      </c>
      <c r="N6098">
        <v>9</v>
      </c>
      <c r="O6098" s="2" t="s">
        <v>479</v>
      </c>
      <c r="P6098" s="2" t="s">
        <v>699</v>
      </c>
      <c r="Q6098">
        <v>6372</v>
      </c>
      <c r="R6098">
        <v>7183</v>
      </c>
      <c r="S6098">
        <v>7496</v>
      </c>
      <c r="U6098">
        <v>6246</v>
      </c>
      <c r="V6098">
        <v>7535</v>
      </c>
    </row>
    <row r="6099" spans="1:22" x14ac:dyDescent="0.3">
      <c r="A6099" s="2" t="s">
        <v>79</v>
      </c>
      <c r="B6099" s="2" t="s">
        <v>340</v>
      </c>
      <c r="C6099">
        <v>1</v>
      </c>
      <c r="D6099" s="2" t="s">
        <v>447</v>
      </c>
      <c r="E6099">
        <v>6</v>
      </c>
      <c r="F6099" s="2" t="s">
        <v>8</v>
      </c>
      <c r="G6099" s="2" t="s">
        <v>9</v>
      </c>
      <c r="H6099" s="2" t="s">
        <v>10</v>
      </c>
      <c r="I6099">
        <v>6308</v>
      </c>
      <c r="J6099" s="2" t="s">
        <v>396</v>
      </c>
      <c r="K6099">
        <v>1</v>
      </c>
      <c r="L6099" s="2" t="s">
        <v>451</v>
      </c>
      <c r="M6099" s="2" t="s">
        <v>445</v>
      </c>
      <c r="N6099">
        <v>6</v>
      </c>
      <c r="O6099" s="2" t="s">
        <v>521</v>
      </c>
      <c r="P6099" s="2" t="s">
        <v>700</v>
      </c>
      <c r="Q6099">
        <v>22</v>
      </c>
    </row>
    <row r="6100" spans="1:22" x14ac:dyDescent="0.3">
      <c r="A6100" s="2" t="s">
        <v>79</v>
      </c>
      <c r="B6100" s="2" t="s">
        <v>340</v>
      </c>
      <c r="C6100">
        <v>1</v>
      </c>
      <c r="D6100" s="2" t="s">
        <v>447</v>
      </c>
      <c r="E6100">
        <v>6</v>
      </c>
      <c r="F6100" s="2" t="s">
        <v>8</v>
      </c>
      <c r="G6100" s="2" t="s">
        <v>9</v>
      </c>
      <c r="H6100" s="2" t="s">
        <v>4</v>
      </c>
      <c r="I6100">
        <v>6308</v>
      </c>
      <c r="J6100" s="2" t="s">
        <v>396</v>
      </c>
      <c r="K6100">
        <v>1</v>
      </c>
      <c r="L6100" s="2" t="s">
        <v>451</v>
      </c>
      <c r="M6100" s="2" t="s">
        <v>445</v>
      </c>
      <c r="N6100">
        <v>6</v>
      </c>
      <c r="O6100" s="2" t="s">
        <v>521</v>
      </c>
      <c r="P6100" s="2" t="s">
        <v>700</v>
      </c>
      <c r="U6100">
        <v>10</v>
      </c>
    </row>
    <row r="6101" spans="1:22" x14ac:dyDescent="0.3">
      <c r="A6101" s="2" t="s">
        <v>79</v>
      </c>
      <c r="B6101" s="2" t="s">
        <v>340</v>
      </c>
      <c r="C6101">
        <v>2</v>
      </c>
      <c r="D6101" s="2" t="s">
        <v>448</v>
      </c>
      <c r="E6101">
        <v>0</v>
      </c>
      <c r="F6101" s="2" t="s">
        <v>2</v>
      </c>
      <c r="G6101" s="2" t="s">
        <v>3</v>
      </c>
      <c r="H6101" s="2" t="s">
        <v>10</v>
      </c>
      <c r="I6101">
        <v>6308</v>
      </c>
      <c r="J6101" s="2" t="s">
        <v>396</v>
      </c>
      <c r="K6101">
        <v>1</v>
      </c>
      <c r="L6101" s="2" t="s">
        <v>451</v>
      </c>
      <c r="M6101" s="2" t="s">
        <v>445</v>
      </c>
      <c r="N6101">
        <v>6</v>
      </c>
      <c r="O6101" s="2" t="s">
        <v>521</v>
      </c>
      <c r="P6101" s="2" t="s">
        <v>700</v>
      </c>
      <c r="Q6101">
        <v>73</v>
      </c>
    </row>
    <row r="6102" spans="1:22" x14ac:dyDescent="0.3">
      <c r="A6102" s="2" t="s">
        <v>79</v>
      </c>
      <c r="B6102" s="2" t="s">
        <v>340</v>
      </c>
      <c r="C6102">
        <v>2</v>
      </c>
      <c r="D6102" s="2" t="s">
        <v>448</v>
      </c>
      <c r="E6102">
        <v>0</v>
      </c>
      <c r="F6102" s="2" t="s">
        <v>2</v>
      </c>
      <c r="G6102" s="2" t="s">
        <v>3</v>
      </c>
      <c r="H6102" s="2" t="s">
        <v>4</v>
      </c>
      <c r="I6102">
        <v>6308</v>
      </c>
      <c r="J6102" s="2" t="s">
        <v>396</v>
      </c>
      <c r="K6102">
        <v>1</v>
      </c>
      <c r="L6102" s="2" t="s">
        <v>451</v>
      </c>
      <c r="M6102" s="2" t="s">
        <v>445</v>
      </c>
      <c r="N6102">
        <v>6</v>
      </c>
      <c r="O6102" s="2" t="s">
        <v>521</v>
      </c>
      <c r="P6102" s="2" t="s">
        <v>700</v>
      </c>
      <c r="T6102">
        <v>22</v>
      </c>
      <c r="U6102">
        <v>9</v>
      </c>
    </row>
    <row r="6103" spans="1:22" x14ac:dyDescent="0.3">
      <c r="A6103" s="2" t="s">
        <v>79</v>
      </c>
      <c r="B6103" s="2" t="s">
        <v>340</v>
      </c>
      <c r="C6103">
        <v>2</v>
      </c>
      <c r="D6103" s="2" t="s">
        <v>448</v>
      </c>
      <c r="E6103">
        <v>0</v>
      </c>
      <c r="F6103" s="2" t="s">
        <v>2</v>
      </c>
      <c r="G6103" s="2" t="s">
        <v>9</v>
      </c>
      <c r="H6103" s="2" t="s">
        <v>10</v>
      </c>
      <c r="I6103">
        <v>6308</v>
      </c>
      <c r="J6103" s="2" t="s">
        <v>396</v>
      </c>
      <c r="K6103">
        <v>1</v>
      </c>
      <c r="L6103" s="2" t="s">
        <v>451</v>
      </c>
      <c r="M6103" s="2" t="s">
        <v>445</v>
      </c>
      <c r="N6103">
        <v>6</v>
      </c>
      <c r="O6103" s="2" t="s">
        <v>521</v>
      </c>
      <c r="P6103" s="2" t="s">
        <v>700</v>
      </c>
      <c r="Q6103">
        <v>51</v>
      </c>
      <c r="U6103">
        <v>32</v>
      </c>
      <c r="V6103">
        <v>21</v>
      </c>
    </row>
    <row r="6104" spans="1:22" x14ac:dyDescent="0.3">
      <c r="A6104" s="2" t="s">
        <v>79</v>
      </c>
      <c r="B6104" s="2" t="s">
        <v>340</v>
      </c>
      <c r="C6104">
        <v>2</v>
      </c>
      <c r="D6104" s="2" t="s">
        <v>448</v>
      </c>
      <c r="E6104">
        <v>0</v>
      </c>
      <c r="F6104" s="2" t="s">
        <v>2</v>
      </c>
      <c r="G6104" s="2" t="s">
        <v>9</v>
      </c>
      <c r="H6104" s="2" t="s">
        <v>4</v>
      </c>
      <c r="I6104">
        <v>6308</v>
      </c>
      <c r="J6104" s="2" t="s">
        <v>396</v>
      </c>
      <c r="K6104">
        <v>1</v>
      </c>
      <c r="L6104" s="2" t="s">
        <v>451</v>
      </c>
      <c r="M6104" s="2" t="s">
        <v>445</v>
      </c>
      <c r="N6104">
        <v>6</v>
      </c>
      <c r="O6104" s="2" t="s">
        <v>521</v>
      </c>
      <c r="P6104" s="2" t="s">
        <v>700</v>
      </c>
      <c r="R6104">
        <v>124</v>
      </c>
      <c r="U6104">
        <v>39</v>
      </c>
      <c r="V6104">
        <v>293</v>
      </c>
    </row>
    <row r="6105" spans="1:22" x14ac:dyDescent="0.3">
      <c r="A6105" s="2" t="s">
        <v>79</v>
      </c>
      <c r="B6105" s="2" t="s">
        <v>365</v>
      </c>
      <c r="C6105">
        <v>2</v>
      </c>
      <c r="D6105" s="2" t="s">
        <v>448</v>
      </c>
      <c r="E6105">
        <v>0</v>
      </c>
      <c r="F6105" s="2" t="s">
        <v>2</v>
      </c>
      <c r="G6105" s="2" t="s">
        <v>3</v>
      </c>
      <c r="H6105" s="2" t="s">
        <v>10</v>
      </c>
      <c r="I6105">
        <v>6308</v>
      </c>
      <c r="J6105" s="2" t="s">
        <v>396</v>
      </c>
      <c r="K6105">
        <v>1</v>
      </c>
      <c r="L6105" s="2" t="s">
        <v>451</v>
      </c>
      <c r="M6105" s="2" t="s">
        <v>445</v>
      </c>
      <c r="N6105">
        <v>6</v>
      </c>
      <c r="O6105" s="2" t="s">
        <v>521</v>
      </c>
      <c r="P6105" s="2" t="s">
        <v>700</v>
      </c>
      <c r="S6105">
        <v>13</v>
      </c>
    </row>
    <row r="6106" spans="1:22" x14ac:dyDescent="0.3">
      <c r="A6106" s="2" t="s">
        <v>79</v>
      </c>
      <c r="B6106" s="2" t="s">
        <v>365</v>
      </c>
      <c r="C6106">
        <v>2</v>
      </c>
      <c r="D6106" s="2" t="s">
        <v>448</v>
      </c>
      <c r="E6106">
        <v>0</v>
      </c>
      <c r="F6106" s="2" t="s">
        <v>2</v>
      </c>
      <c r="G6106" s="2" t="s">
        <v>3</v>
      </c>
      <c r="H6106" s="2" t="s">
        <v>4</v>
      </c>
      <c r="I6106">
        <v>6308</v>
      </c>
      <c r="J6106" s="2" t="s">
        <v>396</v>
      </c>
      <c r="K6106">
        <v>1</v>
      </c>
      <c r="L6106" s="2" t="s">
        <v>451</v>
      </c>
      <c r="M6106" s="2" t="s">
        <v>445</v>
      </c>
      <c r="N6106">
        <v>6</v>
      </c>
      <c r="O6106" s="2" t="s">
        <v>521</v>
      </c>
      <c r="P6106" s="2" t="s">
        <v>700</v>
      </c>
      <c r="T6106">
        <v>11</v>
      </c>
    </row>
    <row r="6107" spans="1:22" x14ac:dyDescent="0.3">
      <c r="A6107" s="2" t="s">
        <v>79</v>
      </c>
      <c r="B6107" s="2" t="s">
        <v>365</v>
      </c>
      <c r="C6107">
        <v>2</v>
      </c>
      <c r="D6107" s="2" t="s">
        <v>448</v>
      </c>
      <c r="E6107">
        <v>0</v>
      </c>
      <c r="F6107" s="2" t="s">
        <v>2</v>
      </c>
      <c r="G6107" s="2" t="s">
        <v>9</v>
      </c>
      <c r="H6107" s="2" t="s">
        <v>4</v>
      </c>
      <c r="I6107">
        <v>6308</v>
      </c>
      <c r="J6107" s="2" t="s">
        <v>396</v>
      </c>
      <c r="K6107">
        <v>1</v>
      </c>
      <c r="L6107" s="2" t="s">
        <v>451</v>
      </c>
      <c r="M6107" s="2" t="s">
        <v>445</v>
      </c>
      <c r="N6107">
        <v>6</v>
      </c>
      <c r="O6107" s="2" t="s">
        <v>521</v>
      </c>
      <c r="P6107" s="2" t="s">
        <v>700</v>
      </c>
      <c r="Q6107">
        <v>22</v>
      </c>
      <c r="U6107">
        <v>19</v>
      </c>
      <c r="V6107">
        <v>12</v>
      </c>
    </row>
    <row r="6108" spans="1:22" x14ac:dyDescent="0.3">
      <c r="A6108" s="2" t="s">
        <v>79</v>
      </c>
      <c r="B6108" s="2" t="s">
        <v>371</v>
      </c>
      <c r="C6108">
        <v>2</v>
      </c>
      <c r="D6108" s="2" t="s">
        <v>448</v>
      </c>
      <c r="E6108">
        <v>0</v>
      </c>
      <c r="F6108" s="2" t="s">
        <v>2</v>
      </c>
      <c r="G6108" s="2" t="s">
        <v>3</v>
      </c>
      <c r="H6108" s="2" t="s">
        <v>4</v>
      </c>
      <c r="I6108">
        <v>6308</v>
      </c>
      <c r="J6108" s="2" t="s">
        <v>396</v>
      </c>
      <c r="K6108">
        <v>1</v>
      </c>
      <c r="L6108" s="2" t="s">
        <v>451</v>
      </c>
      <c r="M6108" s="2" t="s">
        <v>445</v>
      </c>
      <c r="N6108">
        <v>6</v>
      </c>
      <c r="O6108" s="2" t="s">
        <v>521</v>
      </c>
      <c r="P6108" s="2" t="s">
        <v>700</v>
      </c>
      <c r="V6108">
        <v>52</v>
      </c>
    </row>
    <row r="6109" spans="1:22" x14ac:dyDescent="0.3">
      <c r="A6109" s="2" t="s">
        <v>79</v>
      </c>
      <c r="B6109" s="2" t="s">
        <v>371</v>
      </c>
      <c r="C6109">
        <v>2</v>
      </c>
      <c r="D6109" s="2" t="s">
        <v>448</v>
      </c>
      <c r="E6109">
        <v>0</v>
      </c>
      <c r="F6109" s="2" t="s">
        <v>2</v>
      </c>
      <c r="G6109" s="2" t="s">
        <v>9</v>
      </c>
      <c r="H6109" s="2" t="s">
        <v>10</v>
      </c>
      <c r="I6109">
        <v>6308</v>
      </c>
      <c r="J6109" s="2" t="s">
        <v>396</v>
      </c>
      <c r="K6109">
        <v>1</v>
      </c>
      <c r="L6109" s="2" t="s">
        <v>451</v>
      </c>
      <c r="M6109" s="2" t="s">
        <v>445</v>
      </c>
      <c r="N6109">
        <v>6</v>
      </c>
      <c r="O6109" s="2" t="s">
        <v>521</v>
      </c>
      <c r="P6109" s="2" t="s">
        <v>700</v>
      </c>
      <c r="T6109">
        <v>40</v>
      </c>
      <c r="V6109">
        <v>14</v>
      </c>
    </row>
    <row r="6110" spans="1:22" x14ac:dyDescent="0.3">
      <c r="A6110" s="2" t="s">
        <v>79</v>
      </c>
      <c r="B6110" s="2" t="s">
        <v>371</v>
      </c>
      <c r="C6110">
        <v>2</v>
      </c>
      <c r="D6110" s="2" t="s">
        <v>448</v>
      </c>
      <c r="E6110">
        <v>0</v>
      </c>
      <c r="F6110" s="2" t="s">
        <v>2</v>
      </c>
      <c r="G6110" s="2" t="s">
        <v>9</v>
      </c>
      <c r="H6110" s="2" t="s">
        <v>4</v>
      </c>
      <c r="I6110">
        <v>6308</v>
      </c>
      <c r="J6110" s="2" t="s">
        <v>396</v>
      </c>
      <c r="K6110">
        <v>1</v>
      </c>
      <c r="L6110" s="2" t="s">
        <v>451</v>
      </c>
      <c r="M6110" s="2" t="s">
        <v>445</v>
      </c>
      <c r="N6110">
        <v>6</v>
      </c>
      <c r="O6110" s="2" t="s">
        <v>521</v>
      </c>
      <c r="P6110" s="2" t="s">
        <v>700</v>
      </c>
      <c r="S6110">
        <v>83</v>
      </c>
      <c r="T6110">
        <v>76</v>
      </c>
      <c r="U6110">
        <v>58</v>
      </c>
      <c r="V6110">
        <v>12</v>
      </c>
    </row>
    <row r="6111" spans="1:22" x14ac:dyDescent="0.3">
      <c r="A6111" s="2" t="s">
        <v>79</v>
      </c>
      <c r="B6111" s="2" t="s">
        <v>380</v>
      </c>
      <c r="C6111">
        <v>2</v>
      </c>
      <c r="D6111" s="2" t="s">
        <v>448</v>
      </c>
      <c r="E6111">
        <v>0</v>
      </c>
      <c r="F6111" s="2" t="s">
        <v>2</v>
      </c>
      <c r="G6111" s="2" t="s">
        <v>9</v>
      </c>
      <c r="H6111" s="2" t="s">
        <v>4</v>
      </c>
      <c r="I6111">
        <v>6308</v>
      </c>
      <c r="J6111" s="2" t="s">
        <v>397</v>
      </c>
      <c r="K6111">
        <v>1</v>
      </c>
      <c r="L6111" s="2" t="s">
        <v>451</v>
      </c>
      <c r="M6111" s="2" t="s">
        <v>445</v>
      </c>
      <c r="N6111">
        <v>6</v>
      </c>
      <c r="O6111" s="2" t="s">
        <v>521</v>
      </c>
      <c r="P6111" s="2" t="s">
        <v>700</v>
      </c>
      <c r="S6111">
        <v>33</v>
      </c>
      <c r="T6111">
        <v>13</v>
      </c>
    </row>
    <row r="6112" spans="1:22" x14ac:dyDescent="0.3">
      <c r="A6112" s="2" t="s">
        <v>79</v>
      </c>
      <c r="B6112" s="2" t="s">
        <v>1</v>
      </c>
      <c r="C6112">
        <v>1</v>
      </c>
      <c r="D6112" s="2" t="s">
        <v>447</v>
      </c>
      <c r="E6112">
        <v>5</v>
      </c>
      <c r="F6112" s="2" t="s">
        <v>60</v>
      </c>
      <c r="G6112" s="2" t="s">
        <v>9</v>
      </c>
      <c r="H6112" s="2" t="s">
        <v>4</v>
      </c>
      <c r="I6112">
        <v>6308</v>
      </c>
      <c r="J6112" s="2" t="s">
        <v>1</v>
      </c>
      <c r="K6112">
        <v>2</v>
      </c>
      <c r="L6112" s="2" t="s">
        <v>1</v>
      </c>
      <c r="M6112" s="2" t="s">
        <v>445</v>
      </c>
      <c r="N6112">
        <v>6</v>
      </c>
      <c r="O6112" s="2" t="s">
        <v>521</v>
      </c>
      <c r="P6112" s="2" t="s">
        <v>700</v>
      </c>
      <c r="S6112">
        <v>39</v>
      </c>
    </row>
    <row r="6113" spans="1:22" x14ac:dyDescent="0.3">
      <c r="A6113" s="2" t="s">
        <v>79</v>
      </c>
      <c r="B6113" s="2" t="s">
        <v>1</v>
      </c>
      <c r="C6113">
        <v>1</v>
      </c>
      <c r="D6113" s="2" t="s">
        <v>447</v>
      </c>
      <c r="E6113">
        <v>6</v>
      </c>
      <c r="F6113" s="2" t="s">
        <v>8</v>
      </c>
      <c r="G6113" s="2" t="s">
        <v>3</v>
      </c>
      <c r="H6113" s="2" t="s">
        <v>10</v>
      </c>
      <c r="I6113">
        <v>6308</v>
      </c>
      <c r="J6113" s="2" t="s">
        <v>1</v>
      </c>
      <c r="K6113">
        <v>2</v>
      </c>
      <c r="L6113" s="2" t="s">
        <v>1</v>
      </c>
      <c r="M6113" s="2" t="s">
        <v>445</v>
      </c>
      <c r="N6113">
        <v>6</v>
      </c>
      <c r="O6113" s="2" t="s">
        <v>521</v>
      </c>
      <c r="P6113" s="2" t="s">
        <v>700</v>
      </c>
      <c r="Q6113">
        <v>51</v>
      </c>
    </row>
    <row r="6114" spans="1:22" x14ac:dyDescent="0.3">
      <c r="A6114" s="2" t="s">
        <v>79</v>
      </c>
      <c r="B6114" s="2" t="s">
        <v>1</v>
      </c>
      <c r="C6114">
        <v>1</v>
      </c>
      <c r="D6114" s="2" t="s">
        <v>447</v>
      </c>
      <c r="E6114">
        <v>6</v>
      </c>
      <c r="F6114" s="2" t="s">
        <v>8</v>
      </c>
      <c r="G6114" s="2" t="s">
        <v>3</v>
      </c>
      <c r="H6114" s="2" t="s">
        <v>4</v>
      </c>
      <c r="I6114">
        <v>6308</v>
      </c>
      <c r="J6114" s="2" t="s">
        <v>1</v>
      </c>
      <c r="K6114">
        <v>2</v>
      </c>
      <c r="L6114" s="2" t="s">
        <v>1</v>
      </c>
      <c r="M6114" s="2" t="s">
        <v>445</v>
      </c>
      <c r="N6114">
        <v>6</v>
      </c>
      <c r="O6114" s="2" t="s">
        <v>521</v>
      </c>
      <c r="P6114" s="2" t="s">
        <v>700</v>
      </c>
      <c r="V6114">
        <v>54</v>
      </c>
    </row>
    <row r="6115" spans="1:22" x14ac:dyDescent="0.3">
      <c r="A6115" s="2" t="s">
        <v>79</v>
      </c>
      <c r="B6115" s="2" t="s">
        <v>1</v>
      </c>
      <c r="C6115">
        <v>1</v>
      </c>
      <c r="D6115" s="2" t="s">
        <v>447</v>
      </c>
      <c r="E6115">
        <v>6</v>
      </c>
      <c r="F6115" s="2" t="s">
        <v>8</v>
      </c>
      <c r="G6115" s="2" t="s">
        <v>9</v>
      </c>
      <c r="H6115" s="2" t="s">
        <v>10</v>
      </c>
      <c r="I6115">
        <v>6308</v>
      </c>
      <c r="J6115" s="2" t="s">
        <v>1</v>
      </c>
      <c r="K6115">
        <v>2</v>
      </c>
      <c r="L6115" s="2" t="s">
        <v>1</v>
      </c>
      <c r="M6115" s="2" t="s">
        <v>445</v>
      </c>
      <c r="N6115">
        <v>6</v>
      </c>
      <c r="O6115" s="2" t="s">
        <v>521</v>
      </c>
      <c r="P6115" s="2" t="s">
        <v>700</v>
      </c>
      <c r="Q6115">
        <v>22</v>
      </c>
      <c r="R6115">
        <v>128</v>
      </c>
      <c r="S6115">
        <v>33</v>
      </c>
      <c r="U6115">
        <v>10</v>
      </c>
      <c r="V6115">
        <v>162</v>
      </c>
    </row>
    <row r="6116" spans="1:22" x14ac:dyDescent="0.3">
      <c r="A6116" s="2" t="s">
        <v>79</v>
      </c>
      <c r="B6116" s="2" t="s">
        <v>1</v>
      </c>
      <c r="C6116">
        <v>1</v>
      </c>
      <c r="D6116" s="2" t="s">
        <v>447</v>
      </c>
      <c r="E6116">
        <v>6</v>
      </c>
      <c r="F6116" s="2" t="s">
        <v>8</v>
      </c>
      <c r="G6116" s="2" t="s">
        <v>9</v>
      </c>
      <c r="H6116" s="2" t="s">
        <v>4</v>
      </c>
      <c r="I6116">
        <v>6308</v>
      </c>
      <c r="J6116" s="2" t="s">
        <v>1</v>
      </c>
      <c r="K6116">
        <v>2</v>
      </c>
      <c r="L6116" s="2" t="s">
        <v>1</v>
      </c>
      <c r="M6116" s="2" t="s">
        <v>445</v>
      </c>
      <c r="N6116">
        <v>6</v>
      </c>
      <c r="O6116" s="2" t="s">
        <v>521</v>
      </c>
      <c r="P6116" s="2" t="s">
        <v>700</v>
      </c>
      <c r="Q6116">
        <v>36</v>
      </c>
      <c r="R6116">
        <v>212</v>
      </c>
      <c r="S6116">
        <v>79</v>
      </c>
      <c r="U6116">
        <v>82</v>
      </c>
      <c r="V6116">
        <v>63</v>
      </c>
    </row>
    <row r="6117" spans="1:22" x14ac:dyDescent="0.3">
      <c r="A6117" s="2" t="s">
        <v>79</v>
      </c>
      <c r="B6117" s="2" t="s">
        <v>1</v>
      </c>
      <c r="C6117">
        <v>2</v>
      </c>
      <c r="D6117" s="2" t="s">
        <v>448</v>
      </c>
      <c r="E6117">
        <v>0</v>
      </c>
      <c r="F6117" s="2" t="s">
        <v>2</v>
      </c>
      <c r="G6117" s="2" t="s">
        <v>3</v>
      </c>
      <c r="H6117" s="2" t="s">
        <v>10</v>
      </c>
      <c r="I6117">
        <v>6308</v>
      </c>
      <c r="J6117" s="2" t="s">
        <v>1</v>
      </c>
      <c r="K6117">
        <v>2</v>
      </c>
      <c r="L6117" s="2" t="s">
        <v>1</v>
      </c>
      <c r="M6117" s="2" t="s">
        <v>445</v>
      </c>
      <c r="N6117">
        <v>6</v>
      </c>
      <c r="O6117" s="2" t="s">
        <v>521</v>
      </c>
      <c r="P6117" s="2" t="s">
        <v>700</v>
      </c>
      <c r="Q6117">
        <v>298</v>
      </c>
      <c r="R6117">
        <v>575</v>
      </c>
      <c r="S6117">
        <v>387</v>
      </c>
      <c r="U6117">
        <v>382</v>
      </c>
      <c r="V6117">
        <v>474</v>
      </c>
    </row>
    <row r="6118" spans="1:22" x14ac:dyDescent="0.3">
      <c r="A6118" s="2" t="s">
        <v>79</v>
      </c>
      <c r="B6118" s="2" t="s">
        <v>1</v>
      </c>
      <c r="C6118">
        <v>2</v>
      </c>
      <c r="D6118" s="2" t="s">
        <v>448</v>
      </c>
      <c r="E6118">
        <v>0</v>
      </c>
      <c r="F6118" s="2" t="s">
        <v>2</v>
      </c>
      <c r="G6118" s="2" t="s">
        <v>3</v>
      </c>
      <c r="H6118" s="2" t="s">
        <v>4</v>
      </c>
      <c r="I6118">
        <v>6308</v>
      </c>
      <c r="J6118" s="2" t="s">
        <v>1</v>
      </c>
      <c r="K6118">
        <v>2</v>
      </c>
      <c r="L6118" s="2" t="s">
        <v>1</v>
      </c>
      <c r="M6118" s="2" t="s">
        <v>445</v>
      </c>
      <c r="N6118">
        <v>6</v>
      </c>
      <c r="O6118" s="2" t="s">
        <v>521</v>
      </c>
      <c r="P6118" s="2" t="s">
        <v>700</v>
      </c>
      <c r="Q6118">
        <v>262</v>
      </c>
      <c r="R6118">
        <v>260</v>
      </c>
      <c r="S6118">
        <v>161</v>
      </c>
      <c r="U6118">
        <v>202</v>
      </c>
      <c r="V6118">
        <v>269</v>
      </c>
    </row>
    <row r="6119" spans="1:22" x14ac:dyDescent="0.3">
      <c r="A6119" s="2" t="s">
        <v>79</v>
      </c>
      <c r="B6119" s="2" t="s">
        <v>1</v>
      </c>
      <c r="C6119">
        <v>2</v>
      </c>
      <c r="D6119" s="2" t="s">
        <v>448</v>
      </c>
      <c r="E6119">
        <v>0</v>
      </c>
      <c r="F6119" s="2" t="s">
        <v>2</v>
      </c>
      <c r="G6119" s="2" t="s">
        <v>9</v>
      </c>
      <c r="H6119" s="2" t="s">
        <v>10</v>
      </c>
      <c r="I6119">
        <v>6308</v>
      </c>
      <c r="J6119" s="2" t="s">
        <v>1</v>
      </c>
      <c r="K6119">
        <v>2</v>
      </c>
      <c r="L6119" s="2" t="s">
        <v>1</v>
      </c>
      <c r="M6119" s="2" t="s">
        <v>445</v>
      </c>
      <c r="N6119">
        <v>6</v>
      </c>
      <c r="O6119" s="2" t="s">
        <v>521</v>
      </c>
      <c r="P6119" s="2" t="s">
        <v>700</v>
      </c>
      <c r="Q6119">
        <v>2845</v>
      </c>
      <c r="R6119">
        <v>2808</v>
      </c>
      <c r="S6119">
        <v>2748</v>
      </c>
      <c r="U6119">
        <v>3012</v>
      </c>
      <c r="V6119">
        <v>2841</v>
      </c>
    </row>
    <row r="6120" spans="1:22" x14ac:dyDescent="0.3">
      <c r="A6120" s="2" t="s">
        <v>79</v>
      </c>
      <c r="B6120" s="2" t="s">
        <v>1</v>
      </c>
      <c r="C6120">
        <v>2</v>
      </c>
      <c r="D6120" s="2" t="s">
        <v>448</v>
      </c>
      <c r="E6120">
        <v>0</v>
      </c>
      <c r="F6120" s="2" t="s">
        <v>2</v>
      </c>
      <c r="G6120" s="2" t="s">
        <v>9</v>
      </c>
      <c r="H6120" s="2" t="s">
        <v>4</v>
      </c>
      <c r="I6120">
        <v>6308</v>
      </c>
      <c r="J6120" s="2" t="s">
        <v>1</v>
      </c>
      <c r="K6120">
        <v>2</v>
      </c>
      <c r="L6120" s="2" t="s">
        <v>1</v>
      </c>
      <c r="M6120" s="2" t="s">
        <v>445</v>
      </c>
      <c r="N6120">
        <v>6</v>
      </c>
      <c r="O6120" s="2" t="s">
        <v>521</v>
      </c>
      <c r="P6120" s="2" t="s">
        <v>700</v>
      </c>
      <c r="Q6120">
        <v>3174</v>
      </c>
      <c r="R6120">
        <v>2744</v>
      </c>
      <c r="S6120">
        <v>3226</v>
      </c>
      <c r="U6120">
        <v>3039</v>
      </c>
      <c r="V6120">
        <v>2838</v>
      </c>
    </row>
    <row r="6121" spans="1:22" x14ac:dyDescent="0.3">
      <c r="A6121" s="2" t="s">
        <v>332</v>
      </c>
      <c r="B6121" s="2" t="s">
        <v>340</v>
      </c>
      <c r="C6121">
        <v>1</v>
      </c>
      <c r="D6121" s="2" t="s">
        <v>447</v>
      </c>
      <c r="E6121">
        <v>6</v>
      </c>
      <c r="F6121" s="2" t="s">
        <v>8</v>
      </c>
      <c r="G6121" s="2" t="s">
        <v>9</v>
      </c>
      <c r="H6121" s="2" t="s">
        <v>10</v>
      </c>
      <c r="I6121">
        <v>16205</v>
      </c>
      <c r="J6121" s="2" t="s">
        <v>396</v>
      </c>
      <c r="K6121">
        <v>1</v>
      </c>
      <c r="L6121" s="2" t="s">
        <v>451</v>
      </c>
      <c r="M6121" s="2" t="s">
        <v>444</v>
      </c>
      <c r="N6121">
        <v>16</v>
      </c>
      <c r="O6121" s="2" t="s">
        <v>489</v>
      </c>
      <c r="P6121" s="2" t="s">
        <v>701</v>
      </c>
      <c r="T6121">
        <v>9</v>
      </c>
    </row>
    <row r="6122" spans="1:22" x14ac:dyDescent="0.3">
      <c r="A6122" s="2" t="s">
        <v>332</v>
      </c>
      <c r="B6122" s="2" t="s">
        <v>340</v>
      </c>
      <c r="C6122">
        <v>2</v>
      </c>
      <c r="D6122" s="2" t="s">
        <v>448</v>
      </c>
      <c r="E6122">
        <v>0</v>
      </c>
      <c r="F6122" s="2" t="s">
        <v>2</v>
      </c>
      <c r="G6122" s="2" t="s">
        <v>3</v>
      </c>
      <c r="H6122" s="2" t="s">
        <v>10</v>
      </c>
      <c r="I6122">
        <v>16205</v>
      </c>
      <c r="J6122" s="2" t="s">
        <v>396</v>
      </c>
      <c r="K6122">
        <v>1</v>
      </c>
      <c r="L6122" s="2" t="s">
        <v>451</v>
      </c>
      <c r="M6122" s="2" t="s">
        <v>444</v>
      </c>
      <c r="N6122">
        <v>16</v>
      </c>
      <c r="O6122" s="2" t="s">
        <v>489</v>
      </c>
      <c r="P6122" s="2" t="s">
        <v>701</v>
      </c>
      <c r="R6122">
        <v>25</v>
      </c>
      <c r="T6122">
        <v>8</v>
      </c>
    </row>
    <row r="6123" spans="1:22" x14ac:dyDescent="0.3">
      <c r="A6123" s="2" t="s">
        <v>332</v>
      </c>
      <c r="B6123" s="2" t="s">
        <v>340</v>
      </c>
      <c r="C6123">
        <v>2</v>
      </c>
      <c r="D6123" s="2" t="s">
        <v>448</v>
      </c>
      <c r="E6123">
        <v>0</v>
      </c>
      <c r="F6123" s="2" t="s">
        <v>2</v>
      </c>
      <c r="G6123" s="2" t="s">
        <v>3</v>
      </c>
      <c r="H6123" s="2" t="s">
        <v>4</v>
      </c>
      <c r="I6123">
        <v>16205</v>
      </c>
      <c r="J6123" s="2" t="s">
        <v>396</v>
      </c>
      <c r="K6123">
        <v>1</v>
      </c>
      <c r="L6123" s="2" t="s">
        <v>451</v>
      </c>
      <c r="M6123" s="2" t="s">
        <v>444</v>
      </c>
      <c r="N6123">
        <v>16</v>
      </c>
      <c r="O6123" s="2" t="s">
        <v>489</v>
      </c>
      <c r="P6123" s="2" t="s">
        <v>701</v>
      </c>
      <c r="T6123">
        <v>4</v>
      </c>
      <c r="U6123">
        <v>4</v>
      </c>
    </row>
    <row r="6124" spans="1:22" x14ac:dyDescent="0.3">
      <c r="A6124" s="2" t="s">
        <v>332</v>
      </c>
      <c r="B6124" s="2" t="s">
        <v>340</v>
      </c>
      <c r="C6124">
        <v>2</v>
      </c>
      <c r="D6124" s="2" t="s">
        <v>448</v>
      </c>
      <c r="E6124">
        <v>0</v>
      </c>
      <c r="F6124" s="2" t="s">
        <v>2</v>
      </c>
      <c r="G6124" s="2" t="s">
        <v>9</v>
      </c>
      <c r="H6124" s="2" t="s">
        <v>10</v>
      </c>
      <c r="I6124">
        <v>16205</v>
      </c>
      <c r="J6124" s="2" t="s">
        <v>396</v>
      </c>
      <c r="K6124">
        <v>1</v>
      </c>
      <c r="L6124" s="2" t="s">
        <v>451</v>
      </c>
      <c r="M6124" s="2" t="s">
        <v>444</v>
      </c>
      <c r="N6124">
        <v>16</v>
      </c>
      <c r="O6124" s="2" t="s">
        <v>489</v>
      </c>
      <c r="P6124" s="2" t="s">
        <v>701</v>
      </c>
      <c r="Q6124">
        <v>22</v>
      </c>
      <c r="T6124">
        <v>4</v>
      </c>
      <c r="U6124">
        <v>11</v>
      </c>
      <c r="V6124">
        <v>32</v>
      </c>
    </row>
    <row r="6125" spans="1:22" x14ac:dyDescent="0.3">
      <c r="A6125" s="2" t="s">
        <v>332</v>
      </c>
      <c r="B6125" s="2" t="s">
        <v>340</v>
      </c>
      <c r="C6125">
        <v>2</v>
      </c>
      <c r="D6125" s="2" t="s">
        <v>448</v>
      </c>
      <c r="E6125">
        <v>0</v>
      </c>
      <c r="F6125" s="2" t="s">
        <v>2</v>
      </c>
      <c r="G6125" s="2" t="s">
        <v>9</v>
      </c>
      <c r="H6125" s="2" t="s">
        <v>4</v>
      </c>
      <c r="I6125">
        <v>16205</v>
      </c>
      <c r="J6125" s="2" t="s">
        <v>396</v>
      </c>
      <c r="K6125">
        <v>1</v>
      </c>
      <c r="L6125" s="2" t="s">
        <v>451</v>
      </c>
      <c r="M6125" s="2" t="s">
        <v>444</v>
      </c>
      <c r="N6125">
        <v>16</v>
      </c>
      <c r="O6125" s="2" t="s">
        <v>489</v>
      </c>
      <c r="P6125" s="2" t="s">
        <v>701</v>
      </c>
      <c r="Q6125">
        <v>124</v>
      </c>
      <c r="R6125">
        <v>53</v>
      </c>
      <c r="S6125">
        <v>56</v>
      </c>
      <c r="T6125">
        <v>17</v>
      </c>
      <c r="U6125">
        <v>12</v>
      </c>
      <c r="V6125">
        <v>64</v>
      </c>
    </row>
    <row r="6126" spans="1:22" x14ac:dyDescent="0.3">
      <c r="A6126" s="2" t="s">
        <v>332</v>
      </c>
      <c r="B6126" s="2" t="s">
        <v>365</v>
      </c>
      <c r="C6126">
        <v>2</v>
      </c>
      <c r="D6126" s="2" t="s">
        <v>448</v>
      </c>
      <c r="E6126">
        <v>0</v>
      </c>
      <c r="F6126" s="2" t="s">
        <v>2</v>
      </c>
      <c r="G6126" s="2" t="s">
        <v>9</v>
      </c>
      <c r="H6126" s="2" t="s">
        <v>10</v>
      </c>
      <c r="I6126">
        <v>16205</v>
      </c>
      <c r="J6126" s="2" t="s">
        <v>396</v>
      </c>
      <c r="K6126">
        <v>1</v>
      </c>
      <c r="L6126" s="2" t="s">
        <v>451</v>
      </c>
      <c r="M6126" s="2" t="s">
        <v>444</v>
      </c>
      <c r="N6126">
        <v>16</v>
      </c>
      <c r="O6126" s="2" t="s">
        <v>489</v>
      </c>
      <c r="P6126" s="2" t="s">
        <v>701</v>
      </c>
      <c r="T6126">
        <v>4</v>
      </c>
      <c r="U6126">
        <v>7</v>
      </c>
      <c r="V6126">
        <v>24</v>
      </c>
    </row>
    <row r="6127" spans="1:22" x14ac:dyDescent="0.3">
      <c r="A6127" s="2" t="s">
        <v>332</v>
      </c>
      <c r="B6127" s="2" t="s">
        <v>365</v>
      </c>
      <c r="C6127">
        <v>2</v>
      </c>
      <c r="D6127" s="2" t="s">
        <v>448</v>
      </c>
      <c r="E6127">
        <v>0</v>
      </c>
      <c r="F6127" s="2" t="s">
        <v>2</v>
      </c>
      <c r="G6127" s="2" t="s">
        <v>9</v>
      </c>
      <c r="H6127" s="2" t="s">
        <v>4</v>
      </c>
      <c r="I6127">
        <v>16205</v>
      </c>
      <c r="J6127" s="2" t="s">
        <v>396</v>
      </c>
      <c r="K6127">
        <v>1</v>
      </c>
      <c r="L6127" s="2" t="s">
        <v>451</v>
      </c>
      <c r="M6127" s="2" t="s">
        <v>444</v>
      </c>
      <c r="N6127">
        <v>16</v>
      </c>
      <c r="O6127" s="2" t="s">
        <v>489</v>
      </c>
      <c r="P6127" s="2" t="s">
        <v>701</v>
      </c>
      <c r="U6127">
        <v>17</v>
      </c>
      <c r="V6127">
        <v>24</v>
      </c>
    </row>
    <row r="6128" spans="1:22" x14ac:dyDescent="0.3">
      <c r="A6128" s="2" t="s">
        <v>332</v>
      </c>
      <c r="B6128" s="2" t="s">
        <v>371</v>
      </c>
      <c r="C6128">
        <v>2</v>
      </c>
      <c r="D6128" s="2" t="s">
        <v>448</v>
      </c>
      <c r="E6128">
        <v>0</v>
      </c>
      <c r="F6128" s="2" t="s">
        <v>2</v>
      </c>
      <c r="G6128" s="2" t="s">
        <v>3</v>
      </c>
      <c r="H6128" s="2" t="s">
        <v>4</v>
      </c>
      <c r="I6128">
        <v>16205</v>
      </c>
      <c r="J6128" s="2" t="s">
        <v>396</v>
      </c>
      <c r="K6128">
        <v>1</v>
      </c>
      <c r="L6128" s="2" t="s">
        <v>451</v>
      </c>
      <c r="M6128" s="2" t="s">
        <v>444</v>
      </c>
      <c r="N6128">
        <v>16</v>
      </c>
      <c r="O6128" s="2" t="s">
        <v>489</v>
      </c>
      <c r="P6128" s="2" t="s">
        <v>701</v>
      </c>
      <c r="S6128">
        <v>6</v>
      </c>
    </row>
    <row r="6129" spans="1:22" x14ac:dyDescent="0.3">
      <c r="A6129" s="2" t="s">
        <v>332</v>
      </c>
      <c r="B6129" s="2" t="s">
        <v>371</v>
      </c>
      <c r="C6129">
        <v>2</v>
      </c>
      <c r="D6129" s="2" t="s">
        <v>448</v>
      </c>
      <c r="E6129">
        <v>0</v>
      </c>
      <c r="F6129" s="2" t="s">
        <v>2</v>
      </c>
      <c r="G6129" s="2" t="s">
        <v>9</v>
      </c>
      <c r="H6129" s="2" t="s">
        <v>10</v>
      </c>
      <c r="I6129">
        <v>16205</v>
      </c>
      <c r="J6129" s="2" t="s">
        <v>396</v>
      </c>
      <c r="K6129">
        <v>1</v>
      </c>
      <c r="L6129" s="2" t="s">
        <v>451</v>
      </c>
      <c r="M6129" s="2" t="s">
        <v>444</v>
      </c>
      <c r="N6129">
        <v>16</v>
      </c>
      <c r="O6129" s="2" t="s">
        <v>489</v>
      </c>
      <c r="P6129" s="2" t="s">
        <v>701</v>
      </c>
      <c r="S6129">
        <v>19</v>
      </c>
    </row>
    <row r="6130" spans="1:22" x14ac:dyDescent="0.3">
      <c r="A6130" s="2" t="s">
        <v>332</v>
      </c>
      <c r="B6130" s="2" t="s">
        <v>371</v>
      </c>
      <c r="C6130">
        <v>2</v>
      </c>
      <c r="D6130" s="2" t="s">
        <v>448</v>
      </c>
      <c r="E6130">
        <v>0</v>
      </c>
      <c r="F6130" s="2" t="s">
        <v>2</v>
      </c>
      <c r="G6130" s="2" t="s">
        <v>9</v>
      </c>
      <c r="H6130" s="2" t="s">
        <v>4</v>
      </c>
      <c r="I6130">
        <v>16205</v>
      </c>
      <c r="J6130" s="2" t="s">
        <v>396</v>
      </c>
      <c r="K6130">
        <v>1</v>
      </c>
      <c r="L6130" s="2" t="s">
        <v>451</v>
      </c>
      <c r="M6130" s="2" t="s">
        <v>444</v>
      </c>
      <c r="N6130">
        <v>16</v>
      </c>
      <c r="O6130" s="2" t="s">
        <v>489</v>
      </c>
      <c r="P6130" s="2" t="s">
        <v>701</v>
      </c>
      <c r="R6130">
        <v>8</v>
      </c>
      <c r="S6130">
        <v>48</v>
      </c>
      <c r="T6130">
        <v>8</v>
      </c>
      <c r="U6130">
        <v>4</v>
      </c>
      <c r="V6130">
        <v>24</v>
      </c>
    </row>
    <row r="6131" spans="1:22" x14ac:dyDescent="0.3">
      <c r="A6131" s="2" t="s">
        <v>332</v>
      </c>
      <c r="B6131" s="2" t="s">
        <v>378</v>
      </c>
      <c r="C6131">
        <v>2</v>
      </c>
      <c r="D6131" s="2" t="s">
        <v>448</v>
      </c>
      <c r="E6131">
        <v>0</v>
      </c>
      <c r="F6131" s="2" t="s">
        <v>2</v>
      </c>
      <c r="G6131" s="2" t="s">
        <v>9</v>
      </c>
      <c r="H6131" s="2" t="s">
        <v>4</v>
      </c>
      <c r="I6131">
        <v>16205</v>
      </c>
      <c r="J6131" s="2" t="s">
        <v>396</v>
      </c>
      <c r="K6131">
        <v>1</v>
      </c>
      <c r="L6131" s="2" t="s">
        <v>451</v>
      </c>
      <c r="M6131" s="2" t="s">
        <v>444</v>
      </c>
      <c r="N6131">
        <v>16</v>
      </c>
      <c r="O6131" s="2" t="s">
        <v>489</v>
      </c>
      <c r="P6131" s="2" t="s">
        <v>701</v>
      </c>
      <c r="T6131">
        <v>8</v>
      </c>
    </row>
    <row r="6132" spans="1:22" x14ac:dyDescent="0.3">
      <c r="A6132" s="2" t="s">
        <v>332</v>
      </c>
      <c r="B6132" s="2" t="s">
        <v>380</v>
      </c>
      <c r="C6132">
        <v>2</v>
      </c>
      <c r="D6132" s="2" t="s">
        <v>448</v>
      </c>
      <c r="E6132">
        <v>0</v>
      </c>
      <c r="F6132" s="2" t="s">
        <v>2</v>
      </c>
      <c r="G6132" s="2" t="s">
        <v>9</v>
      </c>
      <c r="H6132" s="2" t="s">
        <v>4</v>
      </c>
      <c r="I6132">
        <v>16205</v>
      </c>
      <c r="J6132" s="2" t="s">
        <v>397</v>
      </c>
      <c r="K6132">
        <v>1</v>
      </c>
      <c r="L6132" s="2" t="s">
        <v>451</v>
      </c>
      <c r="M6132" s="2" t="s">
        <v>444</v>
      </c>
      <c r="N6132">
        <v>16</v>
      </c>
      <c r="O6132" s="2" t="s">
        <v>489</v>
      </c>
      <c r="P6132" s="2" t="s">
        <v>701</v>
      </c>
      <c r="U6132">
        <v>4</v>
      </c>
    </row>
    <row r="6133" spans="1:22" x14ac:dyDescent="0.3">
      <c r="A6133" s="2" t="s">
        <v>332</v>
      </c>
      <c r="B6133" s="2" t="s">
        <v>165</v>
      </c>
      <c r="C6133">
        <v>2</v>
      </c>
      <c r="D6133" s="2" t="s">
        <v>448</v>
      </c>
      <c r="E6133">
        <v>0</v>
      </c>
      <c r="F6133" s="2" t="s">
        <v>2</v>
      </c>
      <c r="G6133" s="2" t="s">
        <v>9</v>
      </c>
      <c r="H6133" s="2" t="s">
        <v>10</v>
      </c>
      <c r="I6133">
        <v>16205</v>
      </c>
      <c r="J6133" s="2" t="s">
        <v>165</v>
      </c>
      <c r="K6133">
        <v>3</v>
      </c>
      <c r="L6133" s="2" t="s">
        <v>165</v>
      </c>
      <c r="M6133" s="2" t="s">
        <v>444</v>
      </c>
      <c r="N6133">
        <v>16</v>
      </c>
      <c r="O6133" s="2" t="s">
        <v>489</v>
      </c>
      <c r="P6133" s="2" t="s">
        <v>701</v>
      </c>
      <c r="V6133">
        <v>24</v>
      </c>
    </row>
    <row r="6134" spans="1:22" x14ac:dyDescent="0.3">
      <c r="A6134" s="2" t="s">
        <v>332</v>
      </c>
      <c r="B6134" s="2" t="s">
        <v>165</v>
      </c>
      <c r="C6134">
        <v>2</v>
      </c>
      <c r="D6134" s="2" t="s">
        <v>448</v>
      </c>
      <c r="E6134">
        <v>0</v>
      </c>
      <c r="F6134" s="2" t="s">
        <v>2</v>
      </c>
      <c r="G6134" s="2" t="s">
        <v>9</v>
      </c>
      <c r="H6134" s="2" t="s">
        <v>4</v>
      </c>
      <c r="I6134">
        <v>16205</v>
      </c>
      <c r="J6134" s="2" t="s">
        <v>165</v>
      </c>
      <c r="K6134">
        <v>3</v>
      </c>
      <c r="L6134" s="2" t="s">
        <v>165</v>
      </c>
      <c r="M6134" s="2" t="s">
        <v>444</v>
      </c>
      <c r="N6134">
        <v>16</v>
      </c>
      <c r="O6134" s="2" t="s">
        <v>489</v>
      </c>
      <c r="P6134" s="2" t="s">
        <v>701</v>
      </c>
      <c r="V6134">
        <v>24</v>
      </c>
    </row>
    <row r="6135" spans="1:22" x14ac:dyDescent="0.3">
      <c r="A6135" s="2" t="s">
        <v>332</v>
      </c>
      <c r="B6135" s="2" t="s">
        <v>1</v>
      </c>
      <c r="C6135">
        <v>1</v>
      </c>
      <c r="D6135" s="2" t="s">
        <v>447</v>
      </c>
      <c r="E6135">
        <v>6</v>
      </c>
      <c r="F6135" s="2" t="s">
        <v>8</v>
      </c>
      <c r="G6135" s="2" t="s">
        <v>3</v>
      </c>
      <c r="H6135" s="2" t="s">
        <v>4</v>
      </c>
      <c r="I6135">
        <v>16205</v>
      </c>
      <c r="J6135" s="2" t="s">
        <v>1</v>
      </c>
      <c r="K6135">
        <v>2</v>
      </c>
      <c r="L6135" s="2" t="s">
        <v>1</v>
      </c>
      <c r="M6135" s="2" t="s">
        <v>444</v>
      </c>
      <c r="N6135">
        <v>16</v>
      </c>
      <c r="O6135" s="2" t="s">
        <v>489</v>
      </c>
      <c r="P6135" s="2" t="s">
        <v>701</v>
      </c>
      <c r="Q6135">
        <v>10</v>
      </c>
      <c r="V6135">
        <v>8</v>
      </c>
    </row>
    <row r="6136" spans="1:22" x14ac:dyDescent="0.3">
      <c r="A6136" s="2" t="s">
        <v>332</v>
      </c>
      <c r="B6136" s="2" t="s">
        <v>1</v>
      </c>
      <c r="C6136">
        <v>1</v>
      </c>
      <c r="D6136" s="2" t="s">
        <v>447</v>
      </c>
      <c r="E6136">
        <v>6</v>
      </c>
      <c r="F6136" s="2" t="s">
        <v>8</v>
      </c>
      <c r="G6136" s="2" t="s">
        <v>9</v>
      </c>
      <c r="H6136" s="2" t="s">
        <v>10</v>
      </c>
      <c r="I6136">
        <v>16205</v>
      </c>
      <c r="J6136" s="2" t="s">
        <v>1</v>
      </c>
      <c r="K6136">
        <v>2</v>
      </c>
      <c r="L6136" s="2" t="s">
        <v>1</v>
      </c>
      <c r="M6136" s="2" t="s">
        <v>444</v>
      </c>
      <c r="N6136">
        <v>16</v>
      </c>
      <c r="O6136" s="2" t="s">
        <v>489</v>
      </c>
      <c r="P6136" s="2" t="s">
        <v>701</v>
      </c>
      <c r="R6136">
        <v>8</v>
      </c>
    </row>
    <row r="6137" spans="1:22" x14ac:dyDescent="0.3">
      <c r="A6137" s="2" t="s">
        <v>332</v>
      </c>
      <c r="B6137" s="2" t="s">
        <v>1</v>
      </c>
      <c r="C6137">
        <v>1</v>
      </c>
      <c r="D6137" s="2" t="s">
        <v>447</v>
      </c>
      <c r="E6137">
        <v>6</v>
      </c>
      <c r="F6137" s="2" t="s">
        <v>8</v>
      </c>
      <c r="G6137" s="2" t="s">
        <v>9</v>
      </c>
      <c r="H6137" s="2" t="s">
        <v>4</v>
      </c>
      <c r="I6137">
        <v>16205</v>
      </c>
      <c r="J6137" s="2" t="s">
        <v>1</v>
      </c>
      <c r="K6137">
        <v>2</v>
      </c>
      <c r="L6137" s="2" t="s">
        <v>1</v>
      </c>
      <c r="M6137" s="2" t="s">
        <v>444</v>
      </c>
      <c r="N6137">
        <v>16</v>
      </c>
      <c r="O6137" s="2" t="s">
        <v>489</v>
      </c>
      <c r="P6137" s="2" t="s">
        <v>701</v>
      </c>
      <c r="Q6137">
        <v>10</v>
      </c>
      <c r="S6137">
        <v>48</v>
      </c>
      <c r="U6137">
        <v>11</v>
      </c>
      <c r="V6137">
        <v>16</v>
      </c>
    </row>
    <row r="6138" spans="1:22" x14ac:dyDescent="0.3">
      <c r="A6138" s="2" t="s">
        <v>332</v>
      </c>
      <c r="B6138" s="2" t="s">
        <v>1</v>
      </c>
      <c r="C6138">
        <v>2</v>
      </c>
      <c r="D6138" s="2" t="s">
        <v>448</v>
      </c>
      <c r="E6138">
        <v>0</v>
      </c>
      <c r="F6138" s="2" t="s">
        <v>2</v>
      </c>
      <c r="G6138" s="2" t="s">
        <v>3</v>
      </c>
      <c r="H6138" s="2" t="s">
        <v>10</v>
      </c>
      <c r="I6138">
        <v>16205</v>
      </c>
      <c r="J6138" s="2" t="s">
        <v>1</v>
      </c>
      <c r="K6138">
        <v>2</v>
      </c>
      <c r="L6138" s="2" t="s">
        <v>1</v>
      </c>
      <c r="M6138" s="2" t="s">
        <v>444</v>
      </c>
      <c r="N6138">
        <v>16</v>
      </c>
      <c r="O6138" s="2" t="s">
        <v>489</v>
      </c>
      <c r="P6138" s="2" t="s">
        <v>701</v>
      </c>
      <c r="Q6138">
        <v>322</v>
      </c>
      <c r="R6138">
        <v>135</v>
      </c>
      <c r="S6138">
        <v>266</v>
      </c>
      <c r="U6138">
        <v>319</v>
      </c>
      <c r="V6138">
        <v>223</v>
      </c>
    </row>
    <row r="6139" spans="1:22" x14ac:dyDescent="0.3">
      <c r="A6139" s="2" t="s">
        <v>332</v>
      </c>
      <c r="B6139" s="2" t="s">
        <v>1</v>
      </c>
      <c r="C6139">
        <v>2</v>
      </c>
      <c r="D6139" s="2" t="s">
        <v>448</v>
      </c>
      <c r="E6139">
        <v>0</v>
      </c>
      <c r="F6139" s="2" t="s">
        <v>2</v>
      </c>
      <c r="G6139" s="2" t="s">
        <v>3</v>
      </c>
      <c r="H6139" s="2" t="s">
        <v>4</v>
      </c>
      <c r="I6139">
        <v>16205</v>
      </c>
      <c r="J6139" s="2" t="s">
        <v>1</v>
      </c>
      <c r="K6139">
        <v>2</v>
      </c>
      <c r="L6139" s="2" t="s">
        <v>1</v>
      </c>
      <c r="M6139" s="2" t="s">
        <v>444</v>
      </c>
      <c r="N6139">
        <v>16</v>
      </c>
      <c r="O6139" s="2" t="s">
        <v>489</v>
      </c>
      <c r="P6139" s="2" t="s">
        <v>701</v>
      </c>
      <c r="Q6139">
        <v>161</v>
      </c>
      <c r="R6139">
        <v>236</v>
      </c>
      <c r="S6139">
        <v>196</v>
      </c>
      <c r="U6139">
        <v>200</v>
      </c>
      <c r="V6139">
        <v>244</v>
      </c>
    </row>
    <row r="6140" spans="1:22" x14ac:dyDescent="0.3">
      <c r="A6140" s="2" t="s">
        <v>332</v>
      </c>
      <c r="B6140" s="2" t="s">
        <v>1</v>
      </c>
      <c r="C6140">
        <v>2</v>
      </c>
      <c r="D6140" s="2" t="s">
        <v>448</v>
      </c>
      <c r="E6140">
        <v>0</v>
      </c>
      <c r="F6140" s="2" t="s">
        <v>2</v>
      </c>
      <c r="G6140" s="2" t="s">
        <v>9</v>
      </c>
      <c r="H6140" s="2" t="s">
        <v>10</v>
      </c>
      <c r="I6140">
        <v>16205</v>
      </c>
      <c r="J6140" s="2" t="s">
        <v>1</v>
      </c>
      <c r="K6140">
        <v>2</v>
      </c>
      <c r="L6140" s="2" t="s">
        <v>1</v>
      </c>
      <c r="M6140" s="2" t="s">
        <v>444</v>
      </c>
      <c r="N6140">
        <v>16</v>
      </c>
      <c r="O6140" s="2" t="s">
        <v>489</v>
      </c>
      <c r="P6140" s="2" t="s">
        <v>701</v>
      </c>
      <c r="Q6140">
        <v>1403</v>
      </c>
      <c r="R6140">
        <v>1365</v>
      </c>
      <c r="S6140">
        <v>1471</v>
      </c>
      <c r="U6140">
        <v>1475</v>
      </c>
      <c r="V6140">
        <v>1363</v>
      </c>
    </row>
    <row r="6141" spans="1:22" x14ac:dyDescent="0.3">
      <c r="A6141" s="2" t="s">
        <v>332</v>
      </c>
      <c r="B6141" s="2" t="s">
        <v>1</v>
      </c>
      <c r="C6141">
        <v>2</v>
      </c>
      <c r="D6141" s="2" t="s">
        <v>448</v>
      </c>
      <c r="E6141">
        <v>0</v>
      </c>
      <c r="F6141" s="2" t="s">
        <v>2</v>
      </c>
      <c r="G6141" s="2" t="s">
        <v>9</v>
      </c>
      <c r="H6141" s="2" t="s">
        <v>4</v>
      </c>
      <c r="I6141">
        <v>16205</v>
      </c>
      <c r="J6141" s="2" t="s">
        <v>1</v>
      </c>
      <c r="K6141">
        <v>2</v>
      </c>
      <c r="L6141" s="2" t="s">
        <v>1</v>
      </c>
      <c r="M6141" s="2" t="s">
        <v>444</v>
      </c>
      <c r="N6141">
        <v>16</v>
      </c>
      <c r="O6141" s="2" t="s">
        <v>489</v>
      </c>
      <c r="P6141" s="2" t="s">
        <v>701</v>
      </c>
      <c r="Q6141">
        <v>1522</v>
      </c>
      <c r="R6141">
        <v>1831</v>
      </c>
      <c r="S6141">
        <v>1447</v>
      </c>
      <c r="U6141">
        <v>1608</v>
      </c>
      <c r="V6141">
        <v>1678</v>
      </c>
    </row>
    <row r="6142" spans="1:22" x14ac:dyDescent="0.3">
      <c r="A6142" s="2" t="s">
        <v>238</v>
      </c>
      <c r="B6142" s="2" t="s">
        <v>340</v>
      </c>
      <c r="C6142">
        <v>1</v>
      </c>
      <c r="D6142" s="2" t="s">
        <v>447</v>
      </c>
      <c r="E6142">
        <v>6</v>
      </c>
      <c r="F6142" s="2" t="s">
        <v>8</v>
      </c>
      <c r="G6142" s="2" t="s">
        <v>9</v>
      </c>
      <c r="H6142" s="2" t="s">
        <v>4</v>
      </c>
      <c r="I6142">
        <v>12301</v>
      </c>
      <c r="J6142" s="2" t="s">
        <v>396</v>
      </c>
      <c r="K6142">
        <v>1</v>
      </c>
      <c r="L6142" s="2" t="s">
        <v>451</v>
      </c>
      <c r="M6142" s="2" t="s">
        <v>446</v>
      </c>
      <c r="N6142">
        <v>12</v>
      </c>
      <c r="O6142" s="2" t="s">
        <v>492</v>
      </c>
      <c r="P6142" s="2" t="s">
        <v>702</v>
      </c>
      <c r="T6142">
        <v>10</v>
      </c>
    </row>
    <row r="6143" spans="1:22" x14ac:dyDescent="0.3">
      <c r="A6143" s="2" t="s">
        <v>238</v>
      </c>
      <c r="B6143" s="2" t="s">
        <v>340</v>
      </c>
      <c r="C6143">
        <v>2</v>
      </c>
      <c r="D6143" s="2" t="s">
        <v>448</v>
      </c>
      <c r="E6143">
        <v>0</v>
      </c>
      <c r="F6143" s="2" t="s">
        <v>2</v>
      </c>
      <c r="G6143" s="2" t="s">
        <v>9</v>
      </c>
      <c r="H6143" s="2" t="s">
        <v>10</v>
      </c>
      <c r="I6143">
        <v>12301</v>
      </c>
      <c r="J6143" s="2" t="s">
        <v>396</v>
      </c>
      <c r="K6143">
        <v>1</v>
      </c>
      <c r="L6143" s="2" t="s">
        <v>451</v>
      </c>
      <c r="M6143" s="2" t="s">
        <v>446</v>
      </c>
      <c r="N6143">
        <v>12</v>
      </c>
      <c r="O6143" s="2" t="s">
        <v>492</v>
      </c>
      <c r="P6143" s="2" t="s">
        <v>702</v>
      </c>
      <c r="R6143">
        <v>21</v>
      </c>
      <c r="T6143">
        <v>9</v>
      </c>
      <c r="V6143">
        <v>30</v>
      </c>
    </row>
    <row r="6144" spans="1:22" x14ac:dyDescent="0.3">
      <c r="A6144" s="2" t="s">
        <v>238</v>
      </c>
      <c r="B6144" s="2" t="s">
        <v>340</v>
      </c>
      <c r="C6144">
        <v>2</v>
      </c>
      <c r="D6144" s="2" t="s">
        <v>448</v>
      </c>
      <c r="E6144">
        <v>0</v>
      </c>
      <c r="F6144" s="2" t="s">
        <v>2</v>
      </c>
      <c r="G6144" s="2" t="s">
        <v>9</v>
      </c>
      <c r="H6144" s="2" t="s">
        <v>4</v>
      </c>
      <c r="I6144">
        <v>12301</v>
      </c>
      <c r="J6144" s="2" t="s">
        <v>396</v>
      </c>
      <c r="K6144">
        <v>1</v>
      </c>
      <c r="L6144" s="2" t="s">
        <v>451</v>
      </c>
      <c r="M6144" s="2" t="s">
        <v>446</v>
      </c>
      <c r="N6144">
        <v>12</v>
      </c>
      <c r="O6144" s="2" t="s">
        <v>492</v>
      </c>
      <c r="P6144" s="2" t="s">
        <v>702</v>
      </c>
      <c r="Q6144">
        <v>13</v>
      </c>
      <c r="R6144">
        <v>42</v>
      </c>
      <c r="T6144">
        <v>10</v>
      </c>
      <c r="U6144">
        <v>30</v>
      </c>
    </row>
    <row r="6145" spans="1:22" x14ac:dyDescent="0.3">
      <c r="A6145" s="2" t="s">
        <v>238</v>
      </c>
      <c r="B6145" s="2" t="s">
        <v>357</v>
      </c>
      <c r="C6145">
        <v>2</v>
      </c>
      <c r="D6145" s="2" t="s">
        <v>448</v>
      </c>
      <c r="E6145">
        <v>0</v>
      </c>
      <c r="F6145" s="2" t="s">
        <v>2</v>
      </c>
      <c r="G6145" s="2" t="s">
        <v>9</v>
      </c>
      <c r="H6145" s="2" t="s">
        <v>4</v>
      </c>
      <c r="I6145">
        <v>12301</v>
      </c>
      <c r="J6145" s="2" t="s">
        <v>398</v>
      </c>
      <c r="K6145">
        <v>1</v>
      </c>
      <c r="L6145" s="2" t="s">
        <v>451</v>
      </c>
      <c r="M6145" s="2" t="s">
        <v>446</v>
      </c>
      <c r="N6145">
        <v>12</v>
      </c>
      <c r="O6145" s="2" t="s">
        <v>492</v>
      </c>
      <c r="P6145" s="2" t="s">
        <v>702</v>
      </c>
      <c r="T6145">
        <v>4</v>
      </c>
    </row>
    <row r="6146" spans="1:22" x14ac:dyDescent="0.3">
      <c r="A6146" s="2" t="s">
        <v>238</v>
      </c>
      <c r="B6146" s="2" t="s">
        <v>360</v>
      </c>
      <c r="C6146">
        <v>2</v>
      </c>
      <c r="D6146" s="2" t="s">
        <v>448</v>
      </c>
      <c r="E6146">
        <v>0</v>
      </c>
      <c r="F6146" s="2" t="s">
        <v>2</v>
      </c>
      <c r="G6146" s="2" t="s">
        <v>9</v>
      </c>
      <c r="H6146" s="2" t="s">
        <v>4</v>
      </c>
      <c r="I6146">
        <v>12301</v>
      </c>
      <c r="J6146" s="2" t="s">
        <v>398</v>
      </c>
      <c r="K6146">
        <v>1</v>
      </c>
      <c r="L6146" s="2" t="s">
        <v>451</v>
      </c>
      <c r="M6146" s="2" t="s">
        <v>446</v>
      </c>
      <c r="N6146">
        <v>12</v>
      </c>
      <c r="O6146" s="2" t="s">
        <v>492</v>
      </c>
      <c r="P6146" s="2" t="s">
        <v>702</v>
      </c>
      <c r="Q6146">
        <v>5</v>
      </c>
    </row>
    <row r="6147" spans="1:22" x14ac:dyDescent="0.3">
      <c r="A6147" s="2" t="s">
        <v>238</v>
      </c>
      <c r="B6147" s="2" t="s">
        <v>365</v>
      </c>
      <c r="C6147">
        <v>2</v>
      </c>
      <c r="D6147" s="2" t="s">
        <v>448</v>
      </c>
      <c r="E6147">
        <v>0</v>
      </c>
      <c r="F6147" s="2" t="s">
        <v>2</v>
      </c>
      <c r="G6147" s="2" t="s">
        <v>9</v>
      </c>
      <c r="H6147" s="2" t="s">
        <v>4</v>
      </c>
      <c r="I6147">
        <v>12301</v>
      </c>
      <c r="J6147" s="2" t="s">
        <v>396</v>
      </c>
      <c r="K6147">
        <v>1</v>
      </c>
      <c r="L6147" s="2" t="s">
        <v>451</v>
      </c>
      <c r="M6147" s="2" t="s">
        <v>446</v>
      </c>
      <c r="N6147">
        <v>12</v>
      </c>
      <c r="O6147" s="2" t="s">
        <v>492</v>
      </c>
      <c r="P6147" s="2" t="s">
        <v>702</v>
      </c>
      <c r="Q6147">
        <v>11</v>
      </c>
      <c r="V6147">
        <v>34</v>
      </c>
    </row>
    <row r="6148" spans="1:22" x14ac:dyDescent="0.3">
      <c r="A6148" s="2" t="s">
        <v>238</v>
      </c>
      <c r="B6148" s="2" t="s">
        <v>371</v>
      </c>
      <c r="C6148">
        <v>1</v>
      </c>
      <c r="D6148" s="2" t="s">
        <v>447</v>
      </c>
      <c r="E6148">
        <v>6</v>
      </c>
      <c r="F6148" s="2" t="s">
        <v>8</v>
      </c>
      <c r="G6148" s="2" t="s">
        <v>9</v>
      </c>
      <c r="H6148" s="2" t="s">
        <v>10</v>
      </c>
      <c r="I6148">
        <v>12301</v>
      </c>
      <c r="J6148" s="2" t="s">
        <v>396</v>
      </c>
      <c r="K6148">
        <v>1</v>
      </c>
      <c r="L6148" s="2" t="s">
        <v>451</v>
      </c>
      <c r="M6148" s="2" t="s">
        <v>446</v>
      </c>
      <c r="N6148">
        <v>12</v>
      </c>
      <c r="O6148" s="2" t="s">
        <v>492</v>
      </c>
      <c r="P6148" s="2" t="s">
        <v>702</v>
      </c>
      <c r="S6148">
        <v>11</v>
      </c>
    </row>
    <row r="6149" spans="1:22" x14ac:dyDescent="0.3">
      <c r="A6149" s="2" t="s">
        <v>238</v>
      </c>
      <c r="B6149" s="2" t="s">
        <v>371</v>
      </c>
      <c r="C6149">
        <v>2</v>
      </c>
      <c r="D6149" s="2" t="s">
        <v>448</v>
      </c>
      <c r="E6149">
        <v>0</v>
      </c>
      <c r="F6149" s="2" t="s">
        <v>2</v>
      </c>
      <c r="G6149" s="2" t="s">
        <v>9</v>
      </c>
      <c r="H6149" s="2" t="s">
        <v>10</v>
      </c>
      <c r="I6149">
        <v>12301</v>
      </c>
      <c r="J6149" s="2" t="s">
        <v>396</v>
      </c>
      <c r="K6149">
        <v>1</v>
      </c>
      <c r="L6149" s="2" t="s">
        <v>451</v>
      </c>
      <c r="M6149" s="2" t="s">
        <v>446</v>
      </c>
      <c r="N6149">
        <v>12</v>
      </c>
      <c r="O6149" s="2" t="s">
        <v>492</v>
      </c>
      <c r="P6149" s="2" t="s">
        <v>702</v>
      </c>
      <c r="T6149">
        <v>10</v>
      </c>
    </row>
    <row r="6150" spans="1:22" x14ac:dyDescent="0.3">
      <c r="A6150" s="2" t="s">
        <v>238</v>
      </c>
      <c r="B6150" s="2" t="s">
        <v>371</v>
      </c>
      <c r="C6150">
        <v>2</v>
      </c>
      <c r="D6150" s="2" t="s">
        <v>448</v>
      </c>
      <c r="E6150">
        <v>0</v>
      </c>
      <c r="F6150" s="2" t="s">
        <v>2</v>
      </c>
      <c r="G6150" s="2" t="s">
        <v>9</v>
      </c>
      <c r="H6150" s="2" t="s">
        <v>4</v>
      </c>
      <c r="I6150">
        <v>12301</v>
      </c>
      <c r="J6150" s="2" t="s">
        <v>396</v>
      </c>
      <c r="K6150">
        <v>1</v>
      </c>
      <c r="L6150" s="2" t="s">
        <v>451</v>
      </c>
      <c r="M6150" s="2" t="s">
        <v>446</v>
      </c>
      <c r="N6150">
        <v>12</v>
      </c>
      <c r="O6150" s="2" t="s">
        <v>492</v>
      </c>
      <c r="P6150" s="2" t="s">
        <v>702</v>
      </c>
      <c r="Q6150">
        <v>27</v>
      </c>
      <c r="T6150">
        <v>20</v>
      </c>
      <c r="V6150">
        <v>34</v>
      </c>
    </row>
    <row r="6151" spans="1:22" x14ac:dyDescent="0.3">
      <c r="A6151" s="2" t="s">
        <v>238</v>
      </c>
      <c r="B6151" s="2" t="s">
        <v>385</v>
      </c>
      <c r="C6151">
        <v>2</v>
      </c>
      <c r="D6151" s="2" t="s">
        <v>448</v>
      </c>
      <c r="E6151">
        <v>0</v>
      </c>
      <c r="F6151" s="2" t="s">
        <v>2</v>
      </c>
      <c r="G6151" s="2" t="s">
        <v>9</v>
      </c>
      <c r="H6151" s="2" t="s">
        <v>4</v>
      </c>
      <c r="I6151">
        <v>12301</v>
      </c>
      <c r="J6151" s="2" t="s">
        <v>397</v>
      </c>
      <c r="K6151">
        <v>1</v>
      </c>
      <c r="L6151" s="2" t="s">
        <v>451</v>
      </c>
      <c r="M6151" s="2" t="s">
        <v>446</v>
      </c>
      <c r="N6151">
        <v>12</v>
      </c>
      <c r="O6151" s="2" t="s">
        <v>492</v>
      </c>
      <c r="P6151" s="2" t="s">
        <v>702</v>
      </c>
      <c r="T6151">
        <v>10</v>
      </c>
    </row>
    <row r="6152" spans="1:22" x14ac:dyDescent="0.3">
      <c r="A6152" s="2" t="s">
        <v>238</v>
      </c>
      <c r="B6152" s="2" t="s">
        <v>1</v>
      </c>
      <c r="C6152">
        <v>1</v>
      </c>
      <c r="D6152" s="2" t="s">
        <v>447</v>
      </c>
      <c r="E6152">
        <v>1</v>
      </c>
      <c r="F6152" s="2" t="s">
        <v>53</v>
      </c>
      <c r="G6152" s="2" t="s">
        <v>9</v>
      </c>
      <c r="H6152" s="2" t="s">
        <v>4</v>
      </c>
      <c r="I6152">
        <v>12301</v>
      </c>
      <c r="J6152" s="2" t="s">
        <v>1</v>
      </c>
      <c r="K6152">
        <v>2</v>
      </c>
      <c r="L6152" s="2" t="s">
        <v>1</v>
      </c>
      <c r="M6152" s="2" t="s">
        <v>446</v>
      </c>
      <c r="N6152">
        <v>12</v>
      </c>
      <c r="O6152" s="2" t="s">
        <v>492</v>
      </c>
      <c r="P6152" s="2" t="s">
        <v>702</v>
      </c>
      <c r="Q6152">
        <v>10</v>
      </c>
    </row>
    <row r="6153" spans="1:22" x14ac:dyDescent="0.3">
      <c r="A6153" s="2" t="s">
        <v>238</v>
      </c>
      <c r="B6153" s="2" t="s">
        <v>1</v>
      </c>
      <c r="C6153">
        <v>1</v>
      </c>
      <c r="D6153" s="2" t="s">
        <v>447</v>
      </c>
      <c r="E6153">
        <v>3</v>
      </c>
      <c r="F6153" s="2" t="s">
        <v>12</v>
      </c>
      <c r="G6153" s="2" t="s">
        <v>9</v>
      </c>
      <c r="H6153" s="2" t="s">
        <v>10</v>
      </c>
      <c r="I6153">
        <v>12301</v>
      </c>
      <c r="J6153" s="2" t="s">
        <v>1</v>
      </c>
      <c r="K6153">
        <v>2</v>
      </c>
      <c r="L6153" s="2" t="s">
        <v>1</v>
      </c>
      <c r="M6153" s="2" t="s">
        <v>446</v>
      </c>
      <c r="N6153">
        <v>12</v>
      </c>
      <c r="O6153" s="2" t="s">
        <v>492</v>
      </c>
      <c r="P6153" s="2" t="s">
        <v>702</v>
      </c>
      <c r="S6153">
        <v>8</v>
      </c>
      <c r="U6153">
        <v>21</v>
      </c>
    </row>
    <row r="6154" spans="1:22" x14ac:dyDescent="0.3">
      <c r="A6154" s="2" t="s">
        <v>238</v>
      </c>
      <c r="B6154" s="2" t="s">
        <v>1</v>
      </c>
      <c r="C6154">
        <v>1</v>
      </c>
      <c r="D6154" s="2" t="s">
        <v>447</v>
      </c>
      <c r="E6154">
        <v>3</v>
      </c>
      <c r="F6154" s="2" t="s">
        <v>12</v>
      </c>
      <c r="G6154" s="2" t="s">
        <v>9</v>
      </c>
      <c r="H6154" s="2" t="s">
        <v>4</v>
      </c>
      <c r="I6154">
        <v>12301</v>
      </c>
      <c r="J6154" s="2" t="s">
        <v>1</v>
      </c>
      <c r="K6154">
        <v>2</v>
      </c>
      <c r="L6154" s="2" t="s">
        <v>1</v>
      </c>
      <c r="M6154" s="2" t="s">
        <v>446</v>
      </c>
      <c r="N6154">
        <v>12</v>
      </c>
      <c r="O6154" s="2" t="s">
        <v>492</v>
      </c>
      <c r="P6154" s="2" t="s">
        <v>702</v>
      </c>
      <c r="Q6154">
        <v>8</v>
      </c>
      <c r="R6154">
        <v>5</v>
      </c>
    </row>
    <row r="6155" spans="1:22" x14ac:dyDescent="0.3">
      <c r="A6155" s="2" t="s">
        <v>238</v>
      </c>
      <c r="B6155" s="2" t="s">
        <v>1</v>
      </c>
      <c r="C6155">
        <v>1</v>
      </c>
      <c r="D6155" s="2" t="s">
        <v>447</v>
      </c>
      <c r="E6155">
        <v>6</v>
      </c>
      <c r="F6155" s="2" t="s">
        <v>8</v>
      </c>
      <c r="G6155" s="2" t="s">
        <v>3</v>
      </c>
      <c r="H6155" s="2" t="s">
        <v>10</v>
      </c>
      <c r="I6155">
        <v>12301</v>
      </c>
      <c r="J6155" s="2" t="s">
        <v>1</v>
      </c>
      <c r="K6155">
        <v>2</v>
      </c>
      <c r="L6155" s="2" t="s">
        <v>1</v>
      </c>
      <c r="M6155" s="2" t="s">
        <v>446</v>
      </c>
      <c r="N6155">
        <v>12</v>
      </c>
      <c r="O6155" s="2" t="s">
        <v>492</v>
      </c>
      <c r="P6155" s="2" t="s">
        <v>702</v>
      </c>
      <c r="S6155">
        <v>16</v>
      </c>
      <c r="U6155">
        <v>11</v>
      </c>
      <c r="V6155">
        <v>52</v>
      </c>
    </row>
    <row r="6156" spans="1:22" x14ac:dyDescent="0.3">
      <c r="A6156" s="2" t="s">
        <v>238</v>
      </c>
      <c r="B6156" s="2" t="s">
        <v>1</v>
      </c>
      <c r="C6156">
        <v>1</v>
      </c>
      <c r="D6156" s="2" t="s">
        <v>447</v>
      </c>
      <c r="E6156">
        <v>6</v>
      </c>
      <c r="F6156" s="2" t="s">
        <v>8</v>
      </c>
      <c r="G6156" s="2" t="s">
        <v>3</v>
      </c>
      <c r="H6156" s="2" t="s">
        <v>4</v>
      </c>
      <c r="I6156">
        <v>12301</v>
      </c>
      <c r="J6156" s="2" t="s">
        <v>1</v>
      </c>
      <c r="K6156">
        <v>2</v>
      </c>
      <c r="L6156" s="2" t="s">
        <v>1</v>
      </c>
      <c r="M6156" s="2" t="s">
        <v>446</v>
      </c>
      <c r="N6156">
        <v>12</v>
      </c>
      <c r="O6156" s="2" t="s">
        <v>492</v>
      </c>
      <c r="P6156" s="2" t="s">
        <v>702</v>
      </c>
      <c r="Q6156">
        <v>6</v>
      </c>
      <c r="S6156">
        <v>22</v>
      </c>
    </row>
    <row r="6157" spans="1:22" x14ac:dyDescent="0.3">
      <c r="A6157" s="2" t="s">
        <v>238</v>
      </c>
      <c r="B6157" s="2" t="s">
        <v>1</v>
      </c>
      <c r="C6157">
        <v>1</v>
      </c>
      <c r="D6157" s="2" t="s">
        <v>447</v>
      </c>
      <c r="E6157">
        <v>6</v>
      </c>
      <c r="F6157" s="2" t="s">
        <v>8</v>
      </c>
      <c r="G6157" s="2" t="s">
        <v>9</v>
      </c>
      <c r="H6157" s="2" t="s">
        <v>10</v>
      </c>
      <c r="I6157">
        <v>12301</v>
      </c>
      <c r="J6157" s="2" t="s">
        <v>1</v>
      </c>
      <c r="K6157">
        <v>2</v>
      </c>
      <c r="L6157" s="2" t="s">
        <v>1</v>
      </c>
      <c r="M6157" s="2" t="s">
        <v>446</v>
      </c>
      <c r="N6157">
        <v>12</v>
      </c>
      <c r="O6157" s="2" t="s">
        <v>492</v>
      </c>
      <c r="P6157" s="2" t="s">
        <v>702</v>
      </c>
      <c r="Q6157">
        <v>432</v>
      </c>
      <c r="R6157">
        <v>474</v>
      </c>
      <c r="S6157">
        <v>357</v>
      </c>
      <c r="U6157">
        <v>217</v>
      </c>
      <c r="V6157">
        <v>383</v>
      </c>
    </row>
    <row r="6158" spans="1:22" x14ac:dyDescent="0.3">
      <c r="A6158" s="2" t="s">
        <v>238</v>
      </c>
      <c r="B6158" s="2" t="s">
        <v>1</v>
      </c>
      <c r="C6158">
        <v>1</v>
      </c>
      <c r="D6158" s="2" t="s">
        <v>447</v>
      </c>
      <c r="E6158">
        <v>6</v>
      </c>
      <c r="F6158" s="2" t="s">
        <v>8</v>
      </c>
      <c r="G6158" s="2" t="s">
        <v>9</v>
      </c>
      <c r="H6158" s="2" t="s">
        <v>4</v>
      </c>
      <c r="I6158">
        <v>12301</v>
      </c>
      <c r="J6158" s="2" t="s">
        <v>1</v>
      </c>
      <c r="K6158">
        <v>2</v>
      </c>
      <c r="L6158" s="2" t="s">
        <v>1</v>
      </c>
      <c r="M6158" s="2" t="s">
        <v>446</v>
      </c>
      <c r="N6158">
        <v>12</v>
      </c>
      <c r="O6158" s="2" t="s">
        <v>492</v>
      </c>
      <c r="P6158" s="2" t="s">
        <v>702</v>
      </c>
      <c r="Q6158">
        <v>471</v>
      </c>
      <c r="R6158">
        <v>490</v>
      </c>
      <c r="S6158">
        <v>549</v>
      </c>
      <c r="U6158">
        <v>155</v>
      </c>
      <c r="V6158">
        <v>530</v>
      </c>
    </row>
    <row r="6159" spans="1:22" x14ac:dyDescent="0.3">
      <c r="A6159" s="2" t="s">
        <v>238</v>
      </c>
      <c r="B6159" s="2" t="s">
        <v>1</v>
      </c>
      <c r="C6159">
        <v>1</v>
      </c>
      <c r="D6159" s="2" t="s">
        <v>447</v>
      </c>
      <c r="E6159">
        <v>8</v>
      </c>
      <c r="F6159" s="2" t="s">
        <v>301</v>
      </c>
      <c r="G6159" s="2" t="s">
        <v>9</v>
      </c>
      <c r="H6159" s="2" t="s">
        <v>4</v>
      </c>
      <c r="I6159">
        <v>12301</v>
      </c>
      <c r="J6159" s="2" t="s">
        <v>1</v>
      </c>
      <c r="K6159">
        <v>2</v>
      </c>
      <c r="L6159" s="2" t="s">
        <v>1</v>
      </c>
      <c r="M6159" s="2" t="s">
        <v>446</v>
      </c>
      <c r="N6159">
        <v>12</v>
      </c>
      <c r="O6159" s="2" t="s">
        <v>492</v>
      </c>
      <c r="P6159" s="2" t="s">
        <v>702</v>
      </c>
      <c r="U6159">
        <v>10</v>
      </c>
    </row>
    <row r="6160" spans="1:22" x14ac:dyDescent="0.3">
      <c r="A6160" s="2" t="s">
        <v>238</v>
      </c>
      <c r="B6160" s="2" t="s">
        <v>1</v>
      </c>
      <c r="C6160">
        <v>1</v>
      </c>
      <c r="D6160" s="2" t="s">
        <v>447</v>
      </c>
      <c r="E6160">
        <v>9</v>
      </c>
      <c r="F6160" s="2" t="s">
        <v>339</v>
      </c>
      <c r="G6160" s="2" t="s">
        <v>9</v>
      </c>
      <c r="H6160" s="2" t="s">
        <v>4</v>
      </c>
      <c r="I6160">
        <v>12301</v>
      </c>
      <c r="J6160" s="2" t="s">
        <v>1</v>
      </c>
      <c r="K6160">
        <v>2</v>
      </c>
      <c r="L6160" s="2" t="s">
        <v>1</v>
      </c>
      <c r="M6160" s="2" t="s">
        <v>446</v>
      </c>
      <c r="N6160">
        <v>12</v>
      </c>
      <c r="O6160" s="2" t="s">
        <v>492</v>
      </c>
      <c r="P6160" s="2" t="s">
        <v>702</v>
      </c>
      <c r="S6160">
        <v>8</v>
      </c>
      <c r="U6160">
        <v>13</v>
      </c>
    </row>
    <row r="6161" spans="1:22" x14ac:dyDescent="0.3">
      <c r="A6161" s="2" t="s">
        <v>238</v>
      </c>
      <c r="B6161" s="2" t="s">
        <v>1</v>
      </c>
      <c r="C6161">
        <v>2</v>
      </c>
      <c r="D6161" s="2" t="s">
        <v>448</v>
      </c>
      <c r="E6161">
        <v>0</v>
      </c>
      <c r="F6161" s="2" t="s">
        <v>2</v>
      </c>
      <c r="G6161" s="2" t="s">
        <v>3</v>
      </c>
      <c r="H6161" s="2" t="s">
        <v>10</v>
      </c>
      <c r="I6161">
        <v>12301</v>
      </c>
      <c r="J6161" s="2" t="s">
        <v>1</v>
      </c>
      <c r="K6161">
        <v>2</v>
      </c>
      <c r="L6161" s="2" t="s">
        <v>1</v>
      </c>
      <c r="M6161" s="2" t="s">
        <v>446</v>
      </c>
      <c r="N6161">
        <v>12</v>
      </c>
      <c r="O6161" s="2" t="s">
        <v>492</v>
      </c>
      <c r="P6161" s="2" t="s">
        <v>702</v>
      </c>
      <c r="Q6161">
        <v>28</v>
      </c>
      <c r="R6161">
        <v>5</v>
      </c>
      <c r="S6161">
        <v>25</v>
      </c>
      <c r="U6161">
        <v>38</v>
      </c>
      <c r="V6161">
        <v>5</v>
      </c>
    </row>
    <row r="6162" spans="1:22" x14ac:dyDescent="0.3">
      <c r="A6162" s="2" t="s">
        <v>238</v>
      </c>
      <c r="B6162" s="2" t="s">
        <v>1</v>
      </c>
      <c r="C6162">
        <v>2</v>
      </c>
      <c r="D6162" s="2" t="s">
        <v>448</v>
      </c>
      <c r="E6162">
        <v>0</v>
      </c>
      <c r="F6162" s="2" t="s">
        <v>2</v>
      </c>
      <c r="G6162" s="2" t="s">
        <v>3</v>
      </c>
      <c r="H6162" s="2" t="s">
        <v>4</v>
      </c>
      <c r="I6162">
        <v>12301</v>
      </c>
      <c r="J6162" s="2" t="s">
        <v>1</v>
      </c>
      <c r="K6162">
        <v>2</v>
      </c>
      <c r="L6162" s="2" t="s">
        <v>1</v>
      </c>
      <c r="M6162" s="2" t="s">
        <v>446</v>
      </c>
      <c r="N6162">
        <v>12</v>
      </c>
      <c r="O6162" s="2" t="s">
        <v>492</v>
      </c>
      <c r="P6162" s="2" t="s">
        <v>702</v>
      </c>
      <c r="Q6162">
        <v>18</v>
      </c>
      <c r="R6162">
        <v>73</v>
      </c>
      <c r="S6162">
        <v>39</v>
      </c>
      <c r="U6162">
        <v>18</v>
      </c>
      <c r="V6162">
        <v>36</v>
      </c>
    </row>
    <row r="6163" spans="1:22" x14ac:dyDescent="0.3">
      <c r="A6163" s="2" t="s">
        <v>238</v>
      </c>
      <c r="B6163" s="2" t="s">
        <v>1</v>
      </c>
      <c r="C6163">
        <v>2</v>
      </c>
      <c r="D6163" s="2" t="s">
        <v>448</v>
      </c>
      <c r="E6163">
        <v>0</v>
      </c>
      <c r="F6163" s="2" t="s">
        <v>2</v>
      </c>
      <c r="G6163" s="2" t="s">
        <v>9</v>
      </c>
      <c r="H6163" s="2" t="s">
        <v>10</v>
      </c>
      <c r="I6163">
        <v>12301</v>
      </c>
      <c r="J6163" s="2" t="s">
        <v>1</v>
      </c>
      <c r="K6163">
        <v>2</v>
      </c>
      <c r="L6163" s="2" t="s">
        <v>1</v>
      </c>
      <c r="M6163" s="2" t="s">
        <v>446</v>
      </c>
      <c r="N6163">
        <v>12</v>
      </c>
      <c r="O6163" s="2" t="s">
        <v>492</v>
      </c>
      <c r="P6163" s="2" t="s">
        <v>702</v>
      </c>
      <c r="Q6163">
        <v>1506</v>
      </c>
      <c r="R6163">
        <v>1635</v>
      </c>
      <c r="S6163">
        <v>1492</v>
      </c>
      <c r="U6163">
        <v>1731</v>
      </c>
      <c r="V6163">
        <v>1539</v>
      </c>
    </row>
    <row r="6164" spans="1:22" x14ac:dyDescent="0.3">
      <c r="A6164" s="2" t="s">
        <v>238</v>
      </c>
      <c r="B6164" s="2" t="s">
        <v>1</v>
      </c>
      <c r="C6164">
        <v>2</v>
      </c>
      <c r="D6164" s="2" t="s">
        <v>448</v>
      </c>
      <c r="E6164">
        <v>0</v>
      </c>
      <c r="F6164" s="2" t="s">
        <v>2</v>
      </c>
      <c r="G6164" s="2" t="s">
        <v>9</v>
      </c>
      <c r="H6164" s="2" t="s">
        <v>4</v>
      </c>
      <c r="I6164">
        <v>12301</v>
      </c>
      <c r="J6164" s="2" t="s">
        <v>1</v>
      </c>
      <c r="K6164">
        <v>2</v>
      </c>
      <c r="L6164" s="2" t="s">
        <v>1</v>
      </c>
      <c r="M6164" s="2" t="s">
        <v>446</v>
      </c>
      <c r="N6164">
        <v>12</v>
      </c>
      <c r="O6164" s="2" t="s">
        <v>492</v>
      </c>
      <c r="P6164" s="2" t="s">
        <v>702</v>
      </c>
      <c r="Q6164">
        <v>1271</v>
      </c>
      <c r="R6164">
        <v>1199</v>
      </c>
      <c r="S6164">
        <v>1403</v>
      </c>
      <c r="U6164">
        <v>1511</v>
      </c>
      <c r="V6164">
        <v>1209</v>
      </c>
    </row>
    <row r="6165" spans="1:22" x14ac:dyDescent="0.3">
      <c r="A6165" s="2" t="s">
        <v>82</v>
      </c>
      <c r="B6165" s="2" t="s">
        <v>340</v>
      </c>
      <c r="C6165">
        <v>1</v>
      </c>
      <c r="D6165" s="2" t="s">
        <v>447</v>
      </c>
      <c r="E6165">
        <v>3</v>
      </c>
      <c r="F6165" s="2" t="s">
        <v>12</v>
      </c>
      <c r="G6165" s="2" t="s">
        <v>9</v>
      </c>
      <c r="H6165" s="2" t="s">
        <v>10</v>
      </c>
      <c r="I6165">
        <v>1401</v>
      </c>
      <c r="J6165" s="2" t="s">
        <v>396</v>
      </c>
      <c r="K6165">
        <v>1</v>
      </c>
      <c r="L6165" s="2" t="s">
        <v>451</v>
      </c>
      <c r="M6165" s="2" t="s">
        <v>441</v>
      </c>
      <c r="N6165">
        <v>1</v>
      </c>
      <c r="O6165" s="2" t="s">
        <v>471</v>
      </c>
      <c r="P6165" s="2" t="s">
        <v>703</v>
      </c>
      <c r="U6165">
        <v>13</v>
      </c>
    </row>
    <row r="6166" spans="1:22" x14ac:dyDescent="0.3">
      <c r="A6166" s="2" t="s">
        <v>82</v>
      </c>
      <c r="B6166" s="2" t="s">
        <v>340</v>
      </c>
      <c r="C6166">
        <v>1</v>
      </c>
      <c r="D6166" s="2" t="s">
        <v>447</v>
      </c>
      <c r="E6166">
        <v>3</v>
      </c>
      <c r="F6166" s="2" t="s">
        <v>12</v>
      </c>
      <c r="G6166" s="2" t="s">
        <v>9</v>
      </c>
      <c r="H6166" s="2" t="s">
        <v>4</v>
      </c>
      <c r="I6166">
        <v>1401</v>
      </c>
      <c r="J6166" s="2" t="s">
        <v>396</v>
      </c>
      <c r="K6166">
        <v>1</v>
      </c>
      <c r="L6166" s="2" t="s">
        <v>451</v>
      </c>
      <c r="M6166" s="2" t="s">
        <v>441</v>
      </c>
      <c r="N6166">
        <v>1</v>
      </c>
      <c r="O6166" s="2" t="s">
        <v>471</v>
      </c>
      <c r="P6166" s="2" t="s">
        <v>703</v>
      </c>
      <c r="Q6166">
        <v>13</v>
      </c>
      <c r="S6166">
        <v>32</v>
      </c>
      <c r="T6166">
        <v>11</v>
      </c>
      <c r="V6166">
        <v>59</v>
      </c>
    </row>
    <row r="6167" spans="1:22" x14ac:dyDescent="0.3">
      <c r="A6167" s="2" t="s">
        <v>82</v>
      </c>
      <c r="B6167" s="2" t="s">
        <v>340</v>
      </c>
      <c r="C6167">
        <v>1</v>
      </c>
      <c r="D6167" s="2" t="s">
        <v>447</v>
      </c>
      <c r="E6167">
        <v>5</v>
      </c>
      <c r="F6167" s="2" t="s">
        <v>60</v>
      </c>
      <c r="G6167" s="2" t="s">
        <v>9</v>
      </c>
      <c r="H6167" s="2" t="s">
        <v>4</v>
      </c>
      <c r="I6167">
        <v>1401</v>
      </c>
      <c r="J6167" s="2" t="s">
        <v>396</v>
      </c>
      <c r="K6167">
        <v>1</v>
      </c>
      <c r="L6167" s="2" t="s">
        <v>451</v>
      </c>
      <c r="M6167" s="2" t="s">
        <v>441</v>
      </c>
      <c r="N6167">
        <v>1</v>
      </c>
      <c r="O6167" s="2" t="s">
        <v>471</v>
      </c>
      <c r="P6167" s="2" t="s">
        <v>703</v>
      </c>
      <c r="Q6167">
        <v>21</v>
      </c>
    </row>
    <row r="6168" spans="1:22" x14ac:dyDescent="0.3">
      <c r="A6168" s="2" t="s">
        <v>82</v>
      </c>
      <c r="B6168" s="2" t="s">
        <v>340</v>
      </c>
      <c r="C6168">
        <v>1</v>
      </c>
      <c r="D6168" s="2" t="s">
        <v>447</v>
      </c>
      <c r="E6168">
        <v>6</v>
      </c>
      <c r="F6168" s="2" t="s">
        <v>8</v>
      </c>
      <c r="G6168" s="2" t="s">
        <v>9</v>
      </c>
      <c r="H6168" s="2" t="s">
        <v>4</v>
      </c>
      <c r="I6168">
        <v>1401</v>
      </c>
      <c r="J6168" s="2" t="s">
        <v>396</v>
      </c>
      <c r="K6168">
        <v>1</v>
      </c>
      <c r="L6168" s="2" t="s">
        <v>451</v>
      </c>
      <c r="M6168" s="2" t="s">
        <v>441</v>
      </c>
      <c r="N6168">
        <v>1</v>
      </c>
      <c r="O6168" s="2" t="s">
        <v>471</v>
      </c>
      <c r="P6168" s="2" t="s">
        <v>703</v>
      </c>
      <c r="Q6168">
        <v>3</v>
      </c>
      <c r="U6168">
        <v>13</v>
      </c>
    </row>
    <row r="6169" spans="1:22" x14ac:dyDescent="0.3">
      <c r="A6169" s="2" t="s">
        <v>82</v>
      </c>
      <c r="B6169" s="2" t="s">
        <v>340</v>
      </c>
      <c r="C6169">
        <v>2</v>
      </c>
      <c r="D6169" s="2" t="s">
        <v>448</v>
      </c>
      <c r="E6169">
        <v>0</v>
      </c>
      <c r="F6169" s="2" t="s">
        <v>2</v>
      </c>
      <c r="G6169" s="2" t="s">
        <v>3</v>
      </c>
      <c r="H6169" s="2" t="s">
        <v>4</v>
      </c>
      <c r="I6169">
        <v>1401</v>
      </c>
      <c r="J6169" s="2" t="s">
        <v>396</v>
      </c>
      <c r="K6169">
        <v>1</v>
      </c>
      <c r="L6169" s="2" t="s">
        <v>451</v>
      </c>
      <c r="M6169" s="2" t="s">
        <v>441</v>
      </c>
      <c r="N6169">
        <v>1</v>
      </c>
      <c r="O6169" s="2" t="s">
        <v>471</v>
      </c>
      <c r="P6169" s="2" t="s">
        <v>703</v>
      </c>
      <c r="Q6169">
        <v>13</v>
      </c>
    </row>
    <row r="6170" spans="1:22" x14ac:dyDescent="0.3">
      <c r="A6170" s="2" t="s">
        <v>82</v>
      </c>
      <c r="B6170" s="2" t="s">
        <v>340</v>
      </c>
      <c r="C6170">
        <v>2</v>
      </c>
      <c r="D6170" s="2" t="s">
        <v>448</v>
      </c>
      <c r="E6170">
        <v>0</v>
      </c>
      <c r="F6170" s="2" t="s">
        <v>2</v>
      </c>
      <c r="G6170" s="2" t="s">
        <v>9</v>
      </c>
      <c r="H6170" s="2" t="s">
        <v>10</v>
      </c>
      <c r="I6170">
        <v>1401</v>
      </c>
      <c r="J6170" s="2" t="s">
        <v>396</v>
      </c>
      <c r="K6170">
        <v>1</v>
      </c>
      <c r="L6170" s="2" t="s">
        <v>451</v>
      </c>
      <c r="M6170" s="2" t="s">
        <v>441</v>
      </c>
      <c r="N6170">
        <v>1</v>
      </c>
      <c r="O6170" s="2" t="s">
        <v>471</v>
      </c>
      <c r="P6170" s="2" t="s">
        <v>703</v>
      </c>
      <c r="S6170">
        <v>14</v>
      </c>
      <c r="U6170">
        <v>48</v>
      </c>
      <c r="V6170">
        <v>53</v>
      </c>
    </row>
    <row r="6171" spans="1:22" x14ac:dyDescent="0.3">
      <c r="A6171" s="2" t="s">
        <v>82</v>
      </c>
      <c r="B6171" s="2" t="s">
        <v>340</v>
      </c>
      <c r="C6171">
        <v>2</v>
      </c>
      <c r="D6171" s="2" t="s">
        <v>448</v>
      </c>
      <c r="E6171">
        <v>0</v>
      </c>
      <c r="F6171" s="2" t="s">
        <v>2</v>
      </c>
      <c r="G6171" s="2" t="s">
        <v>9</v>
      </c>
      <c r="H6171" s="2" t="s">
        <v>4</v>
      </c>
      <c r="I6171">
        <v>1401</v>
      </c>
      <c r="J6171" s="2" t="s">
        <v>396</v>
      </c>
      <c r="K6171">
        <v>1</v>
      </c>
      <c r="L6171" s="2" t="s">
        <v>451</v>
      </c>
      <c r="M6171" s="2" t="s">
        <v>441</v>
      </c>
      <c r="N6171">
        <v>1</v>
      </c>
      <c r="O6171" s="2" t="s">
        <v>471</v>
      </c>
      <c r="P6171" s="2" t="s">
        <v>703</v>
      </c>
      <c r="Q6171">
        <v>105</v>
      </c>
      <c r="R6171">
        <v>70</v>
      </c>
      <c r="S6171">
        <v>9</v>
      </c>
      <c r="T6171">
        <v>29</v>
      </c>
      <c r="U6171">
        <v>36</v>
      </c>
    </row>
    <row r="6172" spans="1:22" x14ac:dyDescent="0.3">
      <c r="A6172" s="2" t="s">
        <v>82</v>
      </c>
      <c r="B6172" s="2" t="s">
        <v>365</v>
      </c>
      <c r="C6172">
        <v>1</v>
      </c>
      <c r="D6172" s="2" t="s">
        <v>447</v>
      </c>
      <c r="E6172">
        <v>3</v>
      </c>
      <c r="F6172" s="2" t="s">
        <v>12</v>
      </c>
      <c r="G6172" s="2" t="s">
        <v>9</v>
      </c>
      <c r="H6172" s="2" t="s">
        <v>10</v>
      </c>
      <c r="I6172">
        <v>1401</v>
      </c>
      <c r="J6172" s="2" t="s">
        <v>396</v>
      </c>
      <c r="K6172">
        <v>1</v>
      </c>
      <c r="L6172" s="2" t="s">
        <v>451</v>
      </c>
      <c r="M6172" s="2" t="s">
        <v>441</v>
      </c>
      <c r="N6172">
        <v>1</v>
      </c>
      <c r="O6172" s="2" t="s">
        <v>471</v>
      </c>
      <c r="P6172" s="2" t="s">
        <v>703</v>
      </c>
      <c r="Q6172">
        <v>11</v>
      </c>
    </row>
    <row r="6173" spans="1:22" x14ac:dyDescent="0.3">
      <c r="A6173" s="2" t="s">
        <v>82</v>
      </c>
      <c r="B6173" s="2" t="s">
        <v>365</v>
      </c>
      <c r="C6173">
        <v>1</v>
      </c>
      <c r="D6173" s="2" t="s">
        <v>447</v>
      </c>
      <c r="E6173">
        <v>3</v>
      </c>
      <c r="F6173" s="2" t="s">
        <v>12</v>
      </c>
      <c r="G6173" s="2" t="s">
        <v>9</v>
      </c>
      <c r="H6173" s="2" t="s">
        <v>4</v>
      </c>
      <c r="I6173">
        <v>1401</v>
      </c>
      <c r="J6173" s="2" t="s">
        <v>396</v>
      </c>
      <c r="K6173">
        <v>1</v>
      </c>
      <c r="L6173" s="2" t="s">
        <v>451</v>
      </c>
      <c r="M6173" s="2" t="s">
        <v>441</v>
      </c>
      <c r="N6173">
        <v>1</v>
      </c>
      <c r="O6173" s="2" t="s">
        <v>471</v>
      </c>
      <c r="P6173" s="2" t="s">
        <v>703</v>
      </c>
      <c r="Q6173">
        <v>9</v>
      </c>
    </row>
    <row r="6174" spans="1:22" x14ac:dyDescent="0.3">
      <c r="A6174" s="2" t="s">
        <v>82</v>
      </c>
      <c r="B6174" s="2" t="s">
        <v>365</v>
      </c>
      <c r="C6174">
        <v>1</v>
      </c>
      <c r="D6174" s="2" t="s">
        <v>447</v>
      </c>
      <c r="E6174">
        <v>5</v>
      </c>
      <c r="F6174" s="2" t="s">
        <v>60</v>
      </c>
      <c r="G6174" s="2" t="s">
        <v>9</v>
      </c>
      <c r="H6174" s="2" t="s">
        <v>10</v>
      </c>
      <c r="I6174">
        <v>1401</v>
      </c>
      <c r="J6174" s="2" t="s">
        <v>396</v>
      </c>
      <c r="K6174">
        <v>1</v>
      </c>
      <c r="L6174" s="2" t="s">
        <v>451</v>
      </c>
      <c r="M6174" s="2" t="s">
        <v>441</v>
      </c>
      <c r="N6174">
        <v>1</v>
      </c>
      <c r="O6174" s="2" t="s">
        <v>471</v>
      </c>
      <c r="P6174" s="2" t="s">
        <v>703</v>
      </c>
      <c r="Q6174">
        <v>3</v>
      </c>
    </row>
    <row r="6175" spans="1:22" x14ac:dyDescent="0.3">
      <c r="A6175" s="2" t="s">
        <v>82</v>
      </c>
      <c r="B6175" s="2" t="s">
        <v>365</v>
      </c>
      <c r="C6175">
        <v>1</v>
      </c>
      <c r="D6175" s="2" t="s">
        <v>447</v>
      </c>
      <c r="E6175">
        <v>6</v>
      </c>
      <c r="F6175" s="2" t="s">
        <v>8</v>
      </c>
      <c r="G6175" s="2" t="s">
        <v>9</v>
      </c>
      <c r="H6175" s="2" t="s">
        <v>10</v>
      </c>
      <c r="I6175">
        <v>1401</v>
      </c>
      <c r="J6175" s="2" t="s">
        <v>396</v>
      </c>
      <c r="K6175">
        <v>1</v>
      </c>
      <c r="L6175" s="2" t="s">
        <v>451</v>
      </c>
      <c r="M6175" s="2" t="s">
        <v>441</v>
      </c>
      <c r="N6175">
        <v>1</v>
      </c>
      <c r="O6175" s="2" t="s">
        <v>471</v>
      </c>
      <c r="P6175" s="2" t="s">
        <v>703</v>
      </c>
      <c r="V6175">
        <v>43</v>
      </c>
    </row>
    <row r="6176" spans="1:22" x14ac:dyDescent="0.3">
      <c r="A6176" s="2" t="s">
        <v>82</v>
      </c>
      <c r="B6176" s="2" t="s">
        <v>365</v>
      </c>
      <c r="C6176">
        <v>2</v>
      </c>
      <c r="D6176" s="2" t="s">
        <v>448</v>
      </c>
      <c r="E6176">
        <v>0</v>
      </c>
      <c r="F6176" s="2" t="s">
        <v>2</v>
      </c>
      <c r="G6176" s="2" t="s">
        <v>9</v>
      </c>
      <c r="H6176" s="2" t="s">
        <v>10</v>
      </c>
      <c r="I6176">
        <v>1401</v>
      </c>
      <c r="J6176" s="2" t="s">
        <v>396</v>
      </c>
      <c r="K6176">
        <v>1</v>
      </c>
      <c r="L6176" s="2" t="s">
        <v>451</v>
      </c>
      <c r="M6176" s="2" t="s">
        <v>441</v>
      </c>
      <c r="N6176">
        <v>1</v>
      </c>
      <c r="O6176" s="2" t="s">
        <v>471</v>
      </c>
      <c r="P6176" s="2" t="s">
        <v>703</v>
      </c>
      <c r="Q6176">
        <v>2</v>
      </c>
      <c r="S6176">
        <v>16</v>
      </c>
    </row>
    <row r="6177" spans="1:22" x14ac:dyDescent="0.3">
      <c r="A6177" s="2" t="s">
        <v>82</v>
      </c>
      <c r="B6177" s="2" t="s">
        <v>365</v>
      </c>
      <c r="C6177">
        <v>2</v>
      </c>
      <c r="D6177" s="2" t="s">
        <v>448</v>
      </c>
      <c r="E6177">
        <v>0</v>
      </c>
      <c r="F6177" s="2" t="s">
        <v>2</v>
      </c>
      <c r="G6177" s="2" t="s">
        <v>9</v>
      </c>
      <c r="H6177" s="2" t="s">
        <v>4</v>
      </c>
      <c r="I6177">
        <v>1401</v>
      </c>
      <c r="J6177" s="2" t="s">
        <v>396</v>
      </c>
      <c r="K6177">
        <v>1</v>
      </c>
      <c r="L6177" s="2" t="s">
        <v>451</v>
      </c>
      <c r="M6177" s="2" t="s">
        <v>441</v>
      </c>
      <c r="N6177">
        <v>1</v>
      </c>
      <c r="O6177" s="2" t="s">
        <v>471</v>
      </c>
      <c r="P6177" s="2" t="s">
        <v>703</v>
      </c>
      <c r="Q6177">
        <v>17</v>
      </c>
      <c r="S6177">
        <v>23</v>
      </c>
      <c r="T6177">
        <v>28</v>
      </c>
      <c r="V6177">
        <v>53</v>
      </c>
    </row>
    <row r="6178" spans="1:22" x14ac:dyDescent="0.3">
      <c r="A6178" s="2" t="s">
        <v>82</v>
      </c>
      <c r="B6178" s="2" t="s">
        <v>371</v>
      </c>
      <c r="C6178">
        <v>1</v>
      </c>
      <c r="D6178" s="2" t="s">
        <v>447</v>
      </c>
      <c r="E6178">
        <v>3</v>
      </c>
      <c r="F6178" s="2" t="s">
        <v>12</v>
      </c>
      <c r="G6178" s="2" t="s">
        <v>9</v>
      </c>
      <c r="H6178" s="2" t="s">
        <v>4</v>
      </c>
      <c r="I6178">
        <v>1401</v>
      </c>
      <c r="J6178" s="2" t="s">
        <v>396</v>
      </c>
      <c r="K6178">
        <v>1</v>
      </c>
      <c r="L6178" s="2" t="s">
        <v>451</v>
      </c>
      <c r="M6178" s="2" t="s">
        <v>441</v>
      </c>
      <c r="N6178">
        <v>1</v>
      </c>
      <c r="O6178" s="2" t="s">
        <v>471</v>
      </c>
      <c r="P6178" s="2" t="s">
        <v>703</v>
      </c>
      <c r="Q6178">
        <v>3</v>
      </c>
    </row>
    <row r="6179" spans="1:22" x14ac:dyDescent="0.3">
      <c r="A6179" s="2" t="s">
        <v>82</v>
      </c>
      <c r="B6179" s="2" t="s">
        <v>371</v>
      </c>
      <c r="C6179">
        <v>1</v>
      </c>
      <c r="D6179" s="2" t="s">
        <v>447</v>
      </c>
      <c r="E6179">
        <v>5</v>
      </c>
      <c r="F6179" s="2" t="s">
        <v>60</v>
      </c>
      <c r="G6179" s="2" t="s">
        <v>9</v>
      </c>
      <c r="H6179" s="2" t="s">
        <v>4</v>
      </c>
      <c r="I6179">
        <v>1401</v>
      </c>
      <c r="J6179" s="2" t="s">
        <v>396</v>
      </c>
      <c r="K6179">
        <v>1</v>
      </c>
      <c r="L6179" s="2" t="s">
        <v>451</v>
      </c>
      <c r="M6179" s="2" t="s">
        <v>441</v>
      </c>
      <c r="N6179">
        <v>1</v>
      </c>
      <c r="O6179" s="2" t="s">
        <v>471</v>
      </c>
      <c r="P6179" s="2" t="s">
        <v>703</v>
      </c>
      <c r="Q6179">
        <v>3</v>
      </c>
    </row>
    <row r="6180" spans="1:22" x14ac:dyDescent="0.3">
      <c r="A6180" s="2" t="s">
        <v>82</v>
      </c>
      <c r="B6180" s="2" t="s">
        <v>371</v>
      </c>
      <c r="C6180">
        <v>1</v>
      </c>
      <c r="D6180" s="2" t="s">
        <v>447</v>
      </c>
      <c r="E6180">
        <v>8</v>
      </c>
      <c r="F6180" s="2" t="s">
        <v>301</v>
      </c>
      <c r="G6180" s="2" t="s">
        <v>9</v>
      </c>
      <c r="H6180" s="2" t="s">
        <v>4</v>
      </c>
      <c r="I6180">
        <v>1401</v>
      </c>
      <c r="J6180" s="2" t="s">
        <v>396</v>
      </c>
      <c r="K6180">
        <v>1</v>
      </c>
      <c r="L6180" s="2" t="s">
        <v>451</v>
      </c>
      <c r="M6180" s="2" t="s">
        <v>441</v>
      </c>
      <c r="N6180">
        <v>1</v>
      </c>
      <c r="O6180" s="2" t="s">
        <v>471</v>
      </c>
      <c r="P6180" s="2" t="s">
        <v>703</v>
      </c>
      <c r="Q6180">
        <v>3</v>
      </c>
    </row>
    <row r="6181" spans="1:22" x14ac:dyDescent="0.3">
      <c r="A6181" s="2" t="s">
        <v>82</v>
      </c>
      <c r="B6181" s="2" t="s">
        <v>371</v>
      </c>
      <c r="C6181">
        <v>2</v>
      </c>
      <c r="D6181" s="2" t="s">
        <v>448</v>
      </c>
      <c r="E6181">
        <v>0</v>
      </c>
      <c r="F6181" s="2" t="s">
        <v>2</v>
      </c>
      <c r="G6181" s="2" t="s">
        <v>9</v>
      </c>
      <c r="H6181" s="2" t="s">
        <v>10</v>
      </c>
      <c r="I6181">
        <v>1401</v>
      </c>
      <c r="J6181" s="2" t="s">
        <v>396</v>
      </c>
      <c r="K6181">
        <v>1</v>
      </c>
      <c r="L6181" s="2" t="s">
        <v>451</v>
      </c>
      <c r="M6181" s="2" t="s">
        <v>441</v>
      </c>
      <c r="N6181">
        <v>1</v>
      </c>
      <c r="O6181" s="2" t="s">
        <v>471</v>
      </c>
      <c r="P6181" s="2" t="s">
        <v>703</v>
      </c>
      <c r="Q6181">
        <v>11</v>
      </c>
    </row>
    <row r="6182" spans="1:22" x14ac:dyDescent="0.3">
      <c r="A6182" s="2" t="s">
        <v>82</v>
      </c>
      <c r="B6182" s="2" t="s">
        <v>371</v>
      </c>
      <c r="C6182">
        <v>2</v>
      </c>
      <c r="D6182" s="2" t="s">
        <v>448</v>
      </c>
      <c r="E6182">
        <v>0</v>
      </c>
      <c r="F6182" s="2" t="s">
        <v>2</v>
      </c>
      <c r="G6182" s="2" t="s">
        <v>9</v>
      </c>
      <c r="H6182" s="2" t="s">
        <v>4</v>
      </c>
      <c r="I6182">
        <v>1401</v>
      </c>
      <c r="J6182" s="2" t="s">
        <v>396</v>
      </c>
      <c r="K6182">
        <v>1</v>
      </c>
      <c r="L6182" s="2" t="s">
        <v>451</v>
      </c>
      <c r="M6182" s="2" t="s">
        <v>441</v>
      </c>
      <c r="N6182">
        <v>1</v>
      </c>
      <c r="O6182" s="2" t="s">
        <v>471</v>
      </c>
      <c r="P6182" s="2" t="s">
        <v>703</v>
      </c>
      <c r="Q6182">
        <v>67</v>
      </c>
      <c r="S6182">
        <v>18</v>
      </c>
    </row>
    <row r="6183" spans="1:22" x14ac:dyDescent="0.3">
      <c r="A6183" s="2" t="s">
        <v>82</v>
      </c>
      <c r="B6183" s="2" t="s">
        <v>375</v>
      </c>
      <c r="C6183">
        <v>2</v>
      </c>
      <c r="D6183" s="2" t="s">
        <v>448</v>
      </c>
      <c r="E6183">
        <v>0</v>
      </c>
      <c r="F6183" s="2" t="s">
        <v>2</v>
      </c>
      <c r="G6183" s="2" t="s">
        <v>9</v>
      </c>
      <c r="H6183" s="2" t="s">
        <v>4</v>
      </c>
      <c r="I6183">
        <v>1401</v>
      </c>
      <c r="J6183" s="2" t="s">
        <v>396</v>
      </c>
      <c r="K6183">
        <v>1</v>
      </c>
      <c r="L6183" s="2" t="s">
        <v>451</v>
      </c>
      <c r="M6183" s="2" t="s">
        <v>441</v>
      </c>
      <c r="N6183">
        <v>1</v>
      </c>
      <c r="O6183" s="2" t="s">
        <v>471</v>
      </c>
      <c r="P6183" s="2" t="s">
        <v>703</v>
      </c>
      <c r="Q6183">
        <v>5</v>
      </c>
    </row>
    <row r="6184" spans="1:22" x14ac:dyDescent="0.3">
      <c r="A6184" s="2" t="s">
        <v>82</v>
      </c>
      <c r="B6184" s="2" t="s">
        <v>378</v>
      </c>
      <c r="C6184">
        <v>1</v>
      </c>
      <c r="D6184" s="2" t="s">
        <v>447</v>
      </c>
      <c r="E6184">
        <v>5</v>
      </c>
      <c r="F6184" s="2" t="s">
        <v>60</v>
      </c>
      <c r="G6184" s="2" t="s">
        <v>9</v>
      </c>
      <c r="H6184" s="2" t="s">
        <v>4</v>
      </c>
      <c r="I6184">
        <v>1401</v>
      </c>
      <c r="J6184" s="2" t="s">
        <v>396</v>
      </c>
      <c r="K6184">
        <v>1</v>
      </c>
      <c r="L6184" s="2" t="s">
        <v>451</v>
      </c>
      <c r="M6184" s="2" t="s">
        <v>441</v>
      </c>
      <c r="N6184">
        <v>1</v>
      </c>
      <c r="O6184" s="2" t="s">
        <v>471</v>
      </c>
      <c r="P6184" s="2" t="s">
        <v>703</v>
      </c>
      <c r="Q6184">
        <v>11</v>
      </c>
    </row>
    <row r="6185" spans="1:22" x14ac:dyDescent="0.3">
      <c r="A6185" s="2" t="s">
        <v>82</v>
      </c>
      <c r="B6185" s="2" t="s">
        <v>378</v>
      </c>
      <c r="C6185">
        <v>1</v>
      </c>
      <c r="D6185" s="2" t="s">
        <v>447</v>
      </c>
      <c r="E6185">
        <v>8</v>
      </c>
      <c r="F6185" s="2" t="s">
        <v>301</v>
      </c>
      <c r="G6185" s="2" t="s">
        <v>9</v>
      </c>
      <c r="H6185" s="2" t="s">
        <v>10</v>
      </c>
      <c r="I6185">
        <v>1401</v>
      </c>
      <c r="J6185" s="2" t="s">
        <v>396</v>
      </c>
      <c r="K6185">
        <v>1</v>
      </c>
      <c r="L6185" s="2" t="s">
        <v>451</v>
      </c>
      <c r="M6185" s="2" t="s">
        <v>441</v>
      </c>
      <c r="N6185">
        <v>1</v>
      </c>
      <c r="O6185" s="2" t="s">
        <v>471</v>
      </c>
      <c r="P6185" s="2" t="s">
        <v>703</v>
      </c>
      <c r="Q6185">
        <v>2</v>
      </c>
    </row>
    <row r="6186" spans="1:22" x14ac:dyDescent="0.3">
      <c r="A6186" s="2" t="s">
        <v>82</v>
      </c>
      <c r="B6186" s="2" t="s">
        <v>380</v>
      </c>
      <c r="C6186">
        <v>2</v>
      </c>
      <c r="D6186" s="2" t="s">
        <v>448</v>
      </c>
      <c r="E6186">
        <v>0</v>
      </c>
      <c r="F6186" s="2" t="s">
        <v>2</v>
      </c>
      <c r="G6186" s="2" t="s">
        <v>9</v>
      </c>
      <c r="H6186" s="2" t="s">
        <v>4</v>
      </c>
      <c r="I6186">
        <v>1401</v>
      </c>
      <c r="J6186" s="2" t="s">
        <v>397</v>
      </c>
      <c r="K6186">
        <v>1</v>
      </c>
      <c r="L6186" s="2" t="s">
        <v>451</v>
      </c>
      <c r="M6186" s="2" t="s">
        <v>441</v>
      </c>
      <c r="N6186">
        <v>1</v>
      </c>
      <c r="O6186" s="2" t="s">
        <v>471</v>
      </c>
      <c r="P6186" s="2" t="s">
        <v>703</v>
      </c>
      <c r="Q6186">
        <v>11</v>
      </c>
    </row>
    <row r="6187" spans="1:22" x14ac:dyDescent="0.3">
      <c r="A6187" s="2" t="s">
        <v>82</v>
      </c>
      <c r="B6187" s="2" t="s">
        <v>385</v>
      </c>
      <c r="C6187">
        <v>2</v>
      </c>
      <c r="D6187" s="2" t="s">
        <v>448</v>
      </c>
      <c r="E6187">
        <v>0</v>
      </c>
      <c r="F6187" s="2" t="s">
        <v>2</v>
      </c>
      <c r="G6187" s="2" t="s">
        <v>9</v>
      </c>
      <c r="H6187" s="2" t="s">
        <v>4</v>
      </c>
      <c r="I6187">
        <v>1401</v>
      </c>
      <c r="J6187" s="2" t="s">
        <v>397</v>
      </c>
      <c r="K6187">
        <v>1</v>
      </c>
      <c r="L6187" s="2" t="s">
        <v>451</v>
      </c>
      <c r="M6187" s="2" t="s">
        <v>441</v>
      </c>
      <c r="N6187">
        <v>1</v>
      </c>
      <c r="O6187" s="2" t="s">
        <v>471</v>
      </c>
      <c r="P6187" s="2" t="s">
        <v>703</v>
      </c>
      <c r="S6187">
        <v>14</v>
      </c>
    </row>
    <row r="6188" spans="1:22" x14ac:dyDescent="0.3">
      <c r="A6188" s="2" t="s">
        <v>82</v>
      </c>
      <c r="B6188" s="2" t="s">
        <v>1</v>
      </c>
      <c r="C6188">
        <v>1</v>
      </c>
      <c r="D6188" s="2" t="s">
        <v>447</v>
      </c>
      <c r="E6188">
        <v>2</v>
      </c>
      <c r="F6188" s="2" t="s">
        <v>17</v>
      </c>
      <c r="G6188" s="2" t="s">
        <v>9</v>
      </c>
      <c r="H6188" s="2" t="s">
        <v>10</v>
      </c>
      <c r="I6188">
        <v>1401</v>
      </c>
      <c r="J6188" s="2" t="s">
        <v>1</v>
      </c>
      <c r="K6188">
        <v>2</v>
      </c>
      <c r="L6188" s="2" t="s">
        <v>1</v>
      </c>
      <c r="M6188" s="2" t="s">
        <v>441</v>
      </c>
      <c r="N6188">
        <v>1</v>
      </c>
      <c r="O6188" s="2" t="s">
        <v>471</v>
      </c>
      <c r="P6188" s="2" t="s">
        <v>703</v>
      </c>
      <c r="Q6188">
        <v>9</v>
      </c>
      <c r="S6188">
        <v>57</v>
      </c>
      <c r="U6188">
        <v>42</v>
      </c>
    </row>
    <row r="6189" spans="1:22" x14ac:dyDescent="0.3">
      <c r="A6189" s="2" t="s">
        <v>82</v>
      </c>
      <c r="B6189" s="2" t="s">
        <v>1</v>
      </c>
      <c r="C6189">
        <v>1</v>
      </c>
      <c r="D6189" s="2" t="s">
        <v>447</v>
      </c>
      <c r="E6189">
        <v>2</v>
      </c>
      <c r="F6189" s="2" t="s">
        <v>17</v>
      </c>
      <c r="G6189" s="2" t="s">
        <v>9</v>
      </c>
      <c r="H6189" s="2" t="s">
        <v>4</v>
      </c>
      <c r="I6189">
        <v>1401</v>
      </c>
      <c r="J6189" s="2" t="s">
        <v>1</v>
      </c>
      <c r="K6189">
        <v>2</v>
      </c>
      <c r="L6189" s="2" t="s">
        <v>1</v>
      </c>
      <c r="M6189" s="2" t="s">
        <v>441</v>
      </c>
      <c r="N6189">
        <v>1</v>
      </c>
      <c r="O6189" s="2" t="s">
        <v>471</v>
      </c>
      <c r="P6189" s="2" t="s">
        <v>703</v>
      </c>
      <c r="S6189">
        <v>23</v>
      </c>
    </row>
    <row r="6190" spans="1:22" x14ac:dyDescent="0.3">
      <c r="A6190" s="2" t="s">
        <v>82</v>
      </c>
      <c r="B6190" s="2" t="s">
        <v>1</v>
      </c>
      <c r="C6190">
        <v>1</v>
      </c>
      <c r="D6190" s="2" t="s">
        <v>447</v>
      </c>
      <c r="E6190">
        <v>3</v>
      </c>
      <c r="F6190" s="2" t="s">
        <v>12</v>
      </c>
      <c r="G6190" s="2" t="s">
        <v>3</v>
      </c>
      <c r="H6190" s="2" t="s">
        <v>10</v>
      </c>
      <c r="I6190">
        <v>1401</v>
      </c>
      <c r="J6190" s="2" t="s">
        <v>1</v>
      </c>
      <c r="K6190">
        <v>2</v>
      </c>
      <c r="L6190" s="2" t="s">
        <v>1</v>
      </c>
      <c r="M6190" s="2" t="s">
        <v>441</v>
      </c>
      <c r="N6190">
        <v>1</v>
      </c>
      <c r="O6190" s="2" t="s">
        <v>471</v>
      </c>
      <c r="P6190" s="2" t="s">
        <v>703</v>
      </c>
      <c r="Q6190">
        <v>48</v>
      </c>
      <c r="R6190">
        <v>68</v>
      </c>
      <c r="S6190">
        <v>17</v>
      </c>
      <c r="U6190">
        <v>12</v>
      </c>
    </row>
    <row r="6191" spans="1:22" x14ac:dyDescent="0.3">
      <c r="A6191" s="2" t="s">
        <v>82</v>
      </c>
      <c r="B6191" s="2" t="s">
        <v>1</v>
      </c>
      <c r="C6191">
        <v>1</v>
      </c>
      <c r="D6191" s="2" t="s">
        <v>447</v>
      </c>
      <c r="E6191">
        <v>3</v>
      </c>
      <c r="F6191" s="2" t="s">
        <v>12</v>
      </c>
      <c r="G6191" s="2" t="s">
        <v>3</v>
      </c>
      <c r="H6191" s="2" t="s">
        <v>4</v>
      </c>
      <c r="I6191">
        <v>1401</v>
      </c>
      <c r="J6191" s="2" t="s">
        <v>1</v>
      </c>
      <c r="K6191">
        <v>2</v>
      </c>
      <c r="L6191" s="2" t="s">
        <v>1</v>
      </c>
      <c r="M6191" s="2" t="s">
        <v>441</v>
      </c>
      <c r="N6191">
        <v>1</v>
      </c>
      <c r="O6191" s="2" t="s">
        <v>471</v>
      </c>
      <c r="P6191" s="2" t="s">
        <v>703</v>
      </c>
      <c r="Q6191">
        <v>86</v>
      </c>
      <c r="R6191">
        <v>54</v>
      </c>
      <c r="S6191">
        <v>22</v>
      </c>
      <c r="U6191">
        <v>64</v>
      </c>
    </row>
    <row r="6192" spans="1:22" x14ac:dyDescent="0.3">
      <c r="A6192" s="2" t="s">
        <v>82</v>
      </c>
      <c r="B6192" s="2" t="s">
        <v>1</v>
      </c>
      <c r="C6192">
        <v>1</v>
      </c>
      <c r="D6192" s="2" t="s">
        <v>447</v>
      </c>
      <c r="E6192">
        <v>3</v>
      </c>
      <c r="F6192" s="2" t="s">
        <v>12</v>
      </c>
      <c r="G6192" s="2" t="s">
        <v>9</v>
      </c>
      <c r="H6192" s="2" t="s">
        <v>10</v>
      </c>
      <c r="I6192">
        <v>1401</v>
      </c>
      <c r="J6192" s="2" t="s">
        <v>1</v>
      </c>
      <c r="K6192">
        <v>2</v>
      </c>
      <c r="L6192" s="2" t="s">
        <v>1</v>
      </c>
      <c r="M6192" s="2" t="s">
        <v>441</v>
      </c>
      <c r="N6192">
        <v>1</v>
      </c>
      <c r="O6192" s="2" t="s">
        <v>471</v>
      </c>
      <c r="P6192" s="2" t="s">
        <v>703</v>
      </c>
      <c r="Q6192">
        <v>1039</v>
      </c>
      <c r="R6192">
        <v>1324</v>
      </c>
      <c r="S6192">
        <v>949</v>
      </c>
      <c r="U6192">
        <v>605</v>
      </c>
      <c r="V6192">
        <v>1106</v>
      </c>
    </row>
    <row r="6193" spans="1:22" x14ac:dyDescent="0.3">
      <c r="A6193" s="2" t="s">
        <v>82</v>
      </c>
      <c r="B6193" s="2" t="s">
        <v>1</v>
      </c>
      <c r="C6193">
        <v>1</v>
      </c>
      <c r="D6193" s="2" t="s">
        <v>447</v>
      </c>
      <c r="E6193">
        <v>3</v>
      </c>
      <c r="F6193" s="2" t="s">
        <v>12</v>
      </c>
      <c r="G6193" s="2" t="s">
        <v>9</v>
      </c>
      <c r="H6193" s="2" t="s">
        <v>4</v>
      </c>
      <c r="I6193">
        <v>1401</v>
      </c>
      <c r="J6193" s="2" t="s">
        <v>1</v>
      </c>
      <c r="K6193">
        <v>2</v>
      </c>
      <c r="L6193" s="2" t="s">
        <v>1</v>
      </c>
      <c r="M6193" s="2" t="s">
        <v>441</v>
      </c>
      <c r="N6193">
        <v>1</v>
      </c>
      <c r="O6193" s="2" t="s">
        <v>471</v>
      </c>
      <c r="P6193" s="2" t="s">
        <v>703</v>
      </c>
      <c r="Q6193">
        <v>1139</v>
      </c>
      <c r="R6193">
        <v>1100</v>
      </c>
      <c r="S6193">
        <v>743</v>
      </c>
      <c r="U6193">
        <v>705</v>
      </c>
      <c r="V6193">
        <v>897</v>
      </c>
    </row>
    <row r="6194" spans="1:22" x14ac:dyDescent="0.3">
      <c r="A6194" s="2" t="s">
        <v>82</v>
      </c>
      <c r="B6194" s="2" t="s">
        <v>1</v>
      </c>
      <c r="C6194">
        <v>1</v>
      </c>
      <c r="D6194" s="2" t="s">
        <v>447</v>
      </c>
      <c r="E6194">
        <v>4</v>
      </c>
      <c r="F6194" s="2" t="s">
        <v>6</v>
      </c>
      <c r="G6194" s="2" t="s">
        <v>9</v>
      </c>
      <c r="H6194" s="2" t="s">
        <v>10</v>
      </c>
      <c r="I6194">
        <v>1401</v>
      </c>
      <c r="J6194" s="2" t="s">
        <v>1</v>
      </c>
      <c r="K6194">
        <v>2</v>
      </c>
      <c r="L6194" s="2" t="s">
        <v>1</v>
      </c>
      <c r="M6194" s="2" t="s">
        <v>441</v>
      </c>
      <c r="N6194">
        <v>1</v>
      </c>
      <c r="O6194" s="2" t="s">
        <v>471</v>
      </c>
      <c r="P6194" s="2" t="s">
        <v>703</v>
      </c>
      <c r="S6194">
        <v>15</v>
      </c>
      <c r="U6194">
        <v>18</v>
      </c>
      <c r="V6194">
        <v>708</v>
      </c>
    </row>
    <row r="6195" spans="1:22" x14ac:dyDescent="0.3">
      <c r="A6195" s="2" t="s">
        <v>82</v>
      </c>
      <c r="B6195" s="2" t="s">
        <v>1</v>
      </c>
      <c r="C6195">
        <v>1</v>
      </c>
      <c r="D6195" s="2" t="s">
        <v>447</v>
      </c>
      <c r="E6195">
        <v>4</v>
      </c>
      <c r="F6195" s="2" t="s">
        <v>6</v>
      </c>
      <c r="G6195" s="2" t="s">
        <v>9</v>
      </c>
      <c r="H6195" s="2" t="s">
        <v>4</v>
      </c>
      <c r="I6195">
        <v>1401</v>
      </c>
      <c r="J6195" s="2" t="s">
        <v>1</v>
      </c>
      <c r="K6195">
        <v>2</v>
      </c>
      <c r="L6195" s="2" t="s">
        <v>1</v>
      </c>
      <c r="M6195" s="2" t="s">
        <v>441</v>
      </c>
      <c r="N6195">
        <v>1</v>
      </c>
      <c r="O6195" s="2" t="s">
        <v>471</v>
      </c>
      <c r="P6195" s="2" t="s">
        <v>703</v>
      </c>
      <c r="Q6195">
        <v>28</v>
      </c>
      <c r="R6195">
        <v>253</v>
      </c>
      <c r="S6195">
        <v>30</v>
      </c>
      <c r="V6195">
        <v>354</v>
      </c>
    </row>
    <row r="6196" spans="1:22" x14ac:dyDescent="0.3">
      <c r="A6196" s="2" t="s">
        <v>82</v>
      </c>
      <c r="B6196" s="2" t="s">
        <v>1</v>
      </c>
      <c r="C6196">
        <v>1</v>
      </c>
      <c r="D6196" s="2" t="s">
        <v>447</v>
      </c>
      <c r="E6196">
        <v>5</v>
      </c>
      <c r="F6196" s="2" t="s">
        <v>60</v>
      </c>
      <c r="G6196" s="2" t="s">
        <v>3</v>
      </c>
      <c r="H6196" s="2" t="s">
        <v>4</v>
      </c>
      <c r="I6196">
        <v>1401</v>
      </c>
      <c r="J6196" s="2" t="s">
        <v>1</v>
      </c>
      <c r="K6196">
        <v>2</v>
      </c>
      <c r="L6196" s="2" t="s">
        <v>1</v>
      </c>
      <c r="M6196" s="2" t="s">
        <v>441</v>
      </c>
      <c r="N6196">
        <v>1</v>
      </c>
      <c r="O6196" s="2" t="s">
        <v>471</v>
      </c>
      <c r="P6196" s="2" t="s">
        <v>703</v>
      </c>
      <c r="Q6196">
        <v>11</v>
      </c>
    </row>
    <row r="6197" spans="1:22" x14ac:dyDescent="0.3">
      <c r="A6197" s="2" t="s">
        <v>82</v>
      </c>
      <c r="B6197" s="2" t="s">
        <v>1</v>
      </c>
      <c r="C6197">
        <v>1</v>
      </c>
      <c r="D6197" s="2" t="s">
        <v>447</v>
      </c>
      <c r="E6197">
        <v>5</v>
      </c>
      <c r="F6197" s="2" t="s">
        <v>60</v>
      </c>
      <c r="G6197" s="2" t="s">
        <v>9</v>
      </c>
      <c r="H6197" s="2" t="s">
        <v>10</v>
      </c>
      <c r="I6197">
        <v>1401</v>
      </c>
      <c r="J6197" s="2" t="s">
        <v>1</v>
      </c>
      <c r="K6197">
        <v>2</v>
      </c>
      <c r="L6197" s="2" t="s">
        <v>1</v>
      </c>
      <c r="M6197" s="2" t="s">
        <v>441</v>
      </c>
      <c r="N6197">
        <v>1</v>
      </c>
      <c r="O6197" s="2" t="s">
        <v>471</v>
      </c>
      <c r="P6197" s="2" t="s">
        <v>703</v>
      </c>
      <c r="Q6197">
        <v>174</v>
      </c>
      <c r="R6197">
        <v>193</v>
      </c>
      <c r="S6197">
        <v>146</v>
      </c>
      <c r="U6197">
        <v>30</v>
      </c>
      <c r="V6197">
        <v>747</v>
      </c>
    </row>
    <row r="6198" spans="1:22" x14ac:dyDescent="0.3">
      <c r="A6198" s="2" t="s">
        <v>82</v>
      </c>
      <c r="B6198" s="2" t="s">
        <v>1</v>
      </c>
      <c r="C6198">
        <v>1</v>
      </c>
      <c r="D6198" s="2" t="s">
        <v>447</v>
      </c>
      <c r="E6198">
        <v>5</v>
      </c>
      <c r="F6198" s="2" t="s">
        <v>60</v>
      </c>
      <c r="G6198" s="2" t="s">
        <v>9</v>
      </c>
      <c r="H6198" s="2" t="s">
        <v>4</v>
      </c>
      <c r="I6198">
        <v>1401</v>
      </c>
      <c r="J6198" s="2" t="s">
        <v>1</v>
      </c>
      <c r="K6198">
        <v>2</v>
      </c>
      <c r="L6198" s="2" t="s">
        <v>1</v>
      </c>
      <c r="M6198" s="2" t="s">
        <v>441</v>
      </c>
      <c r="N6198">
        <v>1</v>
      </c>
      <c r="O6198" s="2" t="s">
        <v>471</v>
      </c>
      <c r="P6198" s="2" t="s">
        <v>703</v>
      </c>
      <c r="Q6198">
        <v>159</v>
      </c>
      <c r="R6198">
        <v>70</v>
      </c>
      <c r="S6198">
        <v>154</v>
      </c>
      <c r="U6198">
        <v>42</v>
      </c>
      <c r="V6198">
        <v>439</v>
      </c>
    </row>
    <row r="6199" spans="1:22" x14ac:dyDescent="0.3">
      <c r="A6199" s="2" t="s">
        <v>82</v>
      </c>
      <c r="B6199" s="2" t="s">
        <v>1</v>
      </c>
      <c r="C6199">
        <v>1</v>
      </c>
      <c r="D6199" s="2" t="s">
        <v>447</v>
      </c>
      <c r="E6199">
        <v>6</v>
      </c>
      <c r="F6199" s="2" t="s">
        <v>8</v>
      </c>
      <c r="G6199" s="2" t="s">
        <v>9</v>
      </c>
      <c r="H6199" s="2" t="s">
        <v>10</v>
      </c>
      <c r="I6199">
        <v>1401</v>
      </c>
      <c r="J6199" s="2" t="s">
        <v>1</v>
      </c>
      <c r="K6199">
        <v>2</v>
      </c>
      <c r="L6199" s="2" t="s">
        <v>1</v>
      </c>
      <c r="M6199" s="2" t="s">
        <v>441</v>
      </c>
      <c r="N6199">
        <v>1</v>
      </c>
      <c r="O6199" s="2" t="s">
        <v>471</v>
      </c>
      <c r="P6199" s="2" t="s">
        <v>703</v>
      </c>
      <c r="Q6199">
        <v>135</v>
      </c>
      <c r="R6199">
        <v>357</v>
      </c>
      <c r="S6199">
        <v>53</v>
      </c>
      <c r="U6199">
        <v>129</v>
      </c>
      <c r="V6199">
        <v>250</v>
      </c>
    </row>
    <row r="6200" spans="1:22" x14ac:dyDescent="0.3">
      <c r="A6200" s="2" t="s">
        <v>82</v>
      </c>
      <c r="B6200" s="2" t="s">
        <v>1</v>
      </c>
      <c r="C6200">
        <v>1</v>
      </c>
      <c r="D6200" s="2" t="s">
        <v>447</v>
      </c>
      <c r="E6200">
        <v>6</v>
      </c>
      <c r="F6200" s="2" t="s">
        <v>8</v>
      </c>
      <c r="G6200" s="2" t="s">
        <v>9</v>
      </c>
      <c r="H6200" s="2" t="s">
        <v>4</v>
      </c>
      <c r="I6200">
        <v>1401</v>
      </c>
      <c r="J6200" s="2" t="s">
        <v>1</v>
      </c>
      <c r="K6200">
        <v>2</v>
      </c>
      <c r="L6200" s="2" t="s">
        <v>1</v>
      </c>
      <c r="M6200" s="2" t="s">
        <v>441</v>
      </c>
      <c r="N6200">
        <v>1</v>
      </c>
      <c r="O6200" s="2" t="s">
        <v>471</v>
      </c>
      <c r="P6200" s="2" t="s">
        <v>703</v>
      </c>
      <c r="Q6200">
        <v>110</v>
      </c>
      <c r="R6200">
        <v>320</v>
      </c>
      <c r="S6200">
        <v>57</v>
      </c>
      <c r="U6200">
        <v>105</v>
      </c>
      <c r="V6200">
        <v>202</v>
      </c>
    </row>
    <row r="6201" spans="1:22" x14ac:dyDescent="0.3">
      <c r="A6201" s="2" t="s">
        <v>82</v>
      </c>
      <c r="B6201" s="2" t="s">
        <v>1</v>
      </c>
      <c r="C6201">
        <v>1</v>
      </c>
      <c r="D6201" s="2" t="s">
        <v>447</v>
      </c>
      <c r="E6201">
        <v>7</v>
      </c>
      <c r="F6201" s="2" t="s">
        <v>338</v>
      </c>
      <c r="G6201" s="2" t="s">
        <v>9</v>
      </c>
      <c r="H6201" s="2" t="s">
        <v>10</v>
      </c>
      <c r="I6201">
        <v>1401</v>
      </c>
      <c r="J6201" s="2" t="s">
        <v>1</v>
      </c>
      <c r="K6201">
        <v>2</v>
      </c>
      <c r="L6201" s="2" t="s">
        <v>1</v>
      </c>
      <c r="M6201" s="2" t="s">
        <v>441</v>
      </c>
      <c r="N6201">
        <v>1</v>
      </c>
      <c r="O6201" s="2" t="s">
        <v>471</v>
      </c>
      <c r="P6201" s="2" t="s">
        <v>703</v>
      </c>
      <c r="U6201">
        <v>10</v>
      </c>
    </row>
    <row r="6202" spans="1:22" x14ac:dyDescent="0.3">
      <c r="A6202" s="2" t="s">
        <v>82</v>
      </c>
      <c r="B6202" s="2" t="s">
        <v>1</v>
      </c>
      <c r="C6202">
        <v>1</v>
      </c>
      <c r="D6202" s="2" t="s">
        <v>447</v>
      </c>
      <c r="E6202">
        <v>8</v>
      </c>
      <c r="F6202" s="2" t="s">
        <v>301</v>
      </c>
      <c r="G6202" s="2" t="s">
        <v>3</v>
      </c>
      <c r="H6202" s="2" t="s">
        <v>10</v>
      </c>
      <c r="I6202">
        <v>1401</v>
      </c>
      <c r="J6202" s="2" t="s">
        <v>1</v>
      </c>
      <c r="K6202">
        <v>2</v>
      </c>
      <c r="L6202" s="2" t="s">
        <v>1</v>
      </c>
      <c r="M6202" s="2" t="s">
        <v>441</v>
      </c>
      <c r="N6202">
        <v>1</v>
      </c>
      <c r="O6202" s="2" t="s">
        <v>471</v>
      </c>
      <c r="P6202" s="2" t="s">
        <v>703</v>
      </c>
      <c r="Q6202">
        <v>6</v>
      </c>
      <c r="R6202">
        <v>17</v>
      </c>
    </row>
    <row r="6203" spans="1:22" x14ac:dyDescent="0.3">
      <c r="A6203" s="2" t="s">
        <v>82</v>
      </c>
      <c r="B6203" s="2" t="s">
        <v>1</v>
      </c>
      <c r="C6203">
        <v>1</v>
      </c>
      <c r="D6203" s="2" t="s">
        <v>447</v>
      </c>
      <c r="E6203">
        <v>8</v>
      </c>
      <c r="F6203" s="2" t="s">
        <v>301</v>
      </c>
      <c r="G6203" s="2" t="s">
        <v>3</v>
      </c>
      <c r="H6203" s="2" t="s">
        <v>4</v>
      </c>
      <c r="I6203">
        <v>1401</v>
      </c>
      <c r="J6203" s="2" t="s">
        <v>1</v>
      </c>
      <c r="K6203">
        <v>2</v>
      </c>
      <c r="L6203" s="2" t="s">
        <v>1</v>
      </c>
      <c r="M6203" s="2" t="s">
        <v>441</v>
      </c>
      <c r="N6203">
        <v>1</v>
      </c>
      <c r="O6203" s="2" t="s">
        <v>471</v>
      </c>
      <c r="P6203" s="2" t="s">
        <v>703</v>
      </c>
      <c r="Q6203">
        <v>9</v>
      </c>
      <c r="R6203">
        <v>17</v>
      </c>
      <c r="U6203">
        <v>26</v>
      </c>
    </row>
    <row r="6204" spans="1:22" x14ac:dyDescent="0.3">
      <c r="A6204" s="2" t="s">
        <v>82</v>
      </c>
      <c r="B6204" s="2" t="s">
        <v>1</v>
      </c>
      <c r="C6204">
        <v>1</v>
      </c>
      <c r="D6204" s="2" t="s">
        <v>447</v>
      </c>
      <c r="E6204">
        <v>8</v>
      </c>
      <c r="F6204" s="2" t="s">
        <v>301</v>
      </c>
      <c r="G6204" s="2" t="s">
        <v>9</v>
      </c>
      <c r="H6204" s="2" t="s">
        <v>10</v>
      </c>
      <c r="I6204">
        <v>1401</v>
      </c>
      <c r="J6204" s="2" t="s">
        <v>1</v>
      </c>
      <c r="K6204">
        <v>2</v>
      </c>
      <c r="L6204" s="2" t="s">
        <v>1</v>
      </c>
      <c r="M6204" s="2" t="s">
        <v>441</v>
      </c>
      <c r="N6204">
        <v>1</v>
      </c>
      <c r="O6204" s="2" t="s">
        <v>471</v>
      </c>
      <c r="P6204" s="2" t="s">
        <v>703</v>
      </c>
      <c r="Q6204">
        <v>150</v>
      </c>
      <c r="R6204">
        <v>310</v>
      </c>
      <c r="S6204">
        <v>159</v>
      </c>
      <c r="U6204">
        <v>50</v>
      </c>
      <c r="V6204">
        <v>48</v>
      </c>
    </row>
    <row r="6205" spans="1:22" x14ac:dyDescent="0.3">
      <c r="A6205" s="2" t="s">
        <v>82</v>
      </c>
      <c r="B6205" s="2" t="s">
        <v>1</v>
      </c>
      <c r="C6205">
        <v>1</v>
      </c>
      <c r="D6205" s="2" t="s">
        <v>447</v>
      </c>
      <c r="E6205">
        <v>8</v>
      </c>
      <c r="F6205" s="2" t="s">
        <v>301</v>
      </c>
      <c r="G6205" s="2" t="s">
        <v>9</v>
      </c>
      <c r="H6205" s="2" t="s">
        <v>4</v>
      </c>
      <c r="I6205">
        <v>1401</v>
      </c>
      <c r="J6205" s="2" t="s">
        <v>1</v>
      </c>
      <c r="K6205">
        <v>2</v>
      </c>
      <c r="L6205" s="2" t="s">
        <v>1</v>
      </c>
      <c r="M6205" s="2" t="s">
        <v>441</v>
      </c>
      <c r="N6205">
        <v>1</v>
      </c>
      <c r="O6205" s="2" t="s">
        <v>471</v>
      </c>
      <c r="P6205" s="2" t="s">
        <v>703</v>
      </c>
      <c r="Q6205">
        <v>228</v>
      </c>
      <c r="R6205">
        <v>329</v>
      </c>
      <c r="S6205">
        <v>68</v>
      </c>
      <c r="U6205">
        <v>108</v>
      </c>
      <c r="V6205">
        <v>177</v>
      </c>
    </row>
    <row r="6206" spans="1:22" x14ac:dyDescent="0.3">
      <c r="A6206" s="2" t="s">
        <v>82</v>
      </c>
      <c r="B6206" s="2" t="s">
        <v>1</v>
      </c>
      <c r="C6206">
        <v>1</v>
      </c>
      <c r="D6206" s="2" t="s">
        <v>447</v>
      </c>
      <c r="E6206">
        <v>9</v>
      </c>
      <c r="F6206" s="2" t="s">
        <v>339</v>
      </c>
      <c r="G6206" s="2" t="s">
        <v>9</v>
      </c>
      <c r="H6206" s="2" t="s">
        <v>4</v>
      </c>
      <c r="I6206">
        <v>1401</v>
      </c>
      <c r="J6206" s="2" t="s">
        <v>1</v>
      </c>
      <c r="K6206">
        <v>2</v>
      </c>
      <c r="L6206" s="2" t="s">
        <v>1</v>
      </c>
      <c r="M6206" s="2" t="s">
        <v>441</v>
      </c>
      <c r="N6206">
        <v>1</v>
      </c>
      <c r="O6206" s="2" t="s">
        <v>471</v>
      </c>
      <c r="P6206" s="2" t="s">
        <v>703</v>
      </c>
      <c r="U6206">
        <v>10</v>
      </c>
    </row>
    <row r="6207" spans="1:22" x14ac:dyDescent="0.3">
      <c r="A6207" s="2" t="s">
        <v>82</v>
      </c>
      <c r="B6207" s="2" t="s">
        <v>1</v>
      </c>
      <c r="C6207">
        <v>2</v>
      </c>
      <c r="D6207" s="2" t="s">
        <v>448</v>
      </c>
      <c r="E6207">
        <v>0</v>
      </c>
      <c r="F6207" s="2" t="s">
        <v>2</v>
      </c>
      <c r="G6207" s="2" t="s">
        <v>165</v>
      </c>
      <c r="H6207" s="2" t="s">
        <v>4</v>
      </c>
      <c r="I6207">
        <v>1401</v>
      </c>
      <c r="J6207" s="2" t="s">
        <v>1</v>
      </c>
      <c r="K6207">
        <v>2</v>
      </c>
      <c r="L6207" s="2" t="s">
        <v>1</v>
      </c>
      <c r="M6207" s="2" t="s">
        <v>441</v>
      </c>
      <c r="N6207">
        <v>1</v>
      </c>
      <c r="O6207" s="2" t="s">
        <v>471</v>
      </c>
      <c r="P6207" s="2" t="s">
        <v>703</v>
      </c>
      <c r="V6207">
        <v>53</v>
      </c>
    </row>
    <row r="6208" spans="1:22" x14ac:dyDescent="0.3">
      <c r="A6208" s="2" t="s">
        <v>82</v>
      </c>
      <c r="B6208" s="2" t="s">
        <v>1</v>
      </c>
      <c r="C6208">
        <v>2</v>
      </c>
      <c r="D6208" s="2" t="s">
        <v>448</v>
      </c>
      <c r="E6208">
        <v>0</v>
      </c>
      <c r="F6208" s="2" t="s">
        <v>2</v>
      </c>
      <c r="G6208" s="2" t="s">
        <v>3</v>
      </c>
      <c r="H6208" s="2" t="s">
        <v>10</v>
      </c>
      <c r="I6208">
        <v>1401</v>
      </c>
      <c r="J6208" s="2" t="s">
        <v>1</v>
      </c>
      <c r="K6208">
        <v>2</v>
      </c>
      <c r="L6208" s="2" t="s">
        <v>1</v>
      </c>
      <c r="M6208" s="2" t="s">
        <v>441</v>
      </c>
      <c r="N6208">
        <v>1</v>
      </c>
      <c r="O6208" s="2" t="s">
        <v>471</v>
      </c>
      <c r="P6208" s="2" t="s">
        <v>703</v>
      </c>
      <c r="Q6208">
        <v>41</v>
      </c>
      <c r="R6208">
        <v>17</v>
      </c>
      <c r="S6208">
        <v>40</v>
      </c>
      <c r="U6208">
        <v>62</v>
      </c>
    </row>
    <row r="6209" spans="1:22" x14ac:dyDescent="0.3">
      <c r="A6209" s="2" t="s">
        <v>82</v>
      </c>
      <c r="B6209" s="2" t="s">
        <v>1</v>
      </c>
      <c r="C6209">
        <v>2</v>
      </c>
      <c r="D6209" s="2" t="s">
        <v>448</v>
      </c>
      <c r="E6209">
        <v>0</v>
      </c>
      <c r="F6209" s="2" t="s">
        <v>2</v>
      </c>
      <c r="G6209" s="2" t="s">
        <v>3</v>
      </c>
      <c r="H6209" s="2" t="s">
        <v>4</v>
      </c>
      <c r="I6209">
        <v>1401</v>
      </c>
      <c r="J6209" s="2" t="s">
        <v>1</v>
      </c>
      <c r="K6209">
        <v>2</v>
      </c>
      <c r="L6209" s="2" t="s">
        <v>1</v>
      </c>
      <c r="M6209" s="2" t="s">
        <v>441</v>
      </c>
      <c r="N6209">
        <v>1</v>
      </c>
      <c r="O6209" s="2" t="s">
        <v>471</v>
      </c>
      <c r="P6209" s="2" t="s">
        <v>703</v>
      </c>
      <c r="Q6209">
        <v>52</v>
      </c>
      <c r="S6209">
        <v>40</v>
      </c>
      <c r="U6209">
        <v>126</v>
      </c>
    </row>
    <row r="6210" spans="1:22" x14ac:dyDescent="0.3">
      <c r="A6210" s="2" t="s">
        <v>82</v>
      </c>
      <c r="B6210" s="2" t="s">
        <v>1</v>
      </c>
      <c r="C6210">
        <v>2</v>
      </c>
      <c r="D6210" s="2" t="s">
        <v>448</v>
      </c>
      <c r="E6210">
        <v>0</v>
      </c>
      <c r="F6210" s="2" t="s">
        <v>2</v>
      </c>
      <c r="G6210" s="2" t="s">
        <v>9</v>
      </c>
      <c r="H6210" s="2" t="s">
        <v>10</v>
      </c>
      <c r="I6210">
        <v>1401</v>
      </c>
      <c r="J6210" s="2" t="s">
        <v>1</v>
      </c>
      <c r="K6210">
        <v>2</v>
      </c>
      <c r="L6210" s="2" t="s">
        <v>1</v>
      </c>
      <c r="M6210" s="2" t="s">
        <v>441</v>
      </c>
      <c r="N6210">
        <v>1</v>
      </c>
      <c r="O6210" s="2" t="s">
        <v>471</v>
      </c>
      <c r="P6210" s="2" t="s">
        <v>703</v>
      </c>
      <c r="Q6210">
        <v>3529</v>
      </c>
      <c r="R6210">
        <v>2693</v>
      </c>
      <c r="S6210">
        <v>2973</v>
      </c>
      <c r="U6210">
        <v>3617</v>
      </c>
      <c r="V6210">
        <v>3741</v>
      </c>
    </row>
    <row r="6211" spans="1:22" x14ac:dyDescent="0.3">
      <c r="A6211" s="2" t="s">
        <v>82</v>
      </c>
      <c r="B6211" s="2" t="s">
        <v>1</v>
      </c>
      <c r="C6211">
        <v>2</v>
      </c>
      <c r="D6211" s="2" t="s">
        <v>448</v>
      </c>
      <c r="E6211">
        <v>0</v>
      </c>
      <c r="F6211" s="2" t="s">
        <v>2</v>
      </c>
      <c r="G6211" s="2" t="s">
        <v>9</v>
      </c>
      <c r="H6211" s="2" t="s">
        <v>4</v>
      </c>
      <c r="I6211">
        <v>1401</v>
      </c>
      <c r="J6211" s="2" t="s">
        <v>1</v>
      </c>
      <c r="K6211">
        <v>2</v>
      </c>
      <c r="L6211" s="2" t="s">
        <v>1</v>
      </c>
      <c r="M6211" s="2" t="s">
        <v>441</v>
      </c>
      <c r="N6211">
        <v>1</v>
      </c>
      <c r="O6211" s="2" t="s">
        <v>471</v>
      </c>
      <c r="P6211" s="2" t="s">
        <v>703</v>
      </c>
      <c r="Q6211">
        <v>3336</v>
      </c>
      <c r="R6211">
        <v>2909</v>
      </c>
      <c r="S6211">
        <v>2917</v>
      </c>
      <c r="U6211">
        <v>3304</v>
      </c>
      <c r="V6211">
        <v>3652</v>
      </c>
    </row>
    <row r="6212" spans="1:22" x14ac:dyDescent="0.3">
      <c r="A6212" s="2" t="s">
        <v>361</v>
      </c>
      <c r="B6212" s="2" t="s">
        <v>360</v>
      </c>
      <c r="C6212">
        <v>2</v>
      </c>
      <c r="D6212" s="2" t="s">
        <v>448</v>
      </c>
      <c r="E6212">
        <v>0</v>
      </c>
      <c r="F6212" s="2" t="s">
        <v>2</v>
      </c>
      <c r="G6212" s="2" t="s">
        <v>9</v>
      </c>
      <c r="H6212" s="2" t="s">
        <v>10</v>
      </c>
      <c r="I6212">
        <v>12302</v>
      </c>
      <c r="J6212" s="2" t="s">
        <v>398</v>
      </c>
      <c r="K6212">
        <v>1</v>
      </c>
      <c r="L6212" s="2" t="s">
        <v>451</v>
      </c>
      <c r="M6212" s="2" t="s">
        <v>446</v>
      </c>
      <c r="N6212">
        <v>12</v>
      </c>
      <c r="O6212" s="2" t="s">
        <v>492</v>
      </c>
      <c r="P6212" s="2" t="s">
        <v>704</v>
      </c>
      <c r="T6212">
        <v>3</v>
      </c>
    </row>
    <row r="6213" spans="1:22" x14ac:dyDescent="0.3">
      <c r="A6213" s="2" t="s">
        <v>361</v>
      </c>
      <c r="B6213" s="2" t="s">
        <v>360</v>
      </c>
      <c r="C6213">
        <v>2</v>
      </c>
      <c r="D6213" s="2" t="s">
        <v>448</v>
      </c>
      <c r="E6213">
        <v>0</v>
      </c>
      <c r="F6213" s="2" t="s">
        <v>2</v>
      </c>
      <c r="G6213" s="2" t="s">
        <v>9</v>
      </c>
      <c r="H6213" s="2" t="s">
        <v>4</v>
      </c>
      <c r="I6213">
        <v>12302</v>
      </c>
      <c r="J6213" s="2" t="s">
        <v>398</v>
      </c>
      <c r="K6213">
        <v>1</v>
      </c>
      <c r="L6213" s="2" t="s">
        <v>451</v>
      </c>
      <c r="M6213" s="2" t="s">
        <v>446</v>
      </c>
      <c r="N6213">
        <v>12</v>
      </c>
      <c r="O6213" s="2" t="s">
        <v>492</v>
      </c>
      <c r="P6213" s="2" t="s">
        <v>704</v>
      </c>
      <c r="T6213">
        <v>3</v>
      </c>
    </row>
    <row r="6214" spans="1:22" x14ac:dyDescent="0.3">
      <c r="A6214" s="2" t="s">
        <v>361</v>
      </c>
      <c r="B6214" s="2" t="s">
        <v>365</v>
      </c>
      <c r="C6214">
        <v>2</v>
      </c>
      <c r="D6214" s="2" t="s">
        <v>448</v>
      </c>
      <c r="E6214">
        <v>0</v>
      </c>
      <c r="F6214" s="2" t="s">
        <v>2</v>
      </c>
      <c r="G6214" s="2" t="s">
        <v>9</v>
      </c>
      <c r="H6214" s="2" t="s">
        <v>4</v>
      </c>
      <c r="I6214">
        <v>12302</v>
      </c>
      <c r="J6214" s="2" t="s">
        <v>396</v>
      </c>
      <c r="K6214">
        <v>1</v>
      </c>
      <c r="L6214" s="2" t="s">
        <v>451</v>
      </c>
      <c r="M6214" s="2" t="s">
        <v>446</v>
      </c>
      <c r="N6214">
        <v>12</v>
      </c>
      <c r="O6214" s="2" t="s">
        <v>492</v>
      </c>
      <c r="P6214" s="2" t="s">
        <v>704</v>
      </c>
      <c r="U6214">
        <v>2</v>
      </c>
    </row>
    <row r="6215" spans="1:22" x14ac:dyDescent="0.3">
      <c r="A6215" s="2" t="s">
        <v>361</v>
      </c>
      <c r="B6215" s="2" t="s">
        <v>371</v>
      </c>
      <c r="C6215">
        <v>2</v>
      </c>
      <c r="D6215" s="2" t="s">
        <v>448</v>
      </c>
      <c r="E6215">
        <v>0</v>
      </c>
      <c r="F6215" s="2" t="s">
        <v>2</v>
      </c>
      <c r="G6215" s="2" t="s">
        <v>9</v>
      </c>
      <c r="H6215" s="2" t="s">
        <v>10</v>
      </c>
      <c r="I6215">
        <v>12302</v>
      </c>
      <c r="J6215" s="2" t="s">
        <v>396</v>
      </c>
      <c r="K6215">
        <v>1</v>
      </c>
      <c r="L6215" s="2" t="s">
        <v>451</v>
      </c>
      <c r="M6215" s="2" t="s">
        <v>446</v>
      </c>
      <c r="N6215">
        <v>12</v>
      </c>
      <c r="O6215" s="2" t="s">
        <v>492</v>
      </c>
      <c r="P6215" s="2" t="s">
        <v>704</v>
      </c>
      <c r="T6215">
        <v>3</v>
      </c>
    </row>
    <row r="6216" spans="1:22" x14ac:dyDescent="0.3">
      <c r="A6216" s="2" t="s">
        <v>361</v>
      </c>
      <c r="B6216" s="2" t="s">
        <v>380</v>
      </c>
      <c r="C6216">
        <v>2</v>
      </c>
      <c r="D6216" s="2" t="s">
        <v>448</v>
      </c>
      <c r="E6216">
        <v>0</v>
      </c>
      <c r="F6216" s="2" t="s">
        <v>2</v>
      </c>
      <c r="G6216" s="2" t="s">
        <v>9</v>
      </c>
      <c r="H6216" s="2" t="s">
        <v>4</v>
      </c>
      <c r="I6216">
        <v>12302</v>
      </c>
      <c r="J6216" s="2" t="s">
        <v>397</v>
      </c>
      <c r="K6216">
        <v>1</v>
      </c>
      <c r="L6216" s="2" t="s">
        <v>451</v>
      </c>
      <c r="M6216" s="2" t="s">
        <v>446</v>
      </c>
      <c r="N6216">
        <v>12</v>
      </c>
      <c r="O6216" s="2" t="s">
        <v>492</v>
      </c>
      <c r="P6216" s="2" t="s">
        <v>704</v>
      </c>
      <c r="U6216">
        <v>2</v>
      </c>
    </row>
    <row r="6217" spans="1:22" x14ac:dyDescent="0.3">
      <c r="A6217" s="2" t="s">
        <v>361</v>
      </c>
      <c r="B6217" s="2" t="s">
        <v>1</v>
      </c>
      <c r="C6217">
        <v>1</v>
      </c>
      <c r="D6217" s="2" t="s">
        <v>447</v>
      </c>
      <c r="E6217">
        <v>6</v>
      </c>
      <c r="F6217" s="2" t="s">
        <v>8</v>
      </c>
      <c r="G6217" s="2" t="s">
        <v>9</v>
      </c>
      <c r="H6217" s="2" t="s">
        <v>10</v>
      </c>
      <c r="I6217">
        <v>12302</v>
      </c>
      <c r="J6217" s="2" t="s">
        <v>1</v>
      </c>
      <c r="K6217">
        <v>2</v>
      </c>
      <c r="L6217" s="2" t="s">
        <v>1</v>
      </c>
      <c r="M6217" s="2" t="s">
        <v>446</v>
      </c>
      <c r="N6217">
        <v>12</v>
      </c>
      <c r="O6217" s="2" t="s">
        <v>492</v>
      </c>
      <c r="P6217" s="2" t="s">
        <v>704</v>
      </c>
      <c r="U6217">
        <v>22</v>
      </c>
    </row>
    <row r="6218" spans="1:22" x14ac:dyDescent="0.3">
      <c r="A6218" s="2" t="s">
        <v>361</v>
      </c>
      <c r="B6218" s="2" t="s">
        <v>1</v>
      </c>
      <c r="C6218">
        <v>1</v>
      </c>
      <c r="D6218" s="2" t="s">
        <v>447</v>
      </c>
      <c r="E6218">
        <v>6</v>
      </c>
      <c r="F6218" s="2" t="s">
        <v>8</v>
      </c>
      <c r="G6218" s="2" t="s">
        <v>9</v>
      </c>
      <c r="H6218" s="2" t="s">
        <v>4</v>
      </c>
      <c r="I6218">
        <v>12302</v>
      </c>
      <c r="J6218" s="2" t="s">
        <v>1</v>
      </c>
      <c r="K6218">
        <v>2</v>
      </c>
      <c r="L6218" s="2" t="s">
        <v>1</v>
      </c>
      <c r="M6218" s="2" t="s">
        <v>446</v>
      </c>
      <c r="N6218">
        <v>12</v>
      </c>
      <c r="O6218" s="2" t="s">
        <v>492</v>
      </c>
      <c r="P6218" s="2" t="s">
        <v>704</v>
      </c>
      <c r="U6218">
        <v>24</v>
      </c>
    </row>
    <row r="6219" spans="1:22" x14ac:dyDescent="0.3">
      <c r="A6219" s="2" t="s">
        <v>361</v>
      </c>
      <c r="B6219" s="2" t="s">
        <v>1</v>
      </c>
      <c r="C6219">
        <v>2</v>
      </c>
      <c r="D6219" s="2" t="s">
        <v>448</v>
      </c>
      <c r="E6219">
        <v>0</v>
      </c>
      <c r="F6219" s="2" t="s">
        <v>2</v>
      </c>
      <c r="G6219" s="2" t="s">
        <v>9</v>
      </c>
      <c r="H6219" s="2" t="s">
        <v>10</v>
      </c>
      <c r="I6219">
        <v>12302</v>
      </c>
      <c r="J6219" s="2" t="s">
        <v>1</v>
      </c>
      <c r="K6219">
        <v>2</v>
      </c>
      <c r="L6219" s="2" t="s">
        <v>1</v>
      </c>
      <c r="M6219" s="2" t="s">
        <v>446</v>
      </c>
      <c r="N6219">
        <v>12</v>
      </c>
      <c r="O6219" s="2" t="s">
        <v>492</v>
      </c>
      <c r="P6219" s="2" t="s">
        <v>704</v>
      </c>
      <c r="U6219">
        <v>126</v>
      </c>
    </row>
    <row r="6220" spans="1:22" x14ac:dyDescent="0.3">
      <c r="A6220" s="2" t="s">
        <v>361</v>
      </c>
      <c r="B6220" s="2" t="s">
        <v>1</v>
      </c>
      <c r="C6220">
        <v>2</v>
      </c>
      <c r="D6220" s="2" t="s">
        <v>448</v>
      </c>
      <c r="E6220">
        <v>0</v>
      </c>
      <c r="F6220" s="2" t="s">
        <v>2</v>
      </c>
      <c r="G6220" s="2" t="s">
        <v>9</v>
      </c>
      <c r="H6220" s="2" t="s">
        <v>4</v>
      </c>
      <c r="I6220">
        <v>12302</v>
      </c>
      <c r="J6220" s="2" t="s">
        <v>1</v>
      </c>
      <c r="K6220">
        <v>2</v>
      </c>
      <c r="L6220" s="2" t="s">
        <v>1</v>
      </c>
      <c r="M6220" s="2" t="s">
        <v>446</v>
      </c>
      <c r="N6220">
        <v>12</v>
      </c>
      <c r="O6220" s="2" t="s">
        <v>492</v>
      </c>
      <c r="P6220" s="2" t="s">
        <v>704</v>
      </c>
      <c r="U6220">
        <v>84</v>
      </c>
    </row>
    <row r="6221" spans="1:22" x14ac:dyDescent="0.3">
      <c r="A6221" s="2" t="s">
        <v>272</v>
      </c>
      <c r="B6221" s="2" t="s">
        <v>340</v>
      </c>
      <c r="C6221">
        <v>1</v>
      </c>
      <c r="D6221" s="2" t="s">
        <v>447</v>
      </c>
      <c r="E6221">
        <v>5</v>
      </c>
      <c r="F6221" s="2" t="s">
        <v>60</v>
      </c>
      <c r="G6221" s="2" t="s">
        <v>9</v>
      </c>
      <c r="H6221" s="2" t="s">
        <v>4</v>
      </c>
      <c r="I6221">
        <v>13123</v>
      </c>
      <c r="J6221" s="2" t="s">
        <v>396</v>
      </c>
      <c r="K6221">
        <v>1</v>
      </c>
      <c r="L6221" s="2" t="s">
        <v>451</v>
      </c>
      <c r="M6221" s="2" t="s">
        <v>437</v>
      </c>
      <c r="N6221">
        <v>13</v>
      </c>
      <c r="O6221" s="2" t="s">
        <v>467</v>
      </c>
      <c r="P6221" s="2" t="s">
        <v>705</v>
      </c>
      <c r="T6221">
        <v>242</v>
      </c>
    </row>
    <row r="6222" spans="1:22" x14ac:dyDescent="0.3">
      <c r="A6222" s="2" t="s">
        <v>272</v>
      </c>
      <c r="B6222" s="2" t="s">
        <v>340</v>
      </c>
      <c r="C6222">
        <v>1</v>
      </c>
      <c r="D6222" s="2" t="s">
        <v>447</v>
      </c>
      <c r="E6222">
        <v>6</v>
      </c>
      <c r="F6222" s="2" t="s">
        <v>8</v>
      </c>
      <c r="G6222" s="2" t="s">
        <v>9</v>
      </c>
      <c r="H6222" s="2" t="s">
        <v>4</v>
      </c>
      <c r="I6222">
        <v>13123</v>
      </c>
      <c r="J6222" s="2" t="s">
        <v>396</v>
      </c>
      <c r="K6222">
        <v>1</v>
      </c>
      <c r="L6222" s="2" t="s">
        <v>451</v>
      </c>
      <c r="M6222" s="2" t="s">
        <v>437</v>
      </c>
      <c r="N6222">
        <v>13</v>
      </c>
      <c r="O6222" s="2" t="s">
        <v>467</v>
      </c>
      <c r="P6222" s="2" t="s">
        <v>705</v>
      </c>
      <c r="Q6222">
        <v>45</v>
      </c>
      <c r="T6222">
        <v>250</v>
      </c>
    </row>
    <row r="6223" spans="1:22" x14ac:dyDescent="0.3">
      <c r="A6223" s="2" t="s">
        <v>272</v>
      </c>
      <c r="B6223" s="2" t="s">
        <v>340</v>
      </c>
      <c r="C6223">
        <v>2</v>
      </c>
      <c r="D6223" s="2" t="s">
        <v>448</v>
      </c>
      <c r="E6223">
        <v>0</v>
      </c>
      <c r="F6223" s="2" t="s">
        <v>2</v>
      </c>
      <c r="G6223" s="2" t="s">
        <v>3</v>
      </c>
      <c r="H6223" s="2" t="s">
        <v>10</v>
      </c>
      <c r="I6223">
        <v>13123</v>
      </c>
      <c r="J6223" s="2" t="s">
        <v>396</v>
      </c>
      <c r="K6223">
        <v>1</v>
      </c>
      <c r="L6223" s="2" t="s">
        <v>451</v>
      </c>
      <c r="M6223" s="2" t="s">
        <v>437</v>
      </c>
      <c r="N6223">
        <v>13</v>
      </c>
      <c r="O6223" s="2" t="s">
        <v>467</v>
      </c>
      <c r="P6223" s="2" t="s">
        <v>705</v>
      </c>
      <c r="S6223">
        <v>147</v>
      </c>
    </row>
    <row r="6224" spans="1:22" x14ac:dyDescent="0.3">
      <c r="A6224" s="2" t="s">
        <v>272</v>
      </c>
      <c r="B6224" s="2" t="s">
        <v>340</v>
      </c>
      <c r="C6224">
        <v>2</v>
      </c>
      <c r="D6224" s="2" t="s">
        <v>448</v>
      </c>
      <c r="E6224">
        <v>0</v>
      </c>
      <c r="F6224" s="2" t="s">
        <v>2</v>
      </c>
      <c r="G6224" s="2" t="s">
        <v>9</v>
      </c>
      <c r="H6224" s="2" t="s">
        <v>10</v>
      </c>
      <c r="I6224">
        <v>13123</v>
      </c>
      <c r="J6224" s="2" t="s">
        <v>396</v>
      </c>
      <c r="K6224">
        <v>1</v>
      </c>
      <c r="L6224" s="2" t="s">
        <v>451</v>
      </c>
      <c r="M6224" s="2" t="s">
        <v>437</v>
      </c>
      <c r="N6224">
        <v>13</v>
      </c>
      <c r="O6224" s="2" t="s">
        <v>467</v>
      </c>
      <c r="P6224" s="2" t="s">
        <v>705</v>
      </c>
      <c r="Q6224">
        <v>1214</v>
      </c>
      <c r="R6224">
        <v>510</v>
      </c>
      <c r="S6224">
        <v>825</v>
      </c>
      <c r="T6224">
        <v>873</v>
      </c>
      <c r="U6224">
        <v>161</v>
      </c>
      <c r="V6224">
        <v>794</v>
      </c>
    </row>
    <row r="6225" spans="1:22" x14ac:dyDescent="0.3">
      <c r="A6225" s="2" t="s">
        <v>272</v>
      </c>
      <c r="B6225" s="2" t="s">
        <v>340</v>
      </c>
      <c r="C6225">
        <v>2</v>
      </c>
      <c r="D6225" s="2" t="s">
        <v>448</v>
      </c>
      <c r="E6225">
        <v>0</v>
      </c>
      <c r="F6225" s="2" t="s">
        <v>2</v>
      </c>
      <c r="G6225" s="2" t="s">
        <v>9</v>
      </c>
      <c r="H6225" s="2" t="s">
        <v>4</v>
      </c>
      <c r="I6225">
        <v>13123</v>
      </c>
      <c r="J6225" s="2" t="s">
        <v>396</v>
      </c>
      <c r="K6225">
        <v>1</v>
      </c>
      <c r="L6225" s="2" t="s">
        <v>451</v>
      </c>
      <c r="M6225" s="2" t="s">
        <v>437</v>
      </c>
      <c r="N6225">
        <v>13</v>
      </c>
      <c r="O6225" s="2" t="s">
        <v>467</v>
      </c>
      <c r="P6225" s="2" t="s">
        <v>705</v>
      </c>
      <c r="Q6225">
        <v>1347</v>
      </c>
      <c r="R6225">
        <v>775</v>
      </c>
      <c r="S6225">
        <v>2589</v>
      </c>
      <c r="T6225">
        <v>883</v>
      </c>
      <c r="U6225">
        <v>2033</v>
      </c>
      <c r="V6225">
        <v>1210</v>
      </c>
    </row>
    <row r="6226" spans="1:22" x14ac:dyDescent="0.3">
      <c r="A6226" s="2" t="s">
        <v>272</v>
      </c>
      <c r="B6226" s="2" t="s">
        <v>355</v>
      </c>
      <c r="C6226">
        <v>2</v>
      </c>
      <c r="D6226" s="2" t="s">
        <v>448</v>
      </c>
      <c r="E6226">
        <v>0</v>
      </c>
      <c r="F6226" s="2" t="s">
        <v>2</v>
      </c>
      <c r="G6226" s="2" t="s">
        <v>9</v>
      </c>
      <c r="H6226" s="2" t="s">
        <v>10</v>
      </c>
      <c r="I6226">
        <v>13123</v>
      </c>
      <c r="J6226" s="2" t="s">
        <v>397</v>
      </c>
      <c r="K6226">
        <v>1</v>
      </c>
      <c r="L6226" s="2" t="s">
        <v>451</v>
      </c>
      <c r="M6226" s="2" t="s">
        <v>437</v>
      </c>
      <c r="N6226">
        <v>13</v>
      </c>
      <c r="O6226" s="2" t="s">
        <v>467</v>
      </c>
      <c r="P6226" s="2" t="s">
        <v>705</v>
      </c>
      <c r="Q6226">
        <v>82</v>
      </c>
      <c r="V6226">
        <v>142</v>
      </c>
    </row>
    <row r="6227" spans="1:22" x14ac:dyDescent="0.3">
      <c r="A6227" s="2" t="s">
        <v>272</v>
      </c>
      <c r="B6227" s="2" t="s">
        <v>355</v>
      </c>
      <c r="C6227">
        <v>2</v>
      </c>
      <c r="D6227" s="2" t="s">
        <v>448</v>
      </c>
      <c r="E6227">
        <v>0</v>
      </c>
      <c r="F6227" s="2" t="s">
        <v>2</v>
      </c>
      <c r="G6227" s="2" t="s">
        <v>9</v>
      </c>
      <c r="H6227" s="2" t="s">
        <v>4</v>
      </c>
      <c r="I6227">
        <v>13123</v>
      </c>
      <c r="J6227" s="2" t="s">
        <v>397</v>
      </c>
      <c r="K6227">
        <v>1</v>
      </c>
      <c r="L6227" s="2" t="s">
        <v>451</v>
      </c>
      <c r="M6227" s="2" t="s">
        <v>437</v>
      </c>
      <c r="N6227">
        <v>13</v>
      </c>
      <c r="O6227" s="2" t="s">
        <v>467</v>
      </c>
      <c r="P6227" s="2" t="s">
        <v>705</v>
      </c>
      <c r="Q6227">
        <v>32</v>
      </c>
      <c r="R6227">
        <v>97</v>
      </c>
      <c r="V6227">
        <v>49</v>
      </c>
    </row>
    <row r="6228" spans="1:22" x14ac:dyDescent="0.3">
      <c r="A6228" s="2" t="s">
        <v>272</v>
      </c>
      <c r="B6228" s="2" t="s">
        <v>356</v>
      </c>
      <c r="C6228">
        <v>2</v>
      </c>
      <c r="D6228" s="2" t="s">
        <v>448</v>
      </c>
      <c r="E6228">
        <v>0</v>
      </c>
      <c r="F6228" s="2" t="s">
        <v>2</v>
      </c>
      <c r="G6228" s="2" t="s">
        <v>9</v>
      </c>
      <c r="H6228" s="2" t="s">
        <v>4</v>
      </c>
      <c r="I6228">
        <v>13123</v>
      </c>
      <c r="J6228" s="2" t="s">
        <v>398</v>
      </c>
      <c r="K6228">
        <v>1</v>
      </c>
      <c r="L6228" s="2" t="s">
        <v>451</v>
      </c>
      <c r="M6228" s="2" t="s">
        <v>437</v>
      </c>
      <c r="N6228">
        <v>13</v>
      </c>
      <c r="O6228" s="2" t="s">
        <v>467</v>
      </c>
      <c r="P6228" s="2" t="s">
        <v>705</v>
      </c>
      <c r="V6228">
        <v>63</v>
      </c>
    </row>
    <row r="6229" spans="1:22" x14ac:dyDescent="0.3">
      <c r="A6229" s="2" t="s">
        <v>272</v>
      </c>
      <c r="B6229" s="2" t="s">
        <v>357</v>
      </c>
      <c r="C6229">
        <v>1</v>
      </c>
      <c r="D6229" s="2" t="s">
        <v>447</v>
      </c>
      <c r="E6229">
        <v>6</v>
      </c>
      <c r="F6229" s="2" t="s">
        <v>8</v>
      </c>
      <c r="G6229" s="2" t="s">
        <v>9</v>
      </c>
      <c r="H6229" s="2" t="s">
        <v>4</v>
      </c>
      <c r="I6229">
        <v>13123</v>
      </c>
      <c r="J6229" s="2" t="s">
        <v>398</v>
      </c>
      <c r="K6229">
        <v>1</v>
      </c>
      <c r="L6229" s="2" t="s">
        <v>451</v>
      </c>
      <c r="M6229" s="2" t="s">
        <v>437</v>
      </c>
      <c r="N6229">
        <v>13</v>
      </c>
      <c r="O6229" s="2" t="s">
        <v>467</v>
      </c>
      <c r="P6229" s="2" t="s">
        <v>705</v>
      </c>
      <c r="Q6229">
        <v>32</v>
      </c>
    </row>
    <row r="6230" spans="1:22" x14ac:dyDescent="0.3">
      <c r="A6230" s="2" t="s">
        <v>272</v>
      </c>
      <c r="B6230" s="2" t="s">
        <v>357</v>
      </c>
      <c r="C6230">
        <v>2</v>
      </c>
      <c r="D6230" s="2" t="s">
        <v>448</v>
      </c>
      <c r="E6230">
        <v>0</v>
      </c>
      <c r="F6230" s="2" t="s">
        <v>2</v>
      </c>
      <c r="G6230" s="2" t="s">
        <v>3</v>
      </c>
      <c r="H6230" s="2" t="s">
        <v>10</v>
      </c>
      <c r="I6230">
        <v>13123</v>
      </c>
      <c r="J6230" s="2" t="s">
        <v>398</v>
      </c>
      <c r="K6230">
        <v>1</v>
      </c>
      <c r="L6230" s="2" t="s">
        <v>451</v>
      </c>
      <c r="M6230" s="2" t="s">
        <v>437</v>
      </c>
      <c r="N6230">
        <v>13</v>
      </c>
      <c r="O6230" s="2" t="s">
        <v>467</v>
      </c>
      <c r="P6230" s="2" t="s">
        <v>705</v>
      </c>
      <c r="V6230">
        <v>23</v>
      </c>
    </row>
    <row r="6231" spans="1:22" x14ac:dyDescent="0.3">
      <c r="A6231" s="2" t="s">
        <v>272</v>
      </c>
      <c r="B6231" s="2" t="s">
        <v>357</v>
      </c>
      <c r="C6231">
        <v>2</v>
      </c>
      <c r="D6231" s="2" t="s">
        <v>448</v>
      </c>
      <c r="E6231">
        <v>0</v>
      </c>
      <c r="F6231" s="2" t="s">
        <v>2</v>
      </c>
      <c r="G6231" s="2" t="s">
        <v>3</v>
      </c>
      <c r="H6231" s="2" t="s">
        <v>4</v>
      </c>
      <c r="I6231">
        <v>13123</v>
      </c>
      <c r="J6231" s="2" t="s">
        <v>398</v>
      </c>
      <c r="K6231">
        <v>1</v>
      </c>
      <c r="L6231" s="2" t="s">
        <v>451</v>
      </c>
      <c r="M6231" s="2" t="s">
        <v>437</v>
      </c>
      <c r="N6231">
        <v>13</v>
      </c>
      <c r="O6231" s="2" t="s">
        <v>467</v>
      </c>
      <c r="P6231" s="2" t="s">
        <v>705</v>
      </c>
      <c r="V6231">
        <v>64</v>
      </c>
    </row>
    <row r="6232" spans="1:22" x14ac:dyDescent="0.3">
      <c r="A6232" s="2" t="s">
        <v>272</v>
      </c>
      <c r="B6232" s="2" t="s">
        <v>357</v>
      </c>
      <c r="C6232">
        <v>2</v>
      </c>
      <c r="D6232" s="2" t="s">
        <v>448</v>
      </c>
      <c r="E6232">
        <v>0</v>
      </c>
      <c r="F6232" s="2" t="s">
        <v>2</v>
      </c>
      <c r="G6232" s="2" t="s">
        <v>9</v>
      </c>
      <c r="H6232" s="2" t="s">
        <v>10</v>
      </c>
      <c r="I6232">
        <v>13123</v>
      </c>
      <c r="J6232" s="2" t="s">
        <v>398</v>
      </c>
      <c r="K6232">
        <v>1</v>
      </c>
      <c r="L6232" s="2" t="s">
        <v>451</v>
      </c>
      <c r="M6232" s="2" t="s">
        <v>437</v>
      </c>
      <c r="N6232">
        <v>13</v>
      </c>
      <c r="O6232" s="2" t="s">
        <v>467</v>
      </c>
      <c r="P6232" s="2" t="s">
        <v>705</v>
      </c>
      <c r="Q6232">
        <v>298</v>
      </c>
      <c r="R6232">
        <v>56</v>
      </c>
      <c r="V6232">
        <v>41</v>
      </c>
    </row>
    <row r="6233" spans="1:22" x14ac:dyDescent="0.3">
      <c r="A6233" s="2" t="s">
        <v>272</v>
      </c>
      <c r="B6233" s="2" t="s">
        <v>357</v>
      </c>
      <c r="C6233">
        <v>2</v>
      </c>
      <c r="D6233" s="2" t="s">
        <v>448</v>
      </c>
      <c r="E6233">
        <v>0</v>
      </c>
      <c r="F6233" s="2" t="s">
        <v>2</v>
      </c>
      <c r="G6233" s="2" t="s">
        <v>9</v>
      </c>
      <c r="H6233" s="2" t="s">
        <v>4</v>
      </c>
      <c r="I6233">
        <v>13123</v>
      </c>
      <c r="J6233" s="2" t="s">
        <v>398</v>
      </c>
      <c r="K6233">
        <v>1</v>
      </c>
      <c r="L6233" s="2" t="s">
        <v>451</v>
      </c>
      <c r="M6233" s="2" t="s">
        <v>437</v>
      </c>
      <c r="N6233">
        <v>13</v>
      </c>
      <c r="O6233" s="2" t="s">
        <v>467</v>
      </c>
      <c r="P6233" s="2" t="s">
        <v>705</v>
      </c>
      <c r="Q6233">
        <v>577</v>
      </c>
      <c r="T6233">
        <v>233</v>
      </c>
      <c r="U6233">
        <v>205</v>
      </c>
      <c r="V6233">
        <v>609</v>
      </c>
    </row>
    <row r="6234" spans="1:22" x14ac:dyDescent="0.3">
      <c r="A6234" s="2" t="s">
        <v>272</v>
      </c>
      <c r="B6234" s="2" t="s">
        <v>358</v>
      </c>
      <c r="C6234">
        <v>1</v>
      </c>
      <c r="D6234" s="2" t="s">
        <v>447</v>
      </c>
      <c r="E6234">
        <v>6</v>
      </c>
      <c r="F6234" s="2" t="s">
        <v>8</v>
      </c>
      <c r="G6234" s="2" t="s">
        <v>9</v>
      </c>
      <c r="H6234" s="2" t="s">
        <v>4</v>
      </c>
      <c r="I6234">
        <v>13123</v>
      </c>
      <c r="J6234" s="2" t="s">
        <v>398</v>
      </c>
      <c r="K6234">
        <v>1</v>
      </c>
      <c r="L6234" s="2" t="s">
        <v>451</v>
      </c>
      <c r="M6234" s="2" t="s">
        <v>437</v>
      </c>
      <c r="N6234">
        <v>13</v>
      </c>
      <c r="O6234" s="2" t="s">
        <v>467</v>
      </c>
      <c r="P6234" s="2" t="s">
        <v>705</v>
      </c>
      <c r="Q6234">
        <v>59</v>
      </c>
    </row>
    <row r="6235" spans="1:22" x14ac:dyDescent="0.3">
      <c r="A6235" s="2" t="s">
        <v>272</v>
      </c>
      <c r="B6235" s="2" t="s">
        <v>358</v>
      </c>
      <c r="C6235">
        <v>2</v>
      </c>
      <c r="D6235" s="2" t="s">
        <v>448</v>
      </c>
      <c r="E6235">
        <v>0</v>
      </c>
      <c r="F6235" s="2" t="s">
        <v>2</v>
      </c>
      <c r="G6235" s="2" t="s">
        <v>9</v>
      </c>
      <c r="H6235" s="2" t="s">
        <v>4</v>
      </c>
      <c r="I6235">
        <v>13123</v>
      </c>
      <c r="J6235" s="2" t="s">
        <v>398</v>
      </c>
      <c r="K6235">
        <v>1</v>
      </c>
      <c r="L6235" s="2" t="s">
        <v>451</v>
      </c>
      <c r="M6235" s="2" t="s">
        <v>437</v>
      </c>
      <c r="N6235">
        <v>13</v>
      </c>
      <c r="O6235" s="2" t="s">
        <v>467</v>
      </c>
      <c r="P6235" s="2" t="s">
        <v>705</v>
      </c>
      <c r="Q6235">
        <v>111</v>
      </c>
      <c r="U6235">
        <v>205</v>
      </c>
    </row>
    <row r="6236" spans="1:22" x14ac:dyDescent="0.3">
      <c r="A6236" s="2" t="s">
        <v>272</v>
      </c>
      <c r="B6236" s="2" t="s">
        <v>359</v>
      </c>
      <c r="C6236">
        <v>2</v>
      </c>
      <c r="D6236" s="2" t="s">
        <v>448</v>
      </c>
      <c r="E6236">
        <v>0</v>
      </c>
      <c r="F6236" s="2" t="s">
        <v>2</v>
      </c>
      <c r="G6236" s="2" t="s">
        <v>9</v>
      </c>
      <c r="H6236" s="2" t="s">
        <v>4</v>
      </c>
      <c r="I6236">
        <v>13123</v>
      </c>
      <c r="J6236" s="2" t="s">
        <v>398</v>
      </c>
      <c r="K6236">
        <v>1</v>
      </c>
      <c r="L6236" s="2" t="s">
        <v>451</v>
      </c>
      <c r="M6236" s="2" t="s">
        <v>437</v>
      </c>
      <c r="N6236">
        <v>13</v>
      </c>
      <c r="O6236" s="2" t="s">
        <v>467</v>
      </c>
      <c r="P6236" s="2" t="s">
        <v>705</v>
      </c>
      <c r="T6236">
        <v>235</v>
      </c>
    </row>
    <row r="6237" spans="1:22" x14ac:dyDescent="0.3">
      <c r="A6237" s="2" t="s">
        <v>272</v>
      </c>
      <c r="B6237" s="2" t="s">
        <v>360</v>
      </c>
      <c r="C6237">
        <v>2</v>
      </c>
      <c r="D6237" s="2" t="s">
        <v>448</v>
      </c>
      <c r="E6237">
        <v>0</v>
      </c>
      <c r="F6237" s="2" t="s">
        <v>2</v>
      </c>
      <c r="G6237" s="2" t="s">
        <v>9</v>
      </c>
      <c r="H6237" s="2" t="s">
        <v>4</v>
      </c>
      <c r="I6237">
        <v>13123</v>
      </c>
      <c r="J6237" s="2" t="s">
        <v>398</v>
      </c>
      <c r="K6237">
        <v>1</v>
      </c>
      <c r="L6237" s="2" t="s">
        <v>451</v>
      </c>
      <c r="M6237" s="2" t="s">
        <v>437</v>
      </c>
      <c r="N6237">
        <v>13</v>
      </c>
      <c r="O6237" s="2" t="s">
        <v>467</v>
      </c>
      <c r="P6237" s="2" t="s">
        <v>705</v>
      </c>
      <c r="Q6237">
        <v>41</v>
      </c>
      <c r="U6237">
        <v>125</v>
      </c>
      <c r="V6237">
        <v>47</v>
      </c>
    </row>
    <row r="6238" spans="1:22" x14ac:dyDescent="0.3">
      <c r="A6238" s="2" t="s">
        <v>272</v>
      </c>
      <c r="B6238" s="2" t="s">
        <v>363</v>
      </c>
      <c r="C6238">
        <v>2</v>
      </c>
      <c r="D6238" s="2" t="s">
        <v>448</v>
      </c>
      <c r="E6238">
        <v>0</v>
      </c>
      <c r="F6238" s="2" t="s">
        <v>2</v>
      </c>
      <c r="G6238" s="2" t="s">
        <v>9</v>
      </c>
      <c r="H6238" s="2" t="s">
        <v>4</v>
      </c>
      <c r="I6238">
        <v>13123</v>
      </c>
      <c r="J6238" s="2" t="s">
        <v>398</v>
      </c>
      <c r="K6238">
        <v>1</v>
      </c>
      <c r="L6238" s="2" t="s">
        <v>451</v>
      </c>
      <c r="M6238" s="2" t="s">
        <v>437</v>
      </c>
      <c r="N6238">
        <v>13</v>
      </c>
      <c r="O6238" s="2" t="s">
        <v>467</v>
      </c>
      <c r="P6238" s="2" t="s">
        <v>705</v>
      </c>
      <c r="S6238">
        <v>236</v>
      </c>
    </row>
    <row r="6239" spans="1:22" x14ac:dyDescent="0.3">
      <c r="A6239" s="2" t="s">
        <v>272</v>
      </c>
      <c r="B6239" s="2" t="s">
        <v>364</v>
      </c>
      <c r="C6239">
        <v>2</v>
      </c>
      <c r="D6239" s="2" t="s">
        <v>448</v>
      </c>
      <c r="E6239">
        <v>0</v>
      </c>
      <c r="F6239" s="2" t="s">
        <v>2</v>
      </c>
      <c r="G6239" s="2" t="s">
        <v>9</v>
      </c>
      <c r="H6239" s="2" t="s">
        <v>4</v>
      </c>
      <c r="I6239">
        <v>13123</v>
      </c>
      <c r="J6239" s="2" t="s">
        <v>398</v>
      </c>
      <c r="K6239">
        <v>1</v>
      </c>
      <c r="L6239" s="2" t="s">
        <v>451</v>
      </c>
      <c r="M6239" s="2" t="s">
        <v>437</v>
      </c>
      <c r="N6239">
        <v>13</v>
      </c>
      <c r="O6239" s="2" t="s">
        <v>467</v>
      </c>
      <c r="P6239" s="2" t="s">
        <v>705</v>
      </c>
      <c r="U6239">
        <v>252</v>
      </c>
    </row>
    <row r="6240" spans="1:22" x14ac:dyDescent="0.3">
      <c r="A6240" s="2" t="s">
        <v>272</v>
      </c>
      <c r="B6240" s="2" t="s">
        <v>365</v>
      </c>
      <c r="C6240">
        <v>1</v>
      </c>
      <c r="D6240" s="2" t="s">
        <v>447</v>
      </c>
      <c r="E6240">
        <v>6</v>
      </c>
      <c r="F6240" s="2" t="s">
        <v>8</v>
      </c>
      <c r="G6240" s="2" t="s">
        <v>9</v>
      </c>
      <c r="H6240" s="2" t="s">
        <v>10</v>
      </c>
      <c r="I6240">
        <v>13123</v>
      </c>
      <c r="J6240" s="2" t="s">
        <v>396</v>
      </c>
      <c r="K6240">
        <v>1</v>
      </c>
      <c r="L6240" s="2" t="s">
        <v>451</v>
      </c>
      <c r="M6240" s="2" t="s">
        <v>437</v>
      </c>
      <c r="N6240">
        <v>13</v>
      </c>
      <c r="O6240" s="2" t="s">
        <v>467</v>
      </c>
      <c r="P6240" s="2" t="s">
        <v>705</v>
      </c>
      <c r="Q6240">
        <v>30</v>
      </c>
    </row>
    <row r="6241" spans="1:22" x14ac:dyDescent="0.3">
      <c r="A6241" s="2" t="s">
        <v>272</v>
      </c>
      <c r="B6241" s="2" t="s">
        <v>365</v>
      </c>
      <c r="C6241">
        <v>2</v>
      </c>
      <c r="D6241" s="2" t="s">
        <v>448</v>
      </c>
      <c r="E6241">
        <v>0</v>
      </c>
      <c r="F6241" s="2" t="s">
        <v>2</v>
      </c>
      <c r="G6241" s="2" t="s">
        <v>3</v>
      </c>
      <c r="H6241" s="2" t="s">
        <v>10</v>
      </c>
      <c r="I6241">
        <v>13123</v>
      </c>
      <c r="J6241" s="2" t="s">
        <v>396</v>
      </c>
      <c r="K6241">
        <v>1</v>
      </c>
      <c r="L6241" s="2" t="s">
        <v>451</v>
      </c>
      <c r="M6241" s="2" t="s">
        <v>437</v>
      </c>
      <c r="N6241">
        <v>13</v>
      </c>
      <c r="O6241" s="2" t="s">
        <v>467</v>
      </c>
      <c r="P6241" s="2" t="s">
        <v>705</v>
      </c>
      <c r="R6241">
        <v>100</v>
      </c>
    </row>
    <row r="6242" spans="1:22" x14ac:dyDescent="0.3">
      <c r="A6242" s="2" t="s">
        <v>272</v>
      </c>
      <c r="B6242" s="2" t="s">
        <v>365</v>
      </c>
      <c r="C6242">
        <v>2</v>
      </c>
      <c r="D6242" s="2" t="s">
        <v>448</v>
      </c>
      <c r="E6242">
        <v>0</v>
      </c>
      <c r="F6242" s="2" t="s">
        <v>2</v>
      </c>
      <c r="G6242" s="2" t="s">
        <v>9</v>
      </c>
      <c r="H6242" s="2" t="s">
        <v>10</v>
      </c>
      <c r="I6242">
        <v>13123</v>
      </c>
      <c r="J6242" s="2" t="s">
        <v>396</v>
      </c>
      <c r="K6242">
        <v>1</v>
      </c>
      <c r="L6242" s="2" t="s">
        <v>451</v>
      </c>
      <c r="M6242" s="2" t="s">
        <v>437</v>
      </c>
      <c r="N6242">
        <v>13</v>
      </c>
      <c r="O6242" s="2" t="s">
        <v>467</v>
      </c>
      <c r="P6242" s="2" t="s">
        <v>705</v>
      </c>
      <c r="Q6242">
        <v>338</v>
      </c>
      <c r="U6242">
        <v>139</v>
      </c>
      <c r="V6242">
        <v>232</v>
      </c>
    </row>
    <row r="6243" spans="1:22" x14ac:dyDescent="0.3">
      <c r="A6243" s="2" t="s">
        <v>272</v>
      </c>
      <c r="B6243" s="2" t="s">
        <v>365</v>
      </c>
      <c r="C6243">
        <v>2</v>
      </c>
      <c r="D6243" s="2" t="s">
        <v>448</v>
      </c>
      <c r="E6243">
        <v>0</v>
      </c>
      <c r="F6243" s="2" t="s">
        <v>2</v>
      </c>
      <c r="G6243" s="2" t="s">
        <v>9</v>
      </c>
      <c r="H6243" s="2" t="s">
        <v>4</v>
      </c>
      <c r="I6243">
        <v>13123</v>
      </c>
      <c r="J6243" s="2" t="s">
        <v>396</v>
      </c>
      <c r="K6243">
        <v>1</v>
      </c>
      <c r="L6243" s="2" t="s">
        <v>451</v>
      </c>
      <c r="M6243" s="2" t="s">
        <v>437</v>
      </c>
      <c r="N6243">
        <v>13</v>
      </c>
      <c r="O6243" s="2" t="s">
        <v>467</v>
      </c>
      <c r="P6243" s="2" t="s">
        <v>705</v>
      </c>
      <c r="Q6243">
        <v>419</v>
      </c>
      <c r="R6243">
        <v>560</v>
      </c>
      <c r="S6243">
        <v>488</v>
      </c>
      <c r="V6243">
        <v>327</v>
      </c>
    </row>
    <row r="6244" spans="1:22" x14ac:dyDescent="0.3">
      <c r="A6244" s="2" t="s">
        <v>272</v>
      </c>
      <c r="B6244" s="2" t="s">
        <v>371</v>
      </c>
      <c r="C6244">
        <v>1</v>
      </c>
      <c r="D6244" s="2" t="s">
        <v>447</v>
      </c>
      <c r="E6244">
        <v>6</v>
      </c>
      <c r="F6244" s="2" t="s">
        <v>8</v>
      </c>
      <c r="G6244" s="2" t="s">
        <v>9</v>
      </c>
      <c r="H6244" s="2" t="s">
        <v>4</v>
      </c>
      <c r="I6244">
        <v>13123</v>
      </c>
      <c r="J6244" s="2" t="s">
        <v>396</v>
      </c>
      <c r="K6244">
        <v>1</v>
      </c>
      <c r="L6244" s="2" t="s">
        <v>451</v>
      </c>
      <c r="M6244" s="2" t="s">
        <v>437</v>
      </c>
      <c r="N6244">
        <v>13</v>
      </c>
      <c r="O6244" s="2" t="s">
        <v>467</v>
      </c>
      <c r="P6244" s="2" t="s">
        <v>705</v>
      </c>
      <c r="Q6244">
        <v>34</v>
      </c>
    </row>
    <row r="6245" spans="1:22" x14ac:dyDescent="0.3">
      <c r="A6245" s="2" t="s">
        <v>272</v>
      </c>
      <c r="B6245" s="2" t="s">
        <v>371</v>
      </c>
      <c r="C6245">
        <v>2</v>
      </c>
      <c r="D6245" s="2" t="s">
        <v>448</v>
      </c>
      <c r="E6245">
        <v>0</v>
      </c>
      <c r="F6245" s="2" t="s">
        <v>2</v>
      </c>
      <c r="G6245" s="2" t="s">
        <v>3</v>
      </c>
      <c r="H6245" s="2" t="s">
        <v>4</v>
      </c>
      <c r="I6245">
        <v>13123</v>
      </c>
      <c r="J6245" s="2" t="s">
        <v>396</v>
      </c>
      <c r="K6245">
        <v>1</v>
      </c>
      <c r="L6245" s="2" t="s">
        <v>451</v>
      </c>
      <c r="M6245" s="2" t="s">
        <v>437</v>
      </c>
      <c r="N6245">
        <v>13</v>
      </c>
      <c r="O6245" s="2" t="s">
        <v>467</v>
      </c>
      <c r="P6245" s="2" t="s">
        <v>705</v>
      </c>
      <c r="V6245">
        <v>38</v>
      </c>
    </row>
    <row r="6246" spans="1:22" x14ac:dyDescent="0.3">
      <c r="A6246" s="2" t="s">
        <v>272</v>
      </c>
      <c r="B6246" s="2" t="s">
        <v>371</v>
      </c>
      <c r="C6246">
        <v>2</v>
      </c>
      <c r="D6246" s="2" t="s">
        <v>448</v>
      </c>
      <c r="E6246">
        <v>0</v>
      </c>
      <c r="F6246" s="2" t="s">
        <v>2</v>
      </c>
      <c r="G6246" s="2" t="s">
        <v>9</v>
      </c>
      <c r="H6246" s="2" t="s">
        <v>10</v>
      </c>
      <c r="I6246">
        <v>13123</v>
      </c>
      <c r="J6246" s="2" t="s">
        <v>396</v>
      </c>
      <c r="K6246">
        <v>1</v>
      </c>
      <c r="L6246" s="2" t="s">
        <v>451</v>
      </c>
      <c r="M6246" s="2" t="s">
        <v>437</v>
      </c>
      <c r="N6246">
        <v>13</v>
      </c>
      <c r="O6246" s="2" t="s">
        <v>467</v>
      </c>
      <c r="P6246" s="2" t="s">
        <v>705</v>
      </c>
      <c r="Q6246">
        <v>376</v>
      </c>
      <c r="R6246">
        <v>197</v>
      </c>
      <c r="S6246">
        <v>389</v>
      </c>
      <c r="T6246">
        <v>187</v>
      </c>
      <c r="U6246">
        <v>161</v>
      </c>
      <c r="V6246">
        <v>590</v>
      </c>
    </row>
    <row r="6247" spans="1:22" x14ac:dyDescent="0.3">
      <c r="A6247" s="2" t="s">
        <v>272</v>
      </c>
      <c r="B6247" s="2" t="s">
        <v>371</v>
      </c>
      <c r="C6247">
        <v>2</v>
      </c>
      <c r="D6247" s="2" t="s">
        <v>448</v>
      </c>
      <c r="E6247">
        <v>0</v>
      </c>
      <c r="F6247" s="2" t="s">
        <v>2</v>
      </c>
      <c r="G6247" s="2" t="s">
        <v>9</v>
      </c>
      <c r="H6247" s="2" t="s">
        <v>4</v>
      </c>
      <c r="I6247">
        <v>13123</v>
      </c>
      <c r="J6247" s="2" t="s">
        <v>396</v>
      </c>
      <c r="K6247">
        <v>1</v>
      </c>
      <c r="L6247" s="2" t="s">
        <v>451</v>
      </c>
      <c r="M6247" s="2" t="s">
        <v>437</v>
      </c>
      <c r="N6247">
        <v>13</v>
      </c>
      <c r="O6247" s="2" t="s">
        <v>467</v>
      </c>
      <c r="P6247" s="2" t="s">
        <v>705</v>
      </c>
      <c r="Q6247">
        <v>449</v>
      </c>
      <c r="R6247">
        <v>163</v>
      </c>
      <c r="S6247">
        <v>652</v>
      </c>
      <c r="T6247">
        <v>236</v>
      </c>
      <c r="U6247">
        <v>330</v>
      </c>
      <c r="V6247">
        <v>498</v>
      </c>
    </row>
    <row r="6248" spans="1:22" x14ac:dyDescent="0.3">
      <c r="A6248" s="2" t="s">
        <v>272</v>
      </c>
      <c r="B6248" s="2" t="s">
        <v>373</v>
      </c>
      <c r="C6248">
        <v>2</v>
      </c>
      <c r="D6248" s="2" t="s">
        <v>448</v>
      </c>
      <c r="E6248">
        <v>0</v>
      </c>
      <c r="F6248" s="2" t="s">
        <v>2</v>
      </c>
      <c r="G6248" s="2" t="s">
        <v>9</v>
      </c>
      <c r="H6248" s="2" t="s">
        <v>4</v>
      </c>
      <c r="I6248">
        <v>13123</v>
      </c>
      <c r="J6248" s="2" t="s">
        <v>400</v>
      </c>
      <c r="K6248">
        <v>1</v>
      </c>
      <c r="L6248" s="2" t="s">
        <v>451</v>
      </c>
      <c r="M6248" s="2" t="s">
        <v>437</v>
      </c>
      <c r="N6248">
        <v>13</v>
      </c>
      <c r="O6248" s="2" t="s">
        <v>467</v>
      </c>
      <c r="P6248" s="2" t="s">
        <v>705</v>
      </c>
      <c r="U6248">
        <v>252</v>
      </c>
    </row>
    <row r="6249" spans="1:22" x14ac:dyDescent="0.3">
      <c r="A6249" s="2" t="s">
        <v>272</v>
      </c>
      <c r="B6249" s="2" t="s">
        <v>375</v>
      </c>
      <c r="C6249">
        <v>2</v>
      </c>
      <c r="D6249" s="2" t="s">
        <v>448</v>
      </c>
      <c r="E6249">
        <v>0</v>
      </c>
      <c r="F6249" s="2" t="s">
        <v>2</v>
      </c>
      <c r="G6249" s="2" t="s">
        <v>9</v>
      </c>
      <c r="H6249" s="2" t="s">
        <v>10</v>
      </c>
      <c r="I6249">
        <v>13123</v>
      </c>
      <c r="J6249" s="2" t="s">
        <v>396</v>
      </c>
      <c r="K6249">
        <v>1</v>
      </c>
      <c r="L6249" s="2" t="s">
        <v>451</v>
      </c>
      <c r="M6249" s="2" t="s">
        <v>437</v>
      </c>
      <c r="N6249">
        <v>13</v>
      </c>
      <c r="O6249" s="2" t="s">
        <v>467</v>
      </c>
      <c r="P6249" s="2" t="s">
        <v>705</v>
      </c>
      <c r="Q6249">
        <v>148</v>
      </c>
      <c r="T6249">
        <v>217</v>
      </c>
      <c r="U6249">
        <v>139</v>
      </c>
      <c r="V6249">
        <v>48</v>
      </c>
    </row>
    <row r="6250" spans="1:22" x14ac:dyDescent="0.3">
      <c r="A6250" s="2" t="s">
        <v>272</v>
      </c>
      <c r="B6250" s="2" t="s">
        <v>375</v>
      </c>
      <c r="C6250">
        <v>2</v>
      </c>
      <c r="D6250" s="2" t="s">
        <v>448</v>
      </c>
      <c r="E6250">
        <v>0</v>
      </c>
      <c r="F6250" s="2" t="s">
        <v>2</v>
      </c>
      <c r="G6250" s="2" t="s">
        <v>9</v>
      </c>
      <c r="H6250" s="2" t="s">
        <v>4</v>
      </c>
      <c r="I6250">
        <v>13123</v>
      </c>
      <c r="J6250" s="2" t="s">
        <v>396</v>
      </c>
      <c r="K6250">
        <v>1</v>
      </c>
      <c r="L6250" s="2" t="s">
        <v>451</v>
      </c>
      <c r="M6250" s="2" t="s">
        <v>437</v>
      </c>
      <c r="N6250">
        <v>13</v>
      </c>
      <c r="O6250" s="2" t="s">
        <v>467</v>
      </c>
      <c r="P6250" s="2" t="s">
        <v>705</v>
      </c>
      <c r="Q6250">
        <v>248</v>
      </c>
      <c r="U6250">
        <v>347</v>
      </c>
      <c r="V6250">
        <v>200</v>
      </c>
    </row>
    <row r="6251" spans="1:22" x14ac:dyDescent="0.3">
      <c r="A6251" s="2" t="s">
        <v>272</v>
      </c>
      <c r="B6251" s="2" t="s">
        <v>378</v>
      </c>
      <c r="C6251">
        <v>1</v>
      </c>
      <c r="D6251" s="2" t="s">
        <v>447</v>
      </c>
      <c r="E6251">
        <v>6</v>
      </c>
      <c r="F6251" s="2" t="s">
        <v>8</v>
      </c>
      <c r="G6251" s="2" t="s">
        <v>9</v>
      </c>
      <c r="H6251" s="2" t="s">
        <v>10</v>
      </c>
      <c r="I6251">
        <v>13123</v>
      </c>
      <c r="J6251" s="2" t="s">
        <v>396</v>
      </c>
      <c r="K6251">
        <v>1</v>
      </c>
      <c r="L6251" s="2" t="s">
        <v>451</v>
      </c>
      <c r="M6251" s="2" t="s">
        <v>437</v>
      </c>
      <c r="N6251">
        <v>13</v>
      </c>
      <c r="O6251" s="2" t="s">
        <v>467</v>
      </c>
      <c r="P6251" s="2" t="s">
        <v>705</v>
      </c>
      <c r="Q6251">
        <v>50</v>
      </c>
    </row>
    <row r="6252" spans="1:22" x14ac:dyDescent="0.3">
      <c r="A6252" s="2" t="s">
        <v>272</v>
      </c>
      <c r="B6252" s="2" t="s">
        <v>378</v>
      </c>
      <c r="C6252">
        <v>1</v>
      </c>
      <c r="D6252" s="2" t="s">
        <v>447</v>
      </c>
      <c r="E6252">
        <v>6</v>
      </c>
      <c r="F6252" s="2" t="s">
        <v>8</v>
      </c>
      <c r="G6252" s="2" t="s">
        <v>9</v>
      </c>
      <c r="H6252" s="2" t="s">
        <v>4</v>
      </c>
      <c r="I6252">
        <v>13123</v>
      </c>
      <c r="J6252" s="2" t="s">
        <v>396</v>
      </c>
      <c r="K6252">
        <v>1</v>
      </c>
      <c r="L6252" s="2" t="s">
        <v>451</v>
      </c>
      <c r="M6252" s="2" t="s">
        <v>437</v>
      </c>
      <c r="N6252">
        <v>13</v>
      </c>
      <c r="O6252" s="2" t="s">
        <v>467</v>
      </c>
      <c r="P6252" s="2" t="s">
        <v>705</v>
      </c>
      <c r="V6252">
        <v>25</v>
      </c>
    </row>
    <row r="6253" spans="1:22" x14ac:dyDescent="0.3">
      <c r="A6253" s="2" t="s">
        <v>272</v>
      </c>
      <c r="B6253" s="2" t="s">
        <v>378</v>
      </c>
      <c r="C6253">
        <v>2</v>
      </c>
      <c r="D6253" s="2" t="s">
        <v>448</v>
      </c>
      <c r="E6253">
        <v>0</v>
      </c>
      <c r="F6253" s="2" t="s">
        <v>2</v>
      </c>
      <c r="G6253" s="2" t="s">
        <v>9</v>
      </c>
      <c r="H6253" s="2" t="s">
        <v>10</v>
      </c>
      <c r="I6253">
        <v>13123</v>
      </c>
      <c r="J6253" s="2" t="s">
        <v>396</v>
      </c>
      <c r="K6253">
        <v>1</v>
      </c>
      <c r="L6253" s="2" t="s">
        <v>451</v>
      </c>
      <c r="M6253" s="2" t="s">
        <v>437</v>
      </c>
      <c r="N6253">
        <v>13</v>
      </c>
      <c r="O6253" s="2" t="s">
        <v>467</v>
      </c>
      <c r="P6253" s="2" t="s">
        <v>705</v>
      </c>
      <c r="Q6253">
        <v>78</v>
      </c>
      <c r="U6253">
        <v>699</v>
      </c>
      <c r="V6253">
        <v>91</v>
      </c>
    </row>
    <row r="6254" spans="1:22" x14ac:dyDescent="0.3">
      <c r="A6254" s="2" t="s">
        <v>272</v>
      </c>
      <c r="B6254" s="2" t="s">
        <v>378</v>
      </c>
      <c r="C6254">
        <v>2</v>
      </c>
      <c r="D6254" s="2" t="s">
        <v>448</v>
      </c>
      <c r="E6254">
        <v>0</v>
      </c>
      <c r="F6254" s="2" t="s">
        <v>2</v>
      </c>
      <c r="G6254" s="2" t="s">
        <v>9</v>
      </c>
      <c r="H6254" s="2" t="s">
        <v>4</v>
      </c>
      <c r="I6254">
        <v>13123</v>
      </c>
      <c r="J6254" s="2" t="s">
        <v>396</v>
      </c>
      <c r="K6254">
        <v>1</v>
      </c>
      <c r="L6254" s="2" t="s">
        <v>451</v>
      </c>
      <c r="M6254" s="2" t="s">
        <v>437</v>
      </c>
      <c r="N6254">
        <v>13</v>
      </c>
      <c r="O6254" s="2" t="s">
        <v>467</v>
      </c>
      <c r="P6254" s="2" t="s">
        <v>705</v>
      </c>
      <c r="Q6254">
        <v>88</v>
      </c>
      <c r="T6254">
        <v>232</v>
      </c>
    </row>
    <row r="6255" spans="1:22" x14ac:dyDescent="0.3">
      <c r="A6255" s="2" t="s">
        <v>272</v>
      </c>
      <c r="B6255" s="2" t="s">
        <v>380</v>
      </c>
      <c r="C6255">
        <v>2</v>
      </c>
      <c r="D6255" s="2" t="s">
        <v>448</v>
      </c>
      <c r="E6255">
        <v>0</v>
      </c>
      <c r="F6255" s="2" t="s">
        <v>2</v>
      </c>
      <c r="G6255" s="2" t="s">
        <v>3</v>
      </c>
      <c r="H6255" s="2" t="s">
        <v>4</v>
      </c>
      <c r="I6255">
        <v>13123</v>
      </c>
      <c r="J6255" s="2" t="s">
        <v>397</v>
      </c>
      <c r="K6255">
        <v>1</v>
      </c>
      <c r="L6255" s="2" t="s">
        <v>451</v>
      </c>
      <c r="M6255" s="2" t="s">
        <v>437</v>
      </c>
      <c r="N6255">
        <v>13</v>
      </c>
      <c r="O6255" s="2" t="s">
        <v>467</v>
      </c>
      <c r="P6255" s="2" t="s">
        <v>705</v>
      </c>
      <c r="V6255">
        <v>50</v>
      </c>
    </row>
    <row r="6256" spans="1:22" x14ac:dyDescent="0.3">
      <c r="A6256" s="2" t="s">
        <v>272</v>
      </c>
      <c r="B6256" s="2" t="s">
        <v>380</v>
      </c>
      <c r="C6256">
        <v>2</v>
      </c>
      <c r="D6256" s="2" t="s">
        <v>448</v>
      </c>
      <c r="E6256">
        <v>0</v>
      </c>
      <c r="F6256" s="2" t="s">
        <v>2</v>
      </c>
      <c r="G6256" s="2" t="s">
        <v>9</v>
      </c>
      <c r="H6256" s="2" t="s">
        <v>10</v>
      </c>
      <c r="I6256">
        <v>13123</v>
      </c>
      <c r="J6256" s="2" t="s">
        <v>397</v>
      </c>
      <c r="K6256">
        <v>1</v>
      </c>
      <c r="L6256" s="2" t="s">
        <v>451</v>
      </c>
      <c r="M6256" s="2" t="s">
        <v>437</v>
      </c>
      <c r="N6256">
        <v>13</v>
      </c>
      <c r="O6256" s="2" t="s">
        <v>467</v>
      </c>
      <c r="P6256" s="2" t="s">
        <v>705</v>
      </c>
      <c r="Q6256">
        <v>32</v>
      </c>
      <c r="R6256">
        <v>135</v>
      </c>
      <c r="T6256">
        <v>371</v>
      </c>
      <c r="U6256">
        <v>907</v>
      </c>
      <c r="V6256">
        <v>196</v>
      </c>
    </row>
    <row r="6257" spans="1:22" x14ac:dyDescent="0.3">
      <c r="A6257" s="2" t="s">
        <v>272</v>
      </c>
      <c r="B6257" s="2" t="s">
        <v>380</v>
      </c>
      <c r="C6257">
        <v>2</v>
      </c>
      <c r="D6257" s="2" t="s">
        <v>448</v>
      </c>
      <c r="E6257">
        <v>0</v>
      </c>
      <c r="F6257" s="2" t="s">
        <v>2</v>
      </c>
      <c r="G6257" s="2" t="s">
        <v>9</v>
      </c>
      <c r="H6257" s="2" t="s">
        <v>4</v>
      </c>
      <c r="I6257">
        <v>13123</v>
      </c>
      <c r="J6257" s="2" t="s">
        <v>397</v>
      </c>
      <c r="K6257">
        <v>1</v>
      </c>
      <c r="L6257" s="2" t="s">
        <v>451</v>
      </c>
      <c r="M6257" s="2" t="s">
        <v>437</v>
      </c>
      <c r="N6257">
        <v>13</v>
      </c>
      <c r="O6257" s="2" t="s">
        <v>467</v>
      </c>
      <c r="P6257" s="2" t="s">
        <v>705</v>
      </c>
      <c r="Q6257">
        <v>208</v>
      </c>
      <c r="V6257">
        <v>152</v>
      </c>
    </row>
    <row r="6258" spans="1:22" x14ac:dyDescent="0.3">
      <c r="A6258" s="2" t="s">
        <v>272</v>
      </c>
      <c r="B6258" s="2" t="s">
        <v>382</v>
      </c>
      <c r="C6258">
        <v>2</v>
      </c>
      <c r="D6258" s="2" t="s">
        <v>448</v>
      </c>
      <c r="E6258">
        <v>0</v>
      </c>
      <c r="F6258" s="2" t="s">
        <v>2</v>
      </c>
      <c r="G6258" s="2" t="s">
        <v>9</v>
      </c>
      <c r="H6258" s="2" t="s">
        <v>10</v>
      </c>
      <c r="I6258">
        <v>13123</v>
      </c>
      <c r="J6258" s="2" t="s">
        <v>397</v>
      </c>
      <c r="K6258">
        <v>1</v>
      </c>
      <c r="L6258" s="2" t="s">
        <v>451</v>
      </c>
      <c r="M6258" s="2" t="s">
        <v>437</v>
      </c>
      <c r="N6258">
        <v>13</v>
      </c>
      <c r="O6258" s="2" t="s">
        <v>467</v>
      </c>
      <c r="P6258" s="2" t="s">
        <v>705</v>
      </c>
      <c r="Q6258">
        <v>41</v>
      </c>
    </row>
    <row r="6259" spans="1:22" x14ac:dyDescent="0.3">
      <c r="A6259" s="2" t="s">
        <v>272</v>
      </c>
      <c r="B6259" s="2" t="s">
        <v>382</v>
      </c>
      <c r="C6259">
        <v>2</v>
      </c>
      <c r="D6259" s="2" t="s">
        <v>448</v>
      </c>
      <c r="E6259">
        <v>0</v>
      </c>
      <c r="F6259" s="2" t="s">
        <v>2</v>
      </c>
      <c r="G6259" s="2" t="s">
        <v>9</v>
      </c>
      <c r="H6259" s="2" t="s">
        <v>4</v>
      </c>
      <c r="I6259">
        <v>13123</v>
      </c>
      <c r="J6259" s="2" t="s">
        <v>397</v>
      </c>
      <c r="K6259">
        <v>1</v>
      </c>
      <c r="L6259" s="2" t="s">
        <v>451</v>
      </c>
      <c r="M6259" s="2" t="s">
        <v>437</v>
      </c>
      <c r="N6259">
        <v>13</v>
      </c>
      <c r="O6259" s="2" t="s">
        <v>467</v>
      </c>
      <c r="P6259" s="2" t="s">
        <v>705</v>
      </c>
      <c r="Q6259">
        <v>41</v>
      </c>
      <c r="V6259">
        <v>55</v>
      </c>
    </row>
    <row r="6260" spans="1:22" x14ac:dyDescent="0.3">
      <c r="A6260" s="2" t="s">
        <v>272</v>
      </c>
      <c r="B6260" s="2" t="s">
        <v>384</v>
      </c>
      <c r="C6260">
        <v>2</v>
      </c>
      <c r="D6260" s="2" t="s">
        <v>448</v>
      </c>
      <c r="E6260">
        <v>0</v>
      </c>
      <c r="F6260" s="2" t="s">
        <v>2</v>
      </c>
      <c r="G6260" s="2" t="s">
        <v>9</v>
      </c>
      <c r="H6260" s="2" t="s">
        <v>10</v>
      </c>
      <c r="I6260">
        <v>13123</v>
      </c>
      <c r="J6260" s="2" t="s">
        <v>397</v>
      </c>
      <c r="K6260">
        <v>1</v>
      </c>
      <c r="L6260" s="2" t="s">
        <v>451</v>
      </c>
      <c r="M6260" s="2" t="s">
        <v>437</v>
      </c>
      <c r="N6260">
        <v>13</v>
      </c>
      <c r="O6260" s="2" t="s">
        <v>467</v>
      </c>
      <c r="P6260" s="2" t="s">
        <v>705</v>
      </c>
      <c r="V6260">
        <v>101</v>
      </c>
    </row>
    <row r="6261" spans="1:22" x14ac:dyDescent="0.3">
      <c r="A6261" s="2" t="s">
        <v>272</v>
      </c>
      <c r="B6261" s="2" t="s">
        <v>384</v>
      </c>
      <c r="C6261">
        <v>2</v>
      </c>
      <c r="D6261" s="2" t="s">
        <v>448</v>
      </c>
      <c r="E6261">
        <v>0</v>
      </c>
      <c r="F6261" s="2" t="s">
        <v>2</v>
      </c>
      <c r="G6261" s="2" t="s">
        <v>9</v>
      </c>
      <c r="H6261" s="2" t="s">
        <v>4</v>
      </c>
      <c r="I6261">
        <v>13123</v>
      </c>
      <c r="J6261" s="2" t="s">
        <v>397</v>
      </c>
      <c r="K6261">
        <v>1</v>
      </c>
      <c r="L6261" s="2" t="s">
        <v>451</v>
      </c>
      <c r="M6261" s="2" t="s">
        <v>437</v>
      </c>
      <c r="N6261">
        <v>13</v>
      </c>
      <c r="O6261" s="2" t="s">
        <v>467</v>
      </c>
      <c r="P6261" s="2" t="s">
        <v>705</v>
      </c>
      <c r="Q6261">
        <v>272</v>
      </c>
      <c r="V6261">
        <v>203</v>
      </c>
    </row>
    <row r="6262" spans="1:22" x14ac:dyDescent="0.3">
      <c r="A6262" s="2" t="s">
        <v>272</v>
      </c>
      <c r="B6262" s="2" t="s">
        <v>385</v>
      </c>
      <c r="C6262">
        <v>2</v>
      </c>
      <c r="D6262" s="2" t="s">
        <v>448</v>
      </c>
      <c r="E6262">
        <v>0</v>
      </c>
      <c r="F6262" s="2" t="s">
        <v>2</v>
      </c>
      <c r="G6262" s="2" t="s">
        <v>9</v>
      </c>
      <c r="H6262" s="2" t="s">
        <v>4</v>
      </c>
      <c r="I6262">
        <v>13123</v>
      </c>
      <c r="J6262" s="2" t="s">
        <v>397</v>
      </c>
      <c r="K6262">
        <v>1</v>
      </c>
      <c r="L6262" s="2" t="s">
        <v>451</v>
      </c>
      <c r="M6262" s="2" t="s">
        <v>437</v>
      </c>
      <c r="N6262">
        <v>13</v>
      </c>
      <c r="O6262" s="2" t="s">
        <v>467</v>
      </c>
      <c r="P6262" s="2" t="s">
        <v>705</v>
      </c>
      <c r="Q6262">
        <v>30</v>
      </c>
    </row>
    <row r="6263" spans="1:22" x14ac:dyDescent="0.3">
      <c r="A6263" s="2" t="s">
        <v>272</v>
      </c>
      <c r="B6263" s="2" t="s">
        <v>165</v>
      </c>
      <c r="C6263">
        <v>2</v>
      </c>
      <c r="D6263" s="2" t="s">
        <v>448</v>
      </c>
      <c r="E6263">
        <v>0</v>
      </c>
      <c r="F6263" s="2" t="s">
        <v>2</v>
      </c>
      <c r="G6263" s="2" t="s">
        <v>9</v>
      </c>
      <c r="H6263" s="2" t="s">
        <v>10</v>
      </c>
      <c r="I6263">
        <v>13123</v>
      </c>
      <c r="J6263" s="2" t="s">
        <v>165</v>
      </c>
      <c r="K6263">
        <v>3</v>
      </c>
      <c r="L6263" s="2" t="s">
        <v>165</v>
      </c>
      <c r="M6263" s="2" t="s">
        <v>437</v>
      </c>
      <c r="N6263">
        <v>13</v>
      </c>
      <c r="O6263" s="2" t="s">
        <v>467</v>
      </c>
      <c r="P6263" s="2" t="s">
        <v>705</v>
      </c>
      <c r="V6263">
        <v>155</v>
      </c>
    </row>
    <row r="6264" spans="1:22" x14ac:dyDescent="0.3">
      <c r="A6264" s="2" t="s">
        <v>272</v>
      </c>
      <c r="B6264" s="2" t="s">
        <v>165</v>
      </c>
      <c r="C6264">
        <v>2</v>
      </c>
      <c r="D6264" s="2" t="s">
        <v>448</v>
      </c>
      <c r="E6264">
        <v>0</v>
      </c>
      <c r="F6264" s="2" t="s">
        <v>2</v>
      </c>
      <c r="G6264" s="2" t="s">
        <v>9</v>
      </c>
      <c r="H6264" s="2" t="s">
        <v>4</v>
      </c>
      <c r="I6264">
        <v>13123</v>
      </c>
      <c r="J6264" s="2" t="s">
        <v>165</v>
      </c>
      <c r="K6264">
        <v>3</v>
      </c>
      <c r="L6264" s="2" t="s">
        <v>165</v>
      </c>
      <c r="M6264" s="2" t="s">
        <v>437</v>
      </c>
      <c r="N6264">
        <v>13</v>
      </c>
      <c r="O6264" s="2" t="s">
        <v>467</v>
      </c>
      <c r="P6264" s="2" t="s">
        <v>705</v>
      </c>
      <c r="V6264">
        <v>132</v>
      </c>
    </row>
    <row r="6265" spans="1:22" x14ac:dyDescent="0.3">
      <c r="A6265" s="2" t="s">
        <v>272</v>
      </c>
      <c r="B6265" s="2" t="s">
        <v>1</v>
      </c>
      <c r="C6265">
        <v>1</v>
      </c>
      <c r="D6265" s="2" t="s">
        <v>447</v>
      </c>
      <c r="E6265">
        <v>1</v>
      </c>
      <c r="F6265" s="2" t="s">
        <v>53</v>
      </c>
      <c r="G6265" s="2" t="s">
        <v>9</v>
      </c>
      <c r="H6265" s="2" t="s">
        <v>4</v>
      </c>
      <c r="I6265">
        <v>13123</v>
      </c>
      <c r="J6265" s="2" t="s">
        <v>1</v>
      </c>
      <c r="K6265">
        <v>2</v>
      </c>
      <c r="L6265" s="2" t="s">
        <v>1</v>
      </c>
      <c r="M6265" s="2" t="s">
        <v>437</v>
      </c>
      <c r="N6265">
        <v>13</v>
      </c>
      <c r="O6265" s="2" t="s">
        <v>467</v>
      </c>
      <c r="P6265" s="2" t="s">
        <v>705</v>
      </c>
      <c r="R6265">
        <v>52</v>
      </c>
    </row>
    <row r="6266" spans="1:22" x14ac:dyDescent="0.3">
      <c r="A6266" s="2" t="s">
        <v>272</v>
      </c>
      <c r="B6266" s="2" t="s">
        <v>1</v>
      </c>
      <c r="C6266">
        <v>1</v>
      </c>
      <c r="D6266" s="2" t="s">
        <v>447</v>
      </c>
      <c r="E6266">
        <v>2</v>
      </c>
      <c r="F6266" s="2" t="s">
        <v>17</v>
      </c>
      <c r="G6266" s="2" t="s">
        <v>9</v>
      </c>
      <c r="H6266" s="2" t="s">
        <v>10</v>
      </c>
      <c r="I6266">
        <v>13123</v>
      </c>
      <c r="J6266" s="2" t="s">
        <v>1</v>
      </c>
      <c r="K6266">
        <v>2</v>
      </c>
      <c r="L6266" s="2" t="s">
        <v>1</v>
      </c>
      <c r="M6266" s="2" t="s">
        <v>437</v>
      </c>
      <c r="N6266">
        <v>13</v>
      </c>
      <c r="O6266" s="2" t="s">
        <v>467</v>
      </c>
      <c r="P6266" s="2" t="s">
        <v>705</v>
      </c>
      <c r="V6266">
        <v>88</v>
      </c>
    </row>
    <row r="6267" spans="1:22" x14ac:dyDescent="0.3">
      <c r="A6267" s="2" t="s">
        <v>272</v>
      </c>
      <c r="B6267" s="2" t="s">
        <v>1</v>
      </c>
      <c r="C6267">
        <v>1</v>
      </c>
      <c r="D6267" s="2" t="s">
        <v>447</v>
      </c>
      <c r="E6267">
        <v>3</v>
      </c>
      <c r="F6267" s="2" t="s">
        <v>12</v>
      </c>
      <c r="G6267" s="2" t="s">
        <v>9</v>
      </c>
      <c r="H6267" s="2" t="s">
        <v>10</v>
      </c>
      <c r="I6267">
        <v>13123</v>
      </c>
      <c r="J6267" s="2" t="s">
        <v>1</v>
      </c>
      <c r="K6267">
        <v>2</v>
      </c>
      <c r="L6267" s="2" t="s">
        <v>1</v>
      </c>
      <c r="M6267" s="2" t="s">
        <v>437</v>
      </c>
      <c r="N6267">
        <v>13</v>
      </c>
      <c r="O6267" s="2" t="s">
        <v>467</v>
      </c>
      <c r="P6267" s="2" t="s">
        <v>705</v>
      </c>
      <c r="Q6267">
        <v>32</v>
      </c>
    </row>
    <row r="6268" spans="1:22" x14ac:dyDescent="0.3">
      <c r="A6268" s="2" t="s">
        <v>272</v>
      </c>
      <c r="B6268" s="2" t="s">
        <v>1</v>
      </c>
      <c r="C6268">
        <v>1</v>
      </c>
      <c r="D6268" s="2" t="s">
        <v>447</v>
      </c>
      <c r="E6268">
        <v>3</v>
      </c>
      <c r="F6268" s="2" t="s">
        <v>12</v>
      </c>
      <c r="G6268" s="2" t="s">
        <v>9</v>
      </c>
      <c r="H6268" s="2" t="s">
        <v>4</v>
      </c>
      <c r="I6268">
        <v>13123</v>
      </c>
      <c r="J6268" s="2" t="s">
        <v>1</v>
      </c>
      <c r="K6268">
        <v>2</v>
      </c>
      <c r="L6268" s="2" t="s">
        <v>1</v>
      </c>
      <c r="M6268" s="2" t="s">
        <v>437</v>
      </c>
      <c r="N6268">
        <v>13</v>
      </c>
      <c r="O6268" s="2" t="s">
        <v>467</v>
      </c>
      <c r="P6268" s="2" t="s">
        <v>705</v>
      </c>
      <c r="Q6268">
        <v>146</v>
      </c>
      <c r="R6268">
        <v>3646</v>
      </c>
      <c r="V6268">
        <v>69</v>
      </c>
    </row>
    <row r="6269" spans="1:22" x14ac:dyDescent="0.3">
      <c r="A6269" s="2" t="s">
        <v>272</v>
      </c>
      <c r="B6269" s="2" t="s">
        <v>1</v>
      </c>
      <c r="C6269">
        <v>1</v>
      </c>
      <c r="D6269" s="2" t="s">
        <v>447</v>
      </c>
      <c r="E6269">
        <v>4</v>
      </c>
      <c r="F6269" s="2" t="s">
        <v>6</v>
      </c>
      <c r="G6269" s="2" t="s">
        <v>9</v>
      </c>
      <c r="H6269" s="2" t="s">
        <v>10</v>
      </c>
      <c r="I6269">
        <v>13123</v>
      </c>
      <c r="J6269" s="2" t="s">
        <v>1</v>
      </c>
      <c r="K6269">
        <v>2</v>
      </c>
      <c r="L6269" s="2" t="s">
        <v>1</v>
      </c>
      <c r="M6269" s="2" t="s">
        <v>437</v>
      </c>
      <c r="N6269">
        <v>13</v>
      </c>
      <c r="O6269" s="2" t="s">
        <v>467</v>
      </c>
      <c r="P6269" s="2" t="s">
        <v>705</v>
      </c>
      <c r="S6269">
        <v>236</v>
      </c>
    </row>
    <row r="6270" spans="1:22" x14ac:dyDescent="0.3">
      <c r="A6270" s="2" t="s">
        <v>272</v>
      </c>
      <c r="B6270" s="2" t="s">
        <v>1</v>
      </c>
      <c r="C6270">
        <v>1</v>
      </c>
      <c r="D6270" s="2" t="s">
        <v>447</v>
      </c>
      <c r="E6270">
        <v>5</v>
      </c>
      <c r="F6270" s="2" t="s">
        <v>60</v>
      </c>
      <c r="G6270" s="2" t="s">
        <v>9</v>
      </c>
      <c r="H6270" s="2" t="s">
        <v>10</v>
      </c>
      <c r="I6270">
        <v>13123</v>
      </c>
      <c r="J6270" s="2" t="s">
        <v>1</v>
      </c>
      <c r="K6270">
        <v>2</v>
      </c>
      <c r="L6270" s="2" t="s">
        <v>1</v>
      </c>
      <c r="M6270" s="2" t="s">
        <v>437</v>
      </c>
      <c r="N6270">
        <v>13</v>
      </c>
      <c r="O6270" s="2" t="s">
        <v>467</v>
      </c>
      <c r="P6270" s="2" t="s">
        <v>705</v>
      </c>
      <c r="Q6270">
        <v>43</v>
      </c>
    </row>
    <row r="6271" spans="1:22" x14ac:dyDescent="0.3">
      <c r="A6271" s="2" t="s">
        <v>272</v>
      </c>
      <c r="B6271" s="2" t="s">
        <v>1</v>
      </c>
      <c r="C6271">
        <v>1</v>
      </c>
      <c r="D6271" s="2" t="s">
        <v>447</v>
      </c>
      <c r="E6271">
        <v>5</v>
      </c>
      <c r="F6271" s="2" t="s">
        <v>60</v>
      </c>
      <c r="G6271" s="2" t="s">
        <v>9</v>
      </c>
      <c r="H6271" s="2" t="s">
        <v>4</v>
      </c>
      <c r="I6271">
        <v>13123</v>
      </c>
      <c r="J6271" s="2" t="s">
        <v>1</v>
      </c>
      <c r="K6271">
        <v>2</v>
      </c>
      <c r="L6271" s="2" t="s">
        <v>1</v>
      </c>
      <c r="M6271" s="2" t="s">
        <v>437</v>
      </c>
      <c r="N6271">
        <v>13</v>
      </c>
      <c r="O6271" s="2" t="s">
        <v>467</v>
      </c>
      <c r="P6271" s="2" t="s">
        <v>705</v>
      </c>
      <c r="S6271">
        <v>553</v>
      </c>
    </row>
    <row r="6272" spans="1:22" x14ac:dyDescent="0.3">
      <c r="A6272" s="2" t="s">
        <v>272</v>
      </c>
      <c r="B6272" s="2" t="s">
        <v>1</v>
      </c>
      <c r="C6272">
        <v>1</v>
      </c>
      <c r="D6272" s="2" t="s">
        <v>447</v>
      </c>
      <c r="E6272">
        <v>6</v>
      </c>
      <c r="F6272" s="2" t="s">
        <v>8</v>
      </c>
      <c r="G6272" s="2" t="s">
        <v>9</v>
      </c>
      <c r="H6272" s="2" t="s">
        <v>10</v>
      </c>
      <c r="I6272">
        <v>13123</v>
      </c>
      <c r="J6272" s="2" t="s">
        <v>1</v>
      </c>
      <c r="K6272">
        <v>2</v>
      </c>
      <c r="L6272" s="2" t="s">
        <v>1</v>
      </c>
      <c r="M6272" s="2" t="s">
        <v>437</v>
      </c>
      <c r="N6272">
        <v>13</v>
      </c>
      <c r="O6272" s="2" t="s">
        <v>467</v>
      </c>
      <c r="P6272" s="2" t="s">
        <v>705</v>
      </c>
      <c r="Q6272">
        <v>2156</v>
      </c>
      <c r="R6272">
        <v>559</v>
      </c>
      <c r="S6272">
        <v>236</v>
      </c>
      <c r="U6272">
        <v>139</v>
      </c>
      <c r="V6272">
        <v>1018</v>
      </c>
    </row>
    <row r="6273" spans="1:22" x14ac:dyDescent="0.3">
      <c r="A6273" s="2" t="s">
        <v>272</v>
      </c>
      <c r="B6273" s="2" t="s">
        <v>1</v>
      </c>
      <c r="C6273">
        <v>1</v>
      </c>
      <c r="D6273" s="2" t="s">
        <v>447</v>
      </c>
      <c r="E6273">
        <v>6</v>
      </c>
      <c r="F6273" s="2" t="s">
        <v>8</v>
      </c>
      <c r="G6273" s="2" t="s">
        <v>9</v>
      </c>
      <c r="H6273" s="2" t="s">
        <v>4</v>
      </c>
      <c r="I6273">
        <v>13123</v>
      </c>
      <c r="J6273" s="2" t="s">
        <v>1</v>
      </c>
      <c r="K6273">
        <v>2</v>
      </c>
      <c r="L6273" s="2" t="s">
        <v>1</v>
      </c>
      <c r="M6273" s="2" t="s">
        <v>437</v>
      </c>
      <c r="N6273">
        <v>13</v>
      </c>
      <c r="O6273" s="2" t="s">
        <v>467</v>
      </c>
      <c r="P6273" s="2" t="s">
        <v>705</v>
      </c>
      <c r="Q6273">
        <v>1324</v>
      </c>
      <c r="R6273">
        <v>1217</v>
      </c>
      <c r="S6273">
        <v>799</v>
      </c>
      <c r="U6273">
        <v>99</v>
      </c>
      <c r="V6273">
        <v>1476</v>
      </c>
    </row>
    <row r="6274" spans="1:22" x14ac:dyDescent="0.3">
      <c r="A6274" s="2" t="s">
        <v>272</v>
      </c>
      <c r="B6274" s="2" t="s">
        <v>1</v>
      </c>
      <c r="C6274">
        <v>1</v>
      </c>
      <c r="D6274" s="2" t="s">
        <v>447</v>
      </c>
      <c r="E6274">
        <v>7</v>
      </c>
      <c r="F6274" s="2" t="s">
        <v>338</v>
      </c>
      <c r="G6274" s="2" t="s">
        <v>9</v>
      </c>
      <c r="H6274" s="2" t="s">
        <v>10</v>
      </c>
      <c r="I6274">
        <v>13123</v>
      </c>
      <c r="J6274" s="2" t="s">
        <v>1</v>
      </c>
      <c r="K6274">
        <v>2</v>
      </c>
      <c r="L6274" s="2" t="s">
        <v>1</v>
      </c>
      <c r="M6274" s="2" t="s">
        <v>437</v>
      </c>
      <c r="N6274">
        <v>13</v>
      </c>
      <c r="O6274" s="2" t="s">
        <v>467</v>
      </c>
      <c r="P6274" s="2" t="s">
        <v>705</v>
      </c>
      <c r="R6274">
        <v>107</v>
      </c>
      <c r="S6274">
        <v>187</v>
      </c>
    </row>
    <row r="6275" spans="1:22" x14ac:dyDescent="0.3">
      <c r="A6275" s="2" t="s">
        <v>272</v>
      </c>
      <c r="B6275" s="2" t="s">
        <v>1</v>
      </c>
      <c r="C6275">
        <v>1</v>
      </c>
      <c r="D6275" s="2" t="s">
        <v>447</v>
      </c>
      <c r="E6275">
        <v>7</v>
      </c>
      <c r="F6275" s="2" t="s">
        <v>338</v>
      </c>
      <c r="G6275" s="2" t="s">
        <v>9</v>
      </c>
      <c r="H6275" s="2" t="s">
        <v>4</v>
      </c>
      <c r="I6275">
        <v>13123</v>
      </c>
      <c r="J6275" s="2" t="s">
        <v>1</v>
      </c>
      <c r="K6275">
        <v>2</v>
      </c>
      <c r="L6275" s="2" t="s">
        <v>1</v>
      </c>
      <c r="M6275" s="2" t="s">
        <v>437</v>
      </c>
      <c r="N6275">
        <v>13</v>
      </c>
      <c r="O6275" s="2" t="s">
        <v>467</v>
      </c>
      <c r="P6275" s="2" t="s">
        <v>705</v>
      </c>
      <c r="V6275">
        <v>10</v>
      </c>
    </row>
    <row r="6276" spans="1:22" x14ac:dyDescent="0.3">
      <c r="A6276" s="2" t="s">
        <v>272</v>
      </c>
      <c r="B6276" s="2" t="s">
        <v>1</v>
      </c>
      <c r="C6276">
        <v>1</v>
      </c>
      <c r="D6276" s="2" t="s">
        <v>447</v>
      </c>
      <c r="E6276">
        <v>8</v>
      </c>
      <c r="F6276" s="2" t="s">
        <v>301</v>
      </c>
      <c r="G6276" s="2" t="s">
        <v>9</v>
      </c>
      <c r="H6276" s="2" t="s">
        <v>10</v>
      </c>
      <c r="I6276">
        <v>13123</v>
      </c>
      <c r="J6276" s="2" t="s">
        <v>1</v>
      </c>
      <c r="K6276">
        <v>2</v>
      </c>
      <c r="L6276" s="2" t="s">
        <v>1</v>
      </c>
      <c r="M6276" s="2" t="s">
        <v>437</v>
      </c>
      <c r="N6276">
        <v>13</v>
      </c>
      <c r="O6276" s="2" t="s">
        <v>467</v>
      </c>
      <c r="P6276" s="2" t="s">
        <v>705</v>
      </c>
      <c r="R6276">
        <v>76</v>
      </c>
      <c r="V6276">
        <v>79</v>
      </c>
    </row>
    <row r="6277" spans="1:22" x14ac:dyDescent="0.3">
      <c r="A6277" s="2" t="s">
        <v>272</v>
      </c>
      <c r="B6277" s="2" t="s">
        <v>1</v>
      </c>
      <c r="C6277">
        <v>1</v>
      </c>
      <c r="D6277" s="2" t="s">
        <v>447</v>
      </c>
      <c r="E6277">
        <v>8</v>
      </c>
      <c r="F6277" s="2" t="s">
        <v>301</v>
      </c>
      <c r="G6277" s="2" t="s">
        <v>9</v>
      </c>
      <c r="H6277" s="2" t="s">
        <v>4</v>
      </c>
      <c r="I6277">
        <v>13123</v>
      </c>
      <c r="J6277" s="2" t="s">
        <v>1</v>
      </c>
      <c r="K6277">
        <v>2</v>
      </c>
      <c r="L6277" s="2" t="s">
        <v>1</v>
      </c>
      <c r="M6277" s="2" t="s">
        <v>437</v>
      </c>
      <c r="N6277">
        <v>13</v>
      </c>
      <c r="O6277" s="2" t="s">
        <v>467</v>
      </c>
      <c r="P6277" s="2" t="s">
        <v>705</v>
      </c>
      <c r="Q6277">
        <v>30</v>
      </c>
      <c r="R6277">
        <v>181</v>
      </c>
      <c r="V6277">
        <v>20</v>
      </c>
    </row>
    <row r="6278" spans="1:22" x14ac:dyDescent="0.3">
      <c r="A6278" s="2" t="s">
        <v>272</v>
      </c>
      <c r="B6278" s="2" t="s">
        <v>1</v>
      </c>
      <c r="C6278">
        <v>2</v>
      </c>
      <c r="D6278" s="2" t="s">
        <v>448</v>
      </c>
      <c r="E6278">
        <v>0</v>
      </c>
      <c r="F6278" s="2" t="s">
        <v>2</v>
      </c>
      <c r="G6278" s="2" t="s">
        <v>3</v>
      </c>
      <c r="H6278" s="2" t="s">
        <v>10</v>
      </c>
      <c r="I6278">
        <v>13123</v>
      </c>
      <c r="J6278" s="2" t="s">
        <v>1</v>
      </c>
      <c r="K6278">
        <v>2</v>
      </c>
      <c r="L6278" s="2" t="s">
        <v>1</v>
      </c>
      <c r="M6278" s="2" t="s">
        <v>437</v>
      </c>
      <c r="N6278">
        <v>13</v>
      </c>
      <c r="O6278" s="2" t="s">
        <v>467</v>
      </c>
      <c r="P6278" s="2" t="s">
        <v>705</v>
      </c>
      <c r="Q6278">
        <v>97</v>
      </c>
      <c r="R6278">
        <v>247</v>
      </c>
      <c r="V6278">
        <v>661</v>
      </c>
    </row>
    <row r="6279" spans="1:22" x14ac:dyDescent="0.3">
      <c r="A6279" s="2" t="s">
        <v>272</v>
      </c>
      <c r="B6279" s="2" t="s">
        <v>1</v>
      </c>
      <c r="C6279">
        <v>2</v>
      </c>
      <c r="D6279" s="2" t="s">
        <v>448</v>
      </c>
      <c r="E6279">
        <v>0</v>
      </c>
      <c r="F6279" s="2" t="s">
        <v>2</v>
      </c>
      <c r="G6279" s="2" t="s">
        <v>3</v>
      </c>
      <c r="H6279" s="2" t="s">
        <v>4</v>
      </c>
      <c r="I6279">
        <v>13123</v>
      </c>
      <c r="J6279" s="2" t="s">
        <v>1</v>
      </c>
      <c r="K6279">
        <v>2</v>
      </c>
      <c r="L6279" s="2" t="s">
        <v>1</v>
      </c>
      <c r="M6279" s="2" t="s">
        <v>437</v>
      </c>
      <c r="N6279">
        <v>13</v>
      </c>
      <c r="O6279" s="2" t="s">
        <v>467</v>
      </c>
      <c r="P6279" s="2" t="s">
        <v>705</v>
      </c>
      <c r="Q6279">
        <v>61</v>
      </c>
      <c r="R6279">
        <v>418</v>
      </c>
      <c r="U6279">
        <v>758</v>
      </c>
      <c r="V6279">
        <v>634</v>
      </c>
    </row>
    <row r="6280" spans="1:22" x14ac:dyDescent="0.3">
      <c r="A6280" s="2" t="s">
        <v>272</v>
      </c>
      <c r="B6280" s="2" t="s">
        <v>1</v>
      </c>
      <c r="C6280">
        <v>2</v>
      </c>
      <c r="D6280" s="2" t="s">
        <v>448</v>
      </c>
      <c r="E6280">
        <v>0</v>
      </c>
      <c r="F6280" s="2" t="s">
        <v>2</v>
      </c>
      <c r="G6280" s="2" t="s">
        <v>9</v>
      </c>
      <c r="H6280" s="2" t="s">
        <v>10</v>
      </c>
      <c r="I6280">
        <v>13123</v>
      </c>
      <c r="J6280" s="2" t="s">
        <v>1</v>
      </c>
      <c r="K6280">
        <v>2</v>
      </c>
      <c r="L6280" s="2" t="s">
        <v>1</v>
      </c>
      <c r="M6280" s="2" t="s">
        <v>437</v>
      </c>
      <c r="N6280">
        <v>13</v>
      </c>
      <c r="O6280" s="2" t="s">
        <v>467</v>
      </c>
      <c r="P6280" s="2" t="s">
        <v>705</v>
      </c>
      <c r="Q6280">
        <v>44452</v>
      </c>
      <c r="R6280">
        <v>43447</v>
      </c>
      <c r="S6280">
        <v>44550</v>
      </c>
      <c r="U6280">
        <v>44053</v>
      </c>
      <c r="V6280">
        <v>42837</v>
      </c>
    </row>
    <row r="6281" spans="1:22" x14ac:dyDescent="0.3">
      <c r="A6281" s="2" t="s">
        <v>272</v>
      </c>
      <c r="B6281" s="2" t="s">
        <v>1</v>
      </c>
      <c r="C6281">
        <v>2</v>
      </c>
      <c r="D6281" s="2" t="s">
        <v>448</v>
      </c>
      <c r="E6281">
        <v>0</v>
      </c>
      <c r="F6281" s="2" t="s">
        <v>2</v>
      </c>
      <c r="G6281" s="2" t="s">
        <v>9</v>
      </c>
      <c r="H6281" s="2" t="s">
        <v>4</v>
      </c>
      <c r="I6281">
        <v>13123</v>
      </c>
      <c r="J6281" s="2" t="s">
        <v>1</v>
      </c>
      <c r="K6281">
        <v>2</v>
      </c>
      <c r="L6281" s="2" t="s">
        <v>1</v>
      </c>
      <c r="M6281" s="2" t="s">
        <v>437</v>
      </c>
      <c r="N6281">
        <v>13</v>
      </c>
      <c r="O6281" s="2" t="s">
        <v>467</v>
      </c>
      <c r="P6281" s="2" t="s">
        <v>705</v>
      </c>
      <c r="Q6281">
        <v>49743</v>
      </c>
      <c r="R6281">
        <v>53037</v>
      </c>
      <c r="S6281">
        <v>54135</v>
      </c>
      <c r="U6281">
        <v>55071</v>
      </c>
      <c r="V6281">
        <v>49826</v>
      </c>
    </row>
    <row r="6282" spans="1:22" x14ac:dyDescent="0.3">
      <c r="A6282" s="2" t="s">
        <v>296</v>
      </c>
      <c r="B6282" s="2" t="s">
        <v>340</v>
      </c>
      <c r="C6282">
        <v>2</v>
      </c>
      <c r="D6282" s="2" t="s">
        <v>448</v>
      </c>
      <c r="E6282">
        <v>0</v>
      </c>
      <c r="F6282" s="2" t="s">
        <v>2</v>
      </c>
      <c r="G6282" s="2" t="s">
        <v>3</v>
      </c>
      <c r="H6282" s="2" t="s">
        <v>4</v>
      </c>
      <c r="I6282">
        <v>5105</v>
      </c>
      <c r="J6282" s="2" t="s">
        <v>396</v>
      </c>
      <c r="K6282">
        <v>1</v>
      </c>
      <c r="L6282" s="2" t="s">
        <v>451</v>
      </c>
      <c r="M6282" s="2" t="s">
        <v>142</v>
      </c>
      <c r="N6282">
        <v>5</v>
      </c>
      <c r="O6282" s="2" t="s">
        <v>465</v>
      </c>
      <c r="P6282" s="2" t="s">
        <v>706</v>
      </c>
      <c r="S6282">
        <v>20</v>
      </c>
    </row>
    <row r="6283" spans="1:22" x14ac:dyDescent="0.3">
      <c r="A6283" s="2" t="s">
        <v>296</v>
      </c>
      <c r="B6283" s="2" t="s">
        <v>340</v>
      </c>
      <c r="C6283">
        <v>2</v>
      </c>
      <c r="D6283" s="2" t="s">
        <v>448</v>
      </c>
      <c r="E6283">
        <v>0</v>
      </c>
      <c r="F6283" s="2" t="s">
        <v>2</v>
      </c>
      <c r="G6283" s="2" t="s">
        <v>9</v>
      </c>
      <c r="H6283" s="2" t="s">
        <v>10</v>
      </c>
      <c r="I6283">
        <v>5105</v>
      </c>
      <c r="J6283" s="2" t="s">
        <v>396</v>
      </c>
      <c r="K6283">
        <v>1</v>
      </c>
      <c r="L6283" s="2" t="s">
        <v>451</v>
      </c>
      <c r="M6283" s="2" t="s">
        <v>142</v>
      </c>
      <c r="N6283">
        <v>5</v>
      </c>
      <c r="O6283" s="2" t="s">
        <v>465</v>
      </c>
      <c r="P6283" s="2" t="s">
        <v>706</v>
      </c>
      <c r="S6283">
        <v>40</v>
      </c>
      <c r="T6283">
        <v>7</v>
      </c>
      <c r="U6283">
        <v>62</v>
      </c>
    </row>
    <row r="6284" spans="1:22" x14ac:dyDescent="0.3">
      <c r="A6284" s="2" t="s">
        <v>296</v>
      </c>
      <c r="B6284" s="2" t="s">
        <v>340</v>
      </c>
      <c r="C6284">
        <v>2</v>
      </c>
      <c r="D6284" s="2" t="s">
        <v>448</v>
      </c>
      <c r="E6284">
        <v>0</v>
      </c>
      <c r="F6284" s="2" t="s">
        <v>2</v>
      </c>
      <c r="G6284" s="2" t="s">
        <v>9</v>
      </c>
      <c r="H6284" s="2" t="s">
        <v>4</v>
      </c>
      <c r="I6284">
        <v>5105</v>
      </c>
      <c r="J6284" s="2" t="s">
        <v>396</v>
      </c>
      <c r="K6284">
        <v>1</v>
      </c>
      <c r="L6284" s="2" t="s">
        <v>451</v>
      </c>
      <c r="M6284" s="2" t="s">
        <v>142</v>
      </c>
      <c r="N6284">
        <v>5</v>
      </c>
      <c r="O6284" s="2" t="s">
        <v>465</v>
      </c>
      <c r="P6284" s="2" t="s">
        <v>706</v>
      </c>
      <c r="Q6284">
        <v>191</v>
      </c>
      <c r="S6284">
        <v>152</v>
      </c>
      <c r="T6284">
        <v>117</v>
      </c>
      <c r="U6284">
        <v>62</v>
      </c>
      <c r="V6284">
        <v>292</v>
      </c>
    </row>
    <row r="6285" spans="1:22" x14ac:dyDescent="0.3">
      <c r="A6285" s="2" t="s">
        <v>296</v>
      </c>
      <c r="B6285" s="2" t="s">
        <v>357</v>
      </c>
      <c r="C6285">
        <v>2</v>
      </c>
      <c r="D6285" s="2" t="s">
        <v>448</v>
      </c>
      <c r="E6285">
        <v>0</v>
      </c>
      <c r="F6285" s="2" t="s">
        <v>2</v>
      </c>
      <c r="G6285" s="2" t="s">
        <v>9</v>
      </c>
      <c r="H6285" s="2" t="s">
        <v>4</v>
      </c>
      <c r="I6285">
        <v>5105</v>
      </c>
      <c r="J6285" s="2" t="s">
        <v>398</v>
      </c>
      <c r="K6285">
        <v>1</v>
      </c>
      <c r="L6285" s="2" t="s">
        <v>451</v>
      </c>
      <c r="M6285" s="2" t="s">
        <v>142</v>
      </c>
      <c r="N6285">
        <v>5</v>
      </c>
      <c r="O6285" s="2" t="s">
        <v>465</v>
      </c>
      <c r="P6285" s="2" t="s">
        <v>706</v>
      </c>
      <c r="T6285">
        <v>33</v>
      </c>
      <c r="U6285">
        <v>49</v>
      </c>
    </row>
    <row r="6286" spans="1:22" x14ac:dyDescent="0.3">
      <c r="A6286" s="2" t="s">
        <v>296</v>
      </c>
      <c r="B6286" s="2" t="s">
        <v>365</v>
      </c>
      <c r="C6286">
        <v>2</v>
      </c>
      <c r="D6286" s="2" t="s">
        <v>448</v>
      </c>
      <c r="E6286">
        <v>0</v>
      </c>
      <c r="F6286" s="2" t="s">
        <v>2</v>
      </c>
      <c r="G6286" s="2" t="s">
        <v>9</v>
      </c>
      <c r="H6286" s="2" t="s">
        <v>10</v>
      </c>
      <c r="I6286">
        <v>5105</v>
      </c>
      <c r="J6286" s="2" t="s">
        <v>396</v>
      </c>
      <c r="K6286">
        <v>1</v>
      </c>
      <c r="L6286" s="2" t="s">
        <v>451</v>
      </c>
      <c r="M6286" s="2" t="s">
        <v>142</v>
      </c>
      <c r="N6286">
        <v>5</v>
      </c>
      <c r="O6286" s="2" t="s">
        <v>465</v>
      </c>
      <c r="P6286" s="2" t="s">
        <v>706</v>
      </c>
      <c r="R6286">
        <v>92</v>
      </c>
      <c r="V6286">
        <v>171</v>
      </c>
    </row>
    <row r="6287" spans="1:22" x14ac:dyDescent="0.3">
      <c r="A6287" s="2" t="s">
        <v>296</v>
      </c>
      <c r="B6287" s="2" t="s">
        <v>365</v>
      </c>
      <c r="C6287">
        <v>2</v>
      </c>
      <c r="D6287" s="2" t="s">
        <v>448</v>
      </c>
      <c r="E6287">
        <v>0</v>
      </c>
      <c r="F6287" s="2" t="s">
        <v>2</v>
      </c>
      <c r="G6287" s="2" t="s">
        <v>9</v>
      </c>
      <c r="H6287" s="2" t="s">
        <v>4</v>
      </c>
      <c r="I6287">
        <v>5105</v>
      </c>
      <c r="J6287" s="2" t="s">
        <v>396</v>
      </c>
      <c r="K6287">
        <v>1</v>
      </c>
      <c r="L6287" s="2" t="s">
        <v>451</v>
      </c>
      <c r="M6287" s="2" t="s">
        <v>142</v>
      </c>
      <c r="N6287">
        <v>5</v>
      </c>
      <c r="O6287" s="2" t="s">
        <v>465</v>
      </c>
      <c r="P6287" s="2" t="s">
        <v>706</v>
      </c>
      <c r="Q6287">
        <v>95</v>
      </c>
      <c r="T6287">
        <v>7</v>
      </c>
    </row>
    <row r="6288" spans="1:22" x14ac:dyDescent="0.3">
      <c r="A6288" s="2" t="s">
        <v>296</v>
      </c>
      <c r="B6288" s="2" t="s">
        <v>371</v>
      </c>
      <c r="C6288">
        <v>1</v>
      </c>
      <c r="D6288" s="2" t="s">
        <v>447</v>
      </c>
      <c r="E6288">
        <v>6</v>
      </c>
      <c r="F6288" s="2" t="s">
        <v>8</v>
      </c>
      <c r="G6288" s="2" t="s">
        <v>9</v>
      </c>
      <c r="H6288" s="2" t="s">
        <v>4</v>
      </c>
      <c r="I6288">
        <v>5105</v>
      </c>
      <c r="J6288" s="2" t="s">
        <v>396</v>
      </c>
      <c r="K6288">
        <v>1</v>
      </c>
      <c r="L6288" s="2" t="s">
        <v>451</v>
      </c>
      <c r="M6288" s="2" t="s">
        <v>142</v>
      </c>
      <c r="N6288">
        <v>5</v>
      </c>
      <c r="O6288" s="2" t="s">
        <v>465</v>
      </c>
      <c r="P6288" s="2" t="s">
        <v>706</v>
      </c>
      <c r="V6288">
        <v>19</v>
      </c>
    </row>
    <row r="6289" spans="1:22" x14ac:dyDescent="0.3">
      <c r="A6289" s="2" t="s">
        <v>296</v>
      </c>
      <c r="B6289" s="2" t="s">
        <v>371</v>
      </c>
      <c r="C6289">
        <v>2</v>
      </c>
      <c r="D6289" s="2" t="s">
        <v>448</v>
      </c>
      <c r="E6289">
        <v>0</v>
      </c>
      <c r="F6289" s="2" t="s">
        <v>2</v>
      </c>
      <c r="G6289" s="2" t="s">
        <v>9</v>
      </c>
      <c r="H6289" s="2" t="s">
        <v>10</v>
      </c>
      <c r="I6289">
        <v>5105</v>
      </c>
      <c r="J6289" s="2" t="s">
        <v>396</v>
      </c>
      <c r="K6289">
        <v>1</v>
      </c>
      <c r="L6289" s="2" t="s">
        <v>451</v>
      </c>
      <c r="M6289" s="2" t="s">
        <v>142</v>
      </c>
      <c r="N6289">
        <v>5</v>
      </c>
      <c r="O6289" s="2" t="s">
        <v>465</v>
      </c>
      <c r="P6289" s="2" t="s">
        <v>706</v>
      </c>
      <c r="S6289">
        <v>145</v>
      </c>
      <c r="T6289">
        <v>47</v>
      </c>
    </row>
    <row r="6290" spans="1:22" x14ac:dyDescent="0.3">
      <c r="A6290" s="2" t="s">
        <v>296</v>
      </c>
      <c r="B6290" s="2" t="s">
        <v>371</v>
      </c>
      <c r="C6290">
        <v>2</v>
      </c>
      <c r="D6290" s="2" t="s">
        <v>448</v>
      </c>
      <c r="E6290">
        <v>0</v>
      </c>
      <c r="F6290" s="2" t="s">
        <v>2</v>
      </c>
      <c r="G6290" s="2" t="s">
        <v>9</v>
      </c>
      <c r="H6290" s="2" t="s">
        <v>4</v>
      </c>
      <c r="I6290">
        <v>5105</v>
      </c>
      <c r="J6290" s="2" t="s">
        <v>396</v>
      </c>
      <c r="K6290">
        <v>1</v>
      </c>
      <c r="L6290" s="2" t="s">
        <v>451</v>
      </c>
      <c r="M6290" s="2" t="s">
        <v>142</v>
      </c>
      <c r="N6290">
        <v>5</v>
      </c>
      <c r="O6290" s="2" t="s">
        <v>465</v>
      </c>
      <c r="P6290" s="2" t="s">
        <v>706</v>
      </c>
      <c r="Q6290">
        <v>95</v>
      </c>
      <c r="S6290">
        <v>20</v>
      </c>
      <c r="T6290">
        <v>78</v>
      </c>
      <c r="U6290">
        <v>32</v>
      </c>
      <c r="V6290">
        <v>171</v>
      </c>
    </row>
    <row r="6291" spans="1:22" x14ac:dyDescent="0.3">
      <c r="A6291" s="2" t="s">
        <v>296</v>
      </c>
      <c r="B6291" s="2" t="s">
        <v>375</v>
      </c>
      <c r="C6291">
        <v>1</v>
      </c>
      <c r="D6291" s="2" t="s">
        <v>447</v>
      </c>
      <c r="E6291">
        <v>6</v>
      </c>
      <c r="F6291" s="2" t="s">
        <v>8</v>
      </c>
      <c r="G6291" s="2" t="s">
        <v>9</v>
      </c>
      <c r="H6291" s="2" t="s">
        <v>4</v>
      </c>
      <c r="I6291">
        <v>5105</v>
      </c>
      <c r="J6291" s="2" t="s">
        <v>396</v>
      </c>
      <c r="K6291">
        <v>1</v>
      </c>
      <c r="L6291" s="2" t="s">
        <v>451</v>
      </c>
      <c r="M6291" s="2" t="s">
        <v>142</v>
      </c>
      <c r="N6291">
        <v>5</v>
      </c>
      <c r="O6291" s="2" t="s">
        <v>465</v>
      </c>
      <c r="P6291" s="2" t="s">
        <v>706</v>
      </c>
      <c r="U6291">
        <v>46</v>
      </c>
    </row>
    <row r="6292" spans="1:22" x14ac:dyDescent="0.3">
      <c r="A6292" s="2" t="s">
        <v>296</v>
      </c>
      <c r="B6292" s="2" t="s">
        <v>375</v>
      </c>
      <c r="C6292">
        <v>2</v>
      </c>
      <c r="D6292" s="2" t="s">
        <v>448</v>
      </c>
      <c r="E6292">
        <v>0</v>
      </c>
      <c r="F6292" s="2" t="s">
        <v>2</v>
      </c>
      <c r="G6292" s="2" t="s">
        <v>9</v>
      </c>
      <c r="H6292" s="2" t="s">
        <v>4</v>
      </c>
      <c r="I6292">
        <v>5105</v>
      </c>
      <c r="J6292" s="2" t="s">
        <v>396</v>
      </c>
      <c r="K6292">
        <v>1</v>
      </c>
      <c r="L6292" s="2" t="s">
        <v>451</v>
      </c>
      <c r="M6292" s="2" t="s">
        <v>142</v>
      </c>
      <c r="N6292">
        <v>5</v>
      </c>
      <c r="O6292" s="2" t="s">
        <v>465</v>
      </c>
      <c r="P6292" s="2" t="s">
        <v>706</v>
      </c>
      <c r="Q6292">
        <v>95</v>
      </c>
      <c r="R6292">
        <v>44</v>
      </c>
      <c r="U6292">
        <v>32</v>
      </c>
    </row>
    <row r="6293" spans="1:22" x14ac:dyDescent="0.3">
      <c r="A6293" s="2" t="s">
        <v>296</v>
      </c>
      <c r="B6293" s="2" t="s">
        <v>378</v>
      </c>
      <c r="C6293">
        <v>2</v>
      </c>
      <c r="D6293" s="2" t="s">
        <v>448</v>
      </c>
      <c r="E6293">
        <v>0</v>
      </c>
      <c r="F6293" s="2" t="s">
        <v>2</v>
      </c>
      <c r="G6293" s="2" t="s">
        <v>9</v>
      </c>
      <c r="H6293" s="2" t="s">
        <v>10</v>
      </c>
      <c r="I6293">
        <v>5105</v>
      </c>
      <c r="J6293" s="2" t="s">
        <v>396</v>
      </c>
      <c r="K6293">
        <v>1</v>
      </c>
      <c r="L6293" s="2" t="s">
        <v>451</v>
      </c>
      <c r="M6293" s="2" t="s">
        <v>142</v>
      </c>
      <c r="N6293">
        <v>5</v>
      </c>
      <c r="O6293" s="2" t="s">
        <v>465</v>
      </c>
      <c r="P6293" s="2" t="s">
        <v>706</v>
      </c>
      <c r="S6293">
        <v>20</v>
      </c>
    </row>
    <row r="6294" spans="1:22" x14ac:dyDescent="0.3">
      <c r="A6294" s="2" t="s">
        <v>296</v>
      </c>
      <c r="B6294" s="2" t="s">
        <v>378</v>
      </c>
      <c r="C6294">
        <v>2</v>
      </c>
      <c r="D6294" s="2" t="s">
        <v>448</v>
      </c>
      <c r="E6294">
        <v>0</v>
      </c>
      <c r="F6294" s="2" t="s">
        <v>2</v>
      </c>
      <c r="G6294" s="2" t="s">
        <v>9</v>
      </c>
      <c r="H6294" s="2" t="s">
        <v>4</v>
      </c>
      <c r="I6294">
        <v>5105</v>
      </c>
      <c r="J6294" s="2" t="s">
        <v>396</v>
      </c>
      <c r="K6294">
        <v>1</v>
      </c>
      <c r="L6294" s="2" t="s">
        <v>451</v>
      </c>
      <c r="M6294" s="2" t="s">
        <v>142</v>
      </c>
      <c r="N6294">
        <v>5</v>
      </c>
      <c r="O6294" s="2" t="s">
        <v>465</v>
      </c>
      <c r="P6294" s="2" t="s">
        <v>706</v>
      </c>
      <c r="S6294">
        <v>20</v>
      </c>
    </row>
    <row r="6295" spans="1:22" x14ac:dyDescent="0.3">
      <c r="A6295" s="2" t="s">
        <v>296</v>
      </c>
      <c r="B6295" s="2" t="s">
        <v>1</v>
      </c>
      <c r="C6295">
        <v>1</v>
      </c>
      <c r="D6295" s="2" t="s">
        <v>447</v>
      </c>
      <c r="E6295">
        <v>3</v>
      </c>
      <c r="F6295" s="2" t="s">
        <v>12</v>
      </c>
      <c r="G6295" s="2" t="s">
        <v>9</v>
      </c>
      <c r="H6295" s="2" t="s">
        <v>4</v>
      </c>
      <c r="I6295">
        <v>5105</v>
      </c>
      <c r="J6295" s="2" t="s">
        <v>1</v>
      </c>
      <c r="K6295">
        <v>2</v>
      </c>
      <c r="L6295" s="2" t="s">
        <v>1</v>
      </c>
      <c r="M6295" s="2" t="s">
        <v>142</v>
      </c>
      <c r="N6295">
        <v>5</v>
      </c>
      <c r="O6295" s="2" t="s">
        <v>465</v>
      </c>
      <c r="P6295" s="2" t="s">
        <v>706</v>
      </c>
      <c r="Q6295">
        <v>32</v>
      </c>
      <c r="R6295">
        <v>44</v>
      </c>
      <c r="U6295">
        <v>10</v>
      </c>
      <c r="V6295">
        <v>342</v>
      </c>
    </row>
    <row r="6296" spans="1:22" x14ac:dyDescent="0.3">
      <c r="A6296" s="2" t="s">
        <v>296</v>
      </c>
      <c r="B6296" s="2" t="s">
        <v>1</v>
      </c>
      <c r="C6296">
        <v>1</v>
      </c>
      <c r="D6296" s="2" t="s">
        <v>447</v>
      </c>
      <c r="E6296">
        <v>6</v>
      </c>
      <c r="F6296" s="2" t="s">
        <v>8</v>
      </c>
      <c r="G6296" s="2" t="s">
        <v>3</v>
      </c>
      <c r="H6296" s="2" t="s">
        <v>4</v>
      </c>
      <c r="I6296">
        <v>5105</v>
      </c>
      <c r="J6296" s="2" t="s">
        <v>1</v>
      </c>
      <c r="K6296">
        <v>2</v>
      </c>
      <c r="L6296" s="2" t="s">
        <v>1</v>
      </c>
      <c r="M6296" s="2" t="s">
        <v>142</v>
      </c>
      <c r="N6296">
        <v>5</v>
      </c>
      <c r="O6296" s="2" t="s">
        <v>465</v>
      </c>
      <c r="P6296" s="2" t="s">
        <v>706</v>
      </c>
      <c r="S6296">
        <v>24</v>
      </c>
    </row>
    <row r="6297" spans="1:22" x14ac:dyDescent="0.3">
      <c r="A6297" s="2" t="s">
        <v>296</v>
      </c>
      <c r="B6297" s="2" t="s">
        <v>1</v>
      </c>
      <c r="C6297">
        <v>1</v>
      </c>
      <c r="D6297" s="2" t="s">
        <v>447</v>
      </c>
      <c r="E6297">
        <v>6</v>
      </c>
      <c r="F6297" s="2" t="s">
        <v>8</v>
      </c>
      <c r="G6297" s="2" t="s">
        <v>9</v>
      </c>
      <c r="H6297" s="2" t="s">
        <v>10</v>
      </c>
      <c r="I6297">
        <v>5105</v>
      </c>
      <c r="J6297" s="2" t="s">
        <v>1</v>
      </c>
      <c r="K6297">
        <v>2</v>
      </c>
      <c r="L6297" s="2" t="s">
        <v>1</v>
      </c>
      <c r="M6297" s="2" t="s">
        <v>142</v>
      </c>
      <c r="N6297">
        <v>5</v>
      </c>
      <c r="O6297" s="2" t="s">
        <v>465</v>
      </c>
      <c r="P6297" s="2" t="s">
        <v>706</v>
      </c>
      <c r="Q6297">
        <v>260</v>
      </c>
      <c r="R6297">
        <v>302</v>
      </c>
      <c r="S6297">
        <v>72</v>
      </c>
      <c r="U6297">
        <v>72</v>
      </c>
      <c r="V6297">
        <v>141</v>
      </c>
    </row>
    <row r="6298" spans="1:22" x14ac:dyDescent="0.3">
      <c r="A6298" s="2" t="s">
        <v>296</v>
      </c>
      <c r="B6298" s="2" t="s">
        <v>1</v>
      </c>
      <c r="C6298">
        <v>1</v>
      </c>
      <c r="D6298" s="2" t="s">
        <v>447</v>
      </c>
      <c r="E6298">
        <v>6</v>
      </c>
      <c r="F6298" s="2" t="s">
        <v>8</v>
      </c>
      <c r="G6298" s="2" t="s">
        <v>9</v>
      </c>
      <c r="H6298" s="2" t="s">
        <v>4</v>
      </c>
      <c r="I6298">
        <v>5105</v>
      </c>
      <c r="J6298" s="2" t="s">
        <v>1</v>
      </c>
      <c r="K6298">
        <v>2</v>
      </c>
      <c r="L6298" s="2" t="s">
        <v>1</v>
      </c>
      <c r="M6298" s="2" t="s">
        <v>142</v>
      </c>
      <c r="N6298">
        <v>5</v>
      </c>
      <c r="O6298" s="2" t="s">
        <v>465</v>
      </c>
      <c r="P6298" s="2" t="s">
        <v>706</v>
      </c>
      <c r="Q6298">
        <v>519</v>
      </c>
      <c r="R6298">
        <v>391</v>
      </c>
      <c r="S6298">
        <v>166</v>
      </c>
      <c r="U6298">
        <v>81</v>
      </c>
      <c r="V6298">
        <v>345</v>
      </c>
    </row>
    <row r="6299" spans="1:22" x14ac:dyDescent="0.3">
      <c r="A6299" s="2" t="s">
        <v>296</v>
      </c>
      <c r="B6299" s="2" t="s">
        <v>1</v>
      </c>
      <c r="C6299">
        <v>1</v>
      </c>
      <c r="D6299" s="2" t="s">
        <v>447</v>
      </c>
      <c r="E6299">
        <v>9</v>
      </c>
      <c r="F6299" s="2" t="s">
        <v>339</v>
      </c>
      <c r="G6299" s="2" t="s">
        <v>9</v>
      </c>
      <c r="H6299" s="2" t="s">
        <v>10</v>
      </c>
      <c r="I6299">
        <v>5105</v>
      </c>
      <c r="J6299" s="2" t="s">
        <v>1</v>
      </c>
      <c r="K6299">
        <v>2</v>
      </c>
      <c r="L6299" s="2" t="s">
        <v>1</v>
      </c>
      <c r="M6299" s="2" t="s">
        <v>142</v>
      </c>
      <c r="N6299">
        <v>5</v>
      </c>
      <c r="O6299" s="2" t="s">
        <v>465</v>
      </c>
      <c r="P6299" s="2" t="s">
        <v>706</v>
      </c>
      <c r="S6299">
        <v>126</v>
      </c>
    </row>
    <row r="6300" spans="1:22" x14ac:dyDescent="0.3">
      <c r="A6300" s="2" t="s">
        <v>296</v>
      </c>
      <c r="B6300" s="2" t="s">
        <v>1</v>
      </c>
      <c r="C6300">
        <v>1</v>
      </c>
      <c r="D6300" s="2" t="s">
        <v>447</v>
      </c>
      <c r="E6300">
        <v>9</v>
      </c>
      <c r="F6300" s="2" t="s">
        <v>339</v>
      </c>
      <c r="G6300" s="2" t="s">
        <v>9</v>
      </c>
      <c r="H6300" s="2" t="s">
        <v>4</v>
      </c>
      <c r="I6300">
        <v>5105</v>
      </c>
      <c r="J6300" s="2" t="s">
        <v>1</v>
      </c>
      <c r="K6300">
        <v>2</v>
      </c>
      <c r="L6300" s="2" t="s">
        <v>1</v>
      </c>
      <c r="M6300" s="2" t="s">
        <v>142</v>
      </c>
      <c r="N6300">
        <v>5</v>
      </c>
      <c r="O6300" s="2" t="s">
        <v>465</v>
      </c>
      <c r="P6300" s="2" t="s">
        <v>706</v>
      </c>
      <c r="S6300">
        <v>126</v>
      </c>
    </row>
    <row r="6301" spans="1:22" x14ac:dyDescent="0.3">
      <c r="A6301" s="2" t="s">
        <v>296</v>
      </c>
      <c r="B6301" s="2" t="s">
        <v>1</v>
      </c>
      <c r="C6301">
        <v>2</v>
      </c>
      <c r="D6301" s="2" t="s">
        <v>448</v>
      </c>
      <c r="E6301">
        <v>0</v>
      </c>
      <c r="F6301" s="2" t="s">
        <v>2</v>
      </c>
      <c r="G6301" s="2" t="s">
        <v>3</v>
      </c>
      <c r="H6301" s="2" t="s">
        <v>10</v>
      </c>
      <c r="I6301">
        <v>5105</v>
      </c>
      <c r="J6301" s="2" t="s">
        <v>1</v>
      </c>
      <c r="K6301">
        <v>2</v>
      </c>
      <c r="L6301" s="2" t="s">
        <v>1</v>
      </c>
      <c r="M6301" s="2" t="s">
        <v>142</v>
      </c>
      <c r="N6301">
        <v>5</v>
      </c>
      <c r="O6301" s="2" t="s">
        <v>465</v>
      </c>
      <c r="P6301" s="2" t="s">
        <v>706</v>
      </c>
      <c r="Q6301">
        <v>207</v>
      </c>
      <c r="R6301">
        <v>177</v>
      </c>
      <c r="S6301">
        <v>179</v>
      </c>
      <c r="U6301">
        <v>245</v>
      </c>
      <c r="V6301">
        <v>333</v>
      </c>
    </row>
    <row r="6302" spans="1:22" x14ac:dyDescent="0.3">
      <c r="A6302" s="2" t="s">
        <v>296</v>
      </c>
      <c r="B6302" s="2" t="s">
        <v>1</v>
      </c>
      <c r="C6302">
        <v>2</v>
      </c>
      <c r="D6302" s="2" t="s">
        <v>448</v>
      </c>
      <c r="E6302">
        <v>0</v>
      </c>
      <c r="F6302" s="2" t="s">
        <v>2</v>
      </c>
      <c r="G6302" s="2" t="s">
        <v>3</v>
      </c>
      <c r="H6302" s="2" t="s">
        <v>4</v>
      </c>
      <c r="I6302">
        <v>5105</v>
      </c>
      <c r="J6302" s="2" t="s">
        <v>1</v>
      </c>
      <c r="K6302">
        <v>2</v>
      </c>
      <c r="L6302" s="2" t="s">
        <v>1</v>
      </c>
      <c r="M6302" s="2" t="s">
        <v>142</v>
      </c>
      <c r="N6302">
        <v>5</v>
      </c>
      <c r="O6302" s="2" t="s">
        <v>465</v>
      </c>
      <c r="P6302" s="2" t="s">
        <v>706</v>
      </c>
      <c r="Q6302">
        <v>505</v>
      </c>
      <c r="R6302">
        <v>174</v>
      </c>
      <c r="S6302">
        <v>60</v>
      </c>
      <c r="U6302">
        <v>201</v>
      </c>
      <c r="V6302">
        <v>386</v>
      </c>
    </row>
    <row r="6303" spans="1:22" x14ac:dyDescent="0.3">
      <c r="A6303" s="2" t="s">
        <v>296</v>
      </c>
      <c r="B6303" s="2" t="s">
        <v>1</v>
      </c>
      <c r="C6303">
        <v>2</v>
      </c>
      <c r="D6303" s="2" t="s">
        <v>448</v>
      </c>
      <c r="E6303">
        <v>0</v>
      </c>
      <c r="F6303" s="2" t="s">
        <v>2</v>
      </c>
      <c r="G6303" s="2" t="s">
        <v>9</v>
      </c>
      <c r="H6303" s="2" t="s">
        <v>10</v>
      </c>
      <c r="I6303">
        <v>5105</v>
      </c>
      <c r="J6303" s="2" t="s">
        <v>1</v>
      </c>
      <c r="K6303">
        <v>2</v>
      </c>
      <c r="L6303" s="2" t="s">
        <v>1</v>
      </c>
      <c r="M6303" s="2" t="s">
        <v>142</v>
      </c>
      <c r="N6303">
        <v>5</v>
      </c>
      <c r="O6303" s="2" t="s">
        <v>465</v>
      </c>
      <c r="P6303" s="2" t="s">
        <v>706</v>
      </c>
      <c r="Q6303">
        <v>5145</v>
      </c>
      <c r="R6303">
        <v>7102</v>
      </c>
      <c r="S6303">
        <v>5812</v>
      </c>
      <c r="U6303">
        <v>5574</v>
      </c>
      <c r="V6303">
        <v>6150</v>
      </c>
    </row>
    <row r="6304" spans="1:22" x14ac:dyDescent="0.3">
      <c r="A6304" s="2" t="s">
        <v>296</v>
      </c>
      <c r="B6304" s="2" t="s">
        <v>1</v>
      </c>
      <c r="C6304">
        <v>2</v>
      </c>
      <c r="D6304" s="2" t="s">
        <v>448</v>
      </c>
      <c r="E6304">
        <v>0</v>
      </c>
      <c r="F6304" s="2" t="s">
        <v>2</v>
      </c>
      <c r="G6304" s="2" t="s">
        <v>9</v>
      </c>
      <c r="H6304" s="2" t="s">
        <v>4</v>
      </c>
      <c r="I6304">
        <v>5105</v>
      </c>
      <c r="J6304" s="2" t="s">
        <v>1</v>
      </c>
      <c r="K6304">
        <v>2</v>
      </c>
      <c r="L6304" s="2" t="s">
        <v>1</v>
      </c>
      <c r="M6304" s="2" t="s">
        <v>142</v>
      </c>
      <c r="N6304">
        <v>5</v>
      </c>
      <c r="O6304" s="2" t="s">
        <v>465</v>
      </c>
      <c r="P6304" s="2" t="s">
        <v>706</v>
      </c>
      <c r="Q6304">
        <v>6103</v>
      </c>
      <c r="R6304">
        <v>5725</v>
      </c>
      <c r="S6304">
        <v>6003</v>
      </c>
      <c r="U6304">
        <v>5738</v>
      </c>
      <c r="V6304">
        <v>5498</v>
      </c>
    </row>
    <row r="6305" spans="1:22" x14ac:dyDescent="0.3">
      <c r="A6305" s="2" t="s">
        <v>140</v>
      </c>
      <c r="B6305" s="2" t="s">
        <v>340</v>
      </c>
      <c r="C6305">
        <v>1</v>
      </c>
      <c r="D6305" s="2" t="s">
        <v>447</v>
      </c>
      <c r="E6305">
        <v>6</v>
      </c>
      <c r="F6305" s="2" t="s">
        <v>8</v>
      </c>
      <c r="G6305" s="2" t="s">
        <v>3</v>
      </c>
      <c r="H6305" s="2" t="s">
        <v>10</v>
      </c>
      <c r="I6305">
        <v>9115</v>
      </c>
      <c r="J6305" s="2" t="s">
        <v>396</v>
      </c>
      <c r="K6305">
        <v>1</v>
      </c>
      <c r="L6305" s="2" t="s">
        <v>451</v>
      </c>
      <c r="M6305" s="2" t="s">
        <v>439</v>
      </c>
      <c r="N6305">
        <v>9</v>
      </c>
      <c r="O6305" s="2" t="s">
        <v>479</v>
      </c>
      <c r="P6305" s="2" t="s">
        <v>707</v>
      </c>
      <c r="S6305">
        <v>41</v>
      </c>
    </row>
    <row r="6306" spans="1:22" x14ac:dyDescent="0.3">
      <c r="A6306" s="2" t="s">
        <v>140</v>
      </c>
      <c r="B6306" s="2" t="s">
        <v>340</v>
      </c>
      <c r="C6306">
        <v>1</v>
      </c>
      <c r="D6306" s="2" t="s">
        <v>447</v>
      </c>
      <c r="E6306">
        <v>6</v>
      </c>
      <c r="F6306" s="2" t="s">
        <v>8</v>
      </c>
      <c r="G6306" s="2" t="s">
        <v>9</v>
      </c>
      <c r="H6306" s="2" t="s">
        <v>10</v>
      </c>
      <c r="I6306">
        <v>9115</v>
      </c>
      <c r="J6306" s="2" t="s">
        <v>396</v>
      </c>
      <c r="K6306">
        <v>1</v>
      </c>
      <c r="L6306" s="2" t="s">
        <v>451</v>
      </c>
      <c r="M6306" s="2" t="s">
        <v>439</v>
      </c>
      <c r="N6306">
        <v>9</v>
      </c>
      <c r="O6306" s="2" t="s">
        <v>479</v>
      </c>
      <c r="P6306" s="2" t="s">
        <v>707</v>
      </c>
      <c r="S6306">
        <v>71</v>
      </c>
    </row>
    <row r="6307" spans="1:22" x14ac:dyDescent="0.3">
      <c r="A6307" s="2" t="s">
        <v>140</v>
      </c>
      <c r="B6307" s="2" t="s">
        <v>340</v>
      </c>
      <c r="C6307">
        <v>1</v>
      </c>
      <c r="D6307" s="2" t="s">
        <v>447</v>
      </c>
      <c r="E6307">
        <v>6</v>
      </c>
      <c r="F6307" s="2" t="s">
        <v>8</v>
      </c>
      <c r="G6307" s="2" t="s">
        <v>9</v>
      </c>
      <c r="H6307" s="2" t="s">
        <v>4</v>
      </c>
      <c r="I6307">
        <v>9115</v>
      </c>
      <c r="J6307" s="2" t="s">
        <v>396</v>
      </c>
      <c r="K6307">
        <v>1</v>
      </c>
      <c r="L6307" s="2" t="s">
        <v>451</v>
      </c>
      <c r="M6307" s="2" t="s">
        <v>439</v>
      </c>
      <c r="N6307">
        <v>9</v>
      </c>
      <c r="O6307" s="2" t="s">
        <v>479</v>
      </c>
      <c r="P6307" s="2" t="s">
        <v>707</v>
      </c>
      <c r="Q6307">
        <v>117</v>
      </c>
      <c r="S6307">
        <v>35</v>
      </c>
    </row>
    <row r="6308" spans="1:22" x14ac:dyDescent="0.3">
      <c r="A6308" s="2" t="s">
        <v>140</v>
      </c>
      <c r="B6308" s="2" t="s">
        <v>340</v>
      </c>
      <c r="C6308">
        <v>2</v>
      </c>
      <c r="D6308" s="2" t="s">
        <v>448</v>
      </c>
      <c r="E6308">
        <v>0</v>
      </c>
      <c r="F6308" s="2" t="s">
        <v>2</v>
      </c>
      <c r="G6308" s="2" t="s">
        <v>3</v>
      </c>
      <c r="H6308" s="2" t="s">
        <v>10</v>
      </c>
      <c r="I6308">
        <v>9115</v>
      </c>
      <c r="J6308" s="2" t="s">
        <v>396</v>
      </c>
      <c r="K6308">
        <v>1</v>
      </c>
      <c r="L6308" s="2" t="s">
        <v>451</v>
      </c>
      <c r="M6308" s="2" t="s">
        <v>439</v>
      </c>
      <c r="N6308">
        <v>9</v>
      </c>
      <c r="O6308" s="2" t="s">
        <v>479</v>
      </c>
      <c r="P6308" s="2" t="s">
        <v>707</v>
      </c>
      <c r="S6308">
        <v>41</v>
      </c>
    </row>
    <row r="6309" spans="1:22" x14ac:dyDescent="0.3">
      <c r="A6309" s="2" t="s">
        <v>140</v>
      </c>
      <c r="B6309" s="2" t="s">
        <v>340</v>
      </c>
      <c r="C6309">
        <v>2</v>
      </c>
      <c r="D6309" s="2" t="s">
        <v>448</v>
      </c>
      <c r="E6309">
        <v>0</v>
      </c>
      <c r="F6309" s="2" t="s">
        <v>2</v>
      </c>
      <c r="G6309" s="2" t="s">
        <v>3</v>
      </c>
      <c r="H6309" s="2" t="s">
        <v>4</v>
      </c>
      <c r="I6309">
        <v>9115</v>
      </c>
      <c r="J6309" s="2" t="s">
        <v>396</v>
      </c>
      <c r="K6309">
        <v>1</v>
      </c>
      <c r="L6309" s="2" t="s">
        <v>451</v>
      </c>
      <c r="M6309" s="2" t="s">
        <v>439</v>
      </c>
      <c r="N6309">
        <v>9</v>
      </c>
      <c r="O6309" s="2" t="s">
        <v>479</v>
      </c>
      <c r="P6309" s="2" t="s">
        <v>707</v>
      </c>
      <c r="U6309">
        <v>47</v>
      </c>
      <c r="V6309">
        <v>126</v>
      </c>
    </row>
    <row r="6310" spans="1:22" x14ac:dyDescent="0.3">
      <c r="A6310" s="2" t="s">
        <v>140</v>
      </c>
      <c r="B6310" s="2" t="s">
        <v>340</v>
      </c>
      <c r="C6310">
        <v>2</v>
      </c>
      <c r="D6310" s="2" t="s">
        <v>448</v>
      </c>
      <c r="E6310">
        <v>0</v>
      </c>
      <c r="F6310" s="2" t="s">
        <v>2</v>
      </c>
      <c r="G6310" s="2" t="s">
        <v>9</v>
      </c>
      <c r="H6310" s="2" t="s">
        <v>10</v>
      </c>
      <c r="I6310">
        <v>9115</v>
      </c>
      <c r="J6310" s="2" t="s">
        <v>396</v>
      </c>
      <c r="K6310">
        <v>1</v>
      </c>
      <c r="L6310" s="2" t="s">
        <v>451</v>
      </c>
      <c r="M6310" s="2" t="s">
        <v>439</v>
      </c>
      <c r="N6310">
        <v>9</v>
      </c>
      <c r="O6310" s="2" t="s">
        <v>479</v>
      </c>
      <c r="P6310" s="2" t="s">
        <v>707</v>
      </c>
      <c r="Q6310">
        <v>52</v>
      </c>
      <c r="U6310">
        <v>29</v>
      </c>
      <c r="V6310">
        <v>218</v>
      </c>
    </row>
    <row r="6311" spans="1:22" x14ac:dyDescent="0.3">
      <c r="A6311" s="2" t="s">
        <v>140</v>
      </c>
      <c r="B6311" s="2" t="s">
        <v>340</v>
      </c>
      <c r="C6311">
        <v>2</v>
      </c>
      <c r="D6311" s="2" t="s">
        <v>448</v>
      </c>
      <c r="E6311">
        <v>0</v>
      </c>
      <c r="F6311" s="2" t="s">
        <v>2</v>
      </c>
      <c r="G6311" s="2" t="s">
        <v>9</v>
      </c>
      <c r="H6311" s="2" t="s">
        <v>4</v>
      </c>
      <c r="I6311">
        <v>9115</v>
      </c>
      <c r="J6311" s="2" t="s">
        <v>396</v>
      </c>
      <c r="K6311">
        <v>1</v>
      </c>
      <c r="L6311" s="2" t="s">
        <v>451</v>
      </c>
      <c r="M6311" s="2" t="s">
        <v>439</v>
      </c>
      <c r="N6311">
        <v>9</v>
      </c>
      <c r="O6311" s="2" t="s">
        <v>479</v>
      </c>
      <c r="P6311" s="2" t="s">
        <v>707</v>
      </c>
      <c r="Q6311">
        <v>375</v>
      </c>
      <c r="S6311">
        <v>58</v>
      </c>
      <c r="T6311">
        <v>60</v>
      </c>
      <c r="U6311">
        <v>68</v>
      </c>
      <c r="V6311">
        <v>347</v>
      </c>
    </row>
    <row r="6312" spans="1:22" x14ac:dyDescent="0.3">
      <c r="A6312" s="2" t="s">
        <v>140</v>
      </c>
      <c r="B6312" s="2" t="s">
        <v>355</v>
      </c>
      <c r="C6312">
        <v>2</v>
      </c>
      <c r="D6312" s="2" t="s">
        <v>448</v>
      </c>
      <c r="E6312">
        <v>0</v>
      </c>
      <c r="F6312" s="2" t="s">
        <v>2</v>
      </c>
      <c r="G6312" s="2" t="s">
        <v>3</v>
      </c>
      <c r="H6312" s="2" t="s">
        <v>4</v>
      </c>
      <c r="I6312">
        <v>9115</v>
      </c>
      <c r="J6312" s="2" t="s">
        <v>397</v>
      </c>
      <c r="K6312">
        <v>1</v>
      </c>
      <c r="L6312" s="2" t="s">
        <v>451</v>
      </c>
      <c r="M6312" s="2" t="s">
        <v>439</v>
      </c>
      <c r="N6312">
        <v>9</v>
      </c>
      <c r="O6312" s="2" t="s">
        <v>479</v>
      </c>
      <c r="P6312" s="2" t="s">
        <v>707</v>
      </c>
      <c r="Q6312">
        <v>22</v>
      </c>
    </row>
    <row r="6313" spans="1:22" x14ac:dyDescent="0.3">
      <c r="A6313" s="2" t="s">
        <v>140</v>
      </c>
      <c r="B6313" s="2" t="s">
        <v>355</v>
      </c>
      <c r="C6313">
        <v>2</v>
      </c>
      <c r="D6313" s="2" t="s">
        <v>448</v>
      </c>
      <c r="E6313">
        <v>0</v>
      </c>
      <c r="F6313" s="2" t="s">
        <v>2</v>
      </c>
      <c r="G6313" s="2" t="s">
        <v>9</v>
      </c>
      <c r="H6313" s="2" t="s">
        <v>4</v>
      </c>
      <c r="I6313">
        <v>9115</v>
      </c>
      <c r="J6313" s="2" t="s">
        <v>397</v>
      </c>
      <c r="K6313">
        <v>1</v>
      </c>
      <c r="L6313" s="2" t="s">
        <v>451</v>
      </c>
      <c r="M6313" s="2" t="s">
        <v>439</v>
      </c>
      <c r="N6313">
        <v>9</v>
      </c>
      <c r="O6313" s="2" t="s">
        <v>479</v>
      </c>
      <c r="P6313" s="2" t="s">
        <v>707</v>
      </c>
      <c r="Q6313">
        <v>57</v>
      </c>
    </row>
    <row r="6314" spans="1:22" x14ac:dyDescent="0.3">
      <c r="A6314" s="2" t="s">
        <v>140</v>
      </c>
      <c r="B6314" s="2" t="s">
        <v>357</v>
      </c>
      <c r="C6314">
        <v>1</v>
      </c>
      <c r="D6314" s="2" t="s">
        <v>447</v>
      </c>
      <c r="E6314">
        <v>6</v>
      </c>
      <c r="F6314" s="2" t="s">
        <v>8</v>
      </c>
      <c r="G6314" s="2" t="s">
        <v>9</v>
      </c>
      <c r="H6314" s="2" t="s">
        <v>4</v>
      </c>
      <c r="I6314">
        <v>9115</v>
      </c>
      <c r="J6314" s="2" t="s">
        <v>398</v>
      </c>
      <c r="K6314">
        <v>1</v>
      </c>
      <c r="L6314" s="2" t="s">
        <v>451</v>
      </c>
      <c r="M6314" s="2" t="s">
        <v>439</v>
      </c>
      <c r="N6314">
        <v>9</v>
      </c>
      <c r="O6314" s="2" t="s">
        <v>479</v>
      </c>
      <c r="P6314" s="2" t="s">
        <v>707</v>
      </c>
      <c r="Q6314">
        <v>61</v>
      </c>
    </row>
    <row r="6315" spans="1:22" x14ac:dyDescent="0.3">
      <c r="A6315" s="2" t="s">
        <v>140</v>
      </c>
      <c r="B6315" s="2" t="s">
        <v>357</v>
      </c>
      <c r="C6315">
        <v>2</v>
      </c>
      <c r="D6315" s="2" t="s">
        <v>448</v>
      </c>
      <c r="E6315">
        <v>0</v>
      </c>
      <c r="F6315" s="2" t="s">
        <v>2</v>
      </c>
      <c r="G6315" s="2" t="s">
        <v>9</v>
      </c>
      <c r="H6315" s="2" t="s">
        <v>10</v>
      </c>
      <c r="I6315">
        <v>9115</v>
      </c>
      <c r="J6315" s="2" t="s">
        <v>398</v>
      </c>
      <c r="K6315">
        <v>1</v>
      </c>
      <c r="L6315" s="2" t="s">
        <v>451</v>
      </c>
      <c r="M6315" s="2" t="s">
        <v>439</v>
      </c>
      <c r="N6315">
        <v>9</v>
      </c>
      <c r="O6315" s="2" t="s">
        <v>479</v>
      </c>
      <c r="P6315" s="2" t="s">
        <v>707</v>
      </c>
      <c r="U6315">
        <v>32</v>
      </c>
    </row>
    <row r="6316" spans="1:22" x14ac:dyDescent="0.3">
      <c r="A6316" s="2" t="s">
        <v>140</v>
      </c>
      <c r="B6316" s="2" t="s">
        <v>357</v>
      </c>
      <c r="C6316">
        <v>2</v>
      </c>
      <c r="D6316" s="2" t="s">
        <v>448</v>
      </c>
      <c r="E6316">
        <v>0</v>
      </c>
      <c r="F6316" s="2" t="s">
        <v>2</v>
      </c>
      <c r="G6316" s="2" t="s">
        <v>9</v>
      </c>
      <c r="H6316" s="2" t="s">
        <v>4</v>
      </c>
      <c r="I6316">
        <v>9115</v>
      </c>
      <c r="J6316" s="2" t="s">
        <v>398</v>
      </c>
      <c r="K6316">
        <v>1</v>
      </c>
      <c r="L6316" s="2" t="s">
        <v>451</v>
      </c>
      <c r="M6316" s="2" t="s">
        <v>439</v>
      </c>
      <c r="N6316">
        <v>9</v>
      </c>
      <c r="O6316" s="2" t="s">
        <v>479</v>
      </c>
      <c r="P6316" s="2" t="s">
        <v>707</v>
      </c>
      <c r="T6316">
        <v>25</v>
      </c>
    </row>
    <row r="6317" spans="1:22" x14ac:dyDescent="0.3">
      <c r="A6317" s="2" t="s">
        <v>140</v>
      </c>
      <c r="B6317" s="2" t="s">
        <v>365</v>
      </c>
      <c r="C6317">
        <v>2</v>
      </c>
      <c r="D6317" s="2" t="s">
        <v>448</v>
      </c>
      <c r="E6317">
        <v>0</v>
      </c>
      <c r="F6317" s="2" t="s">
        <v>2</v>
      </c>
      <c r="G6317" s="2" t="s">
        <v>9</v>
      </c>
      <c r="H6317" s="2" t="s">
        <v>10</v>
      </c>
      <c r="I6317">
        <v>9115</v>
      </c>
      <c r="J6317" s="2" t="s">
        <v>396</v>
      </c>
      <c r="K6317">
        <v>1</v>
      </c>
      <c r="L6317" s="2" t="s">
        <v>451</v>
      </c>
      <c r="M6317" s="2" t="s">
        <v>439</v>
      </c>
      <c r="N6317">
        <v>9</v>
      </c>
      <c r="O6317" s="2" t="s">
        <v>479</v>
      </c>
      <c r="P6317" s="2" t="s">
        <v>707</v>
      </c>
      <c r="Q6317">
        <v>30</v>
      </c>
    </row>
    <row r="6318" spans="1:22" x14ac:dyDescent="0.3">
      <c r="A6318" s="2" t="s">
        <v>140</v>
      </c>
      <c r="B6318" s="2" t="s">
        <v>365</v>
      </c>
      <c r="C6318">
        <v>2</v>
      </c>
      <c r="D6318" s="2" t="s">
        <v>448</v>
      </c>
      <c r="E6318">
        <v>0</v>
      </c>
      <c r="F6318" s="2" t="s">
        <v>2</v>
      </c>
      <c r="G6318" s="2" t="s">
        <v>9</v>
      </c>
      <c r="H6318" s="2" t="s">
        <v>4</v>
      </c>
      <c r="I6318">
        <v>9115</v>
      </c>
      <c r="J6318" s="2" t="s">
        <v>396</v>
      </c>
      <c r="K6318">
        <v>1</v>
      </c>
      <c r="L6318" s="2" t="s">
        <v>451</v>
      </c>
      <c r="M6318" s="2" t="s">
        <v>439</v>
      </c>
      <c r="N6318">
        <v>9</v>
      </c>
      <c r="O6318" s="2" t="s">
        <v>479</v>
      </c>
      <c r="P6318" s="2" t="s">
        <v>707</v>
      </c>
      <c r="T6318">
        <v>49</v>
      </c>
    </row>
    <row r="6319" spans="1:22" x14ac:dyDescent="0.3">
      <c r="A6319" s="2" t="s">
        <v>140</v>
      </c>
      <c r="B6319" s="2" t="s">
        <v>371</v>
      </c>
      <c r="C6319">
        <v>2</v>
      </c>
      <c r="D6319" s="2" t="s">
        <v>448</v>
      </c>
      <c r="E6319">
        <v>0</v>
      </c>
      <c r="F6319" s="2" t="s">
        <v>2</v>
      </c>
      <c r="G6319" s="2" t="s">
        <v>9</v>
      </c>
      <c r="H6319" s="2" t="s">
        <v>4</v>
      </c>
      <c r="I6319">
        <v>9115</v>
      </c>
      <c r="J6319" s="2" t="s">
        <v>396</v>
      </c>
      <c r="K6319">
        <v>1</v>
      </c>
      <c r="L6319" s="2" t="s">
        <v>451</v>
      </c>
      <c r="M6319" s="2" t="s">
        <v>439</v>
      </c>
      <c r="N6319">
        <v>9</v>
      </c>
      <c r="O6319" s="2" t="s">
        <v>479</v>
      </c>
      <c r="P6319" s="2" t="s">
        <v>707</v>
      </c>
      <c r="R6319">
        <v>310</v>
      </c>
    </row>
    <row r="6320" spans="1:22" x14ac:dyDescent="0.3">
      <c r="A6320" s="2" t="s">
        <v>140</v>
      </c>
      <c r="B6320" s="2" t="s">
        <v>375</v>
      </c>
      <c r="C6320">
        <v>2</v>
      </c>
      <c r="D6320" s="2" t="s">
        <v>448</v>
      </c>
      <c r="E6320">
        <v>0</v>
      </c>
      <c r="F6320" s="2" t="s">
        <v>2</v>
      </c>
      <c r="G6320" s="2" t="s">
        <v>9</v>
      </c>
      <c r="H6320" s="2" t="s">
        <v>4</v>
      </c>
      <c r="I6320">
        <v>9115</v>
      </c>
      <c r="J6320" s="2" t="s">
        <v>396</v>
      </c>
      <c r="K6320">
        <v>1</v>
      </c>
      <c r="L6320" s="2" t="s">
        <v>451</v>
      </c>
      <c r="M6320" s="2" t="s">
        <v>439</v>
      </c>
      <c r="N6320">
        <v>9</v>
      </c>
      <c r="O6320" s="2" t="s">
        <v>479</v>
      </c>
      <c r="P6320" s="2" t="s">
        <v>707</v>
      </c>
      <c r="R6320">
        <v>155</v>
      </c>
      <c r="T6320">
        <v>25</v>
      </c>
    </row>
    <row r="6321" spans="1:22" x14ac:dyDescent="0.3">
      <c r="A6321" s="2" t="s">
        <v>140</v>
      </c>
      <c r="B6321" s="2" t="s">
        <v>378</v>
      </c>
      <c r="C6321">
        <v>2</v>
      </c>
      <c r="D6321" s="2" t="s">
        <v>448</v>
      </c>
      <c r="E6321">
        <v>0</v>
      </c>
      <c r="F6321" s="2" t="s">
        <v>2</v>
      </c>
      <c r="G6321" s="2" t="s">
        <v>9</v>
      </c>
      <c r="H6321" s="2" t="s">
        <v>4</v>
      </c>
      <c r="I6321">
        <v>9115</v>
      </c>
      <c r="J6321" s="2" t="s">
        <v>396</v>
      </c>
      <c r="K6321">
        <v>1</v>
      </c>
      <c r="L6321" s="2" t="s">
        <v>451</v>
      </c>
      <c r="M6321" s="2" t="s">
        <v>439</v>
      </c>
      <c r="N6321">
        <v>9</v>
      </c>
      <c r="O6321" s="2" t="s">
        <v>479</v>
      </c>
      <c r="P6321" s="2" t="s">
        <v>707</v>
      </c>
      <c r="T6321">
        <v>30</v>
      </c>
    </row>
    <row r="6322" spans="1:22" x14ac:dyDescent="0.3">
      <c r="A6322" s="2" t="s">
        <v>140</v>
      </c>
      <c r="B6322" s="2" t="s">
        <v>380</v>
      </c>
      <c r="C6322">
        <v>2</v>
      </c>
      <c r="D6322" s="2" t="s">
        <v>448</v>
      </c>
      <c r="E6322">
        <v>0</v>
      </c>
      <c r="F6322" s="2" t="s">
        <v>2</v>
      </c>
      <c r="G6322" s="2" t="s">
        <v>9</v>
      </c>
      <c r="H6322" s="2" t="s">
        <v>10</v>
      </c>
      <c r="I6322">
        <v>9115</v>
      </c>
      <c r="J6322" s="2" t="s">
        <v>397</v>
      </c>
      <c r="K6322">
        <v>1</v>
      </c>
      <c r="L6322" s="2" t="s">
        <v>451</v>
      </c>
      <c r="M6322" s="2" t="s">
        <v>439</v>
      </c>
      <c r="N6322">
        <v>9</v>
      </c>
      <c r="O6322" s="2" t="s">
        <v>479</v>
      </c>
      <c r="P6322" s="2" t="s">
        <v>707</v>
      </c>
      <c r="Q6322">
        <v>61</v>
      </c>
    </row>
    <row r="6323" spans="1:22" x14ac:dyDescent="0.3">
      <c r="A6323" s="2" t="s">
        <v>140</v>
      </c>
      <c r="B6323" s="2" t="s">
        <v>380</v>
      </c>
      <c r="C6323">
        <v>2</v>
      </c>
      <c r="D6323" s="2" t="s">
        <v>448</v>
      </c>
      <c r="E6323">
        <v>0</v>
      </c>
      <c r="F6323" s="2" t="s">
        <v>2</v>
      </c>
      <c r="G6323" s="2" t="s">
        <v>9</v>
      </c>
      <c r="H6323" s="2" t="s">
        <v>4</v>
      </c>
      <c r="I6323">
        <v>9115</v>
      </c>
      <c r="J6323" s="2" t="s">
        <v>397</v>
      </c>
      <c r="K6323">
        <v>1</v>
      </c>
      <c r="L6323" s="2" t="s">
        <v>451</v>
      </c>
      <c r="M6323" s="2" t="s">
        <v>439</v>
      </c>
      <c r="N6323">
        <v>9</v>
      </c>
      <c r="O6323" s="2" t="s">
        <v>479</v>
      </c>
      <c r="P6323" s="2" t="s">
        <v>707</v>
      </c>
      <c r="T6323">
        <v>47</v>
      </c>
    </row>
    <row r="6324" spans="1:22" x14ac:dyDescent="0.3">
      <c r="A6324" s="2" t="s">
        <v>140</v>
      </c>
      <c r="B6324" s="2" t="s">
        <v>1</v>
      </c>
      <c r="C6324">
        <v>1</v>
      </c>
      <c r="D6324" s="2" t="s">
        <v>447</v>
      </c>
      <c r="E6324">
        <v>3</v>
      </c>
      <c r="F6324" s="2" t="s">
        <v>12</v>
      </c>
      <c r="G6324" s="2" t="s">
        <v>9</v>
      </c>
      <c r="H6324" s="2" t="s">
        <v>10</v>
      </c>
      <c r="I6324">
        <v>9115</v>
      </c>
      <c r="J6324" s="2" t="s">
        <v>1</v>
      </c>
      <c r="K6324">
        <v>2</v>
      </c>
      <c r="L6324" s="2" t="s">
        <v>1</v>
      </c>
      <c r="M6324" s="2" t="s">
        <v>439</v>
      </c>
      <c r="N6324">
        <v>9</v>
      </c>
      <c r="O6324" s="2" t="s">
        <v>479</v>
      </c>
      <c r="P6324" s="2" t="s">
        <v>707</v>
      </c>
      <c r="Q6324">
        <v>61</v>
      </c>
      <c r="S6324">
        <v>35</v>
      </c>
      <c r="V6324">
        <v>71</v>
      </c>
    </row>
    <row r="6325" spans="1:22" x14ac:dyDescent="0.3">
      <c r="A6325" s="2" t="s">
        <v>140</v>
      </c>
      <c r="B6325" s="2" t="s">
        <v>1</v>
      </c>
      <c r="C6325">
        <v>1</v>
      </c>
      <c r="D6325" s="2" t="s">
        <v>447</v>
      </c>
      <c r="E6325">
        <v>3</v>
      </c>
      <c r="F6325" s="2" t="s">
        <v>12</v>
      </c>
      <c r="G6325" s="2" t="s">
        <v>9</v>
      </c>
      <c r="H6325" s="2" t="s">
        <v>4</v>
      </c>
      <c r="I6325">
        <v>9115</v>
      </c>
      <c r="J6325" s="2" t="s">
        <v>1</v>
      </c>
      <c r="K6325">
        <v>2</v>
      </c>
      <c r="L6325" s="2" t="s">
        <v>1</v>
      </c>
      <c r="M6325" s="2" t="s">
        <v>439</v>
      </c>
      <c r="N6325">
        <v>9</v>
      </c>
      <c r="O6325" s="2" t="s">
        <v>479</v>
      </c>
      <c r="P6325" s="2" t="s">
        <v>707</v>
      </c>
      <c r="V6325">
        <v>125</v>
      </c>
    </row>
    <row r="6326" spans="1:22" x14ac:dyDescent="0.3">
      <c r="A6326" s="2" t="s">
        <v>140</v>
      </c>
      <c r="B6326" s="2" t="s">
        <v>1</v>
      </c>
      <c r="C6326">
        <v>1</v>
      </c>
      <c r="D6326" s="2" t="s">
        <v>447</v>
      </c>
      <c r="E6326">
        <v>6</v>
      </c>
      <c r="F6326" s="2" t="s">
        <v>8</v>
      </c>
      <c r="G6326" s="2" t="s">
        <v>3</v>
      </c>
      <c r="H6326" s="2" t="s">
        <v>10</v>
      </c>
      <c r="I6326">
        <v>9115</v>
      </c>
      <c r="J6326" s="2" t="s">
        <v>1</v>
      </c>
      <c r="K6326">
        <v>2</v>
      </c>
      <c r="L6326" s="2" t="s">
        <v>1</v>
      </c>
      <c r="M6326" s="2" t="s">
        <v>439</v>
      </c>
      <c r="N6326">
        <v>9</v>
      </c>
      <c r="O6326" s="2" t="s">
        <v>479</v>
      </c>
      <c r="P6326" s="2" t="s">
        <v>707</v>
      </c>
      <c r="Q6326">
        <v>175</v>
      </c>
      <c r="R6326">
        <v>193</v>
      </c>
      <c r="S6326">
        <v>217</v>
      </c>
      <c r="U6326">
        <v>315</v>
      </c>
      <c r="V6326">
        <v>71</v>
      </c>
    </row>
    <row r="6327" spans="1:22" x14ac:dyDescent="0.3">
      <c r="A6327" s="2" t="s">
        <v>140</v>
      </c>
      <c r="B6327" s="2" t="s">
        <v>1</v>
      </c>
      <c r="C6327">
        <v>1</v>
      </c>
      <c r="D6327" s="2" t="s">
        <v>447</v>
      </c>
      <c r="E6327">
        <v>6</v>
      </c>
      <c r="F6327" s="2" t="s">
        <v>8</v>
      </c>
      <c r="G6327" s="2" t="s">
        <v>3</v>
      </c>
      <c r="H6327" s="2" t="s">
        <v>4</v>
      </c>
      <c r="I6327">
        <v>9115</v>
      </c>
      <c r="J6327" s="2" t="s">
        <v>1</v>
      </c>
      <c r="K6327">
        <v>2</v>
      </c>
      <c r="L6327" s="2" t="s">
        <v>1</v>
      </c>
      <c r="M6327" s="2" t="s">
        <v>439</v>
      </c>
      <c r="N6327">
        <v>9</v>
      </c>
      <c r="O6327" s="2" t="s">
        <v>479</v>
      </c>
      <c r="P6327" s="2" t="s">
        <v>707</v>
      </c>
      <c r="Q6327">
        <v>326</v>
      </c>
      <c r="R6327">
        <v>344</v>
      </c>
      <c r="S6327">
        <v>60</v>
      </c>
      <c r="U6327">
        <v>222</v>
      </c>
      <c r="V6327">
        <v>81</v>
      </c>
    </row>
    <row r="6328" spans="1:22" x14ac:dyDescent="0.3">
      <c r="A6328" s="2" t="s">
        <v>140</v>
      </c>
      <c r="B6328" s="2" t="s">
        <v>1</v>
      </c>
      <c r="C6328">
        <v>1</v>
      </c>
      <c r="D6328" s="2" t="s">
        <v>447</v>
      </c>
      <c r="E6328">
        <v>6</v>
      </c>
      <c r="F6328" s="2" t="s">
        <v>8</v>
      </c>
      <c r="G6328" s="2" t="s">
        <v>9</v>
      </c>
      <c r="H6328" s="2" t="s">
        <v>10</v>
      </c>
      <c r="I6328">
        <v>9115</v>
      </c>
      <c r="J6328" s="2" t="s">
        <v>1</v>
      </c>
      <c r="K6328">
        <v>2</v>
      </c>
      <c r="L6328" s="2" t="s">
        <v>1</v>
      </c>
      <c r="M6328" s="2" t="s">
        <v>439</v>
      </c>
      <c r="N6328">
        <v>9</v>
      </c>
      <c r="O6328" s="2" t="s">
        <v>479</v>
      </c>
      <c r="P6328" s="2" t="s">
        <v>707</v>
      </c>
      <c r="Q6328">
        <v>2816</v>
      </c>
      <c r="R6328">
        <v>3465</v>
      </c>
      <c r="S6328">
        <v>3548</v>
      </c>
      <c r="U6328">
        <v>2867</v>
      </c>
      <c r="V6328">
        <v>4482</v>
      </c>
    </row>
    <row r="6329" spans="1:22" x14ac:dyDescent="0.3">
      <c r="A6329" s="2" t="s">
        <v>140</v>
      </c>
      <c r="B6329" s="2" t="s">
        <v>1</v>
      </c>
      <c r="C6329">
        <v>1</v>
      </c>
      <c r="D6329" s="2" t="s">
        <v>447</v>
      </c>
      <c r="E6329">
        <v>6</v>
      </c>
      <c r="F6329" s="2" t="s">
        <v>8</v>
      </c>
      <c r="G6329" s="2" t="s">
        <v>9</v>
      </c>
      <c r="H6329" s="2" t="s">
        <v>4</v>
      </c>
      <c r="I6329">
        <v>9115</v>
      </c>
      <c r="J6329" s="2" t="s">
        <v>1</v>
      </c>
      <c r="K6329">
        <v>2</v>
      </c>
      <c r="L6329" s="2" t="s">
        <v>1</v>
      </c>
      <c r="M6329" s="2" t="s">
        <v>439</v>
      </c>
      <c r="N6329">
        <v>9</v>
      </c>
      <c r="O6329" s="2" t="s">
        <v>479</v>
      </c>
      <c r="P6329" s="2" t="s">
        <v>707</v>
      </c>
      <c r="Q6329">
        <v>3907</v>
      </c>
      <c r="R6329">
        <v>3845</v>
      </c>
      <c r="S6329">
        <v>3584</v>
      </c>
      <c r="U6329">
        <v>2215</v>
      </c>
      <c r="V6329">
        <v>3436</v>
      </c>
    </row>
    <row r="6330" spans="1:22" x14ac:dyDescent="0.3">
      <c r="A6330" s="2" t="s">
        <v>140</v>
      </c>
      <c r="B6330" s="2" t="s">
        <v>1</v>
      </c>
      <c r="C6330">
        <v>1</v>
      </c>
      <c r="D6330" s="2" t="s">
        <v>447</v>
      </c>
      <c r="E6330">
        <v>8</v>
      </c>
      <c r="F6330" s="2" t="s">
        <v>301</v>
      </c>
      <c r="G6330" s="2" t="s">
        <v>9</v>
      </c>
      <c r="H6330" s="2" t="s">
        <v>10</v>
      </c>
      <c r="I6330">
        <v>9115</v>
      </c>
      <c r="J6330" s="2" t="s">
        <v>1</v>
      </c>
      <c r="K6330">
        <v>2</v>
      </c>
      <c r="L6330" s="2" t="s">
        <v>1</v>
      </c>
      <c r="M6330" s="2" t="s">
        <v>439</v>
      </c>
      <c r="N6330">
        <v>9</v>
      </c>
      <c r="O6330" s="2" t="s">
        <v>479</v>
      </c>
      <c r="P6330" s="2" t="s">
        <v>707</v>
      </c>
      <c r="S6330">
        <v>70</v>
      </c>
    </row>
    <row r="6331" spans="1:22" x14ac:dyDescent="0.3">
      <c r="A6331" s="2" t="s">
        <v>140</v>
      </c>
      <c r="B6331" s="2" t="s">
        <v>1</v>
      </c>
      <c r="C6331">
        <v>1</v>
      </c>
      <c r="D6331" s="2" t="s">
        <v>447</v>
      </c>
      <c r="E6331">
        <v>8</v>
      </c>
      <c r="F6331" s="2" t="s">
        <v>301</v>
      </c>
      <c r="G6331" s="2" t="s">
        <v>9</v>
      </c>
      <c r="H6331" s="2" t="s">
        <v>4</v>
      </c>
      <c r="I6331">
        <v>9115</v>
      </c>
      <c r="J6331" s="2" t="s">
        <v>1</v>
      </c>
      <c r="K6331">
        <v>2</v>
      </c>
      <c r="L6331" s="2" t="s">
        <v>1</v>
      </c>
      <c r="M6331" s="2" t="s">
        <v>439</v>
      </c>
      <c r="N6331">
        <v>9</v>
      </c>
      <c r="O6331" s="2" t="s">
        <v>479</v>
      </c>
      <c r="P6331" s="2" t="s">
        <v>707</v>
      </c>
      <c r="S6331">
        <v>35</v>
      </c>
    </row>
    <row r="6332" spans="1:22" x14ac:dyDescent="0.3">
      <c r="A6332" s="2" t="s">
        <v>140</v>
      </c>
      <c r="B6332" s="2" t="s">
        <v>1</v>
      </c>
      <c r="C6332">
        <v>2</v>
      </c>
      <c r="D6332" s="2" t="s">
        <v>448</v>
      </c>
      <c r="E6332">
        <v>0</v>
      </c>
      <c r="F6332" s="2" t="s">
        <v>2</v>
      </c>
      <c r="G6332" s="2" t="s">
        <v>3</v>
      </c>
      <c r="H6332" s="2" t="s">
        <v>10</v>
      </c>
      <c r="I6332">
        <v>9115</v>
      </c>
      <c r="J6332" s="2" t="s">
        <v>1</v>
      </c>
      <c r="K6332">
        <v>2</v>
      </c>
      <c r="L6332" s="2" t="s">
        <v>1</v>
      </c>
      <c r="M6332" s="2" t="s">
        <v>439</v>
      </c>
      <c r="N6332">
        <v>9</v>
      </c>
      <c r="O6332" s="2" t="s">
        <v>479</v>
      </c>
      <c r="P6332" s="2" t="s">
        <v>707</v>
      </c>
      <c r="Q6332">
        <v>167</v>
      </c>
      <c r="R6332">
        <v>388</v>
      </c>
      <c r="S6332">
        <v>110</v>
      </c>
      <c r="U6332">
        <v>227</v>
      </c>
    </row>
    <row r="6333" spans="1:22" x14ac:dyDescent="0.3">
      <c r="A6333" s="2" t="s">
        <v>140</v>
      </c>
      <c r="B6333" s="2" t="s">
        <v>1</v>
      </c>
      <c r="C6333">
        <v>2</v>
      </c>
      <c r="D6333" s="2" t="s">
        <v>448</v>
      </c>
      <c r="E6333">
        <v>0</v>
      </c>
      <c r="F6333" s="2" t="s">
        <v>2</v>
      </c>
      <c r="G6333" s="2" t="s">
        <v>3</v>
      </c>
      <c r="H6333" s="2" t="s">
        <v>4</v>
      </c>
      <c r="I6333">
        <v>9115</v>
      </c>
      <c r="J6333" s="2" t="s">
        <v>1</v>
      </c>
      <c r="K6333">
        <v>2</v>
      </c>
      <c r="L6333" s="2" t="s">
        <v>1</v>
      </c>
      <c r="M6333" s="2" t="s">
        <v>439</v>
      </c>
      <c r="N6333">
        <v>9</v>
      </c>
      <c r="O6333" s="2" t="s">
        <v>479</v>
      </c>
      <c r="P6333" s="2" t="s">
        <v>707</v>
      </c>
      <c r="Q6333">
        <v>367</v>
      </c>
      <c r="R6333">
        <v>464</v>
      </c>
      <c r="S6333">
        <v>157</v>
      </c>
      <c r="U6333">
        <v>310</v>
      </c>
      <c r="V6333">
        <v>297</v>
      </c>
    </row>
    <row r="6334" spans="1:22" x14ac:dyDescent="0.3">
      <c r="A6334" s="2" t="s">
        <v>140</v>
      </c>
      <c r="B6334" s="2" t="s">
        <v>1</v>
      </c>
      <c r="C6334">
        <v>2</v>
      </c>
      <c r="D6334" s="2" t="s">
        <v>448</v>
      </c>
      <c r="E6334">
        <v>0</v>
      </c>
      <c r="F6334" s="2" t="s">
        <v>2</v>
      </c>
      <c r="G6334" s="2" t="s">
        <v>9</v>
      </c>
      <c r="H6334" s="2" t="s">
        <v>10</v>
      </c>
      <c r="I6334">
        <v>9115</v>
      </c>
      <c r="J6334" s="2" t="s">
        <v>1</v>
      </c>
      <c r="K6334">
        <v>2</v>
      </c>
      <c r="L6334" s="2" t="s">
        <v>1</v>
      </c>
      <c r="M6334" s="2" t="s">
        <v>439</v>
      </c>
      <c r="N6334">
        <v>9</v>
      </c>
      <c r="O6334" s="2" t="s">
        <v>479</v>
      </c>
      <c r="P6334" s="2" t="s">
        <v>707</v>
      </c>
      <c r="Q6334">
        <v>9773</v>
      </c>
      <c r="R6334">
        <v>8568</v>
      </c>
      <c r="S6334">
        <v>7669</v>
      </c>
      <c r="U6334">
        <v>8072</v>
      </c>
      <c r="V6334">
        <v>11762</v>
      </c>
    </row>
    <row r="6335" spans="1:22" x14ac:dyDescent="0.3">
      <c r="A6335" s="2" t="s">
        <v>140</v>
      </c>
      <c r="B6335" s="2" t="s">
        <v>1</v>
      </c>
      <c r="C6335">
        <v>2</v>
      </c>
      <c r="D6335" s="2" t="s">
        <v>448</v>
      </c>
      <c r="E6335">
        <v>0</v>
      </c>
      <c r="F6335" s="2" t="s">
        <v>2</v>
      </c>
      <c r="G6335" s="2" t="s">
        <v>9</v>
      </c>
      <c r="H6335" s="2" t="s">
        <v>4</v>
      </c>
      <c r="I6335">
        <v>9115</v>
      </c>
      <c r="J6335" s="2" t="s">
        <v>1</v>
      </c>
      <c r="K6335">
        <v>2</v>
      </c>
      <c r="L6335" s="2" t="s">
        <v>1</v>
      </c>
      <c r="M6335" s="2" t="s">
        <v>439</v>
      </c>
      <c r="N6335">
        <v>9</v>
      </c>
      <c r="O6335" s="2" t="s">
        <v>479</v>
      </c>
      <c r="P6335" s="2" t="s">
        <v>707</v>
      </c>
      <c r="Q6335">
        <v>10263</v>
      </c>
      <c r="R6335">
        <v>9363</v>
      </c>
      <c r="S6335">
        <v>8763</v>
      </c>
      <c r="U6335">
        <v>7448</v>
      </c>
      <c r="V6335">
        <v>11504</v>
      </c>
    </row>
    <row r="6336" spans="1:22" x14ac:dyDescent="0.3">
      <c r="A6336" s="2" t="s">
        <v>105</v>
      </c>
      <c r="B6336" s="2" t="s">
        <v>340</v>
      </c>
      <c r="C6336">
        <v>1</v>
      </c>
      <c r="D6336" s="2" t="s">
        <v>447</v>
      </c>
      <c r="E6336">
        <v>6</v>
      </c>
      <c r="F6336" s="2" t="s">
        <v>8</v>
      </c>
      <c r="G6336" s="2" t="s">
        <v>9</v>
      </c>
      <c r="H6336" s="2" t="s">
        <v>10</v>
      </c>
      <c r="I6336">
        <v>13124</v>
      </c>
      <c r="J6336" s="2" t="s">
        <v>396</v>
      </c>
      <c r="K6336">
        <v>1</v>
      </c>
      <c r="L6336" s="2" t="s">
        <v>451</v>
      </c>
      <c r="M6336" s="2" t="s">
        <v>437</v>
      </c>
      <c r="N6336">
        <v>13</v>
      </c>
      <c r="O6336" s="2" t="s">
        <v>467</v>
      </c>
      <c r="P6336" s="2" t="s">
        <v>708</v>
      </c>
      <c r="Q6336">
        <v>202</v>
      </c>
      <c r="R6336">
        <v>141</v>
      </c>
      <c r="V6336">
        <v>486</v>
      </c>
    </row>
    <row r="6337" spans="1:22" x14ac:dyDescent="0.3">
      <c r="A6337" s="2" t="s">
        <v>105</v>
      </c>
      <c r="B6337" s="2" t="s">
        <v>340</v>
      </c>
      <c r="C6337">
        <v>1</v>
      </c>
      <c r="D6337" s="2" t="s">
        <v>447</v>
      </c>
      <c r="E6337">
        <v>6</v>
      </c>
      <c r="F6337" s="2" t="s">
        <v>8</v>
      </c>
      <c r="G6337" s="2" t="s">
        <v>9</v>
      </c>
      <c r="H6337" s="2" t="s">
        <v>4</v>
      </c>
      <c r="I6337">
        <v>13124</v>
      </c>
      <c r="J6337" s="2" t="s">
        <v>396</v>
      </c>
      <c r="K6337">
        <v>1</v>
      </c>
      <c r="L6337" s="2" t="s">
        <v>451</v>
      </c>
      <c r="M6337" s="2" t="s">
        <v>437</v>
      </c>
      <c r="N6337">
        <v>13</v>
      </c>
      <c r="O6337" s="2" t="s">
        <v>467</v>
      </c>
      <c r="P6337" s="2" t="s">
        <v>708</v>
      </c>
      <c r="T6337">
        <v>124</v>
      </c>
    </row>
    <row r="6338" spans="1:22" x14ac:dyDescent="0.3">
      <c r="A6338" s="2" t="s">
        <v>105</v>
      </c>
      <c r="B6338" s="2" t="s">
        <v>340</v>
      </c>
      <c r="C6338">
        <v>2</v>
      </c>
      <c r="D6338" s="2" t="s">
        <v>448</v>
      </c>
      <c r="E6338">
        <v>0</v>
      </c>
      <c r="F6338" s="2" t="s">
        <v>2</v>
      </c>
      <c r="G6338" s="2" t="s">
        <v>3</v>
      </c>
      <c r="H6338" s="2" t="s">
        <v>10</v>
      </c>
      <c r="I6338">
        <v>13124</v>
      </c>
      <c r="J6338" s="2" t="s">
        <v>396</v>
      </c>
      <c r="K6338">
        <v>1</v>
      </c>
      <c r="L6338" s="2" t="s">
        <v>451</v>
      </c>
      <c r="M6338" s="2" t="s">
        <v>437</v>
      </c>
      <c r="N6338">
        <v>13</v>
      </c>
      <c r="O6338" s="2" t="s">
        <v>467</v>
      </c>
      <c r="P6338" s="2" t="s">
        <v>708</v>
      </c>
      <c r="R6338">
        <v>112</v>
      </c>
    </row>
    <row r="6339" spans="1:22" x14ac:dyDescent="0.3">
      <c r="A6339" s="2" t="s">
        <v>105</v>
      </c>
      <c r="B6339" s="2" t="s">
        <v>340</v>
      </c>
      <c r="C6339">
        <v>2</v>
      </c>
      <c r="D6339" s="2" t="s">
        <v>448</v>
      </c>
      <c r="E6339">
        <v>0</v>
      </c>
      <c r="F6339" s="2" t="s">
        <v>2</v>
      </c>
      <c r="G6339" s="2" t="s">
        <v>3</v>
      </c>
      <c r="H6339" s="2" t="s">
        <v>4</v>
      </c>
      <c r="I6339">
        <v>13124</v>
      </c>
      <c r="J6339" s="2" t="s">
        <v>396</v>
      </c>
      <c r="K6339">
        <v>1</v>
      </c>
      <c r="L6339" s="2" t="s">
        <v>451</v>
      </c>
      <c r="M6339" s="2" t="s">
        <v>437</v>
      </c>
      <c r="N6339">
        <v>13</v>
      </c>
      <c r="O6339" s="2" t="s">
        <v>467</v>
      </c>
      <c r="P6339" s="2" t="s">
        <v>708</v>
      </c>
      <c r="Q6339">
        <v>154</v>
      </c>
      <c r="R6339">
        <v>117</v>
      </c>
    </row>
    <row r="6340" spans="1:22" x14ac:dyDescent="0.3">
      <c r="A6340" s="2" t="s">
        <v>105</v>
      </c>
      <c r="B6340" s="2" t="s">
        <v>340</v>
      </c>
      <c r="C6340">
        <v>2</v>
      </c>
      <c r="D6340" s="2" t="s">
        <v>448</v>
      </c>
      <c r="E6340">
        <v>0</v>
      </c>
      <c r="F6340" s="2" t="s">
        <v>2</v>
      </c>
      <c r="G6340" s="2" t="s">
        <v>9</v>
      </c>
      <c r="H6340" s="2" t="s">
        <v>10</v>
      </c>
      <c r="I6340">
        <v>13124</v>
      </c>
      <c r="J6340" s="2" t="s">
        <v>396</v>
      </c>
      <c r="K6340">
        <v>1</v>
      </c>
      <c r="L6340" s="2" t="s">
        <v>451</v>
      </c>
      <c r="M6340" s="2" t="s">
        <v>437</v>
      </c>
      <c r="N6340">
        <v>13</v>
      </c>
      <c r="O6340" s="2" t="s">
        <v>467</v>
      </c>
      <c r="P6340" s="2" t="s">
        <v>708</v>
      </c>
      <c r="Q6340">
        <v>703</v>
      </c>
      <c r="R6340">
        <v>3802</v>
      </c>
      <c r="S6340">
        <v>1100</v>
      </c>
      <c r="U6340">
        <v>354</v>
      </c>
      <c r="V6340">
        <v>1291</v>
      </c>
    </row>
    <row r="6341" spans="1:22" x14ac:dyDescent="0.3">
      <c r="A6341" s="2" t="s">
        <v>105</v>
      </c>
      <c r="B6341" s="2" t="s">
        <v>340</v>
      </c>
      <c r="C6341">
        <v>2</v>
      </c>
      <c r="D6341" s="2" t="s">
        <v>448</v>
      </c>
      <c r="E6341">
        <v>0</v>
      </c>
      <c r="F6341" s="2" t="s">
        <v>2</v>
      </c>
      <c r="G6341" s="2" t="s">
        <v>9</v>
      </c>
      <c r="H6341" s="2" t="s">
        <v>4</v>
      </c>
      <c r="I6341">
        <v>13124</v>
      </c>
      <c r="J6341" s="2" t="s">
        <v>396</v>
      </c>
      <c r="K6341">
        <v>1</v>
      </c>
      <c r="L6341" s="2" t="s">
        <v>451</v>
      </c>
      <c r="M6341" s="2" t="s">
        <v>437</v>
      </c>
      <c r="N6341">
        <v>13</v>
      </c>
      <c r="O6341" s="2" t="s">
        <v>467</v>
      </c>
      <c r="P6341" s="2" t="s">
        <v>708</v>
      </c>
      <c r="Q6341">
        <v>3049</v>
      </c>
      <c r="R6341">
        <v>1110</v>
      </c>
      <c r="S6341">
        <v>2590</v>
      </c>
      <c r="T6341">
        <v>1665</v>
      </c>
      <c r="U6341">
        <v>1275</v>
      </c>
      <c r="V6341">
        <v>3054</v>
      </c>
    </row>
    <row r="6342" spans="1:22" x14ac:dyDescent="0.3">
      <c r="A6342" s="2" t="s">
        <v>105</v>
      </c>
      <c r="B6342" s="2" t="s">
        <v>355</v>
      </c>
      <c r="C6342">
        <v>2</v>
      </c>
      <c r="D6342" s="2" t="s">
        <v>448</v>
      </c>
      <c r="E6342">
        <v>0</v>
      </c>
      <c r="F6342" s="2" t="s">
        <v>2</v>
      </c>
      <c r="G6342" s="2" t="s">
        <v>9</v>
      </c>
      <c r="H6342" s="2" t="s">
        <v>4</v>
      </c>
      <c r="I6342">
        <v>13124</v>
      </c>
      <c r="J6342" s="2" t="s">
        <v>397</v>
      </c>
      <c r="K6342">
        <v>1</v>
      </c>
      <c r="L6342" s="2" t="s">
        <v>451</v>
      </c>
      <c r="M6342" s="2" t="s">
        <v>437</v>
      </c>
      <c r="N6342">
        <v>13</v>
      </c>
      <c r="O6342" s="2" t="s">
        <v>467</v>
      </c>
      <c r="P6342" s="2" t="s">
        <v>708</v>
      </c>
      <c r="S6342">
        <v>715</v>
      </c>
      <c r="U6342">
        <v>151</v>
      </c>
      <c r="V6342">
        <v>486</v>
      </c>
    </row>
    <row r="6343" spans="1:22" x14ac:dyDescent="0.3">
      <c r="A6343" s="2" t="s">
        <v>105</v>
      </c>
      <c r="B6343" s="2" t="s">
        <v>357</v>
      </c>
      <c r="C6343">
        <v>2</v>
      </c>
      <c r="D6343" s="2" t="s">
        <v>448</v>
      </c>
      <c r="E6343">
        <v>0</v>
      </c>
      <c r="F6343" s="2" t="s">
        <v>2</v>
      </c>
      <c r="G6343" s="2" t="s">
        <v>9</v>
      </c>
      <c r="H6343" s="2" t="s">
        <v>4</v>
      </c>
      <c r="I6343">
        <v>13124</v>
      </c>
      <c r="J6343" s="2" t="s">
        <v>398</v>
      </c>
      <c r="K6343">
        <v>1</v>
      </c>
      <c r="L6343" s="2" t="s">
        <v>451</v>
      </c>
      <c r="M6343" s="2" t="s">
        <v>437</v>
      </c>
      <c r="N6343">
        <v>13</v>
      </c>
      <c r="O6343" s="2" t="s">
        <v>467</v>
      </c>
      <c r="P6343" s="2" t="s">
        <v>708</v>
      </c>
      <c r="S6343">
        <v>613</v>
      </c>
      <c r="T6343">
        <v>268</v>
      </c>
    </row>
    <row r="6344" spans="1:22" x14ac:dyDescent="0.3">
      <c r="A6344" s="2" t="s">
        <v>105</v>
      </c>
      <c r="B6344" s="2" t="s">
        <v>365</v>
      </c>
      <c r="C6344">
        <v>1</v>
      </c>
      <c r="D6344" s="2" t="s">
        <v>447</v>
      </c>
      <c r="E6344">
        <v>6</v>
      </c>
      <c r="F6344" s="2" t="s">
        <v>8</v>
      </c>
      <c r="G6344" s="2" t="s">
        <v>9</v>
      </c>
      <c r="H6344" s="2" t="s">
        <v>4</v>
      </c>
      <c r="I6344">
        <v>13124</v>
      </c>
      <c r="J6344" s="2" t="s">
        <v>396</v>
      </c>
      <c r="K6344">
        <v>1</v>
      </c>
      <c r="L6344" s="2" t="s">
        <v>451</v>
      </c>
      <c r="M6344" s="2" t="s">
        <v>437</v>
      </c>
      <c r="N6344">
        <v>13</v>
      </c>
      <c r="O6344" s="2" t="s">
        <v>467</v>
      </c>
      <c r="P6344" s="2" t="s">
        <v>708</v>
      </c>
      <c r="U6344">
        <v>223</v>
      </c>
    </row>
    <row r="6345" spans="1:22" x14ac:dyDescent="0.3">
      <c r="A6345" s="2" t="s">
        <v>105</v>
      </c>
      <c r="B6345" s="2" t="s">
        <v>365</v>
      </c>
      <c r="C6345">
        <v>2</v>
      </c>
      <c r="D6345" s="2" t="s">
        <v>448</v>
      </c>
      <c r="E6345">
        <v>0</v>
      </c>
      <c r="F6345" s="2" t="s">
        <v>2</v>
      </c>
      <c r="G6345" s="2" t="s">
        <v>9</v>
      </c>
      <c r="H6345" s="2" t="s">
        <v>10</v>
      </c>
      <c r="I6345">
        <v>13124</v>
      </c>
      <c r="J6345" s="2" t="s">
        <v>396</v>
      </c>
      <c r="K6345">
        <v>1</v>
      </c>
      <c r="L6345" s="2" t="s">
        <v>451</v>
      </c>
      <c r="M6345" s="2" t="s">
        <v>437</v>
      </c>
      <c r="N6345">
        <v>13</v>
      </c>
      <c r="O6345" s="2" t="s">
        <v>467</v>
      </c>
      <c r="P6345" s="2" t="s">
        <v>708</v>
      </c>
      <c r="S6345">
        <v>212</v>
      </c>
      <c r="T6345">
        <v>446</v>
      </c>
      <c r="U6345">
        <v>177</v>
      </c>
      <c r="V6345">
        <v>385</v>
      </c>
    </row>
    <row r="6346" spans="1:22" x14ac:dyDescent="0.3">
      <c r="A6346" s="2" t="s">
        <v>105</v>
      </c>
      <c r="B6346" s="2" t="s">
        <v>365</v>
      </c>
      <c r="C6346">
        <v>2</v>
      </c>
      <c r="D6346" s="2" t="s">
        <v>448</v>
      </c>
      <c r="E6346">
        <v>0</v>
      </c>
      <c r="F6346" s="2" t="s">
        <v>2</v>
      </c>
      <c r="G6346" s="2" t="s">
        <v>9</v>
      </c>
      <c r="H6346" s="2" t="s">
        <v>4</v>
      </c>
      <c r="I6346">
        <v>13124</v>
      </c>
      <c r="J6346" s="2" t="s">
        <v>396</v>
      </c>
      <c r="K6346">
        <v>1</v>
      </c>
      <c r="L6346" s="2" t="s">
        <v>451</v>
      </c>
      <c r="M6346" s="2" t="s">
        <v>437</v>
      </c>
      <c r="N6346">
        <v>13</v>
      </c>
      <c r="O6346" s="2" t="s">
        <v>467</v>
      </c>
      <c r="P6346" s="2" t="s">
        <v>708</v>
      </c>
      <c r="Q6346">
        <v>726</v>
      </c>
      <c r="R6346">
        <v>469</v>
      </c>
      <c r="S6346">
        <v>743</v>
      </c>
      <c r="T6346">
        <v>227</v>
      </c>
      <c r="U6346">
        <v>729</v>
      </c>
      <c r="V6346">
        <v>350</v>
      </c>
    </row>
    <row r="6347" spans="1:22" x14ac:dyDescent="0.3">
      <c r="A6347" s="2" t="s">
        <v>105</v>
      </c>
      <c r="B6347" s="2" t="s">
        <v>371</v>
      </c>
      <c r="C6347">
        <v>1</v>
      </c>
      <c r="D6347" s="2" t="s">
        <v>447</v>
      </c>
      <c r="E6347">
        <v>6</v>
      </c>
      <c r="F6347" s="2" t="s">
        <v>8</v>
      </c>
      <c r="G6347" s="2" t="s">
        <v>9</v>
      </c>
      <c r="H6347" s="2" t="s">
        <v>4</v>
      </c>
      <c r="I6347">
        <v>13124</v>
      </c>
      <c r="J6347" s="2" t="s">
        <v>396</v>
      </c>
      <c r="K6347">
        <v>1</v>
      </c>
      <c r="L6347" s="2" t="s">
        <v>451</v>
      </c>
      <c r="M6347" s="2" t="s">
        <v>437</v>
      </c>
      <c r="N6347">
        <v>13</v>
      </c>
      <c r="O6347" s="2" t="s">
        <v>467</v>
      </c>
      <c r="P6347" s="2" t="s">
        <v>708</v>
      </c>
      <c r="S6347">
        <v>168</v>
      </c>
      <c r="V6347">
        <v>235</v>
      </c>
    </row>
    <row r="6348" spans="1:22" x14ac:dyDescent="0.3">
      <c r="A6348" s="2" t="s">
        <v>105</v>
      </c>
      <c r="B6348" s="2" t="s">
        <v>371</v>
      </c>
      <c r="C6348">
        <v>2</v>
      </c>
      <c r="D6348" s="2" t="s">
        <v>448</v>
      </c>
      <c r="E6348">
        <v>0</v>
      </c>
      <c r="F6348" s="2" t="s">
        <v>2</v>
      </c>
      <c r="G6348" s="2" t="s">
        <v>3</v>
      </c>
      <c r="H6348" s="2" t="s">
        <v>4</v>
      </c>
      <c r="I6348">
        <v>13124</v>
      </c>
      <c r="J6348" s="2" t="s">
        <v>396</v>
      </c>
      <c r="K6348">
        <v>1</v>
      </c>
      <c r="L6348" s="2" t="s">
        <v>451</v>
      </c>
      <c r="M6348" s="2" t="s">
        <v>437</v>
      </c>
      <c r="N6348">
        <v>13</v>
      </c>
      <c r="O6348" s="2" t="s">
        <v>467</v>
      </c>
      <c r="P6348" s="2" t="s">
        <v>708</v>
      </c>
      <c r="S6348">
        <v>251</v>
      </c>
      <c r="U6348">
        <v>184</v>
      </c>
      <c r="V6348">
        <v>474</v>
      </c>
    </row>
    <row r="6349" spans="1:22" x14ac:dyDescent="0.3">
      <c r="A6349" s="2" t="s">
        <v>105</v>
      </c>
      <c r="B6349" s="2" t="s">
        <v>371</v>
      </c>
      <c r="C6349">
        <v>2</v>
      </c>
      <c r="D6349" s="2" t="s">
        <v>448</v>
      </c>
      <c r="E6349">
        <v>0</v>
      </c>
      <c r="F6349" s="2" t="s">
        <v>2</v>
      </c>
      <c r="G6349" s="2" t="s">
        <v>9</v>
      </c>
      <c r="H6349" s="2" t="s">
        <v>10</v>
      </c>
      <c r="I6349">
        <v>13124</v>
      </c>
      <c r="J6349" s="2" t="s">
        <v>396</v>
      </c>
      <c r="K6349">
        <v>1</v>
      </c>
      <c r="L6349" s="2" t="s">
        <v>451</v>
      </c>
      <c r="M6349" s="2" t="s">
        <v>437</v>
      </c>
      <c r="N6349">
        <v>13</v>
      </c>
      <c r="O6349" s="2" t="s">
        <v>467</v>
      </c>
      <c r="P6349" s="2" t="s">
        <v>708</v>
      </c>
      <c r="Q6349">
        <v>478</v>
      </c>
      <c r="R6349">
        <v>183</v>
      </c>
      <c r="S6349">
        <v>370</v>
      </c>
      <c r="T6349">
        <v>237</v>
      </c>
      <c r="U6349">
        <v>369</v>
      </c>
    </row>
    <row r="6350" spans="1:22" x14ac:dyDescent="0.3">
      <c r="A6350" s="2" t="s">
        <v>105</v>
      </c>
      <c r="B6350" s="2" t="s">
        <v>371</v>
      </c>
      <c r="C6350">
        <v>2</v>
      </c>
      <c r="D6350" s="2" t="s">
        <v>448</v>
      </c>
      <c r="E6350">
        <v>0</v>
      </c>
      <c r="F6350" s="2" t="s">
        <v>2</v>
      </c>
      <c r="G6350" s="2" t="s">
        <v>9</v>
      </c>
      <c r="H6350" s="2" t="s">
        <v>4</v>
      </c>
      <c r="I6350">
        <v>13124</v>
      </c>
      <c r="J6350" s="2" t="s">
        <v>396</v>
      </c>
      <c r="K6350">
        <v>1</v>
      </c>
      <c r="L6350" s="2" t="s">
        <v>451</v>
      </c>
      <c r="M6350" s="2" t="s">
        <v>437</v>
      </c>
      <c r="N6350">
        <v>13</v>
      </c>
      <c r="O6350" s="2" t="s">
        <v>467</v>
      </c>
      <c r="P6350" s="2" t="s">
        <v>708</v>
      </c>
      <c r="Q6350">
        <v>335</v>
      </c>
      <c r="R6350">
        <v>322</v>
      </c>
      <c r="S6350">
        <v>279</v>
      </c>
      <c r="T6350">
        <v>1512</v>
      </c>
      <c r="U6350">
        <v>747</v>
      </c>
      <c r="V6350">
        <v>450</v>
      </c>
    </row>
    <row r="6351" spans="1:22" x14ac:dyDescent="0.3">
      <c r="A6351" s="2" t="s">
        <v>105</v>
      </c>
      <c r="B6351" s="2" t="s">
        <v>375</v>
      </c>
      <c r="C6351">
        <v>2</v>
      </c>
      <c r="D6351" s="2" t="s">
        <v>448</v>
      </c>
      <c r="E6351">
        <v>0</v>
      </c>
      <c r="F6351" s="2" t="s">
        <v>2</v>
      </c>
      <c r="G6351" s="2" t="s">
        <v>9</v>
      </c>
      <c r="H6351" s="2" t="s">
        <v>10</v>
      </c>
      <c r="I6351">
        <v>13124</v>
      </c>
      <c r="J6351" s="2" t="s">
        <v>396</v>
      </c>
      <c r="K6351">
        <v>1</v>
      </c>
      <c r="L6351" s="2" t="s">
        <v>451</v>
      </c>
      <c r="M6351" s="2" t="s">
        <v>437</v>
      </c>
      <c r="N6351">
        <v>13</v>
      </c>
      <c r="O6351" s="2" t="s">
        <v>467</v>
      </c>
      <c r="P6351" s="2" t="s">
        <v>708</v>
      </c>
      <c r="V6351">
        <v>331</v>
      </c>
    </row>
    <row r="6352" spans="1:22" x14ac:dyDescent="0.3">
      <c r="A6352" s="2" t="s">
        <v>105</v>
      </c>
      <c r="B6352" s="2" t="s">
        <v>375</v>
      </c>
      <c r="C6352">
        <v>2</v>
      </c>
      <c r="D6352" s="2" t="s">
        <v>448</v>
      </c>
      <c r="E6352">
        <v>0</v>
      </c>
      <c r="F6352" s="2" t="s">
        <v>2</v>
      </c>
      <c r="G6352" s="2" t="s">
        <v>9</v>
      </c>
      <c r="H6352" s="2" t="s">
        <v>4</v>
      </c>
      <c r="I6352">
        <v>13124</v>
      </c>
      <c r="J6352" s="2" t="s">
        <v>396</v>
      </c>
      <c r="K6352">
        <v>1</v>
      </c>
      <c r="L6352" s="2" t="s">
        <v>451</v>
      </c>
      <c r="M6352" s="2" t="s">
        <v>437</v>
      </c>
      <c r="N6352">
        <v>13</v>
      </c>
      <c r="O6352" s="2" t="s">
        <v>467</v>
      </c>
      <c r="P6352" s="2" t="s">
        <v>708</v>
      </c>
      <c r="T6352">
        <v>237</v>
      </c>
      <c r="U6352">
        <v>612</v>
      </c>
    </row>
    <row r="6353" spans="1:22" x14ac:dyDescent="0.3">
      <c r="A6353" s="2" t="s">
        <v>105</v>
      </c>
      <c r="B6353" s="2" t="s">
        <v>377</v>
      </c>
      <c r="C6353">
        <v>2</v>
      </c>
      <c r="D6353" s="2" t="s">
        <v>448</v>
      </c>
      <c r="E6353">
        <v>0</v>
      </c>
      <c r="F6353" s="2" t="s">
        <v>2</v>
      </c>
      <c r="G6353" s="2" t="s">
        <v>9</v>
      </c>
      <c r="H6353" s="2" t="s">
        <v>4</v>
      </c>
      <c r="I6353">
        <v>13124</v>
      </c>
      <c r="J6353" s="2" t="s">
        <v>401</v>
      </c>
      <c r="K6353">
        <v>1</v>
      </c>
      <c r="L6353" s="2" t="s">
        <v>451</v>
      </c>
      <c r="M6353" s="2" t="s">
        <v>437</v>
      </c>
      <c r="N6353">
        <v>13</v>
      </c>
      <c r="O6353" s="2" t="s">
        <v>467</v>
      </c>
      <c r="P6353" s="2" t="s">
        <v>708</v>
      </c>
      <c r="T6353">
        <v>263</v>
      </c>
    </row>
    <row r="6354" spans="1:22" x14ac:dyDescent="0.3">
      <c r="A6354" s="2" t="s">
        <v>105</v>
      </c>
      <c r="B6354" s="2" t="s">
        <v>378</v>
      </c>
      <c r="C6354">
        <v>2</v>
      </c>
      <c r="D6354" s="2" t="s">
        <v>448</v>
      </c>
      <c r="E6354">
        <v>0</v>
      </c>
      <c r="F6354" s="2" t="s">
        <v>2</v>
      </c>
      <c r="G6354" s="2" t="s">
        <v>9</v>
      </c>
      <c r="H6354" s="2" t="s">
        <v>4</v>
      </c>
      <c r="I6354">
        <v>13124</v>
      </c>
      <c r="J6354" s="2" t="s">
        <v>396</v>
      </c>
      <c r="K6354">
        <v>1</v>
      </c>
      <c r="L6354" s="2" t="s">
        <v>451</v>
      </c>
      <c r="M6354" s="2" t="s">
        <v>437</v>
      </c>
      <c r="N6354">
        <v>13</v>
      </c>
      <c r="O6354" s="2" t="s">
        <v>467</v>
      </c>
      <c r="P6354" s="2" t="s">
        <v>708</v>
      </c>
      <c r="R6354">
        <v>100</v>
      </c>
    </row>
    <row r="6355" spans="1:22" x14ac:dyDescent="0.3">
      <c r="A6355" s="2" t="s">
        <v>105</v>
      </c>
      <c r="B6355" s="2" t="s">
        <v>380</v>
      </c>
      <c r="C6355">
        <v>2</v>
      </c>
      <c r="D6355" s="2" t="s">
        <v>448</v>
      </c>
      <c r="E6355">
        <v>0</v>
      </c>
      <c r="F6355" s="2" t="s">
        <v>2</v>
      </c>
      <c r="G6355" s="2" t="s">
        <v>9</v>
      </c>
      <c r="H6355" s="2" t="s">
        <v>10</v>
      </c>
      <c r="I6355">
        <v>13124</v>
      </c>
      <c r="J6355" s="2" t="s">
        <v>397</v>
      </c>
      <c r="K6355">
        <v>1</v>
      </c>
      <c r="L6355" s="2" t="s">
        <v>451</v>
      </c>
      <c r="M6355" s="2" t="s">
        <v>437</v>
      </c>
      <c r="N6355">
        <v>13</v>
      </c>
      <c r="O6355" s="2" t="s">
        <v>467</v>
      </c>
      <c r="P6355" s="2" t="s">
        <v>708</v>
      </c>
      <c r="Q6355">
        <v>284</v>
      </c>
      <c r="S6355">
        <v>149</v>
      </c>
    </row>
    <row r="6356" spans="1:22" x14ac:dyDescent="0.3">
      <c r="A6356" s="2" t="s">
        <v>105</v>
      </c>
      <c r="B6356" s="2" t="s">
        <v>380</v>
      </c>
      <c r="C6356">
        <v>2</v>
      </c>
      <c r="D6356" s="2" t="s">
        <v>448</v>
      </c>
      <c r="E6356">
        <v>0</v>
      </c>
      <c r="F6356" s="2" t="s">
        <v>2</v>
      </c>
      <c r="G6356" s="2" t="s">
        <v>9</v>
      </c>
      <c r="H6356" s="2" t="s">
        <v>4</v>
      </c>
      <c r="I6356">
        <v>13124</v>
      </c>
      <c r="J6356" s="2" t="s">
        <v>397</v>
      </c>
      <c r="K6356">
        <v>1</v>
      </c>
      <c r="L6356" s="2" t="s">
        <v>451</v>
      </c>
      <c r="M6356" s="2" t="s">
        <v>437</v>
      </c>
      <c r="N6356">
        <v>13</v>
      </c>
      <c r="O6356" s="2" t="s">
        <v>467</v>
      </c>
      <c r="P6356" s="2" t="s">
        <v>708</v>
      </c>
      <c r="Q6356">
        <v>236</v>
      </c>
      <c r="R6356">
        <v>229</v>
      </c>
      <c r="S6356">
        <v>492</v>
      </c>
      <c r="U6356">
        <v>223</v>
      </c>
      <c r="V6356">
        <v>299</v>
      </c>
    </row>
    <row r="6357" spans="1:22" x14ac:dyDescent="0.3">
      <c r="A6357" s="2" t="s">
        <v>105</v>
      </c>
      <c r="B6357" s="2" t="s">
        <v>384</v>
      </c>
      <c r="C6357">
        <v>2</v>
      </c>
      <c r="D6357" s="2" t="s">
        <v>448</v>
      </c>
      <c r="E6357">
        <v>0</v>
      </c>
      <c r="F6357" s="2" t="s">
        <v>2</v>
      </c>
      <c r="G6357" s="2" t="s">
        <v>9</v>
      </c>
      <c r="H6357" s="2" t="s">
        <v>4</v>
      </c>
      <c r="I6357">
        <v>13124</v>
      </c>
      <c r="J6357" s="2" t="s">
        <v>397</v>
      </c>
      <c r="K6357">
        <v>1</v>
      </c>
      <c r="L6357" s="2" t="s">
        <v>451</v>
      </c>
      <c r="M6357" s="2" t="s">
        <v>437</v>
      </c>
      <c r="N6357">
        <v>13</v>
      </c>
      <c r="O6357" s="2" t="s">
        <v>467</v>
      </c>
      <c r="P6357" s="2" t="s">
        <v>708</v>
      </c>
      <c r="V6357">
        <v>288</v>
      </c>
    </row>
    <row r="6358" spans="1:22" x14ac:dyDescent="0.3">
      <c r="A6358" s="2" t="s">
        <v>105</v>
      </c>
      <c r="B6358" s="2" t="s">
        <v>385</v>
      </c>
      <c r="C6358">
        <v>2</v>
      </c>
      <c r="D6358" s="2" t="s">
        <v>448</v>
      </c>
      <c r="E6358">
        <v>0</v>
      </c>
      <c r="F6358" s="2" t="s">
        <v>2</v>
      </c>
      <c r="G6358" s="2" t="s">
        <v>9</v>
      </c>
      <c r="H6358" s="2" t="s">
        <v>10</v>
      </c>
      <c r="I6358">
        <v>13124</v>
      </c>
      <c r="J6358" s="2" t="s">
        <v>397</v>
      </c>
      <c r="K6358">
        <v>1</v>
      </c>
      <c r="L6358" s="2" t="s">
        <v>451</v>
      </c>
      <c r="M6358" s="2" t="s">
        <v>437</v>
      </c>
      <c r="N6358">
        <v>13</v>
      </c>
      <c r="O6358" s="2" t="s">
        <v>467</v>
      </c>
      <c r="P6358" s="2" t="s">
        <v>708</v>
      </c>
      <c r="V6358">
        <v>342</v>
      </c>
    </row>
    <row r="6359" spans="1:22" x14ac:dyDescent="0.3">
      <c r="A6359" s="2" t="s">
        <v>105</v>
      </c>
      <c r="B6359" s="2" t="s">
        <v>385</v>
      </c>
      <c r="C6359">
        <v>2</v>
      </c>
      <c r="D6359" s="2" t="s">
        <v>448</v>
      </c>
      <c r="E6359">
        <v>0</v>
      </c>
      <c r="F6359" s="2" t="s">
        <v>2</v>
      </c>
      <c r="G6359" s="2" t="s">
        <v>9</v>
      </c>
      <c r="H6359" s="2" t="s">
        <v>4</v>
      </c>
      <c r="I6359">
        <v>13124</v>
      </c>
      <c r="J6359" s="2" t="s">
        <v>397</v>
      </c>
      <c r="K6359">
        <v>1</v>
      </c>
      <c r="L6359" s="2" t="s">
        <v>451</v>
      </c>
      <c r="M6359" s="2" t="s">
        <v>437</v>
      </c>
      <c r="N6359">
        <v>13</v>
      </c>
      <c r="O6359" s="2" t="s">
        <v>467</v>
      </c>
      <c r="P6359" s="2" t="s">
        <v>708</v>
      </c>
      <c r="S6359">
        <v>165</v>
      </c>
    </row>
    <row r="6360" spans="1:22" x14ac:dyDescent="0.3">
      <c r="A6360" s="2" t="s">
        <v>105</v>
      </c>
      <c r="B6360" s="2" t="s">
        <v>165</v>
      </c>
      <c r="C6360">
        <v>2</v>
      </c>
      <c r="D6360" s="2" t="s">
        <v>448</v>
      </c>
      <c r="E6360">
        <v>0</v>
      </c>
      <c r="F6360" s="2" t="s">
        <v>2</v>
      </c>
      <c r="G6360" s="2" t="s">
        <v>9</v>
      </c>
      <c r="H6360" s="2" t="s">
        <v>10</v>
      </c>
      <c r="I6360">
        <v>13124</v>
      </c>
      <c r="J6360" s="2" t="s">
        <v>165</v>
      </c>
      <c r="K6360">
        <v>3</v>
      </c>
      <c r="L6360" s="2" t="s">
        <v>165</v>
      </c>
      <c r="M6360" s="2" t="s">
        <v>437</v>
      </c>
      <c r="N6360">
        <v>13</v>
      </c>
      <c r="O6360" s="2" t="s">
        <v>467</v>
      </c>
      <c r="P6360" s="2" t="s">
        <v>708</v>
      </c>
      <c r="U6360">
        <v>219</v>
      </c>
    </row>
    <row r="6361" spans="1:22" x14ac:dyDescent="0.3">
      <c r="A6361" s="2" t="s">
        <v>105</v>
      </c>
      <c r="B6361" s="2" t="s">
        <v>165</v>
      </c>
      <c r="C6361">
        <v>2</v>
      </c>
      <c r="D6361" s="2" t="s">
        <v>448</v>
      </c>
      <c r="E6361">
        <v>0</v>
      </c>
      <c r="F6361" s="2" t="s">
        <v>2</v>
      </c>
      <c r="G6361" s="2" t="s">
        <v>9</v>
      </c>
      <c r="H6361" s="2" t="s">
        <v>4</v>
      </c>
      <c r="I6361">
        <v>13124</v>
      </c>
      <c r="J6361" s="2" t="s">
        <v>165</v>
      </c>
      <c r="K6361">
        <v>3</v>
      </c>
      <c r="L6361" s="2" t="s">
        <v>165</v>
      </c>
      <c r="M6361" s="2" t="s">
        <v>437</v>
      </c>
      <c r="N6361">
        <v>13</v>
      </c>
      <c r="O6361" s="2" t="s">
        <v>467</v>
      </c>
      <c r="P6361" s="2" t="s">
        <v>708</v>
      </c>
      <c r="U6361">
        <v>219</v>
      </c>
      <c r="V6361">
        <v>298</v>
      </c>
    </row>
    <row r="6362" spans="1:22" x14ac:dyDescent="0.3">
      <c r="A6362" s="2" t="s">
        <v>105</v>
      </c>
      <c r="B6362" s="2" t="s">
        <v>1</v>
      </c>
      <c r="C6362">
        <v>1</v>
      </c>
      <c r="D6362" s="2" t="s">
        <v>447</v>
      </c>
      <c r="E6362">
        <v>2</v>
      </c>
      <c r="F6362" s="2" t="s">
        <v>17</v>
      </c>
      <c r="G6362" s="2" t="s">
        <v>3</v>
      </c>
      <c r="H6362" s="2" t="s">
        <v>10</v>
      </c>
      <c r="I6362">
        <v>13124</v>
      </c>
      <c r="J6362" s="2" t="s">
        <v>1</v>
      </c>
      <c r="K6362">
        <v>2</v>
      </c>
      <c r="L6362" s="2" t="s">
        <v>1</v>
      </c>
      <c r="M6362" s="2" t="s">
        <v>437</v>
      </c>
      <c r="N6362">
        <v>13</v>
      </c>
      <c r="O6362" s="2" t="s">
        <v>467</v>
      </c>
      <c r="P6362" s="2" t="s">
        <v>708</v>
      </c>
      <c r="R6362">
        <v>59</v>
      </c>
    </row>
    <row r="6363" spans="1:22" x14ac:dyDescent="0.3">
      <c r="A6363" s="2" t="s">
        <v>105</v>
      </c>
      <c r="B6363" s="2" t="s">
        <v>1</v>
      </c>
      <c r="C6363">
        <v>1</v>
      </c>
      <c r="D6363" s="2" t="s">
        <v>447</v>
      </c>
      <c r="E6363">
        <v>2</v>
      </c>
      <c r="F6363" s="2" t="s">
        <v>17</v>
      </c>
      <c r="G6363" s="2" t="s">
        <v>3</v>
      </c>
      <c r="H6363" s="2" t="s">
        <v>4</v>
      </c>
      <c r="I6363">
        <v>13124</v>
      </c>
      <c r="J6363" s="2" t="s">
        <v>1</v>
      </c>
      <c r="K6363">
        <v>2</v>
      </c>
      <c r="L6363" s="2" t="s">
        <v>1</v>
      </c>
      <c r="M6363" s="2" t="s">
        <v>437</v>
      </c>
      <c r="N6363">
        <v>13</v>
      </c>
      <c r="O6363" s="2" t="s">
        <v>467</v>
      </c>
      <c r="P6363" s="2" t="s">
        <v>708</v>
      </c>
      <c r="R6363">
        <v>59</v>
      </c>
    </row>
    <row r="6364" spans="1:22" x14ac:dyDescent="0.3">
      <c r="A6364" s="2" t="s">
        <v>105</v>
      </c>
      <c r="B6364" s="2" t="s">
        <v>1</v>
      </c>
      <c r="C6364">
        <v>1</v>
      </c>
      <c r="D6364" s="2" t="s">
        <v>447</v>
      </c>
      <c r="E6364">
        <v>2</v>
      </c>
      <c r="F6364" s="2" t="s">
        <v>17</v>
      </c>
      <c r="G6364" s="2" t="s">
        <v>9</v>
      </c>
      <c r="H6364" s="2" t="s">
        <v>10</v>
      </c>
      <c r="I6364">
        <v>13124</v>
      </c>
      <c r="J6364" s="2" t="s">
        <v>1</v>
      </c>
      <c r="K6364">
        <v>2</v>
      </c>
      <c r="L6364" s="2" t="s">
        <v>1</v>
      </c>
      <c r="M6364" s="2" t="s">
        <v>437</v>
      </c>
      <c r="N6364">
        <v>13</v>
      </c>
      <c r="O6364" s="2" t="s">
        <v>467</v>
      </c>
      <c r="P6364" s="2" t="s">
        <v>708</v>
      </c>
      <c r="R6364">
        <v>59</v>
      </c>
      <c r="U6364">
        <v>184</v>
      </c>
    </row>
    <row r="6365" spans="1:22" x14ac:dyDescent="0.3">
      <c r="A6365" s="2" t="s">
        <v>105</v>
      </c>
      <c r="B6365" s="2" t="s">
        <v>1</v>
      </c>
      <c r="C6365">
        <v>1</v>
      </c>
      <c r="D6365" s="2" t="s">
        <v>447</v>
      </c>
      <c r="E6365">
        <v>2</v>
      </c>
      <c r="F6365" s="2" t="s">
        <v>17</v>
      </c>
      <c r="G6365" s="2" t="s">
        <v>9</v>
      </c>
      <c r="H6365" s="2" t="s">
        <v>4</v>
      </c>
      <c r="I6365">
        <v>13124</v>
      </c>
      <c r="J6365" s="2" t="s">
        <v>1</v>
      </c>
      <c r="K6365">
        <v>2</v>
      </c>
      <c r="L6365" s="2" t="s">
        <v>1</v>
      </c>
      <c r="M6365" s="2" t="s">
        <v>437</v>
      </c>
      <c r="N6365">
        <v>13</v>
      </c>
      <c r="O6365" s="2" t="s">
        <v>467</v>
      </c>
      <c r="P6365" s="2" t="s">
        <v>708</v>
      </c>
      <c r="Q6365">
        <v>214</v>
      </c>
      <c r="R6365">
        <v>59</v>
      </c>
    </row>
    <row r="6366" spans="1:22" x14ac:dyDescent="0.3">
      <c r="A6366" s="2" t="s">
        <v>105</v>
      </c>
      <c r="B6366" s="2" t="s">
        <v>1</v>
      </c>
      <c r="C6366">
        <v>1</v>
      </c>
      <c r="D6366" s="2" t="s">
        <v>447</v>
      </c>
      <c r="E6366">
        <v>3</v>
      </c>
      <c r="F6366" s="2" t="s">
        <v>12</v>
      </c>
      <c r="G6366" s="2" t="s">
        <v>9</v>
      </c>
      <c r="H6366" s="2" t="s">
        <v>10</v>
      </c>
      <c r="I6366">
        <v>13124</v>
      </c>
      <c r="J6366" s="2" t="s">
        <v>1</v>
      </c>
      <c r="K6366">
        <v>2</v>
      </c>
      <c r="L6366" s="2" t="s">
        <v>1</v>
      </c>
      <c r="M6366" s="2" t="s">
        <v>437</v>
      </c>
      <c r="N6366">
        <v>13</v>
      </c>
      <c r="O6366" s="2" t="s">
        <v>467</v>
      </c>
      <c r="P6366" s="2" t="s">
        <v>708</v>
      </c>
      <c r="R6366">
        <v>407</v>
      </c>
    </row>
    <row r="6367" spans="1:22" x14ac:dyDescent="0.3">
      <c r="A6367" s="2" t="s">
        <v>105</v>
      </c>
      <c r="B6367" s="2" t="s">
        <v>1</v>
      </c>
      <c r="C6367">
        <v>1</v>
      </c>
      <c r="D6367" s="2" t="s">
        <v>447</v>
      </c>
      <c r="E6367">
        <v>3</v>
      </c>
      <c r="F6367" s="2" t="s">
        <v>12</v>
      </c>
      <c r="G6367" s="2" t="s">
        <v>9</v>
      </c>
      <c r="H6367" s="2" t="s">
        <v>4</v>
      </c>
      <c r="I6367">
        <v>13124</v>
      </c>
      <c r="J6367" s="2" t="s">
        <v>1</v>
      </c>
      <c r="K6367">
        <v>2</v>
      </c>
      <c r="L6367" s="2" t="s">
        <v>1</v>
      </c>
      <c r="M6367" s="2" t="s">
        <v>437</v>
      </c>
      <c r="N6367">
        <v>13</v>
      </c>
      <c r="O6367" s="2" t="s">
        <v>467</v>
      </c>
      <c r="P6367" s="2" t="s">
        <v>708</v>
      </c>
      <c r="S6367">
        <v>344</v>
      </c>
    </row>
    <row r="6368" spans="1:22" x14ac:dyDescent="0.3">
      <c r="A6368" s="2" t="s">
        <v>105</v>
      </c>
      <c r="B6368" s="2" t="s">
        <v>1</v>
      </c>
      <c r="C6368">
        <v>1</v>
      </c>
      <c r="D6368" s="2" t="s">
        <v>447</v>
      </c>
      <c r="E6368">
        <v>5</v>
      </c>
      <c r="F6368" s="2" t="s">
        <v>60</v>
      </c>
      <c r="G6368" s="2" t="s">
        <v>9</v>
      </c>
      <c r="H6368" s="2" t="s">
        <v>10</v>
      </c>
      <c r="I6368">
        <v>13124</v>
      </c>
      <c r="J6368" s="2" t="s">
        <v>1</v>
      </c>
      <c r="K6368">
        <v>2</v>
      </c>
      <c r="L6368" s="2" t="s">
        <v>1</v>
      </c>
      <c r="M6368" s="2" t="s">
        <v>437</v>
      </c>
      <c r="N6368">
        <v>13</v>
      </c>
      <c r="O6368" s="2" t="s">
        <v>467</v>
      </c>
      <c r="P6368" s="2" t="s">
        <v>708</v>
      </c>
      <c r="Q6368">
        <v>271</v>
      </c>
      <c r="R6368">
        <v>783</v>
      </c>
      <c r="S6368">
        <v>149</v>
      </c>
    </row>
    <row r="6369" spans="1:22" x14ac:dyDescent="0.3">
      <c r="A6369" s="2" t="s">
        <v>105</v>
      </c>
      <c r="B6369" s="2" t="s">
        <v>1</v>
      </c>
      <c r="C6369">
        <v>1</v>
      </c>
      <c r="D6369" s="2" t="s">
        <v>447</v>
      </c>
      <c r="E6369">
        <v>5</v>
      </c>
      <c r="F6369" s="2" t="s">
        <v>60</v>
      </c>
      <c r="G6369" s="2" t="s">
        <v>9</v>
      </c>
      <c r="H6369" s="2" t="s">
        <v>4</v>
      </c>
      <c r="I6369">
        <v>13124</v>
      </c>
      <c r="J6369" s="2" t="s">
        <v>1</v>
      </c>
      <c r="K6369">
        <v>2</v>
      </c>
      <c r="L6369" s="2" t="s">
        <v>1</v>
      </c>
      <c r="M6369" s="2" t="s">
        <v>437</v>
      </c>
      <c r="N6369">
        <v>13</v>
      </c>
      <c r="O6369" s="2" t="s">
        <v>467</v>
      </c>
      <c r="P6369" s="2" t="s">
        <v>708</v>
      </c>
      <c r="Q6369">
        <v>163</v>
      </c>
      <c r="R6369">
        <v>783</v>
      </c>
      <c r="S6369">
        <v>149</v>
      </c>
    </row>
    <row r="6370" spans="1:22" x14ac:dyDescent="0.3">
      <c r="A6370" s="2" t="s">
        <v>105</v>
      </c>
      <c r="B6370" s="2" t="s">
        <v>1</v>
      </c>
      <c r="C6370">
        <v>1</v>
      </c>
      <c r="D6370" s="2" t="s">
        <v>447</v>
      </c>
      <c r="E6370">
        <v>6</v>
      </c>
      <c r="F6370" s="2" t="s">
        <v>8</v>
      </c>
      <c r="G6370" s="2" t="s">
        <v>3</v>
      </c>
      <c r="H6370" s="2" t="s">
        <v>10</v>
      </c>
      <c r="I6370">
        <v>13124</v>
      </c>
      <c r="J6370" s="2" t="s">
        <v>1</v>
      </c>
      <c r="K6370">
        <v>2</v>
      </c>
      <c r="L6370" s="2" t="s">
        <v>1</v>
      </c>
      <c r="M6370" s="2" t="s">
        <v>437</v>
      </c>
      <c r="N6370">
        <v>13</v>
      </c>
      <c r="O6370" s="2" t="s">
        <v>467</v>
      </c>
      <c r="P6370" s="2" t="s">
        <v>708</v>
      </c>
      <c r="U6370">
        <v>204</v>
      </c>
      <c r="V6370">
        <v>486</v>
      </c>
    </row>
    <row r="6371" spans="1:22" x14ac:dyDescent="0.3">
      <c r="A6371" s="2" t="s">
        <v>105</v>
      </c>
      <c r="B6371" s="2" t="s">
        <v>1</v>
      </c>
      <c r="C6371">
        <v>1</v>
      </c>
      <c r="D6371" s="2" t="s">
        <v>447</v>
      </c>
      <c r="E6371">
        <v>6</v>
      </c>
      <c r="F6371" s="2" t="s">
        <v>8</v>
      </c>
      <c r="G6371" s="2" t="s">
        <v>3</v>
      </c>
      <c r="H6371" s="2" t="s">
        <v>4</v>
      </c>
      <c r="I6371">
        <v>13124</v>
      </c>
      <c r="J6371" s="2" t="s">
        <v>1</v>
      </c>
      <c r="K6371">
        <v>2</v>
      </c>
      <c r="L6371" s="2" t="s">
        <v>1</v>
      </c>
      <c r="M6371" s="2" t="s">
        <v>437</v>
      </c>
      <c r="N6371">
        <v>13</v>
      </c>
      <c r="O6371" s="2" t="s">
        <v>467</v>
      </c>
      <c r="P6371" s="2" t="s">
        <v>708</v>
      </c>
      <c r="R6371">
        <v>376</v>
      </c>
      <c r="U6371">
        <v>542</v>
      </c>
      <c r="V6371">
        <v>299</v>
      </c>
    </row>
    <row r="6372" spans="1:22" x14ac:dyDescent="0.3">
      <c r="A6372" s="2" t="s">
        <v>105</v>
      </c>
      <c r="B6372" s="2" t="s">
        <v>1</v>
      </c>
      <c r="C6372">
        <v>1</v>
      </c>
      <c r="D6372" s="2" t="s">
        <v>447</v>
      </c>
      <c r="E6372">
        <v>6</v>
      </c>
      <c r="F6372" s="2" t="s">
        <v>8</v>
      </c>
      <c r="G6372" s="2" t="s">
        <v>9</v>
      </c>
      <c r="H6372" s="2" t="s">
        <v>10</v>
      </c>
      <c r="I6372">
        <v>13124</v>
      </c>
      <c r="J6372" s="2" t="s">
        <v>1</v>
      </c>
      <c r="K6372">
        <v>2</v>
      </c>
      <c r="L6372" s="2" t="s">
        <v>1</v>
      </c>
      <c r="M6372" s="2" t="s">
        <v>437</v>
      </c>
      <c r="N6372">
        <v>13</v>
      </c>
      <c r="O6372" s="2" t="s">
        <v>467</v>
      </c>
      <c r="P6372" s="2" t="s">
        <v>708</v>
      </c>
      <c r="Q6372">
        <v>6807</v>
      </c>
      <c r="R6372">
        <v>5924</v>
      </c>
      <c r="S6372">
        <v>4882</v>
      </c>
      <c r="U6372">
        <v>5627</v>
      </c>
      <c r="V6372">
        <v>9755</v>
      </c>
    </row>
    <row r="6373" spans="1:22" x14ac:dyDescent="0.3">
      <c r="A6373" s="2" t="s">
        <v>105</v>
      </c>
      <c r="B6373" s="2" t="s">
        <v>1</v>
      </c>
      <c r="C6373">
        <v>1</v>
      </c>
      <c r="D6373" s="2" t="s">
        <v>447</v>
      </c>
      <c r="E6373">
        <v>6</v>
      </c>
      <c r="F6373" s="2" t="s">
        <v>8</v>
      </c>
      <c r="G6373" s="2" t="s">
        <v>9</v>
      </c>
      <c r="H6373" s="2" t="s">
        <v>4</v>
      </c>
      <c r="I6373">
        <v>13124</v>
      </c>
      <c r="J6373" s="2" t="s">
        <v>1</v>
      </c>
      <c r="K6373">
        <v>2</v>
      </c>
      <c r="L6373" s="2" t="s">
        <v>1</v>
      </c>
      <c r="M6373" s="2" t="s">
        <v>437</v>
      </c>
      <c r="N6373">
        <v>13</v>
      </c>
      <c r="O6373" s="2" t="s">
        <v>467</v>
      </c>
      <c r="P6373" s="2" t="s">
        <v>708</v>
      </c>
      <c r="Q6373">
        <v>10293</v>
      </c>
      <c r="R6373">
        <v>5316</v>
      </c>
      <c r="S6373">
        <v>5605</v>
      </c>
      <c r="U6373">
        <v>3422</v>
      </c>
      <c r="V6373">
        <v>10129</v>
      </c>
    </row>
    <row r="6374" spans="1:22" x14ac:dyDescent="0.3">
      <c r="A6374" s="2" t="s">
        <v>105</v>
      </c>
      <c r="B6374" s="2" t="s">
        <v>1</v>
      </c>
      <c r="C6374">
        <v>1</v>
      </c>
      <c r="D6374" s="2" t="s">
        <v>447</v>
      </c>
      <c r="E6374">
        <v>7</v>
      </c>
      <c r="F6374" s="2" t="s">
        <v>338</v>
      </c>
      <c r="G6374" s="2" t="s">
        <v>9</v>
      </c>
      <c r="H6374" s="2" t="s">
        <v>10</v>
      </c>
      <c r="I6374">
        <v>13124</v>
      </c>
      <c r="J6374" s="2" t="s">
        <v>1</v>
      </c>
      <c r="K6374">
        <v>2</v>
      </c>
      <c r="L6374" s="2" t="s">
        <v>1</v>
      </c>
      <c r="M6374" s="2" t="s">
        <v>437</v>
      </c>
      <c r="N6374">
        <v>13</v>
      </c>
      <c r="O6374" s="2" t="s">
        <v>467</v>
      </c>
      <c r="P6374" s="2" t="s">
        <v>708</v>
      </c>
      <c r="U6374">
        <v>354</v>
      </c>
    </row>
    <row r="6375" spans="1:22" x14ac:dyDescent="0.3">
      <c r="A6375" s="2" t="s">
        <v>105</v>
      </c>
      <c r="B6375" s="2" t="s">
        <v>1</v>
      </c>
      <c r="C6375">
        <v>1</v>
      </c>
      <c r="D6375" s="2" t="s">
        <v>447</v>
      </c>
      <c r="E6375">
        <v>7</v>
      </c>
      <c r="F6375" s="2" t="s">
        <v>338</v>
      </c>
      <c r="G6375" s="2" t="s">
        <v>9</v>
      </c>
      <c r="H6375" s="2" t="s">
        <v>4</v>
      </c>
      <c r="I6375">
        <v>13124</v>
      </c>
      <c r="J6375" s="2" t="s">
        <v>1</v>
      </c>
      <c r="K6375">
        <v>2</v>
      </c>
      <c r="L6375" s="2" t="s">
        <v>1</v>
      </c>
      <c r="M6375" s="2" t="s">
        <v>437</v>
      </c>
      <c r="N6375">
        <v>13</v>
      </c>
      <c r="O6375" s="2" t="s">
        <v>467</v>
      </c>
      <c r="P6375" s="2" t="s">
        <v>708</v>
      </c>
      <c r="U6375">
        <v>378</v>
      </c>
    </row>
    <row r="6376" spans="1:22" x14ac:dyDescent="0.3">
      <c r="A6376" s="2" t="s">
        <v>105</v>
      </c>
      <c r="B6376" s="2" t="s">
        <v>1</v>
      </c>
      <c r="C6376">
        <v>2</v>
      </c>
      <c r="D6376" s="2" t="s">
        <v>448</v>
      </c>
      <c r="E6376">
        <v>0</v>
      </c>
      <c r="F6376" s="2" t="s">
        <v>2</v>
      </c>
      <c r="G6376" s="2" t="s">
        <v>165</v>
      </c>
      <c r="H6376" s="2" t="s">
        <v>10</v>
      </c>
      <c r="I6376">
        <v>13124</v>
      </c>
      <c r="J6376" s="2" t="s">
        <v>1</v>
      </c>
      <c r="K6376">
        <v>2</v>
      </c>
      <c r="L6376" s="2" t="s">
        <v>1</v>
      </c>
      <c r="M6376" s="2" t="s">
        <v>437</v>
      </c>
      <c r="N6376">
        <v>13</v>
      </c>
      <c r="O6376" s="2" t="s">
        <v>467</v>
      </c>
      <c r="P6376" s="2" t="s">
        <v>708</v>
      </c>
      <c r="R6376">
        <v>190</v>
      </c>
    </row>
    <row r="6377" spans="1:22" x14ac:dyDescent="0.3">
      <c r="A6377" s="2" t="s">
        <v>105</v>
      </c>
      <c r="B6377" s="2" t="s">
        <v>1</v>
      </c>
      <c r="C6377">
        <v>2</v>
      </c>
      <c r="D6377" s="2" t="s">
        <v>448</v>
      </c>
      <c r="E6377">
        <v>0</v>
      </c>
      <c r="F6377" s="2" t="s">
        <v>2</v>
      </c>
      <c r="G6377" s="2" t="s">
        <v>3</v>
      </c>
      <c r="H6377" s="2" t="s">
        <v>10</v>
      </c>
      <c r="I6377">
        <v>13124</v>
      </c>
      <c r="J6377" s="2" t="s">
        <v>1</v>
      </c>
      <c r="K6377">
        <v>2</v>
      </c>
      <c r="L6377" s="2" t="s">
        <v>1</v>
      </c>
      <c r="M6377" s="2" t="s">
        <v>437</v>
      </c>
      <c r="N6377">
        <v>13</v>
      </c>
      <c r="O6377" s="2" t="s">
        <v>467</v>
      </c>
      <c r="P6377" s="2" t="s">
        <v>708</v>
      </c>
      <c r="Q6377">
        <v>1423</v>
      </c>
      <c r="R6377">
        <v>1494</v>
      </c>
      <c r="S6377">
        <v>1100</v>
      </c>
      <c r="U6377">
        <v>482</v>
      </c>
      <c r="V6377">
        <v>4093</v>
      </c>
    </row>
    <row r="6378" spans="1:22" x14ac:dyDescent="0.3">
      <c r="A6378" s="2" t="s">
        <v>105</v>
      </c>
      <c r="B6378" s="2" t="s">
        <v>1</v>
      </c>
      <c r="C6378">
        <v>2</v>
      </c>
      <c r="D6378" s="2" t="s">
        <v>448</v>
      </c>
      <c r="E6378">
        <v>0</v>
      </c>
      <c r="F6378" s="2" t="s">
        <v>2</v>
      </c>
      <c r="G6378" s="2" t="s">
        <v>3</v>
      </c>
      <c r="H6378" s="2" t="s">
        <v>4</v>
      </c>
      <c r="I6378">
        <v>13124</v>
      </c>
      <c r="J6378" s="2" t="s">
        <v>1</v>
      </c>
      <c r="K6378">
        <v>2</v>
      </c>
      <c r="L6378" s="2" t="s">
        <v>1</v>
      </c>
      <c r="M6378" s="2" t="s">
        <v>437</v>
      </c>
      <c r="N6378">
        <v>13</v>
      </c>
      <c r="O6378" s="2" t="s">
        <v>467</v>
      </c>
      <c r="P6378" s="2" t="s">
        <v>708</v>
      </c>
      <c r="Q6378">
        <v>2225</v>
      </c>
      <c r="R6378">
        <v>1662</v>
      </c>
      <c r="S6378">
        <v>2512</v>
      </c>
      <c r="U6378">
        <v>2844</v>
      </c>
      <c r="V6378">
        <v>2407</v>
      </c>
    </row>
    <row r="6379" spans="1:22" x14ac:dyDescent="0.3">
      <c r="A6379" s="2" t="s">
        <v>105</v>
      </c>
      <c r="B6379" s="2" t="s">
        <v>1</v>
      </c>
      <c r="C6379">
        <v>2</v>
      </c>
      <c r="D6379" s="2" t="s">
        <v>448</v>
      </c>
      <c r="E6379">
        <v>0</v>
      </c>
      <c r="F6379" s="2" t="s">
        <v>2</v>
      </c>
      <c r="G6379" s="2" t="s">
        <v>9</v>
      </c>
      <c r="H6379" s="2" t="s">
        <v>10</v>
      </c>
      <c r="I6379">
        <v>13124</v>
      </c>
      <c r="J6379" s="2" t="s">
        <v>1</v>
      </c>
      <c r="K6379">
        <v>2</v>
      </c>
      <c r="L6379" s="2" t="s">
        <v>1</v>
      </c>
      <c r="M6379" s="2" t="s">
        <v>437</v>
      </c>
      <c r="N6379">
        <v>13</v>
      </c>
      <c r="O6379" s="2" t="s">
        <v>467</v>
      </c>
      <c r="P6379" s="2" t="s">
        <v>708</v>
      </c>
      <c r="Q6379">
        <v>96334</v>
      </c>
      <c r="R6379">
        <v>95619</v>
      </c>
      <c r="S6379">
        <v>87190</v>
      </c>
      <c r="U6379">
        <v>85059</v>
      </c>
      <c r="V6379">
        <v>100323</v>
      </c>
    </row>
    <row r="6380" spans="1:22" x14ac:dyDescent="0.3">
      <c r="A6380" s="2" t="s">
        <v>105</v>
      </c>
      <c r="B6380" s="2" t="s">
        <v>1</v>
      </c>
      <c r="C6380">
        <v>2</v>
      </c>
      <c r="D6380" s="2" t="s">
        <v>448</v>
      </c>
      <c r="E6380">
        <v>0</v>
      </c>
      <c r="F6380" s="2" t="s">
        <v>2</v>
      </c>
      <c r="G6380" s="2" t="s">
        <v>9</v>
      </c>
      <c r="H6380" s="2" t="s">
        <v>4</v>
      </c>
      <c r="I6380">
        <v>13124</v>
      </c>
      <c r="J6380" s="2" t="s">
        <v>1</v>
      </c>
      <c r="K6380">
        <v>2</v>
      </c>
      <c r="L6380" s="2" t="s">
        <v>1</v>
      </c>
      <c r="M6380" s="2" t="s">
        <v>437</v>
      </c>
      <c r="N6380">
        <v>13</v>
      </c>
      <c r="O6380" s="2" t="s">
        <v>467</v>
      </c>
      <c r="P6380" s="2" t="s">
        <v>708</v>
      </c>
      <c r="Q6380">
        <v>101023</v>
      </c>
      <c r="R6380">
        <v>103653</v>
      </c>
      <c r="S6380">
        <v>100248</v>
      </c>
      <c r="U6380">
        <v>89067</v>
      </c>
      <c r="V6380">
        <v>105099</v>
      </c>
    </row>
    <row r="6381" spans="1:22" x14ac:dyDescent="0.3">
      <c r="A6381" s="2" t="s">
        <v>283</v>
      </c>
      <c r="B6381" s="2" t="s">
        <v>340</v>
      </c>
      <c r="C6381">
        <v>1</v>
      </c>
      <c r="D6381" s="2" t="s">
        <v>447</v>
      </c>
      <c r="E6381">
        <v>3</v>
      </c>
      <c r="F6381" s="2" t="s">
        <v>12</v>
      </c>
      <c r="G6381" s="2" t="s">
        <v>9</v>
      </c>
      <c r="H6381" s="2" t="s">
        <v>4</v>
      </c>
      <c r="I6381">
        <v>13201</v>
      </c>
      <c r="J6381" s="2" t="s">
        <v>396</v>
      </c>
      <c r="K6381">
        <v>1</v>
      </c>
      <c r="L6381" s="2" t="s">
        <v>451</v>
      </c>
      <c r="M6381" s="2" t="s">
        <v>437</v>
      </c>
      <c r="N6381">
        <v>13</v>
      </c>
      <c r="O6381" s="2" t="s">
        <v>467</v>
      </c>
      <c r="P6381" s="2" t="s">
        <v>709</v>
      </c>
      <c r="Q6381">
        <v>335</v>
      </c>
      <c r="V6381">
        <v>285</v>
      </c>
    </row>
    <row r="6382" spans="1:22" x14ac:dyDescent="0.3">
      <c r="A6382" s="2" t="s">
        <v>283</v>
      </c>
      <c r="B6382" s="2" t="s">
        <v>340</v>
      </c>
      <c r="C6382">
        <v>1</v>
      </c>
      <c r="D6382" s="2" t="s">
        <v>447</v>
      </c>
      <c r="E6382">
        <v>6</v>
      </c>
      <c r="F6382" s="2" t="s">
        <v>8</v>
      </c>
      <c r="G6382" s="2" t="s">
        <v>3</v>
      </c>
      <c r="H6382" s="2" t="s">
        <v>4</v>
      </c>
      <c r="I6382">
        <v>13201</v>
      </c>
      <c r="J6382" s="2" t="s">
        <v>396</v>
      </c>
      <c r="K6382">
        <v>1</v>
      </c>
      <c r="L6382" s="2" t="s">
        <v>451</v>
      </c>
      <c r="M6382" s="2" t="s">
        <v>437</v>
      </c>
      <c r="N6382">
        <v>13</v>
      </c>
      <c r="O6382" s="2" t="s">
        <v>467</v>
      </c>
      <c r="P6382" s="2" t="s">
        <v>709</v>
      </c>
      <c r="Q6382">
        <v>102</v>
      </c>
    </row>
    <row r="6383" spans="1:22" x14ac:dyDescent="0.3">
      <c r="A6383" s="2" t="s">
        <v>283</v>
      </c>
      <c r="B6383" s="2" t="s">
        <v>340</v>
      </c>
      <c r="C6383">
        <v>1</v>
      </c>
      <c r="D6383" s="2" t="s">
        <v>447</v>
      </c>
      <c r="E6383">
        <v>6</v>
      </c>
      <c r="F6383" s="2" t="s">
        <v>8</v>
      </c>
      <c r="G6383" s="2" t="s">
        <v>9</v>
      </c>
      <c r="H6383" s="2" t="s">
        <v>10</v>
      </c>
      <c r="I6383">
        <v>13201</v>
      </c>
      <c r="J6383" s="2" t="s">
        <v>396</v>
      </c>
      <c r="K6383">
        <v>1</v>
      </c>
      <c r="L6383" s="2" t="s">
        <v>451</v>
      </c>
      <c r="M6383" s="2" t="s">
        <v>437</v>
      </c>
      <c r="N6383">
        <v>13</v>
      </c>
      <c r="O6383" s="2" t="s">
        <v>467</v>
      </c>
      <c r="P6383" s="2" t="s">
        <v>709</v>
      </c>
      <c r="Q6383">
        <v>349</v>
      </c>
    </row>
    <row r="6384" spans="1:22" x14ac:dyDescent="0.3">
      <c r="A6384" s="2" t="s">
        <v>283</v>
      </c>
      <c r="B6384" s="2" t="s">
        <v>340</v>
      </c>
      <c r="C6384">
        <v>1</v>
      </c>
      <c r="D6384" s="2" t="s">
        <v>447</v>
      </c>
      <c r="E6384">
        <v>6</v>
      </c>
      <c r="F6384" s="2" t="s">
        <v>8</v>
      </c>
      <c r="G6384" s="2" t="s">
        <v>9</v>
      </c>
      <c r="H6384" s="2" t="s">
        <v>4</v>
      </c>
      <c r="I6384">
        <v>13201</v>
      </c>
      <c r="J6384" s="2" t="s">
        <v>396</v>
      </c>
      <c r="K6384">
        <v>1</v>
      </c>
      <c r="L6384" s="2" t="s">
        <v>451</v>
      </c>
      <c r="M6384" s="2" t="s">
        <v>437</v>
      </c>
      <c r="N6384">
        <v>13</v>
      </c>
      <c r="O6384" s="2" t="s">
        <v>467</v>
      </c>
      <c r="P6384" s="2" t="s">
        <v>709</v>
      </c>
      <c r="Q6384">
        <v>255</v>
      </c>
      <c r="V6384">
        <v>1360</v>
      </c>
    </row>
    <row r="6385" spans="1:22" x14ac:dyDescent="0.3">
      <c r="A6385" s="2" t="s">
        <v>283</v>
      </c>
      <c r="B6385" s="2" t="s">
        <v>340</v>
      </c>
      <c r="C6385">
        <v>2</v>
      </c>
      <c r="D6385" s="2" t="s">
        <v>448</v>
      </c>
      <c r="E6385">
        <v>0</v>
      </c>
      <c r="F6385" s="2" t="s">
        <v>2</v>
      </c>
      <c r="G6385" s="2" t="s">
        <v>3</v>
      </c>
      <c r="H6385" s="2" t="s">
        <v>10</v>
      </c>
      <c r="I6385">
        <v>13201</v>
      </c>
      <c r="J6385" s="2" t="s">
        <v>396</v>
      </c>
      <c r="K6385">
        <v>1</v>
      </c>
      <c r="L6385" s="2" t="s">
        <v>451</v>
      </c>
      <c r="M6385" s="2" t="s">
        <v>437</v>
      </c>
      <c r="N6385">
        <v>13</v>
      </c>
      <c r="O6385" s="2" t="s">
        <v>467</v>
      </c>
      <c r="P6385" s="2" t="s">
        <v>709</v>
      </c>
      <c r="Q6385">
        <v>231</v>
      </c>
      <c r="V6385">
        <v>568</v>
      </c>
    </row>
    <row r="6386" spans="1:22" x14ac:dyDescent="0.3">
      <c r="A6386" s="2" t="s">
        <v>283</v>
      </c>
      <c r="B6386" s="2" t="s">
        <v>340</v>
      </c>
      <c r="C6386">
        <v>2</v>
      </c>
      <c r="D6386" s="2" t="s">
        <v>448</v>
      </c>
      <c r="E6386">
        <v>0</v>
      </c>
      <c r="F6386" s="2" t="s">
        <v>2</v>
      </c>
      <c r="G6386" s="2" t="s">
        <v>3</v>
      </c>
      <c r="H6386" s="2" t="s">
        <v>4</v>
      </c>
      <c r="I6386">
        <v>13201</v>
      </c>
      <c r="J6386" s="2" t="s">
        <v>396</v>
      </c>
      <c r="K6386">
        <v>1</v>
      </c>
      <c r="L6386" s="2" t="s">
        <v>451</v>
      </c>
      <c r="M6386" s="2" t="s">
        <v>437</v>
      </c>
      <c r="N6386">
        <v>13</v>
      </c>
      <c r="O6386" s="2" t="s">
        <v>467</v>
      </c>
      <c r="P6386" s="2" t="s">
        <v>709</v>
      </c>
      <c r="V6386">
        <v>333</v>
      </c>
    </row>
    <row r="6387" spans="1:22" x14ac:dyDescent="0.3">
      <c r="A6387" s="2" t="s">
        <v>283</v>
      </c>
      <c r="B6387" s="2" t="s">
        <v>340</v>
      </c>
      <c r="C6387">
        <v>2</v>
      </c>
      <c r="D6387" s="2" t="s">
        <v>448</v>
      </c>
      <c r="E6387">
        <v>0</v>
      </c>
      <c r="F6387" s="2" t="s">
        <v>2</v>
      </c>
      <c r="G6387" s="2" t="s">
        <v>9</v>
      </c>
      <c r="H6387" s="2" t="s">
        <v>10</v>
      </c>
      <c r="I6387">
        <v>13201</v>
      </c>
      <c r="J6387" s="2" t="s">
        <v>396</v>
      </c>
      <c r="K6387">
        <v>1</v>
      </c>
      <c r="L6387" s="2" t="s">
        <v>451</v>
      </c>
      <c r="M6387" s="2" t="s">
        <v>437</v>
      </c>
      <c r="N6387">
        <v>13</v>
      </c>
      <c r="O6387" s="2" t="s">
        <v>467</v>
      </c>
      <c r="P6387" s="2" t="s">
        <v>709</v>
      </c>
      <c r="Q6387">
        <v>4680</v>
      </c>
      <c r="R6387">
        <v>1827</v>
      </c>
      <c r="S6387">
        <v>771</v>
      </c>
      <c r="T6387">
        <v>1894</v>
      </c>
      <c r="U6387">
        <v>1861</v>
      </c>
      <c r="V6387">
        <v>4670</v>
      </c>
    </row>
    <row r="6388" spans="1:22" x14ac:dyDescent="0.3">
      <c r="A6388" s="2" t="s">
        <v>283</v>
      </c>
      <c r="B6388" s="2" t="s">
        <v>340</v>
      </c>
      <c r="C6388">
        <v>2</v>
      </c>
      <c r="D6388" s="2" t="s">
        <v>448</v>
      </c>
      <c r="E6388">
        <v>0</v>
      </c>
      <c r="F6388" s="2" t="s">
        <v>2</v>
      </c>
      <c r="G6388" s="2" t="s">
        <v>9</v>
      </c>
      <c r="H6388" s="2" t="s">
        <v>4</v>
      </c>
      <c r="I6388">
        <v>13201</v>
      </c>
      <c r="J6388" s="2" t="s">
        <v>396</v>
      </c>
      <c r="K6388">
        <v>1</v>
      </c>
      <c r="L6388" s="2" t="s">
        <v>451</v>
      </c>
      <c r="M6388" s="2" t="s">
        <v>437</v>
      </c>
      <c r="N6388">
        <v>13</v>
      </c>
      <c r="O6388" s="2" t="s">
        <v>467</v>
      </c>
      <c r="P6388" s="2" t="s">
        <v>709</v>
      </c>
      <c r="Q6388">
        <v>10091</v>
      </c>
      <c r="R6388">
        <v>5140</v>
      </c>
      <c r="S6388">
        <v>4797</v>
      </c>
      <c r="T6388">
        <v>1754</v>
      </c>
      <c r="U6388">
        <v>5512</v>
      </c>
      <c r="V6388">
        <v>12456</v>
      </c>
    </row>
    <row r="6389" spans="1:22" x14ac:dyDescent="0.3">
      <c r="A6389" s="2" t="s">
        <v>283</v>
      </c>
      <c r="B6389" s="2" t="s">
        <v>355</v>
      </c>
      <c r="C6389">
        <v>1</v>
      </c>
      <c r="D6389" s="2" t="s">
        <v>447</v>
      </c>
      <c r="E6389">
        <v>6</v>
      </c>
      <c r="F6389" s="2" t="s">
        <v>8</v>
      </c>
      <c r="G6389" s="2" t="s">
        <v>9</v>
      </c>
      <c r="H6389" s="2" t="s">
        <v>4</v>
      </c>
      <c r="I6389">
        <v>13201</v>
      </c>
      <c r="J6389" s="2" t="s">
        <v>397</v>
      </c>
      <c r="K6389">
        <v>1</v>
      </c>
      <c r="L6389" s="2" t="s">
        <v>451</v>
      </c>
      <c r="M6389" s="2" t="s">
        <v>437</v>
      </c>
      <c r="N6389">
        <v>13</v>
      </c>
      <c r="O6389" s="2" t="s">
        <v>467</v>
      </c>
      <c r="P6389" s="2" t="s">
        <v>709</v>
      </c>
      <c r="Q6389">
        <v>166</v>
      </c>
    </row>
    <row r="6390" spans="1:22" x14ac:dyDescent="0.3">
      <c r="A6390" s="2" t="s">
        <v>283</v>
      </c>
      <c r="B6390" s="2" t="s">
        <v>355</v>
      </c>
      <c r="C6390">
        <v>2</v>
      </c>
      <c r="D6390" s="2" t="s">
        <v>448</v>
      </c>
      <c r="E6390">
        <v>0</v>
      </c>
      <c r="F6390" s="2" t="s">
        <v>2</v>
      </c>
      <c r="G6390" s="2" t="s">
        <v>9</v>
      </c>
      <c r="H6390" s="2" t="s">
        <v>10</v>
      </c>
      <c r="I6390">
        <v>13201</v>
      </c>
      <c r="J6390" s="2" t="s">
        <v>397</v>
      </c>
      <c r="K6390">
        <v>1</v>
      </c>
      <c r="L6390" s="2" t="s">
        <v>451</v>
      </c>
      <c r="M6390" s="2" t="s">
        <v>437</v>
      </c>
      <c r="N6390">
        <v>13</v>
      </c>
      <c r="O6390" s="2" t="s">
        <v>467</v>
      </c>
      <c r="P6390" s="2" t="s">
        <v>709</v>
      </c>
      <c r="S6390">
        <v>1818</v>
      </c>
      <c r="U6390">
        <v>655</v>
      </c>
    </row>
    <row r="6391" spans="1:22" x14ac:dyDescent="0.3">
      <c r="A6391" s="2" t="s">
        <v>283</v>
      </c>
      <c r="B6391" s="2" t="s">
        <v>355</v>
      </c>
      <c r="C6391">
        <v>2</v>
      </c>
      <c r="D6391" s="2" t="s">
        <v>448</v>
      </c>
      <c r="E6391">
        <v>0</v>
      </c>
      <c r="F6391" s="2" t="s">
        <v>2</v>
      </c>
      <c r="G6391" s="2" t="s">
        <v>9</v>
      </c>
      <c r="H6391" s="2" t="s">
        <v>4</v>
      </c>
      <c r="I6391">
        <v>13201</v>
      </c>
      <c r="J6391" s="2" t="s">
        <v>397</v>
      </c>
      <c r="K6391">
        <v>1</v>
      </c>
      <c r="L6391" s="2" t="s">
        <v>451</v>
      </c>
      <c r="M6391" s="2" t="s">
        <v>437</v>
      </c>
      <c r="N6391">
        <v>13</v>
      </c>
      <c r="O6391" s="2" t="s">
        <v>467</v>
      </c>
      <c r="P6391" s="2" t="s">
        <v>709</v>
      </c>
      <c r="Q6391">
        <v>260</v>
      </c>
      <c r="R6391">
        <v>408</v>
      </c>
      <c r="T6391">
        <v>482</v>
      </c>
    </row>
    <row r="6392" spans="1:22" x14ac:dyDescent="0.3">
      <c r="A6392" s="2" t="s">
        <v>283</v>
      </c>
      <c r="B6392" s="2" t="s">
        <v>356</v>
      </c>
      <c r="C6392">
        <v>2</v>
      </c>
      <c r="D6392" s="2" t="s">
        <v>448</v>
      </c>
      <c r="E6392">
        <v>0</v>
      </c>
      <c r="F6392" s="2" t="s">
        <v>2</v>
      </c>
      <c r="G6392" s="2" t="s">
        <v>9</v>
      </c>
      <c r="H6392" s="2" t="s">
        <v>10</v>
      </c>
      <c r="I6392">
        <v>13201</v>
      </c>
      <c r="J6392" s="2" t="s">
        <v>398</v>
      </c>
      <c r="K6392">
        <v>1</v>
      </c>
      <c r="L6392" s="2" t="s">
        <v>451</v>
      </c>
      <c r="M6392" s="2" t="s">
        <v>437</v>
      </c>
      <c r="N6392">
        <v>13</v>
      </c>
      <c r="O6392" s="2" t="s">
        <v>467</v>
      </c>
      <c r="P6392" s="2" t="s">
        <v>709</v>
      </c>
      <c r="R6392">
        <v>538</v>
      </c>
      <c r="V6392">
        <v>421</v>
      </c>
    </row>
    <row r="6393" spans="1:22" x14ac:dyDescent="0.3">
      <c r="A6393" s="2" t="s">
        <v>283</v>
      </c>
      <c r="B6393" s="2" t="s">
        <v>357</v>
      </c>
      <c r="C6393">
        <v>1</v>
      </c>
      <c r="D6393" s="2" t="s">
        <v>447</v>
      </c>
      <c r="E6393">
        <v>3</v>
      </c>
      <c r="F6393" s="2" t="s">
        <v>12</v>
      </c>
      <c r="G6393" s="2" t="s">
        <v>9</v>
      </c>
      <c r="H6393" s="2" t="s">
        <v>4</v>
      </c>
      <c r="I6393">
        <v>13201</v>
      </c>
      <c r="J6393" s="2" t="s">
        <v>398</v>
      </c>
      <c r="K6393">
        <v>1</v>
      </c>
      <c r="L6393" s="2" t="s">
        <v>451</v>
      </c>
      <c r="M6393" s="2" t="s">
        <v>437</v>
      </c>
      <c r="N6393">
        <v>13</v>
      </c>
      <c r="O6393" s="2" t="s">
        <v>467</v>
      </c>
      <c r="P6393" s="2" t="s">
        <v>709</v>
      </c>
      <c r="S6393">
        <v>308</v>
      </c>
    </row>
    <row r="6394" spans="1:22" x14ac:dyDescent="0.3">
      <c r="A6394" s="2" t="s">
        <v>283</v>
      </c>
      <c r="B6394" s="2" t="s">
        <v>357</v>
      </c>
      <c r="C6394">
        <v>1</v>
      </c>
      <c r="D6394" s="2" t="s">
        <v>447</v>
      </c>
      <c r="E6394">
        <v>6</v>
      </c>
      <c r="F6394" s="2" t="s">
        <v>8</v>
      </c>
      <c r="G6394" s="2" t="s">
        <v>9</v>
      </c>
      <c r="H6394" s="2" t="s">
        <v>4</v>
      </c>
      <c r="I6394">
        <v>13201</v>
      </c>
      <c r="J6394" s="2" t="s">
        <v>398</v>
      </c>
      <c r="K6394">
        <v>1</v>
      </c>
      <c r="L6394" s="2" t="s">
        <v>451</v>
      </c>
      <c r="M6394" s="2" t="s">
        <v>437</v>
      </c>
      <c r="N6394">
        <v>13</v>
      </c>
      <c r="O6394" s="2" t="s">
        <v>467</v>
      </c>
      <c r="P6394" s="2" t="s">
        <v>709</v>
      </c>
      <c r="R6394">
        <v>177</v>
      </c>
    </row>
    <row r="6395" spans="1:22" x14ac:dyDescent="0.3">
      <c r="A6395" s="2" t="s">
        <v>283</v>
      </c>
      <c r="B6395" s="2" t="s">
        <v>357</v>
      </c>
      <c r="C6395">
        <v>2</v>
      </c>
      <c r="D6395" s="2" t="s">
        <v>448</v>
      </c>
      <c r="E6395">
        <v>0</v>
      </c>
      <c r="F6395" s="2" t="s">
        <v>2</v>
      </c>
      <c r="G6395" s="2" t="s">
        <v>9</v>
      </c>
      <c r="H6395" s="2" t="s">
        <v>10</v>
      </c>
      <c r="I6395">
        <v>13201</v>
      </c>
      <c r="J6395" s="2" t="s">
        <v>398</v>
      </c>
      <c r="K6395">
        <v>1</v>
      </c>
      <c r="L6395" s="2" t="s">
        <v>451</v>
      </c>
      <c r="M6395" s="2" t="s">
        <v>437</v>
      </c>
      <c r="N6395">
        <v>13</v>
      </c>
      <c r="O6395" s="2" t="s">
        <v>467</v>
      </c>
      <c r="P6395" s="2" t="s">
        <v>709</v>
      </c>
      <c r="Q6395">
        <v>357</v>
      </c>
    </row>
    <row r="6396" spans="1:22" x14ac:dyDescent="0.3">
      <c r="A6396" s="2" t="s">
        <v>283</v>
      </c>
      <c r="B6396" s="2" t="s">
        <v>357</v>
      </c>
      <c r="C6396">
        <v>2</v>
      </c>
      <c r="D6396" s="2" t="s">
        <v>448</v>
      </c>
      <c r="E6396">
        <v>0</v>
      </c>
      <c r="F6396" s="2" t="s">
        <v>2</v>
      </c>
      <c r="G6396" s="2" t="s">
        <v>9</v>
      </c>
      <c r="H6396" s="2" t="s">
        <v>4</v>
      </c>
      <c r="I6396">
        <v>13201</v>
      </c>
      <c r="J6396" s="2" t="s">
        <v>398</v>
      </c>
      <c r="K6396">
        <v>1</v>
      </c>
      <c r="L6396" s="2" t="s">
        <v>451</v>
      </c>
      <c r="M6396" s="2" t="s">
        <v>437</v>
      </c>
      <c r="N6396">
        <v>13</v>
      </c>
      <c r="O6396" s="2" t="s">
        <v>467</v>
      </c>
      <c r="P6396" s="2" t="s">
        <v>709</v>
      </c>
      <c r="Q6396">
        <v>833</v>
      </c>
      <c r="R6396">
        <v>125</v>
      </c>
      <c r="S6396">
        <v>293</v>
      </c>
      <c r="T6396">
        <v>425</v>
      </c>
    </row>
    <row r="6397" spans="1:22" x14ac:dyDescent="0.3">
      <c r="A6397" s="2" t="s">
        <v>283</v>
      </c>
      <c r="B6397" s="2" t="s">
        <v>360</v>
      </c>
      <c r="C6397">
        <v>2</v>
      </c>
      <c r="D6397" s="2" t="s">
        <v>448</v>
      </c>
      <c r="E6397">
        <v>0</v>
      </c>
      <c r="F6397" s="2" t="s">
        <v>2</v>
      </c>
      <c r="G6397" s="2" t="s">
        <v>9</v>
      </c>
      <c r="H6397" s="2" t="s">
        <v>4</v>
      </c>
      <c r="I6397">
        <v>13201</v>
      </c>
      <c r="J6397" s="2" t="s">
        <v>398</v>
      </c>
      <c r="K6397">
        <v>1</v>
      </c>
      <c r="L6397" s="2" t="s">
        <v>451</v>
      </c>
      <c r="M6397" s="2" t="s">
        <v>437</v>
      </c>
      <c r="N6397">
        <v>13</v>
      </c>
      <c r="O6397" s="2" t="s">
        <v>467</v>
      </c>
      <c r="P6397" s="2" t="s">
        <v>709</v>
      </c>
      <c r="Q6397">
        <v>337</v>
      </c>
      <c r="R6397">
        <v>179</v>
      </c>
    </row>
    <row r="6398" spans="1:22" x14ac:dyDescent="0.3">
      <c r="A6398" s="2" t="s">
        <v>283</v>
      </c>
      <c r="B6398" s="2" t="s">
        <v>365</v>
      </c>
      <c r="C6398">
        <v>1</v>
      </c>
      <c r="D6398" s="2" t="s">
        <v>447</v>
      </c>
      <c r="E6398">
        <v>3</v>
      </c>
      <c r="F6398" s="2" t="s">
        <v>12</v>
      </c>
      <c r="G6398" s="2" t="s">
        <v>9</v>
      </c>
      <c r="H6398" s="2" t="s">
        <v>10</v>
      </c>
      <c r="I6398">
        <v>13201</v>
      </c>
      <c r="J6398" s="2" t="s">
        <v>396</v>
      </c>
      <c r="K6398">
        <v>1</v>
      </c>
      <c r="L6398" s="2" t="s">
        <v>451</v>
      </c>
      <c r="M6398" s="2" t="s">
        <v>437</v>
      </c>
      <c r="N6398">
        <v>13</v>
      </c>
      <c r="O6398" s="2" t="s">
        <v>467</v>
      </c>
      <c r="P6398" s="2" t="s">
        <v>709</v>
      </c>
      <c r="T6398">
        <v>461</v>
      </c>
    </row>
    <row r="6399" spans="1:22" x14ac:dyDescent="0.3">
      <c r="A6399" s="2" t="s">
        <v>283</v>
      </c>
      <c r="B6399" s="2" t="s">
        <v>365</v>
      </c>
      <c r="C6399">
        <v>1</v>
      </c>
      <c r="D6399" s="2" t="s">
        <v>447</v>
      </c>
      <c r="E6399">
        <v>6</v>
      </c>
      <c r="F6399" s="2" t="s">
        <v>8</v>
      </c>
      <c r="G6399" s="2" t="s">
        <v>9</v>
      </c>
      <c r="H6399" s="2" t="s">
        <v>10</v>
      </c>
      <c r="I6399">
        <v>13201</v>
      </c>
      <c r="J6399" s="2" t="s">
        <v>396</v>
      </c>
      <c r="K6399">
        <v>1</v>
      </c>
      <c r="L6399" s="2" t="s">
        <v>451</v>
      </c>
      <c r="M6399" s="2" t="s">
        <v>437</v>
      </c>
      <c r="N6399">
        <v>13</v>
      </c>
      <c r="O6399" s="2" t="s">
        <v>467</v>
      </c>
      <c r="P6399" s="2" t="s">
        <v>709</v>
      </c>
      <c r="Q6399">
        <v>191</v>
      </c>
    </row>
    <row r="6400" spans="1:22" x14ac:dyDescent="0.3">
      <c r="A6400" s="2" t="s">
        <v>283</v>
      </c>
      <c r="B6400" s="2" t="s">
        <v>365</v>
      </c>
      <c r="C6400">
        <v>1</v>
      </c>
      <c r="D6400" s="2" t="s">
        <v>447</v>
      </c>
      <c r="E6400">
        <v>6</v>
      </c>
      <c r="F6400" s="2" t="s">
        <v>8</v>
      </c>
      <c r="G6400" s="2" t="s">
        <v>9</v>
      </c>
      <c r="H6400" s="2" t="s">
        <v>4</v>
      </c>
      <c r="I6400">
        <v>13201</v>
      </c>
      <c r="J6400" s="2" t="s">
        <v>396</v>
      </c>
      <c r="K6400">
        <v>1</v>
      </c>
      <c r="L6400" s="2" t="s">
        <v>451</v>
      </c>
      <c r="M6400" s="2" t="s">
        <v>437</v>
      </c>
      <c r="N6400">
        <v>13</v>
      </c>
      <c r="O6400" s="2" t="s">
        <v>467</v>
      </c>
      <c r="P6400" s="2" t="s">
        <v>709</v>
      </c>
      <c r="R6400">
        <v>196</v>
      </c>
    </row>
    <row r="6401" spans="1:22" x14ac:dyDescent="0.3">
      <c r="A6401" s="2" t="s">
        <v>283</v>
      </c>
      <c r="B6401" s="2" t="s">
        <v>365</v>
      </c>
      <c r="C6401">
        <v>1</v>
      </c>
      <c r="D6401" s="2" t="s">
        <v>447</v>
      </c>
      <c r="E6401">
        <v>8</v>
      </c>
      <c r="F6401" s="2" t="s">
        <v>301</v>
      </c>
      <c r="G6401" s="2" t="s">
        <v>9</v>
      </c>
      <c r="H6401" s="2" t="s">
        <v>4</v>
      </c>
      <c r="I6401">
        <v>13201</v>
      </c>
      <c r="J6401" s="2" t="s">
        <v>396</v>
      </c>
      <c r="K6401">
        <v>1</v>
      </c>
      <c r="L6401" s="2" t="s">
        <v>451</v>
      </c>
      <c r="M6401" s="2" t="s">
        <v>437</v>
      </c>
      <c r="N6401">
        <v>13</v>
      </c>
      <c r="O6401" s="2" t="s">
        <v>467</v>
      </c>
      <c r="P6401" s="2" t="s">
        <v>709</v>
      </c>
      <c r="S6401">
        <v>96</v>
      </c>
    </row>
    <row r="6402" spans="1:22" x14ac:dyDescent="0.3">
      <c r="A6402" s="2" t="s">
        <v>283</v>
      </c>
      <c r="B6402" s="2" t="s">
        <v>365</v>
      </c>
      <c r="C6402">
        <v>2</v>
      </c>
      <c r="D6402" s="2" t="s">
        <v>448</v>
      </c>
      <c r="E6402">
        <v>0</v>
      </c>
      <c r="F6402" s="2" t="s">
        <v>2</v>
      </c>
      <c r="G6402" s="2" t="s">
        <v>3</v>
      </c>
      <c r="H6402" s="2" t="s">
        <v>10</v>
      </c>
      <c r="I6402">
        <v>13201</v>
      </c>
      <c r="J6402" s="2" t="s">
        <v>396</v>
      </c>
      <c r="K6402">
        <v>1</v>
      </c>
      <c r="L6402" s="2" t="s">
        <v>451</v>
      </c>
      <c r="M6402" s="2" t="s">
        <v>437</v>
      </c>
      <c r="N6402">
        <v>13</v>
      </c>
      <c r="O6402" s="2" t="s">
        <v>467</v>
      </c>
      <c r="P6402" s="2" t="s">
        <v>709</v>
      </c>
      <c r="Q6402">
        <v>211</v>
      </c>
    </row>
    <row r="6403" spans="1:22" x14ac:dyDescent="0.3">
      <c r="A6403" s="2" t="s">
        <v>283</v>
      </c>
      <c r="B6403" s="2" t="s">
        <v>365</v>
      </c>
      <c r="C6403">
        <v>2</v>
      </c>
      <c r="D6403" s="2" t="s">
        <v>448</v>
      </c>
      <c r="E6403">
        <v>0</v>
      </c>
      <c r="F6403" s="2" t="s">
        <v>2</v>
      </c>
      <c r="G6403" s="2" t="s">
        <v>3</v>
      </c>
      <c r="H6403" s="2" t="s">
        <v>4</v>
      </c>
      <c r="I6403">
        <v>13201</v>
      </c>
      <c r="J6403" s="2" t="s">
        <v>396</v>
      </c>
      <c r="K6403">
        <v>1</v>
      </c>
      <c r="L6403" s="2" t="s">
        <v>451</v>
      </c>
      <c r="M6403" s="2" t="s">
        <v>437</v>
      </c>
      <c r="N6403">
        <v>13</v>
      </c>
      <c r="O6403" s="2" t="s">
        <v>467</v>
      </c>
      <c r="P6403" s="2" t="s">
        <v>709</v>
      </c>
      <c r="Q6403">
        <v>160</v>
      </c>
      <c r="T6403">
        <v>456</v>
      </c>
    </row>
    <row r="6404" spans="1:22" x14ac:dyDescent="0.3">
      <c r="A6404" s="2" t="s">
        <v>283</v>
      </c>
      <c r="B6404" s="2" t="s">
        <v>365</v>
      </c>
      <c r="C6404">
        <v>2</v>
      </c>
      <c r="D6404" s="2" t="s">
        <v>448</v>
      </c>
      <c r="E6404">
        <v>0</v>
      </c>
      <c r="F6404" s="2" t="s">
        <v>2</v>
      </c>
      <c r="G6404" s="2" t="s">
        <v>9</v>
      </c>
      <c r="H6404" s="2" t="s">
        <v>10</v>
      </c>
      <c r="I6404">
        <v>13201</v>
      </c>
      <c r="J6404" s="2" t="s">
        <v>396</v>
      </c>
      <c r="K6404">
        <v>1</v>
      </c>
      <c r="L6404" s="2" t="s">
        <v>451</v>
      </c>
      <c r="M6404" s="2" t="s">
        <v>437</v>
      </c>
      <c r="N6404">
        <v>13</v>
      </c>
      <c r="O6404" s="2" t="s">
        <v>467</v>
      </c>
      <c r="P6404" s="2" t="s">
        <v>709</v>
      </c>
      <c r="Q6404">
        <v>688</v>
      </c>
      <c r="R6404">
        <v>265</v>
      </c>
      <c r="T6404">
        <v>461</v>
      </c>
      <c r="U6404">
        <v>404</v>
      </c>
      <c r="V6404">
        <v>309</v>
      </c>
    </row>
    <row r="6405" spans="1:22" x14ac:dyDescent="0.3">
      <c r="A6405" s="2" t="s">
        <v>283</v>
      </c>
      <c r="B6405" s="2" t="s">
        <v>365</v>
      </c>
      <c r="C6405">
        <v>2</v>
      </c>
      <c r="D6405" s="2" t="s">
        <v>448</v>
      </c>
      <c r="E6405">
        <v>0</v>
      </c>
      <c r="F6405" s="2" t="s">
        <v>2</v>
      </c>
      <c r="G6405" s="2" t="s">
        <v>9</v>
      </c>
      <c r="H6405" s="2" t="s">
        <v>4</v>
      </c>
      <c r="I6405">
        <v>13201</v>
      </c>
      <c r="J6405" s="2" t="s">
        <v>396</v>
      </c>
      <c r="K6405">
        <v>1</v>
      </c>
      <c r="L6405" s="2" t="s">
        <v>451</v>
      </c>
      <c r="M6405" s="2" t="s">
        <v>437</v>
      </c>
      <c r="N6405">
        <v>13</v>
      </c>
      <c r="O6405" s="2" t="s">
        <v>467</v>
      </c>
      <c r="P6405" s="2" t="s">
        <v>709</v>
      </c>
      <c r="Q6405">
        <v>1519</v>
      </c>
      <c r="R6405">
        <v>1009</v>
      </c>
      <c r="S6405">
        <v>236</v>
      </c>
      <c r="T6405">
        <v>2321</v>
      </c>
      <c r="U6405">
        <v>1773</v>
      </c>
      <c r="V6405">
        <v>337</v>
      </c>
    </row>
    <row r="6406" spans="1:22" x14ac:dyDescent="0.3">
      <c r="A6406" s="2" t="s">
        <v>283</v>
      </c>
      <c r="B6406" s="2" t="s">
        <v>371</v>
      </c>
      <c r="C6406">
        <v>1</v>
      </c>
      <c r="D6406" s="2" t="s">
        <v>447</v>
      </c>
      <c r="E6406">
        <v>6</v>
      </c>
      <c r="F6406" s="2" t="s">
        <v>8</v>
      </c>
      <c r="G6406" s="2" t="s">
        <v>9</v>
      </c>
      <c r="H6406" s="2" t="s">
        <v>4</v>
      </c>
      <c r="I6406">
        <v>13201</v>
      </c>
      <c r="J6406" s="2" t="s">
        <v>396</v>
      </c>
      <c r="K6406">
        <v>1</v>
      </c>
      <c r="L6406" s="2" t="s">
        <v>451</v>
      </c>
      <c r="M6406" s="2" t="s">
        <v>437</v>
      </c>
      <c r="N6406">
        <v>13</v>
      </c>
      <c r="O6406" s="2" t="s">
        <v>467</v>
      </c>
      <c r="P6406" s="2" t="s">
        <v>709</v>
      </c>
      <c r="Q6406">
        <v>280</v>
      </c>
      <c r="S6406">
        <v>163</v>
      </c>
      <c r="T6406">
        <v>463</v>
      </c>
      <c r="V6406">
        <v>71</v>
      </c>
    </row>
    <row r="6407" spans="1:22" x14ac:dyDescent="0.3">
      <c r="A6407" s="2" t="s">
        <v>283</v>
      </c>
      <c r="B6407" s="2" t="s">
        <v>371</v>
      </c>
      <c r="C6407">
        <v>2</v>
      </c>
      <c r="D6407" s="2" t="s">
        <v>448</v>
      </c>
      <c r="E6407">
        <v>0</v>
      </c>
      <c r="F6407" s="2" t="s">
        <v>2</v>
      </c>
      <c r="G6407" s="2" t="s">
        <v>9</v>
      </c>
      <c r="H6407" s="2" t="s">
        <v>10</v>
      </c>
      <c r="I6407">
        <v>13201</v>
      </c>
      <c r="J6407" s="2" t="s">
        <v>396</v>
      </c>
      <c r="K6407">
        <v>1</v>
      </c>
      <c r="L6407" s="2" t="s">
        <v>451</v>
      </c>
      <c r="M6407" s="2" t="s">
        <v>437</v>
      </c>
      <c r="N6407">
        <v>13</v>
      </c>
      <c r="O6407" s="2" t="s">
        <v>467</v>
      </c>
      <c r="P6407" s="2" t="s">
        <v>709</v>
      </c>
      <c r="Q6407">
        <v>1233</v>
      </c>
      <c r="T6407">
        <v>975</v>
      </c>
    </row>
    <row r="6408" spans="1:22" x14ac:dyDescent="0.3">
      <c r="A6408" s="2" t="s">
        <v>283</v>
      </c>
      <c r="B6408" s="2" t="s">
        <v>371</v>
      </c>
      <c r="C6408">
        <v>2</v>
      </c>
      <c r="D6408" s="2" t="s">
        <v>448</v>
      </c>
      <c r="E6408">
        <v>0</v>
      </c>
      <c r="F6408" s="2" t="s">
        <v>2</v>
      </c>
      <c r="G6408" s="2" t="s">
        <v>9</v>
      </c>
      <c r="H6408" s="2" t="s">
        <v>4</v>
      </c>
      <c r="I6408">
        <v>13201</v>
      </c>
      <c r="J6408" s="2" t="s">
        <v>396</v>
      </c>
      <c r="K6408">
        <v>1</v>
      </c>
      <c r="L6408" s="2" t="s">
        <v>451</v>
      </c>
      <c r="M6408" s="2" t="s">
        <v>437</v>
      </c>
      <c r="N6408">
        <v>13</v>
      </c>
      <c r="O6408" s="2" t="s">
        <v>467</v>
      </c>
      <c r="P6408" s="2" t="s">
        <v>709</v>
      </c>
      <c r="Q6408">
        <v>2462</v>
      </c>
      <c r="R6408">
        <v>179</v>
      </c>
      <c r="S6408">
        <v>2070</v>
      </c>
      <c r="T6408">
        <v>3497</v>
      </c>
      <c r="U6408">
        <v>3941</v>
      </c>
      <c r="V6408">
        <v>333</v>
      </c>
    </row>
    <row r="6409" spans="1:22" x14ac:dyDescent="0.3">
      <c r="A6409" s="2" t="s">
        <v>283</v>
      </c>
      <c r="B6409" s="2" t="s">
        <v>375</v>
      </c>
      <c r="C6409">
        <v>1</v>
      </c>
      <c r="D6409" s="2" t="s">
        <v>447</v>
      </c>
      <c r="E6409">
        <v>6</v>
      </c>
      <c r="F6409" s="2" t="s">
        <v>8</v>
      </c>
      <c r="G6409" s="2" t="s">
        <v>9</v>
      </c>
      <c r="H6409" s="2" t="s">
        <v>10</v>
      </c>
      <c r="I6409">
        <v>13201</v>
      </c>
      <c r="J6409" s="2" t="s">
        <v>396</v>
      </c>
      <c r="K6409">
        <v>1</v>
      </c>
      <c r="L6409" s="2" t="s">
        <v>451</v>
      </c>
      <c r="M6409" s="2" t="s">
        <v>437</v>
      </c>
      <c r="N6409">
        <v>13</v>
      </c>
      <c r="O6409" s="2" t="s">
        <v>467</v>
      </c>
      <c r="P6409" s="2" t="s">
        <v>709</v>
      </c>
      <c r="S6409">
        <v>139</v>
      </c>
    </row>
    <row r="6410" spans="1:22" x14ac:dyDescent="0.3">
      <c r="A6410" s="2" t="s">
        <v>283</v>
      </c>
      <c r="B6410" s="2" t="s">
        <v>375</v>
      </c>
      <c r="C6410">
        <v>2</v>
      </c>
      <c r="D6410" s="2" t="s">
        <v>448</v>
      </c>
      <c r="E6410">
        <v>0</v>
      </c>
      <c r="F6410" s="2" t="s">
        <v>2</v>
      </c>
      <c r="G6410" s="2" t="s">
        <v>9</v>
      </c>
      <c r="H6410" s="2" t="s">
        <v>10</v>
      </c>
      <c r="I6410">
        <v>13201</v>
      </c>
      <c r="J6410" s="2" t="s">
        <v>396</v>
      </c>
      <c r="K6410">
        <v>1</v>
      </c>
      <c r="L6410" s="2" t="s">
        <v>451</v>
      </c>
      <c r="M6410" s="2" t="s">
        <v>437</v>
      </c>
      <c r="N6410">
        <v>13</v>
      </c>
      <c r="O6410" s="2" t="s">
        <v>467</v>
      </c>
      <c r="P6410" s="2" t="s">
        <v>709</v>
      </c>
      <c r="Q6410">
        <v>340</v>
      </c>
      <c r="S6410">
        <v>308</v>
      </c>
      <c r="U6410">
        <v>502</v>
      </c>
    </row>
    <row r="6411" spans="1:22" x14ac:dyDescent="0.3">
      <c r="A6411" s="2" t="s">
        <v>283</v>
      </c>
      <c r="B6411" s="2" t="s">
        <v>375</v>
      </c>
      <c r="C6411">
        <v>2</v>
      </c>
      <c r="D6411" s="2" t="s">
        <v>448</v>
      </c>
      <c r="E6411">
        <v>0</v>
      </c>
      <c r="F6411" s="2" t="s">
        <v>2</v>
      </c>
      <c r="G6411" s="2" t="s">
        <v>9</v>
      </c>
      <c r="H6411" s="2" t="s">
        <v>4</v>
      </c>
      <c r="I6411">
        <v>13201</v>
      </c>
      <c r="J6411" s="2" t="s">
        <v>396</v>
      </c>
      <c r="K6411">
        <v>1</v>
      </c>
      <c r="L6411" s="2" t="s">
        <v>451</v>
      </c>
      <c r="M6411" s="2" t="s">
        <v>437</v>
      </c>
      <c r="N6411">
        <v>13</v>
      </c>
      <c r="O6411" s="2" t="s">
        <v>467</v>
      </c>
      <c r="P6411" s="2" t="s">
        <v>709</v>
      </c>
      <c r="Q6411">
        <v>321</v>
      </c>
      <c r="R6411">
        <v>182</v>
      </c>
      <c r="V6411">
        <v>614</v>
      </c>
    </row>
    <row r="6412" spans="1:22" x14ac:dyDescent="0.3">
      <c r="A6412" s="2" t="s">
        <v>283</v>
      </c>
      <c r="B6412" s="2" t="s">
        <v>376</v>
      </c>
      <c r="C6412">
        <v>2</v>
      </c>
      <c r="D6412" s="2" t="s">
        <v>448</v>
      </c>
      <c r="E6412">
        <v>0</v>
      </c>
      <c r="F6412" s="2" t="s">
        <v>2</v>
      </c>
      <c r="G6412" s="2" t="s">
        <v>9</v>
      </c>
      <c r="H6412" s="2" t="s">
        <v>10</v>
      </c>
      <c r="I6412">
        <v>13201</v>
      </c>
      <c r="J6412" s="2" t="s">
        <v>401</v>
      </c>
      <c r="K6412">
        <v>1</v>
      </c>
      <c r="L6412" s="2" t="s">
        <v>451</v>
      </c>
      <c r="M6412" s="2" t="s">
        <v>437</v>
      </c>
      <c r="N6412">
        <v>13</v>
      </c>
      <c r="O6412" s="2" t="s">
        <v>467</v>
      </c>
      <c r="P6412" s="2" t="s">
        <v>709</v>
      </c>
      <c r="T6412">
        <v>481</v>
      </c>
    </row>
    <row r="6413" spans="1:22" x14ac:dyDescent="0.3">
      <c r="A6413" s="2" t="s">
        <v>283</v>
      </c>
      <c r="B6413" s="2" t="s">
        <v>378</v>
      </c>
      <c r="C6413">
        <v>2</v>
      </c>
      <c r="D6413" s="2" t="s">
        <v>448</v>
      </c>
      <c r="E6413">
        <v>0</v>
      </c>
      <c r="F6413" s="2" t="s">
        <v>2</v>
      </c>
      <c r="G6413" s="2" t="s">
        <v>9</v>
      </c>
      <c r="H6413" s="2" t="s">
        <v>10</v>
      </c>
      <c r="I6413">
        <v>13201</v>
      </c>
      <c r="J6413" s="2" t="s">
        <v>396</v>
      </c>
      <c r="K6413">
        <v>1</v>
      </c>
      <c r="L6413" s="2" t="s">
        <v>451</v>
      </c>
      <c r="M6413" s="2" t="s">
        <v>437</v>
      </c>
      <c r="N6413">
        <v>13</v>
      </c>
      <c r="O6413" s="2" t="s">
        <v>467</v>
      </c>
      <c r="P6413" s="2" t="s">
        <v>709</v>
      </c>
      <c r="Q6413">
        <v>426</v>
      </c>
    </row>
    <row r="6414" spans="1:22" x14ac:dyDescent="0.3">
      <c r="A6414" s="2" t="s">
        <v>283</v>
      </c>
      <c r="B6414" s="2" t="s">
        <v>378</v>
      </c>
      <c r="C6414">
        <v>2</v>
      </c>
      <c r="D6414" s="2" t="s">
        <v>448</v>
      </c>
      <c r="E6414">
        <v>0</v>
      </c>
      <c r="F6414" s="2" t="s">
        <v>2</v>
      </c>
      <c r="G6414" s="2" t="s">
        <v>9</v>
      </c>
      <c r="H6414" s="2" t="s">
        <v>4</v>
      </c>
      <c r="I6414">
        <v>13201</v>
      </c>
      <c r="J6414" s="2" t="s">
        <v>396</v>
      </c>
      <c r="K6414">
        <v>1</v>
      </c>
      <c r="L6414" s="2" t="s">
        <v>451</v>
      </c>
      <c r="M6414" s="2" t="s">
        <v>437</v>
      </c>
      <c r="N6414">
        <v>13</v>
      </c>
      <c r="O6414" s="2" t="s">
        <v>467</v>
      </c>
      <c r="P6414" s="2" t="s">
        <v>709</v>
      </c>
      <c r="Q6414">
        <v>477</v>
      </c>
      <c r="R6414">
        <v>88</v>
      </c>
    </row>
    <row r="6415" spans="1:22" x14ac:dyDescent="0.3">
      <c r="A6415" s="2" t="s">
        <v>283</v>
      </c>
      <c r="B6415" s="2" t="s">
        <v>380</v>
      </c>
      <c r="C6415">
        <v>1</v>
      </c>
      <c r="D6415" s="2" t="s">
        <v>447</v>
      </c>
      <c r="E6415">
        <v>6</v>
      </c>
      <c r="F6415" s="2" t="s">
        <v>8</v>
      </c>
      <c r="G6415" s="2" t="s">
        <v>9</v>
      </c>
      <c r="H6415" s="2" t="s">
        <v>4</v>
      </c>
      <c r="I6415">
        <v>13201</v>
      </c>
      <c r="J6415" s="2" t="s">
        <v>397</v>
      </c>
      <c r="K6415">
        <v>1</v>
      </c>
      <c r="L6415" s="2" t="s">
        <v>451</v>
      </c>
      <c r="M6415" s="2" t="s">
        <v>437</v>
      </c>
      <c r="N6415">
        <v>13</v>
      </c>
      <c r="O6415" s="2" t="s">
        <v>467</v>
      </c>
      <c r="P6415" s="2" t="s">
        <v>709</v>
      </c>
      <c r="T6415">
        <v>436</v>
      </c>
    </row>
    <row r="6416" spans="1:22" x14ac:dyDescent="0.3">
      <c r="A6416" s="2" t="s">
        <v>283</v>
      </c>
      <c r="B6416" s="2" t="s">
        <v>380</v>
      </c>
      <c r="C6416">
        <v>2</v>
      </c>
      <c r="D6416" s="2" t="s">
        <v>448</v>
      </c>
      <c r="E6416">
        <v>0</v>
      </c>
      <c r="F6416" s="2" t="s">
        <v>2</v>
      </c>
      <c r="G6416" s="2" t="s">
        <v>9</v>
      </c>
      <c r="H6416" s="2" t="s">
        <v>10</v>
      </c>
      <c r="I6416">
        <v>13201</v>
      </c>
      <c r="J6416" s="2" t="s">
        <v>397</v>
      </c>
      <c r="K6416">
        <v>1</v>
      </c>
      <c r="L6416" s="2" t="s">
        <v>451</v>
      </c>
      <c r="M6416" s="2" t="s">
        <v>437</v>
      </c>
      <c r="N6416">
        <v>13</v>
      </c>
      <c r="O6416" s="2" t="s">
        <v>467</v>
      </c>
      <c r="P6416" s="2" t="s">
        <v>709</v>
      </c>
      <c r="R6416">
        <v>895</v>
      </c>
      <c r="S6416">
        <v>139</v>
      </c>
    </row>
    <row r="6417" spans="1:22" x14ac:dyDescent="0.3">
      <c r="A6417" s="2" t="s">
        <v>283</v>
      </c>
      <c r="B6417" s="2" t="s">
        <v>380</v>
      </c>
      <c r="C6417">
        <v>2</v>
      </c>
      <c r="D6417" s="2" t="s">
        <v>448</v>
      </c>
      <c r="E6417">
        <v>0</v>
      </c>
      <c r="F6417" s="2" t="s">
        <v>2</v>
      </c>
      <c r="G6417" s="2" t="s">
        <v>9</v>
      </c>
      <c r="H6417" s="2" t="s">
        <v>4</v>
      </c>
      <c r="I6417">
        <v>13201</v>
      </c>
      <c r="J6417" s="2" t="s">
        <v>397</v>
      </c>
      <c r="K6417">
        <v>1</v>
      </c>
      <c r="L6417" s="2" t="s">
        <v>451</v>
      </c>
      <c r="M6417" s="2" t="s">
        <v>437</v>
      </c>
      <c r="N6417">
        <v>13</v>
      </c>
      <c r="O6417" s="2" t="s">
        <v>467</v>
      </c>
      <c r="P6417" s="2" t="s">
        <v>709</v>
      </c>
      <c r="Q6417">
        <v>1061</v>
      </c>
      <c r="R6417">
        <v>423</v>
      </c>
      <c r="S6417">
        <v>95</v>
      </c>
      <c r="V6417">
        <v>567</v>
      </c>
    </row>
    <row r="6418" spans="1:22" x14ac:dyDescent="0.3">
      <c r="A6418" s="2" t="s">
        <v>283</v>
      </c>
      <c r="B6418" s="2" t="s">
        <v>384</v>
      </c>
      <c r="C6418">
        <v>2</v>
      </c>
      <c r="D6418" s="2" t="s">
        <v>448</v>
      </c>
      <c r="E6418">
        <v>0</v>
      </c>
      <c r="F6418" s="2" t="s">
        <v>2</v>
      </c>
      <c r="G6418" s="2" t="s">
        <v>9</v>
      </c>
      <c r="H6418" s="2" t="s">
        <v>10</v>
      </c>
      <c r="I6418">
        <v>13201</v>
      </c>
      <c r="J6418" s="2" t="s">
        <v>397</v>
      </c>
      <c r="K6418">
        <v>1</v>
      </c>
      <c r="L6418" s="2" t="s">
        <v>451</v>
      </c>
      <c r="M6418" s="2" t="s">
        <v>437</v>
      </c>
      <c r="N6418">
        <v>13</v>
      </c>
      <c r="O6418" s="2" t="s">
        <v>467</v>
      </c>
      <c r="P6418" s="2" t="s">
        <v>709</v>
      </c>
      <c r="T6418">
        <v>461</v>
      </c>
    </row>
    <row r="6419" spans="1:22" x14ac:dyDescent="0.3">
      <c r="A6419" s="2" t="s">
        <v>283</v>
      </c>
      <c r="B6419" s="2" t="s">
        <v>384</v>
      </c>
      <c r="C6419">
        <v>2</v>
      </c>
      <c r="D6419" s="2" t="s">
        <v>448</v>
      </c>
      <c r="E6419">
        <v>0</v>
      </c>
      <c r="F6419" s="2" t="s">
        <v>2</v>
      </c>
      <c r="G6419" s="2" t="s">
        <v>9</v>
      </c>
      <c r="H6419" s="2" t="s">
        <v>4</v>
      </c>
      <c r="I6419">
        <v>13201</v>
      </c>
      <c r="J6419" s="2" t="s">
        <v>397</v>
      </c>
      <c r="K6419">
        <v>1</v>
      </c>
      <c r="L6419" s="2" t="s">
        <v>451</v>
      </c>
      <c r="M6419" s="2" t="s">
        <v>437</v>
      </c>
      <c r="N6419">
        <v>13</v>
      </c>
      <c r="O6419" s="2" t="s">
        <v>467</v>
      </c>
      <c r="P6419" s="2" t="s">
        <v>709</v>
      </c>
      <c r="Q6419">
        <v>162</v>
      </c>
      <c r="R6419">
        <v>131</v>
      </c>
      <c r="S6419">
        <v>56</v>
      </c>
      <c r="T6419">
        <v>425</v>
      </c>
      <c r="V6419">
        <v>266</v>
      </c>
    </row>
    <row r="6420" spans="1:22" x14ac:dyDescent="0.3">
      <c r="A6420" s="2" t="s">
        <v>283</v>
      </c>
      <c r="B6420" s="2" t="s">
        <v>385</v>
      </c>
      <c r="C6420">
        <v>2</v>
      </c>
      <c r="D6420" s="2" t="s">
        <v>448</v>
      </c>
      <c r="E6420">
        <v>0</v>
      </c>
      <c r="F6420" s="2" t="s">
        <v>2</v>
      </c>
      <c r="G6420" s="2" t="s">
        <v>9</v>
      </c>
      <c r="H6420" s="2" t="s">
        <v>10</v>
      </c>
      <c r="I6420">
        <v>13201</v>
      </c>
      <c r="J6420" s="2" t="s">
        <v>397</v>
      </c>
      <c r="K6420">
        <v>1</v>
      </c>
      <c r="L6420" s="2" t="s">
        <v>451</v>
      </c>
      <c r="M6420" s="2" t="s">
        <v>437</v>
      </c>
      <c r="N6420">
        <v>13</v>
      </c>
      <c r="O6420" s="2" t="s">
        <v>467</v>
      </c>
      <c r="P6420" s="2" t="s">
        <v>709</v>
      </c>
      <c r="Q6420">
        <v>185</v>
      </c>
    </row>
    <row r="6421" spans="1:22" x14ac:dyDescent="0.3">
      <c r="A6421" s="2" t="s">
        <v>283</v>
      </c>
      <c r="B6421" s="2" t="s">
        <v>385</v>
      </c>
      <c r="C6421">
        <v>2</v>
      </c>
      <c r="D6421" s="2" t="s">
        <v>448</v>
      </c>
      <c r="E6421">
        <v>0</v>
      </c>
      <c r="F6421" s="2" t="s">
        <v>2</v>
      </c>
      <c r="G6421" s="2" t="s">
        <v>9</v>
      </c>
      <c r="H6421" s="2" t="s">
        <v>4</v>
      </c>
      <c r="I6421">
        <v>13201</v>
      </c>
      <c r="J6421" s="2" t="s">
        <v>397</v>
      </c>
      <c r="K6421">
        <v>1</v>
      </c>
      <c r="L6421" s="2" t="s">
        <v>451</v>
      </c>
      <c r="M6421" s="2" t="s">
        <v>437</v>
      </c>
      <c r="N6421">
        <v>13</v>
      </c>
      <c r="O6421" s="2" t="s">
        <v>467</v>
      </c>
      <c r="P6421" s="2" t="s">
        <v>709</v>
      </c>
      <c r="Q6421">
        <v>185</v>
      </c>
      <c r="T6421">
        <v>461</v>
      </c>
    </row>
    <row r="6422" spans="1:22" x14ac:dyDescent="0.3">
      <c r="A6422" s="2" t="s">
        <v>283</v>
      </c>
      <c r="B6422" s="2" t="s">
        <v>165</v>
      </c>
      <c r="C6422">
        <v>2</v>
      </c>
      <c r="D6422" s="2" t="s">
        <v>448</v>
      </c>
      <c r="E6422">
        <v>0</v>
      </c>
      <c r="F6422" s="2" t="s">
        <v>2</v>
      </c>
      <c r="G6422" s="2" t="s">
        <v>9</v>
      </c>
      <c r="H6422" s="2" t="s">
        <v>4</v>
      </c>
      <c r="I6422">
        <v>13201</v>
      </c>
      <c r="J6422" s="2" t="s">
        <v>165</v>
      </c>
      <c r="K6422">
        <v>3</v>
      </c>
      <c r="L6422" s="2" t="s">
        <v>165</v>
      </c>
      <c r="M6422" s="2" t="s">
        <v>437</v>
      </c>
      <c r="N6422">
        <v>13</v>
      </c>
      <c r="O6422" s="2" t="s">
        <v>467</v>
      </c>
      <c r="P6422" s="2" t="s">
        <v>709</v>
      </c>
      <c r="V6422">
        <v>711</v>
      </c>
    </row>
    <row r="6423" spans="1:22" x14ac:dyDescent="0.3">
      <c r="A6423" s="2" t="s">
        <v>283</v>
      </c>
      <c r="B6423" s="2" t="s">
        <v>1</v>
      </c>
      <c r="C6423">
        <v>1</v>
      </c>
      <c r="D6423" s="2" t="s">
        <v>447</v>
      </c>
      <c r="E6423">
        <v>1</v>
      </c>
      <c r="F6423" s="2" t="s">
        <v>53</v>
      </c>
      <c r="G6423" s="2" t="s">
        <v>9</v>
      </c>
      <c r="H6423" s="2" t="s">
        <v>10</v>
      </c>
      <c r="I6423">
        <v>13201</v>
      </c>
      <c r="J6423" s="2" t="s">
        <v>1</v>
      </c>
      <c r="K6423">
        <v>2</v>
      </c>
      <c r="L6423" s="2" t="s">
        <v>1</v>
      </c>
      <c r="M6423" s="2" t="s">
        <v>437</v>
      </c>
      <c r="N6423">
        <v>13</v>
      </c>
      <c r="O6423" s="2" t="s">
        <v>467</v>
      </c>
      <c r="P6423" s="2" t="s">
        <v>709</v>
      </c>
      <c r="Q6423">
        <v>187</v>
      </c>
    </row>
    <row r="6424" spans="1:22" x14ac:dyDescent="0.3">
      <c r="A6424" s="2" t="s">
        <v>283</v>
      </c>
      <c r="B6424" s="2" t="s">
        <v>1</v>
      </c>
      <c r="C6424">
        <v>1</v>
      </c>
      <c r="D6424" s="2" t="s">
        <v>447</v>
      </c>
      <c r="E6424">
        <v>1</v>
      </c>
      <c r="F6424" s="2" t="s">
        <v>53</v>
      </c>
      <c r="G6424" s="2" t="s">
        <v>9</v>
      </c>
      <c r="H6424" s="2" t="s">
        <v>4</v>
      </c>
      <c r="I6424">
        <v>13201</v>
      </c>
      <c r="J6424" s="2" t="s">
        <v>1</v>
      </c>
      <c r="K6424">
        <v>2</v>
      </c>
      <c r="L6424" s="2" t="s">
        <v>1</v>
      </c>
      <c r="M6424" s="2" t="s">
        <v>437</v>
      </c>
      <c r="N6424">
        <v>13</v>
      </c>
      <c r="O6424" s="2" t="s">
        <v>467</v>
      </c>
      <c r="P6424" s="2" t="s">
        <v>709</v>
      </c>
      <c r="Q6424">
        <v>187</v>
      </c>
    </row>
    <row r="6425" spans="1:22" x14ac:dyDescent="0.3">
      <c r="A6425" s="2" t="s">
        <v>283</v>
      </c>
      <c r="B6425" s="2" t="s">
        <v>1</v>
      </c>
      <c r="C6425">
        <v>1</v>
      </c>
      <c r="D6425" s="2" t="s">
        <v>447</v>
      </c>
      <c r="E6425">
        <v>2</v>
      </c>
      <c r="F6425" s="2" t="s">
        <v>17</v>
      </c>
      <c r="G6425" s="2" t="s">
        <v>9</v>
      </c>
      <c r="H6425" s="2" t="s">
        <v>4</v>
      </c>
      <c r="I6425">
        <v>13201</v>
      </c>
      <c r="J6425" s="2" t="s">
        <v>1</v>
      </c>
      <c r="K6425">
        <v>2</v>
      </c>
      <c r="L6425" s="2" t="s">
        <v>1</v>
      </c>
      <c r="M6425" s="2" t="s">
        <v>437</v>
      </c>
      <c r="N6425">
        <v>13</v>
      </c>
      <c r="O6425" s="2" t="s">
        <v>467</v>
      </c>
      <c r="P6425" s="2" t="s">
        <v>709</v>
      </c>
      <c r="V6425">
        <v>449</v>
      </c>
    </row>
    <row r="6426" spans="1:22" x14ac:dyDescent="0.3">
      <c r="A6426" s="2" t="s">
        <v>283</v>
      </c>
      <c r="B6426" s="2" t="s">
        <v>1</v>
      </c>
      <c r="C6426">
        <v>1</v>
      </c>
      <c r="D6426" s="2" t="s">
        <v>447</v>
      </c>
      <c r="E6426">
        <v>3</v>
      </c>
      <c r="F6426" s="2" t="s">
        <v>12</v>
      </c>
      <c r="G6426" s="2" t="s">
        <v>9</v>
      </c>
      <c r="H6426" s="2" t="s">
        <v>10</v>
      </c>
      <c r="I6426">
        <v>13201</v>
      </c>
      <c r="J6426" s="2" t="s">
        <v>1</v>
      </c>
      <c r="K6426">
        <v>2</v>
      </c>
      <c r="L6426" s="2" t="s">
        <v>1</v>
      </c>
      <c r="M6426" s="2" t="s">
        <v>437</v>
      </c>
      <c r="N6426">
        <v>13</v>
      </c>
      <c r="O6426" s="2" t="s">
        <v>467</v>
      </c>
      <c r="P6426" s="2" t="s">
        <v>709</v>
      </c>
      <c r="Q6426">
        <v>842</v>
      </c>
      <c r="S6426">
        <v>424</v>
      </c>
      <c r="U6426">
        <v>418</v>
      </c>
    </row>
    <row r="6427" spans="1:22" x14ac:dyDescent="0.3">
      <c r="A6427" s="2" t="s">
        <v>283</v>
      </c>
      <c r="B6427" s="2" t="s">
        <v>1</v>
      </c>
      <c r="C6427">
        <v>1</v>
      </c>
      <c r="D6427" s="2" t="s">
        <v>447</v>
      </c>
      <c r="E6427">
        <v>3</v>
      </c>
      <c r="F6427" s="2" t="s">
        <v>12</v>
      </c>
      <c r="G6427" s="2" t="s">
        <v>9</v>
      </c>
      <c r="H6427" s="2" t="s">
        <v>4</v>
      </c>
      <c r="I6427">
        <v>13201</v>
      </c>
      <c r="J6427" s="2" t="s">
        <v>1</v>
      </c>
      <c r="K6427">
        <v>2</v>
      </c>
      <c r="L6427" s="2" t="s">
        <v>1</v>
      </c>
      <c r="M6427" s="2" t="s">
        <v>437</v>
      </c>
      <c r="N6427">
        <v>13</v>
      </c>
      <c r="O6427" s="2" t="s">
        <v>467</v>
      </c>
      <c r="P6427" s="2" t="s">
        <v>709</v>
      </c>
      <c r="Q6427">
        <v>1954</v>
      </c>
      <c r="R6427">
        <v>132</v>
      </c>
      <c r="S6427">
        <v>232</v>
      </c>
      <c r="U6427">
        <v>858</v>
      </c>
    </row>
    <row r="6428" spans="1:22" x14ac:dyDescent="0.3">
      <c r="A6428" s="2" t="s">
        <v>283</v>
      </c>
      <c r="B6428" s="2" t="s">
        <v>1</v>
      </c>
      <c r="C6428">
        <v>1</v>
      </c>
      <c r="D6428" s="2" t="s">
        <v>447</v>
      </c>
      <c r="E6428">
        <v>5</v>
      </c>
      <c r="F6428" s="2" t="s">
        <v>60</v>
      </c>
      <c r="G6428" s="2" t="s">
        <v>9</v>
      </c>
      <c r="H6428" s="2" t="s">
        <v>10</v>
      </c>
      <c r="I6428">
        <v>13201</v>
      </c>
      <c r="J6428" s="2" t="s">
        <v>1</v>
      </c>
      <c r="K6428">
        <v>2</v>
      </c>
      <c r="L6428" s="2" t="s">
        <v>1</v>
      </c>
      <c r="M6428" s="2" t="s">
        <v>437</v>
      </c>
      <c r="N6428">
        <v>13</v>
      </c>
      <c r="O6428" s="2" t="s">
        <v>467</v>
      </c>
      <c r="P6428" s="2" t="s">
        <v>709</v>
      </c>
      <c r="R6428">
        <v>192</v>
      </c>
      <c r="V6428">
        <v>443</v>
      </c>
    </row>
    <row r="6429" spans="1:22" x14ac:dyDescent="0.3">
      <c r="A6429" s="2" t="s">
        <v>283</v>
      </c>
      <c r="B6429" s="2" t="s">
        <v>1</v>
      </c>
      <c r="C6429">
        <v>1</v>
      </c>
      <c r="D6429" s="2" t="s">
        <v>447</v>
      </c>
      <c r="E6429">
        <v>5</v>
      </c>
      <c r="F6429" s="2" t="s">
        <v>60</v>
      </c>
      <c r="G6429" s="2" t="s">
        <v>9</v>
      </c>
      <c r="H6429" s="2" t="s">
        <v>4</v>
      </c>
      <c r="I6429">
        <v>13201</v>
      </c>
      <c r="J6429" s="2" t="s">
        <v>1</v>
      </c>
      <c r="K6429">
        <v>2</v>
      </c>
      <c r="L6429" s="2" t="s">
        <v>1</v>
      </c>
      <c r="M6429" s="2" t="s">
        <v>437</v>
      </c>
      <c r="N6429">
        <v>13</v>
      </c>
      <c r="O6429" s="2" t="s">
        <v>467</v>
      </c>
      <c r="P6429" s="2" t="s">
        <v>709</v>
      </c>
      <c r="Q6429">
        <v>153</v>
      </c>
      <c r="R6429">
        <v>96</v>
      </c>
    </row>
    <row r="6430" spans="1:22" x14ac:dyDescent="0.3">
      <c r="A6430" s="2" t="s">
        <v>283</v>
      </c>
      <c r="B6430" s="2" t="s">
        <v>1</v>
      </c>
      <c r="C6430">
        <v>1</v>
      </c>
      <c r="D6430" s="2" t="s">
        <v>447</v>
      </c>
      <c r="E6430">
        <v>6</v>
      </c>
      <c r="F6430" s="2" t="s">
        <v>8</v>
      </c>
      <c r="G6430" s="2" t="s">
        <v>165</v>
      </c>
      <c r="H6430" s="2" t="s">
        <v>4</v>
      </c>
      <c r="I6430">
        <v>13201</v>
      </c>
      <c r="J6430" s="2" t="s">
        <v>1</v>
      </c>
      <c r="K6430">
        <v>2</v>
      </c>
      <c r="L6430" s="2" t="s">
        <v>1</v>
      </c>
      <c r="M6430" s="2" t="s">
        <v>437</v>
      </c>
      <c r="N6430">
        <v>13</v>
      </c>
      <c r="O6430" s="2" t="s">
        <v>467</v>
      </c>
      <c r="P6430" s="2" t="s">
        <v>709</v>
      </c>
      <c r="R6430">
        <v>140</v>
      </c>
    </row>
    <row r="6431" spans="1:22" x14ac:dyDescent="0.3">
      <c r="A6431" s="2" t="s">
        <v>283</v>
      </c>
      <c r="B6431" s="2" t="s">
        <v>1</v>
      </c>
      <c r="C6431">
        <v>1</v>
      </c>
      <c r="D6431" s="2" t="s">
        <v>447</v>
      </c>
      <c r="E6431">
        <v>6</v>
      </c>
      <c r="F6431" s="2" t="s">
        <v>8</v>
      </c>
      <c r="G6431" s="2" t="s">
        <v>3</v>
      </c>
      <c r="H6431" s="2" t="s">
        <v>10</v>
      </c>
      <c r="I6431">
        <v>13201</v>
      </c>
      <c r="J6431" s="2" t="s">
        <v>1</v>
      </c>
      <c r="K6431">
        <v>2</v>
      </c>
      <c r="L6431" s="2" t="s">
        <v>1</v>
      </c>
      <c r="M6431" s="2" t="s">
        <v>437</v>
      </c>
      <c r="N6431">
        <v>13</v>
      </c>
      <c r="O6431" s="2" t="s">
        <v>467</v>
      </c>
      <c r="P6431" s="2" t="s">
        <v>709</v>
      </c>
      <c r="Q6431">
        <v>135</v>
      </c>
      <c r="R6431">
        <v>373</v>
      </c>
    </row>
    <row r="6432" spans="1:22" x14ac:dyDescent="0.3">
      <c r="A6432" s="2" t="s">
        <v>283</v>
      </c>
      <c r="B6432" s="2" t="s">
        <v>1</v>
      </c>
      <c r="C6432">
        <v>1</v>
      </c>
      <c r="D6432" s="2" t="s">
        <v>447</v>
      </c>
      <c r="E6432">
        <v>6</v>
      </c>
      <c r="F6432" s="2" t="s">
        <v>8</v>
      </c>
      <c r="G6432" s="2" t="s">
        <v>3</v>
      </c>
      <c r="H6432" s="2" t="s">
        <v>4</v>
      </c>
      <c r="I6432">
        <v>13201</v>
      </c>
      <c r="J6432" s="2" t="s">
        <v>1</v>
      </c>
      <c r="K6432">
        <v>2</v>
      </c>
      <c r="L6432" s="2" t="s">
        <v>1</v>
      </c>
      <c r="M6432" s="2" t="s">
        <v>437</v>
      </c>
      <c r="N6432">
        <v>13</v>
      </c>
      <c r="O6432" s="2" t="s">
        <v>467</v>
      </c>
      <c r="P6432" s="2" t="s">
        <v>709</v>
      </c>
      <c r="Q6432">
        <v>229</v>
      </c>
      <c r="R6432">
        <v>305</v>
      </c>
      <c r="S6432">
        <v>192</v>
      </c>
      <c r="V6432">
        <v>322</v>
      </c>
    </row>
    <row r="6433" spans="1:22" x14ac:dyDescent="0.3">
      <c r="A6433" s="2" t="s">
        <v>283</v>
      </c>
      <c r="B6433" s="2" t="s">
        <v>1</v>
      </c>
      <c r="C6433">
        <v>1</v>
      </c>
      <c r="D6433" s="2" t="s">
        <v>447</v>
      </c>
      <c r="E6433">
        <v>6</v>
      </c>
      <c r="F6433" s="2" t="s">
        <v>8</v>
      </c>
      <c r="G6433" s="2" t="s">
        <v>9</v>
      </c>
      <c r="H6433" s="2" t="s">
        <v>10</v>
      </c>
      <c r="I6433">
        <v>13201</v>
      </c>
      <c r="J6433" s="2" t="s">
        <v>1</v>
      </c>
      <c r="K6433">
        <v>2</v>
      </c>
      <c r="L6433" s="2" t="s">
        <v>1</v>
      </c>
      <c r="M6433" s="2" t="s">
        <v>437</v>
      </c>
      <c r="N6433">
        <v>13</v>
      </c>
      <c r="O6433" s="2" t="s">
        <v>467</v>
      </c>
      <c r="P6433" s="2" t="s">
        <v>709</v>
      </c>
      <c r="Q6433">
        <v>17175</v>
      </c>
      <c r="R6433">
        <v>18710</v>
      </c>
      <c r="S6433">
        <v>5947</v>
      </c>
      <c r="U6433">
        <v>13355</v>
      </c>
      <c r="V6433">
        <v>17560</v>
      </c>
    </row>
    <row r="6434" spans="1:22" x14ac:dyDescent="0.3">
      <c r="A6434" s="2" t="s">
        <v>283</v>
      </c>
      <c r="B6434" s="2" t="s">
        <v>1</v>
      </c>
      <c r="C6434">
        <v>1</v>
      </c>
      <c r="D6434" s="2" t="s">
        <v>447</v>
      </c>
      <c r="E6434">
        <v>6</v>
      </c>
      <c r="F6434" s="2" t="s">
        <v>8</v>
      </c>
      <c r="G6434" s="2" t="s">
        <v>9</v>
      </c>
      <c r="H6434" s="2" t="s">
        <v>4</v>
      </c>
      <c r="I6434">
        <v>13201</v>
      </c>
      <c r="J6434" s="2" t="s">
        <v>1</v>
      </c>
      <c r="K6434">
        <v>2</v>
      </c>
      <c r="L6434" s="2" t="s">
        <v>1</v>
      </c>
      <c r="M6434" s="2" t="s">
        <v>437</v>
      </c>
      <c r="N6434">
        <v>13</v>
      </c>
      <c r="O6434" s="2" t="s">
        <v>467</v>
      </c>
      <c r="P6434" s="2" t="s">
        <v>709</v>
      </c>
      <c r="Q6434">
        <v>22050</v>
      </c>
      <c r="R6434">
        <v>22640</v>
      </c>
      <c r="S6434">
        <v>6645</v>
      </c>
      <c r="U6434">
        <v>10033</v>
      </c>
      <c r="V6434">
        <v>22161</v>
      </c>
    </row>
    <row r="6435" spans="1:22" x14ac:dyDescent="0.3">
      <c r="A6435" s="2" t="s">
        <v>283</v>
      </c>
      <c r="B6435" s="2" t="s">
        <v>1</v>
      </c>
      <c r="C6435">
        <v>1</v>
      </c>
      <c r="D6435" s="2" t="s">
        <v>447</v>
      </c>
      <c r="E6435">
        <v>7</v>
      </c>
      <c r="F6435" s="2" t="s">
        <v>338</v>
      </c>
      <c r="G6435" s="2" t="s">
        <v>9</v>
      </c>
      <c r="H6435" s="2" t="s">
        <v>10</v>
      </c>
      <c r="I6435">
        <v>13201</v>
      </c>
      <c r="J6435" s="2" t="s">
        <v>1</v>
      </c>
      <c r="K6435">
        <v>2</v>
      </c>
      <c r="L6435" s="2" t="s">
        <v>1</v>
      </c>
      <c r="M6435" s="2" t="s">
        <v>437</v>
      </c>
      <c r="N6435">
        <v>13</v>
      </c>
      <c r="O6435" s="2" t="s">
        <v>467</v>
      </c>
      <c r="P6435" s="2" t="s">
        <v>709</v>
      </c>
      <c r="Q6435">
        <v>122</v>
      </c>
      <c r="U6435">
        <v>655</v>
      </c>
    </row>
    <row r="6436" spans="1:22" x14ac:dyDescent="0.3">
      <c r="A6436" s="2" t="s">
        <v>283</v>
      </c>
      <c r="B6436" s="2" t="s">
        <v>1</v>
      </c>
      <c r="C6436">
        <v>1</v>
      </c>
      <c r="D6436" s="2" t="s">
        <v>447</v>
      </c>
      <c r="E6436">
        <v>7</v>
      </c>
      <c r="F6436" s="2" t="s">
        <v>338</v>
      </c>
      <c r="G6436" s="2" t="s">
        <v>9</v>
      </c>
      <c r="H6436" s="2" t="s">
        <v>4</v>
      </c>
      <c r="I6436">
        <v>13201</v>
      </c>
      <c r="J6436" s="2" t="s">
        <v>1</v>
      </c>
      <c r="K6436">
        <v>2</v>
      </c>
      <c r="L6436" s="2" t="s">
        <v>1</v>
      </c>
      <c r="M6436" s="2" t="s">
        <v>437</v>
      </c>
      <c r="N6436">
        <v>13</v>
      </c>
      <c r="O6436" s="2" t="s">
        <v>467</v>
      </c>
      <c r="P6436" s="2" t="s">
        <v>709</v>
      </c>
      <c r="Q6436">
        <v>557</v>
      </c>
    </row>
    <row r="6437" spans="1:22" x14ac:dyDescent="0.3">
      <c r="A6437" s="2" t="s">
        <v>283</v>
      </c>
      <c r="B6437" s="2" t="s">
        <v>1</v>
      </c>
      <c r="C6437">
        <v>1</v>
      </c>
      <c r="D6437" s="2" t="s">
        <v>447</v>
      </c>
      <c r="E6437">
        <v>8</v>
      </c>
      <c r="F6437" s="2" t="s">
        <v>301</v>
      </c>
      <c r="G6437" s="2" t="s">
        <v>9</v>
      </c>
      <c r="H6437" s="2" t="s">
        <v>4</v>
      </c>
      <c r="I6437">
        <v>13201</v>
      </c>
      <c r="J6437" s="2" t="s">
        <v>1</v>
      </c>
      <c r="K6437">
        <v>2</v>
      </c>
      <c r="L6437" s="2" t="s">
        <v>1</v>
      </c>
      <c r="M6437" s="2" t="s">
        <v>437</v>
      </c>
      <c r="N6437">
        <v>13</v>
      </c>
      <c r="O6437" s="2" t="s">
        <v>467</v>
      </c>
      <c r="P6437" s="2" t="s">
        <v>709</v>
      </c>
      <c r="V6437">
        <v>285</v>
      </c>
    </row>
    <row r="6438" spans="1:22" x14ac:dyDescent="0.3">
      <c r="A6438" s="2" t="s">
        <v>283</v>
      </c>
      <c r="B6438" s="2" t="s">
        <v>1</v>
      </c>
      <c r="C6438">
        <v>1</v>
      </c>
      <c r="D6438" s="2" t="s">
        <v>447</v>
      </c>
      <c r="E6438">
        <v>9</v>
      </c>
      <c r="F6438" s="2" t="s">
        <v>339</v>
      </c>
      <c r="G6438" s="2" t="s">
        <v>9</v>
      </c>
      <c r="H6438" s="2" t="s">
        <v>10</v>
      </c>
      <c r="I6438">
        <v>13201</v>
      </c>
      <c r="J6438" s="2" t="s">
        <v>1</v>
      </c>
      <c r="K6438">
        <v>2</v>
      </c>
      <c r="L6438" s="2" t="s">
        <v>1</v>
      </c>
      <c r="M6438" s="2" t="s">
        <v>437</v>
      </c>
      <c r="N6438">
        <v>13</v>
      </c>
      <c r="O6438" s="2" t="s">
        <v>467</v>
      </c>
      <c r="P6438" s="2" t="s">
        <v>709</v>
      </c>
      <c r="V6438">
        <v>309</v>
      </c>
    </row>
    <row r="6439" spans="1:22" x14ac:dyDescent="0.3">
      <c r="A6439" s="2" t="s">
        <v>283</v>
      </c>
      <c r="B6439" s="2" t="s">
        <v>1</v>
      </c>
      <c r="C6439">
        <v>2</v>
      </c>
      <c r="D6439" s="2" t="s">
        <v>448</v>
      </c>
      <c r="E6439">
        <v>0</v>
      </c>
      <c r="F6439" s="2" t="s">
        <v>2</v>
      </c>
      <c r="G6439" s="2" t="s">
        <v>165</v>
      </c>
      <c r="H6439" s="2" t="s">
        <v>10</v>
      </c>
      <c r="I6439">
        <v>13201</v>
      </c>
      <c r="J6439" s="2" t="s">
        <v>1</v>
      </c>
      <c r="K6439">
        <v>2</v>
      </c>
      <c r="L6439" s="2" t="s">
        <v>1</v>
      </c>
      <c r="M6439" s="2" t="s">
        <v>437</v>
      </c>
      <c r="N6439">
        <v>13</v>
      </c>
      <c r="O6439" s="2" t="s">
        <v>467</v>
      </c>
      <c r="P6439" s="2" t="s">
        <v>709</v>
      </c>
      <c r="R6439">
        <v>140</v>
      </c>
    </row>
    <row r="6440" spans="1:22" x14ac:dyDescent="0.3">
      <c r="A6440" s="2" t="s">
        <v>283</v>
      </c>
      <c r="B6440" s="2" t="s">
        <v>1</v>
      </c>
      <c r="C6440">
        <v>2</v>
      </c>
      <c r="D6440" s="2" t="s">
        <v>448</v>
      </c>
      <c r="E6440">
        <v>0</v>
      </c>
      <c r="F6440" s="2" t="s">
        <v>2</v>
      </c>
      <c r="G6440" s="2" t="s">
        <v>3</v>
      </c>
      <c r="H6440" s="2" t="s">
        <v>10</v>
      </c>
      <c r="I6440">
        <v>13201</v>
      </c>
      <c r="J6440" s="2" t="s">
        <v>1</v>
      </c>
      <c r="K6440">
        <v>2</v>
      </c>
      <c r="L6440" s="2" t="s">
        <v>1</v>
      </c>
      <c r="M6440" s="2" t="s">
        <v>437</v>
      </c>
      <c r="N6440">
        <v>13</v>
      </c>
      <c r="O6440" s="2" t="s">
        <v>467</v>
      </c>
      <c r="P6440" s="2" t="s">
        <v>709</v>
      </c>
      <c r="Q6440">
        <v>3989</v>
      </c>
      <c r="R6440">
        <v>5690</v>
      </c>
      <c r="S6440">
        <v>2638</v>
      </c>
      <c r="U6440">
        <v>3459</v>
      </c>
      <c r="V6440">
        <v>3819</v>
      </c>
    </row>
    <row r="6441" spans="1:22" x14ac:dyDescent="0.3">
      <c r="A6441" s="2" t="s">
        <v>283</v>
      </c>
      <c r="B6441" s="2" t="s">
        <v>1</v>
      </c>
      <c r="C6441">
        <v>2</v>
      </c>
      <c r="D6441" s="2" t="s">
        <v>448</v>
      </c>
      <c r="E6441">
        <v>0</v>
      </c>
      <c r="F6441" s="2" t="s">
        <v>2</v>
      </c>
      <c r="G6441" s="2" t="s">
        <v>3</v>
      </c>
      <c r="H6441" s="2" t="s">
        <v>4</v>
      </c>
      <c r="I6441">
        <v>13201</v>
      </c>
      <c r="J6441" s="2" t="s">
        <v>1</v>
      </c>
      <c r="K6441">
        <v>2</v>
      </c>
      <c r="L6441" s="2" t="s">
        <v>1</v>
      </c>
      <c r="M6441" s="2" t="s">
        <v>437</v>
      </c>
      <c r="N6441">
        <v>13</v>
      </c>
      <c r="O6441" s="2" t="s">
        <v>467</v>
      </c>
      <c r="P6441" s="2" t="s">
        <v>709</v>
      </c>
      <c r="Q6441">
        <v>5308</v>
      </c>
      <c r="R6441">
        <v>7609</v>
      </c>
      <c r="S6441">
        <v>4010</v>
      </c>
      <c r="U6441">
        <v>5939</v>
      </c>
      <c r="V6441">
        <v>7730</v>
      </c>
    </row>
    <row r="6442" spans="1:22" x14ac:dyDescent="0.3">
      <c r="A6442" s="2" t="s">
        <v>283</v>
      </c>
      <c r="B6442" s="2" t="s">
        <v>1</v>
      </c>
      <c r="C6442">
        <v>2</v>
      </c>
      <c r="D6442" s="2" t="s">
        <v>448</v>
      </c>
      <c r="E6442">
        <v>0</v>
      </c>
      <c r="F6442" s="2" t="s">
        <v>2</v>
      </c>
      <c r="G6442" s="2" t="s">
        <v>9</v>
      </c>
      <c r="H6442" s="2" t="s">
        <v>10</v>
      </c>
      <c r="I6442">
        <v>13201</v>
      </c>
      <c r="J6442" s="2" t="s">
        <v>1</v>
      </c>
      <c r="K6442">
        <v>2</v>
      </c>
      <c r="L6442" s="2" t="s">
        <v>1</v>
      </c>
      <c r="M6442" s="2" t="s">
        <v>437</v>
      </c>
      <c r="N6442">
        <v>13</v>
      </c>
      <c r="O6442" s="2" t="s">
        <v>467</v>
      </c>
      <c r="P6442" s="2" t="s">
        <v>709</v>
      </c>
      <c r="Q6442">
        <v>273359</v>
      </c>
      <c r="R6442">
        <v>247370</v>
      </c>
      <c r="S6442">
        <v>247478</v>
      </c>
      <c r="U6442">
        <v>242471</v>
      </c>
      <c r="V6442">
        <v>278971</v>
      </c>
    </row>
    <row r="6443" spans="1:22" x14ac:dyDescent="0.3">
      <c r="A6443" s="2" t="s">
        <v>283</v>
      </c>
      <c r="B6443" s="2" t="s">
        <v>1</v>
      </c>
      <c r="C6443">
        <v>2</v>
      </c>
      <c r="D6443" s="2" t="s">
        <v>448</v>
      </c>
      <c r="E6443">
        <v>0</v>
      </c>
      <c r="F6443" s="2" t="s">
        <v>2</v>
      </c>
      <c r="G6443" s="2" t="s">
        <v>9</v>
      </c>
      <c r="H6443" s="2" t="s">
        <v>4</v>
      </c>
      <c r="I6443">
        <v>13201</v>
      </c>
      <c r="J6443" s="2" t="s">
        <v>1</v>
      </c>
      <c r="K6443">
        <v>2</v>
      </c>
      <c r="L6443" s="2" t="s">
        <v>1</v>
      </c>
      <c r="M6443" s="2" t="s">
        <v>437</v>
      </c>
      <c r="N6443">
        <v>13</v>
      </c>
      <c r="O6443" s="2" t="s">
        <v>467</v>
      </c>
      <c r="P6443" s="2" t="s">
        <v>709</v>
      </c>
      <c r="Q6443">
        <v>298208</v>
      </c>
      <c r="R6443">
        <v>290463</v>
      </c>
      <c r="S6443">
        <v>286590</v>
      </c>
      <c r="U6443">
        <v>249616</v>
      </c>
      <c r="V6443">
        <v>325076</v>
      </c>
    </row>
    <row r="6444" spans="1:22" x14ac:dyDescent="0.3">
      <c r="A6444" s="2" t="s">
        <v>128</v>
      </c>
      <c r="B6444" s="2" t="s">
        <v>340</v>
      </c>
      <c r="C6444">
        <v>1</v>
      </c>
      <c r="D6444" s="2" t="s">
        <v>447</v>
      </c>
      <c r="E6444">
        <v>1</v>
      </c>
      <c r="F6444" s="2" t="s">
        <v>53</v>
      </c>
      <c r="G6444" s="2" t="s">
        <v>9</v>
      </c>
      <c r="H6444" s="2" t="s">
        <v>4</v>
      </c>
      <c r="I6444">
        <v>10101</v>
      </c>
      <c r="J6444" s="2" t="s">
        <v>396</v>
      </c>
      <c r="K6444">
        <v>1</v>
      </c>
      <c r="L6444" s="2" t="s">
        <v>451</v>
      </c>
      <c r="M6444" s="2" t="s">
        <v>333</v>
      </c>
      <c r="N6444">
        <v>10</v>
      </c>
      <c r="O6444" s="2" t="s">
        <v>475</v>
      </c>
      <c r="P6444" s="2" t="s">
        <v>710</v>
      </c>
      <c r="R6444">
        <v>77</v>
      </c>
    </row>
    <row r="6445" spans="1:22" x14ac:dyDescent="0.3">
      <c r="A6445" s="2" t="s">
        <v>128</v>
      </c>
      <c r="B6445" s="2" t="s">
        <v>340</v>
      </c>
      <c r="C6445">
        <v>1</v>
      </c>
      <c r="D6445" s="2" t="s">
        <v>447</v>
      </c>
      <c r="E6445">
        <v>3</v>
      </c>
      <c r="F6445" s="2" t="s">
        <v>12</v>
      </c>
      <c r="G6445" s="2" t="s">
        <v>9</v>
      </c>
      <c r="H6445" s="2" t="s">
        <v>4</v>
      </c>
      <c r="I6445">
        <v>10101</v>
      </c>
      <c r="J6445" s="2" t="s">
        <v>396</v>
      </c>
      <c r="K6445">
        <v>1</v>
      </c>
      <c r="L6445" s="2" t="s">
        <v>451</v>
      </c>
      <c r="M6445" s="2" t="s">
        <v>333</v>
      </c>
      <c r="N6445">
        <v>10</v>
      </c>
      <c r="O6445" s="2" t="s">
        <v>475</v>
      </c>
      <c r="P6445" s="2" t="s">
        <v>710</v>
      </c>
      <c r="T6445">
        <v>213</v>
      </c>
    </row>
    <row r="6446" spans="1:22" x14ac:dyDescent="0.3">
      <c r="A6446" s="2" t="s">
        <v>128</v>
      </c>
      <c r="B6446" s="2" t="s">
        <v>340</v>
      </c>
      <c r="C6446">
        <v>1</v>
      </c>
      <c r="D6446" s="2" t="s">
        <v>447</v>
      </c>
      <c r="E6446">
        <v>6</v>
      </c>
      <c r="F6446" s="2" t="s">
        <v>8</v>
      </c>
      <c r="G6446" s="2" t="s">
        <v>9</v>
      </c>
      <c r="H6446" s="2" t="s">
        <v>10</v>
      </c>
      <c r="I6446">
        <v>10101</v>
      </c>
      <c r="J6446" s="2" t="s">
        <v>396</v>
      </c>
      <c r="K6446">
        <v>1</v>
      </c>
      <c r="L6446" s="2" t="s">
        <v>451</v>
      </c>
      <c r="M6446" s="2" t="s">
        <v>333</v>
      </c>
      <c r="N6446">
        <v>10</v>
      </c>
      <c r="O6446" s="2" t="s">
        <v>475</v>
      </c>
      <c r="P6446" s="2" t="s">
        <v>710</v>
      </c>
      <c r="S6446">
        <v>47</v>
      </c>
      <c r="V6446">
        <v>72</v>
      </c>
    </row>
    <row r="6447" spans="1:22" x14ac:dyDescent="0.3">
      <c r="A6447" s="2" t="s">
        <v>128</v>
      </c>
      <c r="B6447" s="2" t="s">
        <v>340</v>
      </c>
      <c r="C6447">
        <v>1</v>
      </c>
      <c r="D6447" s="2" t="s">
        <v>447</v>
      </c>
      <c r="E6447">
        <v>6</v>
      </c>
      <c r="F6447" s="2" t="s">
        <v>8</v>
      </c>
      <c r="G6447" s="2" t="s">
        <v>9</v>
      </c>
      <c r="H6447" s="2" t="s">
        <v>4</v>
      </c>
      <c r="I6447">
        <v>10101</v>
      </c>
      <c r="J6447" s="2" t="s">
        <v>396</v>
      </c>
      <c r="K6447">
        <v>1</v>
      </c>
      <c r="L6447" s="2" t="s">
        <v>451</v>
      </c>
      <c r="M6447" s="2" t="s">
        <v>333</v>
      </c>
      <c r="N6447">
        <v>10</v>
      </c>
      <c r="O6447" s="2" t="s">
        <v>475</v>
      </c>
      <c r="P6447" s="2" t="s">
        <v>710</v>
      </c>
      <c r="Q6447">
        <v>442</v>
      </c>
      <c r="R6447">
        <v>334</v>
      </c>
      <c r="S6447">
        <v>326</v>
      </c>
      <c r="T6447">
        <v>194</v>
      </c>
      <c r="U6447">
        <v>203</v>
      </c>
      <c r="V6447">
        <v>93</v>
      </c>
    </row>
    <row r="6448" spans="1:22" x14ac:dyDescent="0.3">
      <c r="A6448" s="2" t="s">
        <v>128</v>
      </c>
      <c r="B6448" s="2" t="s">
        <v>340</v>
      </c>
      <c r="C6448">
        <v>1</v>
      </c>
      <c r="D6448" s="2" t="s">
        <v>447</v>
      </c>
      <c r="E6448">
        <v>7</v>
      </c>
      <c r="F6448" s="2" t="s">
        <v>338</v>
      </c>
      <c r="G6448" s="2" t="s">
        <v>9</v>
      </c>
      <c r="H6448" s="2" t="s">
        <v>4</v>
      </c>
      <c r="I6448">
        <v>10101</v>
      </c>
      <c r="J6448" s="2" t="s">
        <v>396</v>
      </c>
      <c r="K6448">
        <v>1</v>
      </c>
      <c r="L6448" s="2" t="s">
        <v>451</v>
      </c>
      <c r="M6448" s="2" t="s">
        <v>333</v>
      </c>
      <c r="N6448">
        <v>10</v>
      </c>
      <c r="O6448" s="2" t="s">
        <v>475</v>
      </c>
      <c r="P6448" s="2" t="s">
        <v>710</v>
      </c>
      <c r="S6448">
        <v>50</v>
      </c>
    </row>
    <row r="6449" spans="1:22" x14ac:dyDescent="0.3">
      <c r="A6449" s="2" t="s">
        <v>128</v>
      </c>
      <c r="B6449" s="2" t="s">
        <v>340</v>
      </c>
      <c r="C6449">
        <v>2</v>
      </c>
      <c r="D6449" s="2" t="s">
        <v>448</v>
      </c>
      <c r="E6449">
        <v>0</v>
      </c>
      <c r="F6449" s="2" t="s">
        <v>2</v>
      </c>
      <c r="G6449" s="2" t="s">
        <v>3</v>
      </c>
      <c r="H6449" s="2" t="s">
        <v>10</v>
      </c>
      <c r="I6449">
        <v>10101</v>
      </c>
      <c r="J6449" s="2" t="s">
        <v>396</v>
      </c>
      <c r="K6449">
        <v>1</v>
      </c>
      <c r="L6449" s="2" t="s">
        <v>451</v>
      </c>
      <c r="M6449" s="2" t="s">
        <v>333</v>
      </c>
      <c r="N6449">
        <v>10</v>
      </c>
      <c r="O6449" s="2" t="s">
        <v>475</v>
      </c>
      <c r="P6449" s="2" t="s">
        <v>710</v>
      </c>
      <c r="U6449">
        <v>148</v>
      </c>
    </row>
    <row r="6450" spans="1:22" x14ac:dyDescent="0.3">
      <c r="A6450" s="2" t="s">
        <v>128</v>
      </c>
      <c r="B6450" s="2" t="s">
        <v>340</v>
      </c>
      <c r="C6450">
        <v>2</v>
      </c>
      <c r="D6450" s="2" t="s">
        <v>448</v>
      </c>
      <c r="E6450">
        <v>0</v>
      </c>
      <c r="F6450" s="2" t="s">
        <v>2</v>
      </c>
      <c r="G6450" s="2" t="s">
        <v>3</v>
      </c>
      <c r="H6450" s="2" t="s">
        <v>4</v>
      </c>
      <c r="I6450">
        <v>10101</v>
      </c>
      <c r="J6450" s="2" t="s">
        <v>396</v>
      </c>
      <c r="K6450">
        <v>1</v>
      </c>
      <c r="L6450" s="2" t="s">
        <v>451</v>
      </c>
      <c r="M6450" s="2" t="s">
        <v>333</v>
      </c>
      <c r="N6450">
        <v>10</v>
      </c>
      <c r="O6450" s="2" t="s">
        <v>475</v>
      </c>
      <c r="P6450" s="2" t="s">
        <v>710</v>
      </c>
      <c r="U6450">
        <v>733</v>
      </c>
    </row>
    <row r="6451" spans="1:22" x14ac:dyDescent="0.3">
      <c r="A6451" s="2" t="s">
        <v>128</v>
      </c>
      <c r="B6451" s="2" t="s">
        <v>340</v>
      </c>
      <c r="C6451">
        <v>2</v>
      </c>
      <c r="D6451" s="2" t="s">
        <v>448</v>
      </c>
      <c r="E6451">
        <v>0</v>
      </c>
      <c r="F6451" s="2" t="s">
        <v>2</v>
      </c>
      <c r="G6451" s="2" t="s">
        <v>9</v>
      </c>
      <c r="H6451" s="2" t="s">
        <v>10</v>
      </c>
      <c r="I6451">
        <v>10101</v>
      </c>
      <c r="J6451" s="2" t="s">
        <v>396</v>
      </c>
      <c r="K6451">
        <v>1</v>
      </c>
      <c r="L6451" s="2" t="s">
        <v>451</v>
      </c>
      <c r="M6451" s="2" t="s">
        <v>333</v>
      </c>
      <c r="N6451">
        <v>10</v>
      </c>
      <c r="O6451" s="2" t="s">
        <v>475</v>
      </c>
      <c r="P6451" s="2" t="s">
        <v>710</v>
      </c>
      <c r="Q6451">
        <v>1278</v>
      </c>
      <c r="S6451">
        <v>198</v>
      </c>
      <c r="U6451">
        <v>466</v>
      </c>
      <c r="V6451">
        <v>741</v>
      </c>
    </row>
    <row r="6452" spans="1:22" x14ac:dyDescent="0.3">
      <c r="A6452" s="2" t="s">
        <v>128</v>
      </c>
      <c r="B6452" s="2" t="s">
        <v>340</v>
      </c>
      <c r="C6452">
        <v>2</v>
      </c>
      <c r="D6452" s="2" t="s">
        <v>448</v>
      </c>
      <c r="E6452">
        <v>0</v>
      </c>
      <c r="F6452" s="2" t="s">
        <v>2</v>
      </c>
      <c r="G6452" s="2" t="s">
        <v>9</v>
      </c>
      <c r="H6452" s="2" t="s">
        <v>4</v>
      </c>
      <c r="I6452">
        <v>10101</v>
      </c>
      <c r="J6452" s="2" t="s">
        <v>396</v>
      </c>
      <c r="K6452">
        <v>1</v>
      </c>
      <c r="L6452" s="2" t="s">
        <v>451</v>
      </c>
      <c r="M6452" s="2" t="s">
        <v>333</v>
      </c>
      <c r="N6452">
        <v>10</v>
      </c>
      <c r="O6452" s="2" t="s">
        <v>475</v>
      </c>
      <c r="P6452" s="2" t="s">
        <v>710</v>
      </c>
      <c r="Q6452">
        <v>1029</v>
      </c>
      <c r="R6452">
        <v>498</v>
      </c>
      <c r="S6452">
        <v>446</v>
      </c>
      <c r="T6452">
        <v>1041</v>
      </c>
      <c r="U6452">
        <v>574</v>
      </c>
      <c r="V6452">
        <v>1534</v>
      </c>
    </row>
    <row r="6453" spans="1:22" x14ac:dyDescent="0.3">
      <c r="A6453" s="2" t="s">
        <v>128</v>
      </c>
      <c r="B6453" s="2" t="s">
        <v>355</v>
      </c>
      <c r="C6453">
        <v>2</v>
      </c>
      <c r="D6453" s="2" t="s">
        <v>448</v>
      </c>
      <c r="E6453">
        <v>0</v>
      </c>
      <c r="F6453" s="2" t="s">
        <v>2</v>
      </c>
      <c r="G6453" s="2" t="s">
        <v>9</v>
      </c>
      <c r="H6453" s="2" t="s">
        <v>10</v>
      </c>
      <c r="I6453">
        <v>10101</v>
      </c>
      <c r="J6453" s="2" t="s">
        <v>397</v>
      </c>
      <c r="K6453">
        <v>1</v>
      </c>
      <c r="L6453" s="2" t="s">
        <v>451</v>
      </c>
      <c r="M6453" s="2" t="s">
        <v>333</v>
      </c>
      <c r="N6453">
        <v>10</v>
      </c>
      <c r="O6453" s="2" t="s">
        <v>475</v>
      </c>
      <c r="P6453" s="2" t="s">
        <v>710</v>
      </c>
      <c r="R6453">
        <v>60</v>
      </c>
      <c r="S6453">
        <v>54</v>
      </c>
    </row>
    <row r="6454" spans="1:22" x14ac:dyDescent="0.3">
      <c r="A6454" s="2" t="s">
        <v>128</v>
      </c>
      <c r="B6454" s="2" t="s">
        <v>365</v>
      </c>
      <c r="C6454">
        <v>1</v>
      </c>
      <c r="D6454" s="2" t="s">
        <v>447</v>
      </c>
      <c r="E6454">
        <v>6</v>
      </c>
      <c r="F6454" s="2" t="s">
        <v>8</v>
      </c>
      <c r="G6454" s="2" t="s">
        <v>9</v>
      </c>
      <c r="H6454" s="2" t="s">
        <v>4</v>
      </c>
      <c r="I6454">
        <v>10101</v>
      </c>
      <c r="J6454" s="2" t="s">
        <v>396</v>
      </c>
      <c r="K6454">
        <v>1</v>
      </c>
      <c r="L6454" s="2" t="s">
        <v>451</v>
      </c>
      <c r="M6454" s="2" t="s">
        <v>333</v>
      </c>
      <c r="N6454">
        <v>10</v>
      </c>
      <c r="O6454" s="2" t="s">
        <v>475</v>
      </c>
      <c r="P6454" s="2" t="s">
        <v>710</v>
      </c>
      <c r="R6454">
        <v>254</v>
      </c>
    </row>
    <row r="6455" spans="1:22" x14ac:dyDescent="0.3">
      <c r="A6455" s="2" t="s">
        <v>128</v>
      </c>
      <c r="B6455" s="2" t="s">
        <v>365</v>
      </c>
      <c r="C6455">
        <v>2</v>
      </c>
      <c r="D6455" s="2" t="s">
        <v>448</v>
      </c>
      <c r="E6455">
        <v>0</v>
      </c>
      <c r="F6455" s="2" t="s">
        <v>2</v>
      </c>
      <c r="G6455" s="2" t="s">
        <v>3</v>
      </c>
      <c r="H6455" s="2" t="s">
        <v>4</v>
      </c>
      <c r="I6455">
        <v>10101</v>
      </c>
      <c r="J6455" s="2" t="s">
        <v>396</v>
      </c>
      <c r="K6455">
        <v>1</v>
      </c>
      <c r="L6455" s="2" t="s">
        <v>451</v>
      </c>
      <c r="M6455" s="2" t="s">
        <v>333</v>
      </c>
      <c r="N6455">
        <v>10</v>
      </c>
      <c r="O6455" s="2" t="s">
        <v>475</v>
      </c>
      <c r="P6455" s="2" t="s">
        <v>710</v>
      </c>
      <c r="R6455">
        <v>65</v>
      </c>
      <c r="S6455">
        <v>51</v>
      </c>
    </row>
    <row r="6456" spans="1:22" x14ac:dyDescent="0.3">
      <c r="A6456" s="2" t="s">
        <v>128</v>
      </c>
      <c r="B6456" s="2" t="s">
        <v>365</v>
      </c>
      <c r="C6456">
        <v>2</v>
      </c>
      <c r="D6456" s="2" t="s">
        <v>448</v>
      </c>
      <c r="E6456">
        <v>0</v>
      </c>
      <c r="F6456" s="2" t="s">
        <v>2</v>
      </c>
      <c r="G6456" s="2" t="s">
        <v>9</v>
      </c>
      <c r="H6456" s="2" t="s">
        <v>10</v>
      </c>
      <c r="I6456">
        <v>10101</v>
      </c>
      <c r="J6456" s="2" t="s">
        <v>396</v>
      </c>
      <c r="K6456">
        <v>1</v>
      </c>
      <c r="L6456" s="2" t="s">
        <v>451</v>
      </c>
      <c r="M6456" s="2" t="s">
        <v>333</v>
      </c>
      <c r="N6456">
        <v>10</v>
      </c>
      <c r="O6456" s="2" t="s">
        <v>475</v>
      </c>
      <c r="P6456" s="2" t="s">
        <v>710</v>
      </c>
      <c r="Q6456">
        <v>318</v>
      </c>
      <c r="R6456">
        <v>113</v>
      </c>
      <c r="S6456">
        <v>85</v>
      </c>
      <c r="U6456">
        <v>148</v>
      </c>
    </row>
    <row r="6457" spans="1:22" x14ac:dyDescent="0.3">
      <c r="A6457" s="2" t="s">
        <v>128</v>
      </c>
      <c r="B6457" s="2" t="s">
        <v>365</v>
      </c>
      <c r="C6457">
        <v>2</v>
      </c>
      <c r="D6457" s="2" t="s">
        <v>448</v>
      </c>
      <c r="E6457">
        <v>0</v>
      </c>
      <c r="F6457" s="2" t="s">
        <v>2</v>
      </c>
      <c r="G6457" s="2" t="s">
        <v>9</v>
      </c>
      <c r="H6457" s="2" t="s">
        <v>4</v>
      </c>
      <c r="I6457">
        <v>10101</v>
      </c>
      <c r="J6457" s="2" t="s">
        <v>396</v>
      </c>
      <c r="K6457">
        <v>1</v>
      </c>
      <c r="L6457" s="2" t="s">
        <v>451</v>
      </c>
      <c r="M6457" s="2" t="s">
        <v>333</v>
      </c>
      <c r="N6457">
        <v>10</v>
      </c>
      <c r="O6457" s="2" t="s">
        <v>475</v>
      </c>
      <c r="P6457" s="2" t="s">
        <v>710</v>
      </c>
      <c r="Q6457">
        <v>165</v>
      </c>
      <c r="R6457">
        <v>403</v>
      </c>
      <c r="S6457">
        <v>648</v>
      </c>
      <c r="T6457">
        <v>923</v>
      </c>
      <c r="U6457">
        <v>922</v>
      </c>
    </row>
    <row r="6458" spans="1:22" x14ac:dyDescent="0.3">
      <c r="A6458" s="2" t="s">
        <v>128</v>
      </c>
      <c r="B6458" s="2" t="s">
        <v>368</v>
      </c>
      <c r="C6458">
        <v>1</v>
      </c>
      <c r="D6458" s="2" t="s">
        <v>447</v>
      </c>
      <c r="E6458">
        <v>6</v>
      </c>
      <c r="F6458" s="2" t="s">
        <v>8</v>
      </c>
      <c r="G6458" s="2" t="s">
        <v>9</v>
      </c>
      <c r="H6458" s="2" t="s">
        <v>10</v>
      </c>
      <c r="I6458">
        <v>10101</v>
      </c>
      <c r="J6458" s="2" t="s">
        <v>398</v>
      </c>
      <c r="K6458">
        <v>1</v>
      </c>
      <c r="L6458" s="2" t="s">
        <v>451</v>
      </c>
      <c r="M6458" s="2" t="s">
        <v>333</v>
      </c>
      <c r="N6458">
        <v>10</v>
      </c>
      <c r="O6458" s="2" t="s">
        <v>475</v>
      </c>
      <c r="P6458" s="2" t="s">
        <v>710</v>
      </c>
      <c r="S6458">
        <v>40</v>
      </c>
    </row>
    <row r="6459" spans="1:22" x14ac:dyDescent="0.3">
      <c r="A6459" s="2" t="s">
        <v>128</v>
      </c>
      <c r="B6459" s="2" t="s">
        <v>371</v>
      </c>
      <c r="C6459">
        <v>1</v>
      </c>
      <c r="D6459" s="2" t="s">
        <v>447</v>
      </c>
      <c r="E6459">
        <v>6</v>
      </c>
      <c r="F6459" s="2" t="s">
        <v>8</v>
      </c>
      <c r="G6459" s="2" t="s">
        <v>9</v>
      </c>
      <c r="H6459" s="2" t="s">
        <v>10</v>
      </c>
      <c r="I6459">
        <v>10101</v>
      </c>
      <c r="J6459" s="2" t="s">
        <v>396</v>
      </c>
      <c r="K6459">
        <v>1</v>
      </c>
      <c r="L6459" s="2" t="s">
        <v>451</v>
      </c>
      <c r="M6459" s="2" t="s">
        <v>333</v>
      </c>
      <c r="N6459">
        <v>10</v>
      </c>
      <c r="O6459" s="2" t="s">
        <v>475</v>
      </c>
      <c r="P6459" s="2" t="s">
        <v>710</v>
      </c>
      <c r="Q6459">
        <v>80</v>
      </c>
      <c r="V6459">
        <v>114</v>
      </c>
    </row>
    <row r="6460" spans="1:22" x14ac:dyDescent="0.3">
      <c r="A6460" s="2" t="s">
        <v>128</v>
      </c>
      <c r="B6460" s="2" t="s">
        <v>371</v>
      </c>
      <c r="C6460">
        <v>1</v>
      </c>
      <c r="D6460" s="2" t="s">
        <v>447</v>
      </c>
      <c r="E6460">
        <v>6</v>
      </c>
      <c r="F6460" s="2" t="s">
        <v>8</v>
      </c>
      <c r="G6460" s="2" t="s">
        <v>9</v>
      </c>
      <c r="H6460" s="2" t="s">
        <v>4</v>
      </c>
      <c r="I6460">
        <v>10101</v>
      </c>
      <c r="J6460" s="2" t="s">
        <v>396</v>
      </c>
      <c r="K6460">
        <v>1</v>
      </c>
      <c r="L6460" s="2" t="s">
        <v>451</v>
      </c>
      <c r="M6460" s="2" t="s">
        <v>333</v>
      </c>
      <c r="N6460">
        <v>10</v>
      </c>
      <c r="O6460" s="2" t="s">
        <v>475</v>
      </c>
      <c r="P6460" s="2" t="s">
        <v>710</v>
      </c>
      <c r="R6460">
        <v>115</v>
      </c>
      <c r="S6460">
        <v>45</v>
      </c>
    </row>
    <row r="6461" spans="1:22" x14ac:dyDescent="0.3">
      <c r="A6461" s="2" t="s">
        <v>128</v>
      </c>
      <c r="B6461" s="2" t="s">
        <v>371</v>
      </c>
      <c r="C6461">
        <v>2</v>
      </c>
      <c r="D6461" s="2" t="s">
        <v>448</v>
      </c>
      <c r="E6461">
        <v>0</v>
      </c>
      <c r="F6461" s="2" t="s">
        <v>2</v>
      </c>
      <c r="G6461" s="2" t="s">
        <v>3</v>
      </c>
      <c r="H6461" s="2" t="s">
        <v>4</v>
      </c>
      <c r="I6461">
        <v>10101</v>
      </c>
      <c r="J6461" s="2" t="s">
        <v>396</v>
      </c>
      <c r="K6461">
        <v>1</v>
      </c>
      <c r="L6461" s="2" t="s">
        <v>451</v>
      </c>
      <c r="M6461" s="2" t="s">
        <v>333</v>
      </c>
      <c r="N6461">
        <v>10</v>
      </c>
      <c r="O6461" s="2" t="s">
        <v>475</v>
      </c>
      <c r="P6461" s="2" t="s">
        <v>710</v>
      </c>
      <c r="R6461">
        <v>174</v>
      </c>
      <c r="T6461">
        <v>212</v>
      </c>
    </row>
    <row r="6462" spans="1:22" x14ac:dyDescent="0.3">
      <c r="A6462" s="2" t="s">
        <v>128</v>
      </c>
      <c r="B6462" s="2" t="s">
        <v>371</v>
      </c>
      <c r="C6462">
        <v>2</v>
      </c>
      <c r="D6462" s="2" t="s">
        <v>448</v>
      </c>
      <c r="E6462">
        <v>0</v>
      </c>
      <c r="F6462" s="2" t="s">
        <v>2</v>
      </c>
      <c r="G6462" s="2" t="s">
        <v>9</v>
      </c>
      <c r="H6462" s="2" t="s">
        <v>10</v>
      </c>
      <c r="I6462">
        <v>10101</v>
      </c>
      <c r="J6462" s="2" t="s">
        <v>396</v>
      </c>
      <c r="K6462">
        <v>1</v>
      </c>
      <c r="L6462" s="2" t="s">
        <v>451</v>
      </c>
      <c r="M6462" s="2" t="s">
        <v>333</v>
      </c>
      <c r="N6462">
        <v>10</v>
      </c>
      <c r="O6462" s="2" t="s">
        <v>475</v>
      </c>
      <c r="P6462" s="2" t="s">
        <v>710</v>
      </c>
      <c r="Q6462">
        <v>85</v>
      </c>
      <c r="R6462">
        <v>388</v>
      </c>
      <c r="S6462">
        <v>91</v>
      </c>
      <c r="T6462">
        <v>266</v>
      </c>
      <c r="U6462">
        <v>500</v>
      </c>
      <c r="V6462">
        <v>96</v>
      </c>
    </row>
    <row r="6463" spans="1:22" x14ac:dyDescent="0.3">
      <c r="A6463" s="2" t="s">
        <v>128</v>
      </c>
      <c r="B6463" s="2" t="s">
        <v>371</v>
      </c>
      <c r="C6463">
        <v>2</v>
      </c>
      <c r="D6463" s="2" t="s">
        <v>448</v>
      </c>
      <c r="E6463">
        <v>0</v>
      </c>
      <c r="F6463" s="2" t="s">
        <v>2</v>
      </c>
      <c r="G6463" s="2" t="s">
        <v>9</v>
      </c>
      <c r="H6463" s="2" t="s">
        <v>4</v>
      </c>
      <c r="I6463">
        <v>10101</v>
      </c>
      <c r="J6463" s="2" t="s">
        <v>396</v>
      </c>
      <c r="K6463">
        <v>1</v>
      </c>
      <c r="L6463" s="2" t="s">
        <v>451</v>
      </c>
      <c r="M6463" s="2" t="s">
        <v>333</v>
      </c>
      <c r="N6463">
        <v>10</v>
      </c>
      <c r="O6463" s="2" t="s">
        <v>475</v>
      </c>
      <c r="P6463" s="2" t="s">
        <v>710</v>
      </c>
      <c r="Q6463">
        <v>501</v>
      </c>
      <c r="R6463">
        <v>358</v>
      </c>
      <c r="S6463">
        <v>335</v>
      </c>
      <c r="T6463">
        <v>222</v>
      </c>
      <c r="V6463">
        <v>235</v>
      </c>
    </row>
    <row r="6464" spans="1:22" x14ac:dyDescent="0.3">
      <c r="A6464" s="2" t="s">
        <v>128</v>
      </c>
      <c r="B6464" s="2" t="s">
        <v>375</v>
      </c>
      <c r="C6464">
        <v>1</v>
      </c>
      <c r="D6464" s="2" t="s">
        <v>447</v>
      </c>
      <c r="E6464">
        <v>6</v>
      </c>
      <c r="F6464" s="2" t="s">
        <v>8</v>
      </c>
      <c r="G6464" s="2" t="s">
        <v>9</v>
      </c>
      <c r="H6464" s="2" t="s">
        <v>4</v>
      </c>
      <c r="I6464">
        <v>10101</v>
      </c>
      <c r="J6464" s="2" t="s">
        <v>396</v>
      </c>
      <c r="K6464">
        <v>1</v>
      </c>
      <c r="L6464" s="2" t="s">
        <v>451</v>
      </c>
      <c r="M6464" s="2" t="s">
        <v>333</v>
      </c>
      <c r="N6464">
        <v>10</v>
      </c>
      <c r="O6464" s="2" t="s">
        <v>475</v>
      </c>
      <c r="P6464" s="2" t="s">
        <v>710</v>
      </c>
      <c r="R6464">
        <v>91</v>
      </c>
    </row>
    <row r="6465" spans="1:22" x14ac:dyDescent="0.3">
      <c r="A6465" s="2" t="s">
        <v>128</v>
      </c>
      <c r="B6465" s="2" t="s">
        <v>375</v>
      </c>
      <c r="C6465">
        <v>2</v>
      </c>
      <c r="D6465" s="2" t="s">
        <v>448</v>
      </c>
      <c r="E6465">
        <v>0</v>
      </c>
      <c r="F6465" s="2" t="s">
        <v>2</v>
      </c>
      <c r="G6465" s="2" t="s">
        <v>9</v>
      </c>
      <c r="H6465" s="2" t="s">
        <v>10</v>
      </c>
      <c r="I6465">
        <v>10101</v>
      </c>
      <c r="J6465" s="2" t="s">
        <v>396</v>
      </c>
      <c r="K6465">
        <v>1</v>
      </c>
      <c r="L6465" s="2" t="s">
        <v>451</v>
      </c>
      <c r="M6465" s="2" t="s">
        <v>333</v>
      </c>
      <c r="N6465">
        <v>10</v>
      </c>
      <c r="O6465" s="2" t="s">
        <v>475</v>
      </c>
      <c r="P6465" s="2" t="s">
        <v>710</v>
      </c>
      <c r="R6465">
        <v>115</v>
      </c>
      <c r="U6465">
        <v>52</v>
      </c>
    </row>
    <row r="6466" spans="1:22" x14ac:dyDescent="0.3">
      <c r="A6466" s="2" t="s">
        <v>128</v>
      </c>
      <c r="B6466" s="2" t="s">
        <v>375</v>
      </c>
      <c r="C6466">
        <v>2</v>
      </c>
      <c r="D6466" s="2" t="s">
        <v>448</v>
      </c>
      <c r="E6466">
        <v>0</v>
      </c>
      <c r="F6466" s="2" t="s">
        <v>2</v>
      </c>
      <c r="G6466" s="2" t="s">
        <v>9</v>
      </c>
      <c r="H6466" s="2" t="s">
        <v>4</v>
      </c>
      <c r="I6466">
        <v>10101</v>
      </c>
      <c r="J6466" s="2" t="s">
        <v>396</v>
      </c>
      <c r="K6466">
        <v>1</v>
      </c>
      <c r="L6466" s="2" t="s">
        <v>451</v>
      </c>
      <c r="M6466" s="2" t="s">
        <v>333</v>
      </c>
      <c r="N6466">
        <v>10</v>
      </c>
      <c r="O6466" s="2" t="s">
        <v>475</v>
      </c>
      <c r="P6466" s="2" t="s">
        <v>710</v>
      </c>
      <c r="R6466">
        <v>192</v>
      </c>
      <c r="S6466">
        <v>206</v>
      </c>
      <c r="V6466">
        <v>211</v>
      </c>
    </row>
    <row r="6467" spans="1:22" x14ac:dyDescent="0.3">
      <c r="A6467" s="2" t="s">
        <v>128</v>
      </c>
      <c r="B6467" s="2" t="s">
        <v>378</v>
      </c>
      <c r="C6467">
        <v>2</v>
      </c>
      <c r="D6467" s="2" t="s">
        <v>448</v>
      </c>
      <c r="E6467">
        <v>0</v>
      </c>
      <c r="F6467" s="2" t="s">
        <v>2</v>
      </c>
      <c r="G6467" s="2" t="s">
        <v>9</v>
      </c>
      <c r="H6467" s="2" t="s">
        <v>10</v>
      </c>
      <c r="I6467">
        <v>10101</v>
      </c>
      <c r="J6467" s="2" t="s">
        <v>396</v>
      </c>
      <c r="K6467">
        <v>1</v>
      </c>
      <c r="L6467" s="2" t="s">
        <v>451</v>
      </c>
      <c r="M6467" s="2" t="s">
        <v>333</v>
      </c>
      <c r="N6467">
        <v>10</v>
      </c>
      <c r="O6467" s="2" t="s">
        <v>475</v>
      </c>
      <c r="P6467" s="2" t="s">
        <v>710</v>
      </c>
      <c r="R6467">
        <v>90</v>
      </c>
    </row>
    <row r="6468" spans="1:22" x14ac:dyDescent="0.3">
      <c r="A6468" s="2" t="s">
        <v>128</v>
      </c>
      <c r="B6468" s="2" t="s">
        <v>378</v>
      </c>
      <c r="C6468">
        <v>2</v>
      </c>
      <c r="D6468" s="2" t="s">
        <v>448</v>
      </c>
      <c r="E6468">
        <v>0</v>
      </c>
      <c r="F6468" s="2" t="s">
        <v>2</v>
      </c>
      <c r="G6468" s="2" t="s">
        <v>9</v>
      </c>
      <c r="H6468" s="2" t="s">
        <v>4</v>
      </c>
      <c r="I6468">
        <v>10101</v>
      </c>
      <c r="J6468" s="2" t="s">
        <v>396</v>
      </c>
      <c r="K6468">
        <v>1</v>
      </c>
      <c r="L6468" s="2" t="s">
        <v>451</v>
      </c>
      <c r="M6468" s="2" t="s">
        <v>333</v>
      </c>
      <c r="N6468">
        <v>10</v>
      </c>
      <c r="O6468" s="2" t="s">
        <v>475</v>
      </c>
      <c r="P6468" s="2" t="s">
        <v>710</v>
      </c>
      <c r="Q6468">
        <v>130</v>
      </c>
    </row>
    <row r="6469" spans="1:22" x14ac:dyDescent="0.3">
      <c r="A6469" s="2" t="s">
        <v>128</v>
      </c>
      <c r="B6469" s="2" t="s">
        <v>380</v>
      </c>
      <c r="C6469">
        <v>2</v>
      </c>
      <c r="D6469" s="2" t="s">
        <v>448</v>
      </c>
      <c r="E6469">
        <v>0</v>
      </c>
      <c r="F6469" s="2" t="s">
        <v>2</v>
      </c>
      <c r="G6469" s="2" t="s">
        <v>9</v>
      </c>
      <c r="H6469" s="2" t="s">
        <v>10</v>
      </c>
      <c r="I6469">
        <v>10101</v>
      </c>
      <c r="J6469" s="2" t="s">
        <v>397</v>
      </c>
      <c r="K6469">
        <v>1</v>
      </c>
      <c r="L6469" s="2" t="s">
        <v>451</v>
      </c>
      <c r="M6469" s="2" t="s">
        <v>333</v>
      </c>
      <c r="N6469">
        <v>10</v>
      </c>
      <c r="O6469" s="2" t="s">
        <v>475</v>
      </c>
      <c r="P6469" s="2" t="s">
        <v>710</v>
      </c>
      <c r="Q6469">
        <v>246</v>
      </c>
      <c r="T6469">
        <v>385</v>
      </c>
    </row>
    <row r="6470" spans="1:22" x14ac:dyDescent="0.3">
      <c r="A6470" s="2" t="s">
        <v>128</v>
      </c>
      <c r="B6470" s="2" t="s">
        <v>380</v>
      </c>
      <c r="C6470">
        <v>2</v>
      </c>
      <c r="D6470" s="2" t="s">
        <v>448</v>
      </c>
      <c r="E6470">
        <v>0</v>
      </c>
      <c r="F6470" s="2" t="s">
        <v>2</v>
      </c>
      <c r="G6470" s="2" t="s">
        <v>9</v>
      </c>
      <c r="H6470" s="2" t="s">
        <v>4</v>
      </c>
      <c r="I6470">
        <v>10101</v>
      </c>
      <c r="J6470" s="2" t="s">
        <v>397</v>
      </c>
      <c r="K6470">
        <v>1</v>
      </c>
      <c r="L6470" s="2" t="s">
        <v>451</v>
      </c>
      <c r="M6470" s="2" t="s">
        <v>333</v>
      </c>
      <c r="N6470">
        <v>10</v>
      </c>
      <c r="O6470" s="2" t="s">
        <v>475</v>
      </c>
      <c r="P6470" s="2" t="s">
        <v>710</v>
      </c>
      <c r="S6470">
        <v>89</v>
      </c>
    </row>
    <row r="6471" spans="1:22" x14ac:dyDescent="0.3">
      <c r="A6471" s="2" t="s">
        <v>128</v>
      </c>
      <c r="B6471" s="2" t="s">
        <v>382</v>
      </c>
      <c r="C6471">
        <v>2</v>
      </c>
      <c r="D6471" s="2" t="s">
        <v>448</v>
      </c>
      <c r="E6471">
        <v>0</v>
      </c>
      <c r="F6471" s="2" t="s">
        <v>2</v>
      </c>
      <c r="G6471" s="2" t="s">
        <v>9</v>
      </c>
      <c r="H6471" s="2" t="s">
        <v>4</v>
      </c>
      <c r="I6471">
        <v>10101</v>
      </c>
      <c r="J6471" s="2" t="s">
        <v>397</v>
      </c>
      <c r="K6471">
        <v>1</v>
      </c>
      <c r="L6471" s="2" t="s">
        <v>451</v>
      </c>
      <c r="M6471" s="2" t="s">
        <v>333</v>
      </c>
      <c r="N6471">
        <v>10</v>
      </c>
      <c r="O6471" s="2" t="s">
        <v>475</v>
      </c>
      <c r="P6471" s="2" t="s">
        <v>710</v>
      </c>
      <c r="Q6471">
        <v>77</v>
      </c>
    </row>
    <row r="6472" spans="1:22" x14ac:dyDescent="0.3">
      <c r="A6472" s="2" t="s">
        <v>128</v>
      </c>
      <c r="B6472" s="2" t="s">
        <v>384</v>
      </c>
      <c r="C6472">
        <v>2</v>
      </c>
      <c r="D6472" s="2" t="s">
        <v>448</v>
      </c>
      <c r="E6472">
        <v>0</v>
      </c>
      <c r="F6472" s="2" t="s">
        <v>2</v>
      </c>
      <c r="G6472" s="2" t="s">
        <v>9</v>
      </c>
      <c r="H6472" s="2" t="s">
        <v>10</v>
      </c>
      <c r="I6472">
        <v>10101</v>
      </c>
      <c r="J6472" s="2" t="s">
        <v>397</v>
      </c>
      <c r="K6472">
        <v>1</v>
      </c>
      <c r="L6472" s="2" t="s">
        <v>451</v>
      </c>
      <c r="M6472" s="2" t="s">
        <v>333</v>
      </c>
      <c r="N6472">
        <v>10</v>
      </c>
      <c r="O6472" s="2" t="s">
        <v>475</v>
      </c>
      <c r="P6472" s="2" t="s">
        <v>710</v>
      </c>
      <c r="V6472">
        <v>73</v>
      </c>
    </row>
    <row r="6473" spans="1:22" x14ac:dyDescent="0.3">
      <c r="A6473" s="2" t="s">
        <v>128</v>
      </c>
      <c r="B6473" s="2" t="s">
        <v>385</v>
      </c>
      <c r="C6473">
        <v>1</v>
      </c>
      <c r="D6473" s="2" t="s">
        <v>447</v>
      </c>
      <c r="E6473">
        <v>6</v>
      </c>
      <c r="F6473" s="2" t="s">
        <v>8</v>
      </c>
      <c r="G6473" s="2" t="s">
        <v>9</v>
      </c>
      <c r="H6473" s="2" t="s">
        <v>4</v>
      </c>
      <c r="I6473">
        <v>10101</v>
      </c>
      <c r="J6473" s="2" t="s">
        <v>397</v>
      </c>
      <c r="K6473">
        <v>1</v>
      </c>
      <c r="L6473" s="2" t="s">
        <v>451</v>
      </c>
      <c r="M6473" s="2" t="s">
        <v>333</v>
      </c>
      <c r="N6473">
        <v>10</v>
      </c>
      <c r="O6473" s="2" t="s">
        <v>475</v>
      </c>
      <c r="P6473" s="2" t="s">
        <v>710</v>
      </c>
      <c r="R6473">
        <v>57</v>
      </c>
    </row>
    <row r="6474" spans="1:22" x14ac:dyDescent="0.3">
      <c r="A6474" s="2" t="s">
        <v>128</v>
      </c>
      <c r="B6474" s="2" t="s">
        <v>165</v>
      </c>
      <c r="C6474">
        <v>2</v>
      </c>
      <c r="D6474" s="2" t="s">
        <v>448</v>
      </c>
      <c r="E6474">
        <v>0</v>
      </c>
      <c r="F6474" s="2" t="s">
        <v>2</v>
      </c>
      <c r="G6474" s="2" t="s">
        <v>3</v>
      </c>
      <c r="H6474" s="2" t="s">
        <v>4</v>
      </c>
      <c r="I6474">
        <v>10101</v>
      </c>
      <c r="J6474" s="2" t="s">
        <v>165</v>
      </c>
      <c r="K6474">
        <v>3</v>
      </c>
      <c r="L6474" s="2" t="s">
        <v>165</v>
      </c>
      <c r="M6474" s="2" t="s">
        <v>333</v>
      </c>
      <c r="N6474">
        <v>10</v>
      </c>
      <c r="O6474" s="2" t="s">
        <v>475</v>
      </c>
      <c r="P6474" s="2" t="s">
        <v>710</v>
      </c>
      <c r="V6474">
        <v>124</v>
      </c>
    </row>
    <row r="6475" spans="1:22" x14ac:dyDescent="0.3">
      <c r="A6475" s="2" t="s">
        <v>128</v>
      </c>
      <c r="B6475" s="2" t="s">
        <v>165</v>
      </c>
      <c r="C6475">
        <v>2</v>
      </c>
      <c r="D6475" s="2" t="s">
        <v>448</v>
      </c>
      <c r="E6475">
        <v>0</v>
      </c>
      <c r="F6475" s="2" t="s">
        <v>2</v>
      </c>
      <c r="G6475" s="2" t="s">
        <v>9</v>
      </c>
      <c r="H6475" s="2" t="s">
        <v>10</v>
      </c>
      <c r="I6475">
        <v>10101</v>
      </c>
      <c r="J6475" s="2" t="s">
        <v>165</v>
      </c>
      <c r="K6475">
        <v>3</v>
      </c>
      <c r="L6475" s="2" t="s">
        <v>165</v>
      </c>
      <c r="M6475" s="2" t="s">
        <v>333</v>
      </c>
      <c r="N6475">
        <v>10</v>
      </c>
      <c r="O6475" s="2" t="s">
        <v>475</v>
      </c>
      <c r="P6475" s="2" t="s">
        <v>710</v>
      </c>
      <c r="V6475">
        <v>193</v>
      </c>
    </row>
    <row r="6476" spans="1:22" x14ac:dyDescent="0.3">
      <c r="A6476" s="2" t="s">
        <v>128</v>
      </c>
      <c r="B6476" s="2" t="s">
        <v>165</v>
      </c>
      <c r="C6476">
        <v>2</v>
      </c>
      <c r="D6476" s="2" t="s">
        <v>448</v>
      </c>
      <c r="E6476">
        <v>0</v>
      </c>
      <c r="F6476" s="2" t="s">
        <v>2</v>
      </c>
      <c r="G6476" s="2" t="s">
        <v>9</v>
      </c>
      <c r="H6476" s="2" t="s">
        <v>4</v>
      </c>
      <c r="I6476">
        <v>10101</v>
      </c>
      <c r="J6476" s="2" t="s">
        <v>165</v>
      </c>
      <c r="K6476">
        <v>3</v>
      </c>
      <c r="L6476" s="2" t="s">
        <v>165</v>
      </c>
      <c r="M6476" s="2" t="s">
        <v>333</v>
      </c>
      <c r="N6476">
        <v>10</v>
      </c>
      <c r="O6476" s="2" t="s">
        <v>475</v>
      </c>
      <c r="P6476" s="2" t="s">
        <v>710</v>
      </c>
      <c r="V6476">
        <v>633</v>
      </c>
    </row>
    <row r="6477" spans="1:22" x14ac:dyDescent="0.3">
      <c r="A6477" s="2" t="s">
        <v>128</v>
      </c>
      <c r="B6477" s="2" t="s">
        <v>1</v>
      </c>
      <c r="C6477">
        <v>1</v>
      </c>
      <c r="D6477" s="2" t="s">
        <v>447</v>
      </c>
      <c r="E6477">
        <v>1</v>
      </c>
      <c r="F6477" s="2" t="s">
        <v>53</v>
      </c>
      <c r="G6477" s="2" t="s">
        <v>9</v>
      </c>
      <c r="H6477" s="2" t="s">
        <v>10</v>
      </c>
      <c r="I6477">
        <v>10101</v>
      </c>
      <c r="J6477" s="2" t="s">
        <v>1</v>
      </c>
      <c r="K6477">
        <v>2</v>
      </c>
      <c r="L6477" s="2" t="s">
        <v>1</v>
      </c>
      <c r="M6477" s="2" t="s">
        <v>333</v>
      </c>
      <c r="N6477">
        <v>10</v>
      </c>
      <c r="O6477" s="2" t="s">
        <v>475</v>
      </c>
      <c r="P6477" s="2" t="s">
        <v>710</v>
      </c>
      <c r="R6477">
        <v>77</v>
      </c>
      <c r="S6477">
        <v>163</v>
      </c>
      <c r="V6477">
        <v>226</v>
      </c>
    </row>
    <row r="6478" spans="1:22" x14ac:dyDescent="0.3">
      <c r="A6478" s="2" t="s">
        <v>128</v>
      </c>
      <c r="B6478" s="2" t="s">
        <v>1</v>
      </c>
      <c r="C6478">
        <v>1</v>
      </c>
      <c r="D6478" s="2" t="s">
        <v>447</v>
      </c>
      <c r="E6478">
        <v>1</v>
      </c>
      <c r="F6478" s="2" t="s">
        <v>53</v>
      </c>
      <c r="G6478" s="2" t="s">
        <v>9</v>
      </c>
      <c r="H6478" s="2" t="s">
        <v>4</v>
      </c>
      <c r="I6478">
        <v>10101</v>
      </c>
      <c r="J6478" s="2" t="s">
        <v>1</v>
      </c>
      <c r="K6478">
        <v>2</v>
      </c>
      <c r="L6478" s="2" t="s">
        <v>1</v>
      </c>
      <c r="M6478" s="2" t="s">
        <v>333</v>
      </c>
      <c r="N6478">
        <v>10</v>
      </c>
      <c r="O6478" s="2" t="s">
        <v>475</v>
      </c>
      <c r="P6478" s="2" t="s">
        <v>710</v>
      </c>
      <c r="S6478">
        <v>45</v>
      </c>
      <c r="V6478">
        <v>176</v>
      </c>
    </row>
    <row r="6479" spans="1:22" x14ac:dyDescent="0.3">
      <c r="A6479" s="2" t="s">
        <v>128</v>
      </c>
      <c r="B6479" s="2" t="s">
        <v>1</v>
      </c>
      <c r="C6479">
        <v>1</v>
      </c>
      <c r="D6479" s="2" t="s">
        <v>447</v>
      </c>
      <c r="E6479">
        <v>2</v>
      </c>
      <c r="F6479" s="2" t="s">
        <v>17</v>
      </c>
      <c r="G6479" s="2" t="s">
        <v>9</v>
      </c>
      <c r="H6479" s="2" t="s">
        <v>4</v>
      </c>
      <c r="I6479">
        <v>10101</v>
      </c>
      <c r="J6479" s="2" t="s">
        <v>1</v>
      </c>
      <c r="K6479">
        <v>2</v>
      </c>
      <c r="L6479" s="2" t="s">
        <v>1</v>
      </c>
      <c r="M6479" s="2" t="s">
        <v>333</v>
      </c>
      <c r="N6479">
        <v>10</v>
      </c>
      <c r="O6479" s="2" t="s">
        <v>475</v>
      </c>
      <c r="P6479" s="2" t="s">
        <v>710</v>
      </c>
      <c r="Q6479">
        <v>54</v>
      </c>
    </row>
    <row r="6480" spans="1:22" x14ac:dyDescent="0.3">
      <c r="A6480" s="2" t="s">
        <v>128</v>
      </c>
      <c r="B6480" s="2" t="s">
        <v>1</v>
      </c>
      <c r="C6480">
        <v>1</v>
      </c>
      <c r="D6480" s="2" t="s">
        <v>447</v>
      </c>
      <c r="E6480">
        <v>3</v>
      </c>
      <c r="F6480" s="2" t="s">
        <v>12</v>
      </c>
      <c r="G6480" s="2" t="s">
        <v>9</v>
      </c>
      <c r="H6480" s="2" t="s">
        <v>10</v>
      </c>
      <c r="I6480">
        <v>10101</v>
      </c>
      <c r="J6480" s="2" t="s">
        <v>1</v>
      </c>
      <c r="K6480">
        <v>2</v>
      </c>
      <c r="L6480" s="2" t="s">
        <v>1</v>
      </c>
      <c r="M6480" s="2" t="s">
        <v>333</v>
      </c>
      <c r="N6480">
        <v>10</v>
      </c>
      <c r="O6480" s="2" t="s">
        <v>475</v>
      </c>
      <c r="P6480" s="2" t="s">
        <v>710</v>
      </c>
      <c r="R6480">
        <v>179</v>
      </c>
    </row>
    <row r="6481" spans="1:22" x14ac:dyDescent="0.3">
      <c r="A6481" s="2" t="s">
        <v>128</v>
      </c>
      <c r="B6481" s="2" t="s">
        <v>1</v>
      </c>
      <c r="C6481">
        <v>1</v>
      </c>
      <c r="D6481" s="2" t="s">
        <v>447</v>
      </c>
      <c r="E6481">
        <v>3</v>
      </c>
      <c r="F6481" s="2" t="s">
        <v>12</v>
      </c>
      <c r="G6481" s="2" t="s">
        <v>9</v>
      </c>
      <c r="H6481" s="2" t="s">
        <v>4</v>
      </c>
      <c r="I6481">
        <v>10101</v>
      </c>
      <c r="J6481" s="2" t="s">
        <v>1</v>
      </c>
      <c r="K6481">
        <v>2</v>
      </c>
      <c r="L6481" s="2" t="s">
        <v>1</v>
      </c>
      <c r="M6481" s="2" t="s">
        <v>333</v>
      </c>
      <c r="N6481">
        <v>10</v>
      </c>
      <c r="O6481" s="2" t="s">
        <v>475</v>
      </c>
      <c r="P6481" s="2" t="s">
        <v>710</v>
      </c>
      <c r="Q6481">
        <v>211</v>
      </c>
      <c r="R6481">
        <v>168</v>
      </c>
    </row>
    <row r="6482" spans="1:22" x14ac:dyDescent="0.3">
      <c r="A6482" s="2" t="s">
        <v>128</v>
      </c>
      <c r="B6482" s="2" t="s">
        <v>1</v>
      </c>
      <c r="C6482">
        <v>1</v>
      </c>
      <c r="D6482" s="2" t="s">
        <v>447</v>
      </c>
      <c r="E6482">
        <v>5</v>
      </c>
      <c r="F6482" s="2" t="s">
        <v>60</v>
      </c>
      <c r="G6482" s="2" t="s">
        <v>9</v>
      </c>
      <c r="H6482" s="2" t="s">
        <v>10</v>
      </c>
      <c r="I6482">
        <v>10101</v>
      </c>
      <c r="J6482" s="2" t="s">
        <v>1</v>
      </c>
      <c r="K6482">
        <v>2</v>
      </c>
      <c r="L6482" s="2" t="s">
        <v>1</v>
      </c>
      <c r="M6482" s="2" t="s">
        <v>333</v>
      </c>
      <c r="N6482">
        <v>10</v>
      </c>
      <c r="O6482" s="2" t="s">
        <v>475</v>
      </c>
      <c r="P6482" s="2" t="s">
        <v>710</v>
      </c>
      <c r="Q6482">
        <v>154</v>
      </c>
      <c r="R6482">
        <v>41</v>
      </c>
    </row>
    <row r="6483" spans="1:22" x14ac:dyDescent="0.3">
      <c r="A6483" s="2" t="s">
        <v>128</v>
      </c>
      <c r="B6483" s="2" t="s">
        <v>1</v>
      </c>
      <c r="C6483">
        <v>1</v>
      </c>
      <c r="D6483" s="2" t="s">
        <v>447</v>
      </c>
      <c r="E6483">
        <v>6</v>
      </c>
      <c r="F6483" s="2" t="s">
        <v>8</v>
      </c>
      <c r="G6483" s="2" t="s">
        <v>3</v>
      </c>
      <c r="H6483" s="2" t="s">
        <v>10</v>
      </c>
      <c r="I6483">
        <v>10101</v>
      </c>
      <c r="J6483" s="2" t="s">
        <v>1</v>
      </c>
      <c r="K6483">
        <v>2</v>
      </c>
      <c r="L6483" s="2" t="s">
        <v>1</v>
      </c>
      <c r="M6483" s="2" t="s">
        <v>333</v>
      </c>
      <c r="N6483">
        <v>10</v>
      </c>
      <c r="O6483" s="2" t="s">
        <v>475</v>
      </c>
      <c r="P6483" s="2" t="s">
        <v>710</v>
      </c>
      <c r="Q6483">
        <v>775</v>
      </c>
      <c r="R6483">
        <v>902</v>
      </c>
      <c r="S6483">
        <v>370</v>
      </c>
      <c r="V6483">
        <v>542</v>
      </c>
    </row>
    <row r="6484" spans="1:22" x14ac:dyDescent="0.3">
      <c r="A6484" s="2" t="s">
        <v>128</v>
      </c>
      <c r="B6484" s="2" t="s">
        <v>1</v>
      </c>
      <c r="C6484">
        <v>1</v>
      </c>
      <c r="D6484" s="2" t="s">
        <v>447</v>
      </c>
      <c r="E6484">
        <v>6</v>
      </c>
      <c r="F6484" s="2" t="s">
        <v>8</v>
      </c>
      <c r="G6484" s="2" t="s">
        <v>3</v>
      </c>
      <c r="H6484" s="2" t="s">
        <v>4</v>
      </c>
      <c r="I6484">
        <v>10101</v>
      </c>
      <c r="J6484" s="2" t="s">
        <v>1</v>
      </c>
      <c r="K6484">
        <v>2</v>
      </c>
      <c r="L6484" s="2" t="s">
        <v>1</v>
      </c>
      <c r="M6484" s="2" t="s">
        <v>333</v>
      </c>
      <c r="N6484">
        <v>10</v>
      </c>
      <c r="O6484" s="2" t="s">
        <v>475</v>
      </c>
      <c r="P6484" s="2" t="s">
        <v>710</v>
      </c>
      <c r="Q6484">
        <v>968</v>
      </c>
      <c r="R6484">
        <v>683</v>
      </c>
      <c r="S6484">
        <v>563</v>
      </c>
      <c r="U6484">
        <v>763</v>
      </c>
      <c r="V6484">
        <v>1117</v>
      </c>
    </row>
    <row r="6485" spans="1:22" x14ac:dyDescent="0.3">
      <c r="A6485" s="2" t="s">
        <v>128</v>
      </c>
      <c r="B6485" s="2" t="s">
        <v>1</v>
      </c>
      <c r="C6485">
        <v>1</v>
      </c>
      <c r="D6485" s="2" t="s">
        <v>447</v>
      </c>
      <c r="E6485">
        <v>6</v>
      </c>
      <c r="F6485" s="2" t="s">
        <v>8</v>
      </c>
      <c r="G6485" s="2" t="s">
        <v>9</v>
      </c>
      <c r="H6485" s="2" t="s">
        <v>10</v>
      </c>
      <c r="I6485">
        <v>10101</v>
      </c>
      <c r="J6485" s="2" t="s">
        <v>1</v>
      </c>
      <c r="K6485">
        <v>2</v>
      </c>
      <c r="L6485" s="2" t="s">
        <v>1</v>
      </c>
      <c r="M6485" s="2" t="s">
        <v>333</v>
      </c>
      <c r="N6485">
        <v>10</v>
      </c>
      <c r="O6485" s="2" t="s">
        <v>475</v>
      </c>
      <c r="P6485" s="2" t="s">
        <v>710</v>
      </c>
      <c r="Q6485">
        <v>11608</v>
      </c>
      <c r="R6485">
        <v>16375</v>
      </c>
      <c r="S6485">
        <v>13297</v>
      </c>
      <c r="U6485">
        <v>12436</v>
      </c>
      <c r="V6485">
        <v>16988</v>
      </c>
    </row>
    <row r="6486" spans="1:22" x14ac:dyDescent="0.3">
      <c r="A6486" s="2" t="s">
        <v>128</v>
      </c>
      <c r="B6486" s="2" t="s">
        <v>1</v>
      </c>
      <c r="C6486">
        <v>1</v>
      </c>
      <c r="D6486" s="2" t="s">
        <v>447</v>
      </c>
      <c r="E6486">
        <v>6</v>
      </c>
      <c r="F6486" s="2" t="s">
        <v>8</v>
      </c>
      <c r="G6486" s="2" t="s">
        <v>9</v>
      </c>
      <c r="H6486" s="2" t="s">
        <v>4</v>
      </c>
      <c r="I6486">
        <v>10101</v>
      </c>
      <c r="J6486" s="2" t="s">
        <v>1</v>
      </c>
      <c r="K6486">
        <v>2</v>
      </c>
      <c r="L6486" s="2" t="s">
        <v>1</v>
      </c>
      <c r="M6486" s="2" t="s">
        <v>333</v>
      </c>
      <c r="N6486">
        <v>10</v>
      </c>
      <c r="O6486" s="2" t="s">
        <v>475</v>
      </c>
      <c r="P6486" s="2" t="s">
        <v>710</v>
      </c>
      <c r="Q6486">
        <v>14173</v>
      </c>
      <c r="R6486">
        <v>19958</v>
      </c>
      <c r="S6486">
        <v>15109</v>
      </c>
      <c r="U6486">
        <v>13391</v>
      </c>
      <c r="V6486">
        <v>19021</v>
      </c>
    </row>
    <row r="6487" spans="1:22" x14ac:dyDescent="0.3">
      <c r="A6487" s="2" t="s">
        <v>128</v>
      </c>
      <c r="B6487" s="2" t="s">
        <v>1</v>
      </c>
      <c r="C6487">
        <v>1</v>
      </c>
      <c r="D6487" s="2" t="s">
        <v>447</v>
      </c>
      <c r="E6487">
        <v>7</v>
      </c>
      <c r="F6487" s="2" t="s">
        <v>338</v>
      </c>
      <c r="G6487" s="2" t="s">
        <v>9</v>
      </c>
      <c r="H6487" s="2" t="s">
        <v>10</v>
      </c>
      <c r="I6487">
        <v>10101</v>
      </c>
      <c r="J6487" s="2" t="s">
        <v>1</v>
      </c>
      <c r="K6487">
        <v>2</v>
      </c>
      <c r="L6487" s="2" t="s">
        <v>1</v>
      </c>
      <c r="M6487" s="2" t="s">
        <v>333</v>
      </c>
      <c r="N6487">
        <v>10</v>
      </c>
      <c r="O6487" s="2" t="s">
        <v>475</v>
      </c>
      <c r="P6487" s="2" t="s">
        <v>710</v>
      </c>
      <c r="S6487">
        <v>155</v>
      </c>
      <c r="V6487">
        <v>93</v>
      </c>
    </row>
    <row r="6488" spans="1:22" x14ac:dyDescent="0.3">
      <c r="A6488" s="2" t="s">
        <v>128</v>
      </c>
      <c r="B6488" s="2" t="s">
        <v>1</v>
      </c>
      <c r="C6488">
        <v>1</v>
      </c>
      <c r="D6488" s="2" t="s">
        <v>447</v>
      </c>
      <c r="E6488">
        <v>7</v>
      </c>
      <c r="F6488" s="2" t="s">
        <v>338</v>
      </c>
      <c r="G6488" s="2" t="s">
        <v>9</v>
      </c>
      <c r="H6488" s="2" t="s">
        <v>4</v>
      </c>
      <c r="I6488">
        <v>10101</v>
      </c>
      <c r="J6488" s="2" t="s">
        <v>1</v>
      </c>
      <c r="K6488">
        <v>2</v>
      </c>
      <c r="L6488" s="2" t="s">
        <v>1</v>
      </c>
      <c r="M6488" s="2" t="s">
        <v>333</v>
      </c>
      <c r="N6488">
        <v>10</v>
      </c>
      <c r="O6488" s="2" t="s">
        <v>475</v>
      </c>
      <c r="P6488" s="2" t="s">
        <v>710</v>
      </c>
      <c r="S6488">
        <v>128</v>
      </c>
    </row>
    <row r="6489" spans="1:22" x14ac:dyDescent="0.3">
      <c r="A6489" s="2" t="s">
        <v>128</v>
      </c>
      <c r="B6489" s="2" t="s">
        <v>1</v>
      </c>
      <c r="C6489">
        <v>1</v>
      </c>
      <c r="D6489" s="2" t="s">
        <v>447</v>
      </c>
      <c r="E6489">
        <v>8</v>
      </c>
      <c r="F6489" s="2" t="s">
        <v>301</v>
      </c>
      <c r="G6489" s="2" t="s">
        <v>9</v>
      </c>
      <c r="H6489" s="2" t="s">
        <v>10</v>
      </c>
      <c r="I6489">
        <v>10101</v>
      </c>
      <c r="J6489" s="2" t="s">
        <v>1</v>
      </c>
      <c r="K6489">
        <v>2</v>
      </c>
      <c r="L6489" s="2" t="s">
        <v>1</v>
      </c>
      <c r="M6489" s="2" t="s">
        <v>333</v>
      </c>
      <c r="N6489">
        <v>10</v>
      </c>
      <c r="O6489" s="2" t="s">
        <v>475</v>
      </c>
      <c r="P6489" s="2" t="s">
        <v>710</v>
      </c>
      <c r="R6489">
        <v>50</v>
      </c>
      <c r="S6489">
        <v>47</v>
      </c>
    </row>
    <row r="6490" spans="1:22" x14ac:dyDescent="0.3">
      <c r="A6490" s="2" t="s">
        <v>128</v>
      </c>
      <c r="B6490" s="2" t="s">
        <v>1</v>
      </c>
      <c r="C6490">
        <v>1</v>
      </c>
      <c r="D6490" s="2" t="s">
        <v>447</v>
      </c>
      <c r="E6490">
        <v>8</v>
      </c>
      <c r="F6490" s="2" t="s">
        <v>301</v>
      </c>
      <c r="G6490" s="2" t="s">
        <v>9</v>
      </c>
      <c r="H6490" s="2" t="s">
        <v>4</v>
      </c>
      <c r="I6490">
        <v>10101</v>
      </c>
      <c r="J6490" s="2" t="s">
        <v>1</v>
      </c>
      <c r="K6490">
        <v>2</v>
      </c>
      <c r="L6490" s="2" t="s">
        <v>1</v>
      </c>
      <c r="M6490" s="2" t="s">
        <v>333</v>
      </c>
      <c r="N6490">
        <v>10</v>
      </c>
      <c r="O6490" s="2" t="s">
        <v>475</v>
      </c>
      <c r="P6490" s="2" t="s">
        <v>710</v>
      </c>
      <c r="R6490">
        <v>73</v>
      </c>
      <c r="S6490">
        <v>121</v>
      </c>
    </row>
    <row r="6491" spans="1:22" x14ac:dyDescent="0.3">
      <c r="A6491" s="2" t="s">
        <v>128</v>
      </c>
      <c r="B6491" s="2" t="s">
        <v>1</v>
      </c>
      <c r="C6491">
        <v>1</v>
      </c>
      <c r="D6491" s="2" t="s">
        <v>447</v>
      </c>
      <c r="E6491">
        <v>9</v>
      </c>
      <c r="F6491" s="2" t="s">
        <v>339</v>
      </c>
      <c r="G6491" s="2" t="s">
        <v>9</v>
      </c>
      <c r="H6491" s="2" t="s">
        <v>4</v>
      </c>
      <c r="I6491">
        <v>10101</v>
      </c>
      <c r="J6491" s="2" t="s">
        <v>1</v>
      </c>
      <c r="K6491">
        <v>2</v>
      </c>
      <c r="L6491" s="2" t="s">
        <v>1</v>
      </c>
      <c r="M6491" s="2" t="s">
        <v>333</v>
      </c>
      <c r="N6491">
        <v>10</v>
      </c>
      <c r="O6491" s="2" t="s">
        <v>475</v>
      </c>
      <c r="P6491" s="2" t="s">
        <v>710</v>
      </c>
      <c r="U6491">
        <v>354</v>
      </c>
    </row>
    <row r="6492" spans="1:22" x14ac:dyDescent="0.3">
      <c r="A6492" s="2" t="s">
        <v>128</v>
      </c>
      <c r="B6492" s="2" t="s">
        <v>1</v>
      </c>
      <c r="C6492">
        <v>2</v>
      </c>
      <c r="D6492" s="2" t="s">
        <v>448</v>
      </c>
      <c r="E6492">
        <v>0</v>
      </c>
      <c r="F6492" s="2" t="s">
        <v>2</v>
      </c>
      <c r="G6492" s="2" t="s">
        <v>165</v>
      </c>
      <c r="H6492" s="2" t="s">
        <v>10</v>
      </c>
      <c r="I6492">
        <v>10101</v>
      </c>
      <c r="J6492" s="2" t="s">
        <v>1</v>
      </c>
      <c r="K6492">
        <v>2</v>
      </c>
      <c r="L6492" s="2" t="s">
        <v>1</v>
      </c>
      <c r="M6492" s="2" t="s">
        <v>333</v>
      </c>
      <c r="N6492">
        <v>10</v>
      </c>
      <c r="O6492" s="2" t="s">
        <v>475</v>
      </c>
      <c r="P6492" s="2" t="s">
        <v>710</v>
      </c>
      <c r="V6492">
        <v>115</v>
      </c>
    </row>
    <row r="6493" spans="1:22" x14ac:dyDescent="0.3">
      <c r="A6493" s="2" t="s">
        <v>128</v>
      </c>
      <c r="B6493" s="2" t="s">
        <v>1</v>
      </c>
      <c r="C6493">
        <v>2</v>
      </c>
      <c r="D6493" s="2" t="s">
        <v>448</v>
      </c>
      <c r="E6493">
        <v>0</v>
      </c>
      <c r="F6493" s="2" t="s">
        <v>2</v>
      </c>
      <c r="G6493" s="2" t="s">
        <v>3</v>
      </c>
      <c r="H6493" s="2" t="s">
        <v>10</v>
      </c>
      <c r="I6493">
        <v>10101</v>
      </c>
      <c r="J6493" s="2" t="s">
        <v>1</v>
      </c>
      <c r="K6493">
        <v>2</v>
      </c>
      <c r="L6493" s="2" t="s">
        <v>1</v>
      </c>
      <c r="M6493" s="2" t="s">
        <v>333</v>
      </c>
      <c r="N6493">
        <v>10</v>
      </c>
      <c r="O6493" s="2" t="s">
        <v>475</v>
      </c>
      <c r="P6493" s="2" t="s">
        <v>710</v>
      </c>
      <c r="Q6493">
        <v>2044</v>
      </c>
      <c r="R6493">
        <v>3076</v>
      </c>
      <c r="S6493">
        <v>2116</v>
      </c>
      <c r="U6493">
        <v>3442</v>
      </c>
      <c r="V6493">
        <v>2621</v>
      </c>
    </row>
    <row r="6494" spans="1:22" x14ac:dyDescent="0.3">
      <c r="A6494" s="2" t="s">
        <v>128</v>
      </c>
      <c r="B6494" s="2" t="s">
        <v>1</v>
      </c>
      <c r="C6494">
        <v>2</v>
      </c>
      <c r="D6494" s="2" t="s">
        <v>448</v>
      </c>
      <c r="E6494">
        <v>0</v>
      </c>
      <c r="F6494" s="2" t="s">
        <v>2</v>
      </c>
      <c r="G6494" s="2" t="s">
        <v>3</v>
      </c>
      <c r="H6494" s="2" t="s">
        <v>4</v>
      </c>
      <c r="I6494">
        <v>10101</v>
      </c>
      <c r="J6494" s="2" t="s">
        <v>1</v>
      </c>
      <c r="K6494">
        <v>2</v>
      </c>
      <c r="L6494" s="2" t="s">
        <v>1</v>
      </c>
      <c r="M6494" s="2" t="s">
        <v>333</v>
      </c>
      <c r="N6494">
        <v>10</v>
      </c>
      <c r="O6494" s="2" t="s">
        <v>475</v>
      </c>
      <c r="P6494" s="2" t="s">
        <v>710</v>
      </c>
      <c r="Q6494">
        <v>5320</v>
      </c>
      <c r="R6494">
        <v>6084</v>
      </c>
      <c r="S6494">
        <v>3508</v>
      </c>
      <c r="U6494">
        <v>3425</v>
      </c>
      <c r="V6494">
        <v>4381</v>
      </c>
    </row>
    <row r="6495" spans="1:22" x14ac:dyDescent="0.3">
      <c r="A6495" s="2" t="s">
        <v>128</v>
      </c>
      <c r="B6495" s="2" t="s">
        <v>1</v>
      </c>
      <c r="C6495">
        <v>2</v>
      </c>
      <c r="D6495" s="2" t="s">
        <v>448</v>
      </c>
      <c r="E6495">
        <v>0</v>
      </c>
      <c r="F6495" s="2" t="s">
        <v>2</v>
      </c>
      <c r="G6495" s="2" t="s">
        <v>9</v>
      </c>
      <c r="H6495" s="2" t="s">
        <v>10</v>
      </c>
      <c r="I6495">
        <v>10101</v>
      </c>
      <c r="J6495" s="2" t="s">
        <v>1</v>
      </c>
      <c r="K6495">
        <v>2</v>
      </c>
      <c r="L6495" s="2" t="s">
        <v>1</v>
      </c>
      <c r="M6495" s="2" t="s">
        <v>333</v>
      </c>
      <c r="N6495">
        <v>10</v>
      </c>
      <c r="O6495" s="2" t="s">
        <v>475</v>
      </c>
      <c r="P6495" s="2" t="s">
        <v>710</v>
      </c>
      <c r="Q6495">
        <v>82774</v>
      </c>
      <c r="R6495">
        <v>73239</v>
      </c>
      <c r="S6495">
        <v>72081</v>
      </c>
      <c r="U6495">
        <v>65900</v>
      </c>
      <c r="V6495">
        <v>82076</v>
      </c>
    </row>
    <row r="6496" spans="1:22" x14ac:dyDescent="0.3">
      <c r="A6496" s="2" t="s">
        <v>128</v>
      </c>
      <c r="B6496" s="2" t="s">
        <v>1</v>
      </c>
      <c r="C6496">
        <v>2</v>
      </c>
      <c r="D6496" s="2" t="s">
        <v>448</v>
      </c>
      <c r="E6496">
        <v>0</v>
      </c>
      <c r="F6496" s="2" t="s">
        <v>2</v>
      </c>
      <c r="G6496" s="2" t="s">
        <v>9</v>
      </c>
      <c r="H6496" s="2" t="s">
        <v>4</v>
      </c>
      <c r="I6496">
        <v>10101</v>
      </c>
      <c r="J6496" s="2" t="s">
        <v>1</v>
      </c>
      <c r="K6496">
        <v>2</v>
      </c>
      <c r="L6496" s="2" t="s">
        <v>1</v>
      </c>
      <c r="M6496" s="2" t="s">
        <v>333</v>
      </c>
      <c r="N6496">
        <v>10</v>
      </c>
      <c r="O6496" s="2" t="s">
        <v>475</v>
      </c>
      <c r="P6496" s="2" t="s">
        <v>710</v>
      </c>
      <c r="Q6496">
        <v>84631</v>
      </c>
      <c r="R6496">
        <v>77401</v>
      </c>
      <c r="S6496">
        <v>73275</v>
      </c>
      <c r="U6496">
        <v>70503</v>
      </c>
      <c r="V6496">
        <v>87353</v>
      </c>
    </row>
    <row r="6497" spans="1:22" x14ac:dyDescent="0.3">
      <c r="A6497" s="2" t="s">
        <v>210</v>
      </c>
      <c r="B6497" s="2" t="s">
        <v>340</v>
      </c>
      <c r="C6497">
        <v>1</v>
      </c>
      <c r="D6497" s="2" t="s">
        <v>447</v>
      </c>
      <c r="E6497">
        <v>6</v>
      </c>
      <c r="F6497" s="2" t="s">
        <v>8</v>
      </c>
      <c r="G6497" s="2" t="s">
        <v>3</v>
      </c>
      <c r="H6497" s="2" t="s">
        <v>4</v>
      </c>
      <c r="I6497">
        <v>10302</v>
      </c>
      <c r="J6497" s="2" t="s">
        <v>396</v>
      </c>
      <c r="K6497">
        <v>1</v>
      </c>
      <c r="L6497" s="2" t="s">
        <v>451</v>
      </c>
      <c r="M6497" s="2" t="s">
        <v>333</v>
      </c>
      <c r="N6497">
        <v>10</v>
      </c>
      <c r="O6497" s="2" t="s">
        <v>475</v>
      </c>
      <c r="P6497" s="2" t="s">
        <v>711</v>
      </c>
      <c r="R6497">
        <v>25</v>
      </c>
      <c r="S6497">
        <v>8</v>
      </c>
    </row>
    <row r="6498" spans="1:22" x14ac:dyDescent="0.3">
      <c r="A6498" s="2" t="s">
        <v>210</v>
      </c>
      <c r="B6498" s="2" t="s">
        <v>340</v>
      </c>
      <c r="C6498">
        <v>1</v>
      </c>
      <c r="D6498" s="2" t="s">
        <v>447</v>
      </c>
      <c r="E6498">
        <v>6</v>
      </c>
      <c r="F6498" s="2" t="s">
        <v>8</v>
      </c>
      <c r="G6498" s="2" t="s">
        <v>9</v>
      </c>
      <c r="H6498" s="2" t="s">
        <v>4</v>
      </c>
      <c r="I6498">
        <v>10302</v>
      </c>
      <c r="J6498" s="2" t="s">
        <v>396</v>
      </c>
      <c r="K6498">
        <v>1</v>
      </c>
      <c r="L6498" s="2" t="s">
        <v>451</v>
      </c>
      <c r="M6498" s="2" t="s">
        <v>333</v>
      </c>
      <c r="N6498">
        <v>10</v>
      </c>
      <c r="O6498" s="2" t="s">
        <v>475</v>
      </c>
      <c r="P6498" s="2" t="s">
        <v>711</v>
      </c>
      <c r="R6498">
        <v>17</v>
      </c>
      <c r="S6498">
        <v>13</v>
      </c>
      <c r="U6498">
        <v>19</v>
      </c>
      <c r="V6498">
        <v>12</v>
      </c>
    </row>
    <row r="6499" spans="1:22" x14ac:dyDescent="0.3">
      <c r="A6499" s="2" t="s">
        <v>210</v>
      </c>
      <c r="B6499" s="2" t="s">
        <v>340</v>
      </c>
      <c r="C6499">
        <v>1</v>
      </c>
      <c r="D6499" s="2" t="s">
        <v>447</v>
      </c>
      <c r="E6499">
        <v>7</v>
      </c>
      <c r="F6499" s="2" t="s">
        <v>338</v>
      </c>
      <c r="G6499" s="2" t="s">
        <v>3</v>
      </c>
      <c r="H6499" s="2" t="s">
        <v>10</v>
      </c>
      <c r="I6499">
        <v>10302</v>
      </c>
      <c r="J6499" s="2" t="s">
        <v>396</v>
      </c>
      <c r="K6499">
        <v>1</v>
      </c>
      <c r="L6499" s="2" t="s">
        <v>451</v>
      </c>
      <c r="M6499" s="2" t="s">
        <v>333</v>
      </c>
      <c r="N6499">
        <v>10</v>
      </c>
      <c r="O6499" s="2" t="s">
        <v>475</v>
      </c>
      <c r="P6499" s="2" t="s">
        <v>711</v>
      </c>
      <c r="S6499">
        <v>8</v>
      </c>
    </row>
    <row r="6500" spans="1:22" x14ac:dyDescent="0.3">
      <c r="A6500" s="2" t="s">
        <v>210</v>
      </c>
      <c r="B6500" s="2" t="s">
        <v>340</v>
      </c>
      <c r="C6500">
        <v>1</v>
      </c>
      <c r="D6500" s="2" t="s">
        <v>447</v>
      </c>
      <c r="E6500">
        <v>8</v>
      </c>
      <c r="F6500" s="2" t="s">
        <v>301</v>
      </c>
      <c r="G6500" s="2" t="s">
        <v>9</v>
      </c>
      <c r="H6500" s="2" t="s">
        <v>10</v>
      </c>
      <c r="I6500">
        <v>10302</v>
      </c>
      <c r="J6500" s="2" t="s">
        <v>396</v>
      </c>
      <c r="K6500">
        <v>1</v>
      </c>
      <c r="L6500" s="2" t="s">
        <v>451</v>
      </c>
      <c r="M6500" s="2" t="s">
        <v>333</v>
      </c>
      <c r="N6500">
        <v>10</v>
      </c>
      <c r="O6500" s="2" t="s">
        <v>475</v>
      </c>
      <c r="P6500" s="2" t="s">
        <v>711</v>
      </c>
      <c r="U6500">
        <v>16</v>
      </c>
    </row>
    <row r="6501" spans="1:22" x14ac:dyDescent="0.3">
      <c r="A6501" s="2" t="s">
        <v>210</v>
      </c>
      <c r="B6501" s="2" t="s">
        <v>340</v>
      </c>
      <c r="C6501">
        <v>2</v>
      </c>
      <c r="D6501" s="2" t="s">
        <v>448</v>
      </c>
      <c r="E6501">
        <v>0</v>
      </c>
      <c r="F6501" s="2" t="s">
        <v>2</v>
      </c>
      <c r="G6501" s="2" t="s">
        <v>3</v>
      </c>
      <c r="H6501" s="2" t="s">
        <v>10</v>
      </c>
      <c r="I6501">
        <v>10302</v>
      </c>
      <c r="J6501" s="2" t="s">
        <v>396</v>
      </c>
      <c r="K6501">
        <v>1</v>
      </c>
      <c r="L6501" s="2" t="s">
        <v>451</v>
      </c>
      <c r="M6501" s="2" t="s">
        <v>333</v>
      </c>
      <c r="N6501">
        <v>10</v>
      </c>
      <c r="O6501" s="2" t="s">
        <v>475</v>
      </c>
      <c r="P6501" s="2" t="s">
        <v>711</v>
      </c>
      <c r="U6501">
        <v>16</v>
      </c>
    </row>
    <row r="6502" spans="1:22" x14ac:dyDescent="0.3">
      <c r="A6502" s="2" t="s">
        <v>210</v>
      </c>
      <c r="B6502" s="2" t="s">
        <v>340</v>
      </c>
      <c r="C6502">
        <v>2</v>
      </c>
      <c r="D6502" s="2" t="s">
        <v>448</v>
      </c>
      <c r="E6502">
        <v>0</v>
      </c>
      <c r="F6502" s="2" t="s">
        <v>2</v>
      </c>
      <c r="G6502" s="2" t="s">
        <v>9</v>
      </c>
      <c r="H6502" s="2" t="s">
        <v>10</v>
      </c>
      <c r="I6502">
        <v>10302</v>
      </c>
      <c r="J6502" s="2" t="s">
        <v>396</v>
      </c>
      <c r="K6502">
        <v>1</v>
      </c>
      <c r="L6502" s="2" t="s">
        <v>451</v>
      </c>
      <c r="M6502" s="2" t="s">
        <v>333</v>
      </c>
      <c r="N6502">
        <v>10</v>
      </c>
      <c r="O6502" s="2" t="s">
        <v>475</v>
      </c>
      <c r="P6502" s="2" t="s">
        <v>711</v>
      </c>
      <c r="Q6502">
        <v>40</v>
      </c>
      <c r="T6502">
        <v>10</v>
      </c>
      <c r="U6502">
        <v>16</v>
      </c>
    </row>
    <row r="6503" spans="1:22" x14ac:dyDescent="0.3">
      <c r="A6503" s="2" t="s">
        <v>210</v>
      </c>
      <c r="B6503" s="2" t="s">
        <v>340</v>
      </c>
      <c r="C6503">
        <v>2</v>
      </c>
      <c r="D6503" s="2" t="s">
        <v>448</v>
      </c>
      <c r="E6503">
        <v>0</v>
      </c>
      <c r="F6503" s="2" t="s">
        <v>2</v>
      </c>
      <c r="G6503" s="2" t="s">
        <v>9</v>
      </c>
      <c r="H6503" s="2" t="s">
        <v>4</v>
      </c>
      <c r="I6503">
        <v>10302</v>
      </c>
      <c r="J6503" s="2" t="s">
        <v>396</v>
      </c>
      <c r="K6503">
        <v>1</v>
      </c>
      <c r="L6503" s="2" t="s">
        <v>451</v>
      </c>
      <c r="M6503" s="2" t="s">
        <v>333</v>
      </c>
      <c r="N6503">
        <v>10</v>
      </c>
      <c r="O6503" s="2" t="s">
        <v>475</v>
      </c>
      <c r="P6503" s="2" t="s">
        <v>711</v>
      </c>
      <c r="Q6503">
        <v>39</v>
      </c>
      <c r="S6503">
        <v>40</v>
      </c>
      <c r="U6503">
        <v>49</v>
      </c>
      <c r="V6503">
        <v>59</v>
      </c>
    </row>
    <row r="6504" spans="1:22" x14ac:dyDescent="0.3">
      <c r="A6504" s="2" t="s">
        <v>210</v>
      </c>
      <c r="B6504" s="2" t="s">
        <v>355</v>
      </c>
      <c r="C6504">
        <v>2</v>
      </c>
      <c r="D6504" s="2" t="s">
        <v>448</v>
      </c>
      <c r="E6504">
        <v>0</v>
      </c>
      <c r="F6504" s="2" t="s">
        <v>2</v>
      </c>
      <c r="G6504" s="2" t="s">
        <v>9</v>
      </c>
      <c r="H6504" s="2" t="s">
        <v>10</v>
      </c>
      <c r="I6504">
        <v>10302</v>
      </c>
      <c r="J6504" s="2" t="s">
        <v>397</v>
      </c>
      <c r="K6504">
        <v>1</v>
      </c>
      <c r="L6504" s="2" t="s">
        <v>451</v>
      </c>
      <c r="M6504" s="2" t="s">
        <v>333</v>
      </c>
      <c r="N6504">
        <v>10</v>
      </c>
      <c r="O6504" s="2" t="s">
        <v>475</v>
      </c>
      <c r="P6504" s="2" t="s">
        <v>711</v>
      </c>
      <c r="V6504">
        <v>35</v>
      </c>
    </row>
    <row r="6505" spans="1:22" x14ac:dyDescent="0.3">
      <c r="A6505" s="2" t="s">
        <v>210</v>
      </c>
      <c r="B6505" s="2" t="s">
        <v>357</v>
      </c>
      <c r="C6505">
        <v>2</v>
      </c>
      <c r="D6505" s="2" t="s">
        <v>448</v>
      </c>
      <c r="E6505">
        <v>0</v>
      </c>
      <c r="F6505" s="2" t="s">
        <v>2</v>
      </c>
      <c r="G6505" s="2" t="s">
        <v>9</v>
      </c>
      <c r="H6505" s="2" t="s">
        <v>4</v>
      </c>
      <c r="I6505">
        <v>10302</v>
      </c>
      <c r="J6505" s="2" t="s">
        <v>398</v>
      </c>
      <c r="K6505">
        <v>1</v>
      </c>
      <c r="L6505" s="2" t="s">
        <v>451</v>
      </c>
      <c r="M6505" s="2" t="s">
        <v>333</v>
      </c>
      <c r="N6505">
        <v>10</v>
      </c>
      <c r="O6505" s="2" t="s">
        <v>475</v>
      </c>
      <c r="P6505" s="2" t="s">
        <v>711</v>
      </c>
      <c r="U6505">
        <v>8</v>
      </c>
    </row>
    <row r="6506" spans="1:22" x14ac:dyDescent="0.3">
      <c r="A6506" s="2" t="s">
        <v>210</v>
      </c>
      <c r="B6506" s="2" t="s">
        <v>365</v>
      </c>
      <c r="C6506">
        <v>1</v>
      </c>
      <c r="D6506" s="2" t="s">
        <v>447</v>
      </c>
      <c r="E6506">
        <v>6</v>
      </c>
      <c r="F6506" s="2" t="s">
        <v>8</v>
      </c>
      <c r="G6506" s="2" t="s">
        <v>9</v>
      </c>
      <c r="H6506" s="2" t="s">
        <v>10</v>
      </c>
      <c r="I6506">
        <v>10302</v>
      </c>
      <c r="J6506" s="2" t="s">
        <v>396</v>
      </c>
      <c r="K6506">
        <v>1</v>
      </c>
      <c r="L6506" s="2" t="s">
        <v>451</v>
      </c>
      <c r="M6506" s="2" t="s">
        <v>333</v>
      </c>
      <c r="N6506">
        <v>10</v>
      </c>
      <c r="O6506" s="2" t="s">
        <v>475</v>
      </c>
      <c r="P6506" s="2" t="s">
        <v>711</v>
      </c>
      <c r="U6506">
        <v>16</v>
      </c>
    </row>
    <row r="6507" spans="1:22" x14ac:dyDescent="0.3">
      <c r="A6507" s="2" t="s">
        <v>210</v>
      </c>
      <c r="B6507" s="2" t="s">
        <v>365</v>
      </c>
      <c r="C6507">
        <v>1</v>
      </c>
      <c r="D6507" s="2" t="s">
        <v>447</v>
      </c>
      <c r="E6507">
        <v>6</v>
      </c>
      <c r="F6507" s="2" t="s">
        <v>8</v>
      </c>
      <c r="G6507" s="2" t="s">
        <v>9</v>
      </c>
      <c r="H6507" s="2" t="s">
        <v>4</v>
      </c>
      <c r="I6507">
        <v>10302</v>
      </c>
      <c r="J6507" s="2" t="s">
        <v>396</v>
      </c>
      <c r="K6507">
        <v>1</v>
      </c>
      <c r="L6507" s="2" t="s">
        <v>451</v>
      </c>
      <c r="M6507" s="2" t="s">
        <v>333</v>
      </c>
      <c r="N6507">
        <v>10</v>
      </c>
      <c r="O6507" s="2" t="s">
        <v>475</v>
      </c>
      <c r="P6507" s="2" t="s">
        <v>711</v>
      </c>
      <c r="S6507">
        <v>8</v>
      </c>
    </row>
    <row r="6508" spans="1:22" x14ac:dyDescent="0.3">
      <c r="A6508" s="2" t="s">
        <v>210</v>
      </c>
      <c r="B6508" s="2" t="s">
        <v>365</v>
      </c>
      <c r="C6508">
        <v>2</v>
      </c>
      <c r="D6508" s="2" t="s">
        <v>448</v>
      </c>
      <c r="E6508">
        <v>0</v>
      </c>
      <c r="F6508" s="2" t="s">
        <v>2</v>
      </c>
      <c r="G6508" s="2" t="s">
        <v>9</v>
      </c>
      <c r="H6508" s="2" t="s">
        <v>10</v>
      </c>
      <c r="I6508">
        <v>10302</v>
      </c>
      <c r="J6508" s="2" t="s">
        <v>396</v>
      </c>
      <c r="K6508">
        <v>1</v>
      </c>
      <c r="L6508" s="2" t="s">
        <v>451</v>
      </c>
      <c r="M6508" s="2" t="s">
        <v>333</v>
      </c>
      <c r="N6508">
        <v>10</v>
      </c>
      <c r="O6508" s="2" t="s">
        <v>475</v>
      </c>
      <c r="P6508" s="2" t="s">
        <v>711</v>
      </c>
      <c r="T6508">
        <v>10</v>
      </c>
      <c r="U6508">
        <v>16</v>
      </c>
    </row>
    <row r="6509" spans="1:22" x14ac:dyDescent="0.3">
      <c r="A6509" s="2" t="s">
        <v>210</v>
      </c>
      <c r="B6509" s="2" t="s">
        <v>365</v>
      </c>
      <c r="C6509">
        <v>2</v>
      </c>
      <c r="D6509" s="2" t="s">
        <v>448</v>
      </c>
      <c r="E6509">
        <v>0</v>
      </c>
      <c r="F6509" s="2" t="s">
        <v>2</v>
      </c>
      <c r="G6509" s="2" t="s">
        <v>9</v>
      </c>
      <c r="H6509" s="2" t="s">
        <v>4</v>
      </c>
      <c r="I6509">
        <v>10302</v>
      </c>
      <c r="J6509" s="2" t="s">
        <v>396</v>
      </c>
      <c r="K6509">
        <v>1</v>
      </c>
      <c r="L6509" s="2" t="s">
        <v>451</v>
      </c>
      <c r="M6509" s="2" t="s">
        <v>333</v>
      </c>
      <c r="N6509">
        <v>10</v>
      </c>
      <c r="O6509" s="2" t="s">
        <v>475</v>
      </c>
      <c r="P6509" s="2" t="s">
        <v>711</v>
      </c>
      <c r="S6509">
        <v>11</v>
      </c>
      <c r="T6509">
        <v>34</v>
      </c>
      <c r="U6509">
        <v>16</v>
      </c>
    </row>
    <row r="6510" spans="1:22" x14ac:dyDescent="0.3">
      <c r="A6510" s="2" t="s">
        <v>210</v>
      </c>
      <c r="B6510" s="2" t="s">
        <v>371</v>
      </c>
      <c r="C6510">
        <v>1</v>
      </c>
      <c r="D6510" s="2" t="s">
        <v>447</v>
      </c>
      <c r="E6510">
        <v>6</v>
      </c>
      <c r="F6510" s="2" t="s">
        <v>8</v>
      </c>
      <c r="G6510" s="2" t="s">
        <v>9</v>
      </c>
      <c r="H6510" s="2" t="s">
        <v>10</v>
      </c>
      <c r="I6510">
        <v>10302</v>
      </c>
      <c r="J6510" s="2" t="s">
        <v>396</v>
      </c>
      <c r="K6510">
        <v>1</v>
      </c>
      <c r="L6510" s="2" t="s">
        <v>451</v>
      </c>
      <c r="M6510" s="2" t="s">
        <v>333</v>
      </c>
      <c r="N6510">
        <v>10</v>
      </c>
      <c r="O6510" s="2" t="s">
        <v>475</v>
      </c>
      <c r="P6510" s="2" t="s">
        <v>711</v>
      </c>
      <c r="U6510">
        <v>15</v>
      </c>
    </row>
    <row r="6511" spans="1:22" x14ac:dyDescent="0.3">
      <c r="A6511" s="2" t="s">
        <v>210</v>
      </c>
      <c r="B6511" s="2" t="s">
        <v>371</v>
      </c>
      <c r="C6511">
        <v>1</v>
      </c>
      <c r="D6511" s="2" t="s">
        <v>447</v>
      </c>
      <c r="E6511">
        <v>6</v>
      </c>
      <c r="F6511" s="2" t="s">
        <v>8</v>
      </c>
      <c r="G6511" s="2" t="s">
        <v>9</v>
      </c>
      <c r="H6511" s="2" t="s">
        <v>4</v>
      </c>
      <c r="I6511">
        <v>10302</v>
      </c>
      <c r="J6511" s="2" t="s">
        <v>396</v>
      </c>
      <c r="K6511">
        <v>1</v>
      </c>
      <c r="L6511" s="2" t="s">
        <v>451</v>
      </c>
      <c r="M6511" s="2" t="s">
        <v>333</v>
      </c>
      <c r="N6511">
        <v>10</v>
      </c>
      <c r="O6511" s="2" t="s">
        <v>475</v>
      </c>
      <c r="P6511" s="2" t="s">
        <v>711</v>
      </c>
      <c r="T6511">
        <v>11</v>
      </c>
    </row>
    <row r="6512" spans="1:22" x14ac:dyDescent="0.3">
      <c r="A6512" s="2" t="s">
        <v>210</v>
      </c>
      <c r="B6512" s="2" t="s">
        <v>371</v>
      </c>
      <c r="C6512">
        <v>2</v>
      </c>
      <c r="D6512" s="2" t="s">
        <v>448</v>
      </c>
      <c r="E6512">
        <v>0</v>
      </c>
      <c r="F6512" s="2" t="s">
        <v>2</v>
      </c>
      <c r="G6512" s="2" t="s">
        <v>9</v>
      </c>
      <c r="H6512" s="2" t="s">
        <v>4</v>
      </c>
      <c r="I6512">
        <v>10302</v>
      </c>
      <c r="J6512" s="2" t="s">
        <v>396</v>
      </c>
      <c r="K6512">
        <v>1</v>
      </c>
      <c r="L6512" s="2" t="s">
        <v>451</v>
      </c>
      <c r="M6512" s="2" t="s">
        <v>333</v>
      </c>
      <c r="N6512">
        <v>10</v>
      </c>
      <c r="O6512" s="2" t="s">
        <v>475</v>
      </c>
      <c r="P6512" s="2" t="s">
        <v>711</v>
      </c>
      <c r="S6512">
        <v>42</v>
      </c>
      <c r="U6512">
        <v>16</v>
      </c>
      <c r="V6512">
        <v>35</v>
      </c>
    </row>
    <row r="6513" spans="1:22" x14ac:dyDescent="0.3">
      <c r="A6513" s="2" t="s">
        <v>210</v>
      </c>
      <c r="B6513" s="2" t="s">
        <v>375</v>
      </c>
      <c r="C6513">
        <v>2</v>
      </c>
      <c r="D6513" s="2" t="s">
        <v>448</v>
      </c>
      <c r="E6513">
        <v>0</v>
      </c>
      <c r="F6513" s="2" t="s">
        <v>2</v>
      </c>
      <c r="G6513" s="2" t="s">
        <v>9</v>
      </c>
      <c r="H6513" s="2" t="s">
        <v>10</v>
      </c>
      <c r="I6513">
        <v>10302</v>
      </c>
      <c r="J6513" s="2" t="s">
        <v>396</v>
      </c>
      <c r="K6513">
        <v>1</v>
      </c>
      <c r="L6513" s="2" t="s">
        <v>451</v>
      </c>
      <c r="M6513" s="2" t="s">
        <v>333</v>
      </c>
      <c r="N6513">
        <v>10</v>
      </c>
      <c r="O6513" s="2" t="s">
        <v>475</v>
      </c>
      <c r="P6513" s="2" t="s">
        <v>711</v>
      </c>
      <c r="T6513">
        <v>24</v>
      </c>
    </row>
    <row r="6514" spans="1:22" x14ac:dyDescent="0.3">
      <c r="A6514" s="2" t="s">
        <v>210</v>
      </c>
      <c r="B6514" s="2" t="s">
        <v>375</v>
      </c>
      <c r="C6514">
        <v>2</v>
      </c>
      <c r="D6514" s="2" t="s">
        <v>448</v>
      </c>
      <c r="E6514">
        <v>0</v>
      </c>
      <c r="F6514" s="2" t="s">
        <v>2</v>
      </c>
      <c r="G6514" s="2" t="s">
        <v>9</v>
      </c>
      <c r="H6514" s="2" t="s">
        <v>4</v>
      </c>
      <c r="I6514">
        <v>10302</v>
      </c>
      <c r="J6514" s="2" t="s">
        <v>396</v>
      </c>
      <c r="K6514">
        <v>1</v>
      </c>
      <c r="L6514" s="2" t="s">
        <v>451</v>
      </c>
      <c r="M6514" s="2" t="s">
        <v>333</v>
      </c>
      <c r="N6514">
        <v>10</v>
      </c>
      <c r="O6514" s="2" t="s">
        <v>475</v>
      </c>
      <c r="P6514" s="2" t="s">
        <v>711</v>
      </c>
      <c r="U6514">
        <v>24</v>
      </c>
    </row>
    <row r="6515" spans="1:22" x14ac:dyDescent="0.3">
      <c r="A6515" s="2" t="s">
        <v>210</v>
      </c>
      <c r="B6515" s="2" t="s">
        <v>378</v>
      </c>
      <c r="C6515">
        <v>2</v>
      </c>
      <c r="D6515" s="2" t="s">
        <v>448</v>
      </c>
      <c r="E6515">
        <v>0</v>
      </c>
      <c r="F6515" s="2" t="s">
        <v>2</v>
      </c>
      <c r="G6515" s="2" t="s">
        <v>9</v>
      </c>
      <c r="H6515" s="2" t="s">
        <v>4</v>
      </c>
      <c r="I6515">
        <v>10302</v>
      </c>
      <c r="J6515" s="2" t="s">
        <v>396</v>
      </c>
      <c r="K6515">
        <v>1</v>
      </c>
      <c r="L6515" s="2" t="s">
        <v>451</v>
      </c>
      <c r="M6515" s="2" t="s">
        <v>333</v>
      </c>
      <c r="N6515">
        <v>10</v>
      </c>
      <c r="O6515" s="2" t="s">
        <v>475</v>
      </c>
      <c r="P6515" s="2" t="s">
        <v>711</v>
      </c>
      <c r="Q6515">
        <v>20</v>
      </c>
    </row>
    <row r="6516" spans="1:22" x14ac:dyDescent="0.3">
      <c r="A6516" s="2" t="s">
        <v>210</v>
      </c>
      <c r="B6516" s="2" t="s">
        <v>1</v>
      </c>
      <c r="C6516">
        <v>1</v>
      </c>
      <c r="D6516" s="2" t="s">
        <v>447</v>
      </c>
      <c r="E6516">
        <v>3</v>
      </c>
      <c r="F6516" s="2" t="s">
        <v>12</v>
      </c>
      <c r="G6516" s="2" t="s">
        <v>3</v>
      </c>
      <c r="H6516" s="2" t="s">
        <v>4</v>
      </c>
      <c r="I6516">
        <v>10302</v>
      </c>
      <c r="J6516" s="2" t="s">
        <v>1</v>
      </c>
      <c r="K6516">
        <v>2</v>
      </c>
      <c r="L6516" s="2" t="s">
        <v>1</v>
      </c>
      <c r="M6516" s="2" t="s">
        <v>333</v>
      </c>
      <c r="N6516">
        <v>10</v>
      </c>
      <c r="O6516" s="2" t="s">
        <v>475</v>
      </c>
      <c r="P6516" s="2" t="s">
        <v>711</v>
      </c>
      <c r="V6516">
        <v>14</v>
      </c>
    </row>
    <row r="6517" spans="1:22" x14ac:dyDescent="0.3">
      <c r="A6517" s="2" t="s">
        <v>210</v>
      </c>
      <c r="B6517" s="2" t="s">
        <v>1</v>
      </c>
      <c r="C6517">
        <v>1</v>
      </c>
      <c r="D6517" s="2" t="s">
        <v>447</v>
      </c>
      <c r="E6517">
        <v>6</v>
      </c>
      <c r="F6517" s="2" t="s">
        <v>8</v>
      </c>
      <c r="G6517" s="2" t="s">
        <v>3</v>
      </c>
      <c r="H6517" s="2" t="s">
        <v>10</v>
      </c>
      <c r="I6517">
        <v>10302</v>
      </c>
      <c r="J6517" s="2" t="s">
        <v>1</v>
      </c>
      <c r="K6517">
        <v>2</v>
      </c>
      <c r="L6517" s="2" t="s">
        <v>1</v>
      </c>
      <c r="M6517" s="2" t="s">
        <v>333</v>
      </c>
      <c r="N6517">
        <v>10</v>
      </c>
      <c r="O6517" s="2" t="s">
        <v>475</v>
      </c>
      <c r="P6517" s="2" t="s">
        <v>711</v>
      </c>
      <c r="Q6517">
        <v>53</v>
      </c>
      <c r="S6517">
        <v>39</v>
      </c>
      <c r="U6517">
        <v>115</v>
      </c>
      <c r="V6517">
        <v>44</v>
      </c>
    </row>
    <row r="6518" spans="1:22" x14ac:dyDescent="0.3">
      <c r="A6518" s="2" t="s">
        <v>210</v>
      </c>
      <c r="B6518" s="2" t="s">
        <v>1</v>
      </c>
      <c r="C6518">
        <v>1</v>
      </c>
      <c r="D6518" s="2" t="s">
        <v>447</v>
      </c>
      <c r="E6518">
        <v>6</v>
      </c>
      <c r="F6518" s="2" t="s">
        <v>8</v>
      </c>
      <c r="G6518" s="2" t="s">
        <v>3</v>
      </c>
      <c r="H6518" s="2" t="s">
        <v>4</v>
      </c>
      <c r="I6518">
        <v>10302</v>
      </c>
      <c r="J6518" s="2" t="s">
        <v>1</v>
      </c>
      <c r="K6518">
        <v>2</v>
      </c>
      <c r="L6518" s="2" t="s">
        <v>1</v>
      </c>
      <c r="M6518" s="2" t="s">
        <v>333</v>
      </c>
      <c r="N6518">
        <v>10</v>
      </c>
      <c r="O6518" s="2" t="s">
        <v>475</v>
      </c>
      <c r="P6518" s="2" t="s">
        <v>711</v>
      </c>
      <c r="Q6518">
        <v>19</v>
      </c>
      <c r="S6518">
        <v>55</v>
      </c>
      <c r="U6518">
        <v>66</v>
      </c>
      <c r="V6518">
        <v>30</v>
      </c>
    </row>
    <row r="6519" spans="1:22" x14ac:dyDescent="0.3">
      <c r="A6519" s="2" t="s">
        <v>210</v>
      </c>
      <c r="B6519" s="2" t="s">
        <v>1</v>
      </c>
      <c r="C6519">
        <v>1</v>
      </c>
      <c r="D6519" s="2" t="s">
        <v>447</v>
      </c>
      <c r="E6519">
        <v>6</v>
      </c>
      <c r="F6519" s="2" t="s">
        <v>8</v>
      </c>
      <c r="G6519" s="2" t="s">
        <v>9</v>
      </c>
      <c r="H6519" s="2" t="s">
        <v>10</v>
      </c>
      <c r="I6519">
        <v>10302</v>
      </c>
      <c r="J6519" s="2" t="s">
        <v>1</v>
      </c>
      <c r="K6519">
        <v>2</v>
      </c>
      <c r="L6519" s="2" t="s">
        <v>1</v>
      </c>
      <c r="M6519" s="2" t="s">
        <v>333</v>
      </c>
      <c r="N6519">
        <v>10</v>
      </c>
      <c r="O6519" s="2" t="s">
        <v>475</v>
      </c>
      <c r="P6519" s="2" t="s">
        <v>711</v>
      </c>
      <c r="Q6519">
        <v>607</v>
      </c>
      <c r="R6519">
        <v>1046</v>
      </c>
      <c r="S6519">
        <v>651</v>
      </c>
      <c r="U6519">
        <v>906</v>
      </c>
      <c r="V6519">
        <v>949</v>
      </c>
    </row>
    <row r="6520" spans="1:22" x14ac:dyDescent="0.3">
      <c r="A6520" s="2" t="s">
        <v>210</v>
      </c>
      <c r="B6520" s="2" t="s">
        <v>1</v>
      </c>
      <c r="C6520">
        <v>1</v>
      </c>
      <c r="D6520" s="2" t="s">
        <v>447</v>
      </c>
      <c r="E6520">
        <v>6</v>
      </c>
      <c r="F6520" s="2" t="s">
        <v>8</v>
      </c>
      <c r="G6520" s="2" t="s">
        <v>9</v>
      </c>
      <c r="H6520" s="2" t="s">
        <v>4</v>
      </c>
      <c r="I6520">
        <v>10302</v>
      </c>
      <c r="J6520" s="2" t="s">
        <v>1</v>
      </c>
      <c r="K6520">
        <v>2</v>
      </c>
      <c r="L6520" s="2" t="s">
        <v>1</v>
      </c>
      <c r="M6520" s="2" t="s">
        <v>333</v>
      </c>
      <c r="N6520">
        <v>10</v>
      </c>
      <c r="O6520" s="2" t="s">
        <v>475</v>
      </c>
      <c r="P6520" s="2" t="s">
        <v>711</v>
      </c>
      <c r="Q6520">
        <v>816</v>
      </c>
      <c r="R6520">
        <v>878</v>
      </c>
      <c r="S6520">
        <v>799</v>
      </c>
      <c r="U6520">
        <v>971</v>
      </c>
      <c r="V6520">
        <v>1280</v>
      </c>
    </row>
    <row r="6521" spans="1:22" x14ac:dyDescent="0.3">
      <c r="A6521" s="2" t="s">
        <v>210</v>
      </c>
      <c r="B6521" s="2" t="s">
        <v>1</v>
      </c>
      <c r="C6521">
        <v>1</v>
      </c>
      <c r="D6521" s="2" t="s">
        <v>447</v>
      </c>
      <c r="E6521">
        <v>7</v>
      </c>
      <c r="F6521" s="2" t="s">
        <v>338</v>
      </c>
      <c r="G6521" s="2" t="s">
        <v>3</v>
      </c>
      <c r="H6521" s="2" t="s">
        <v>10</v>
      </c>
      <c r="I6521">
        <v>10302</v>
      </c>
      <c r="J6521" s="2" t="s">
        <v>1</v>
      </c>
      <c r="K6521">
        <v>2</v>
      </c>
      <c r="L6521" s="2" t="s">
        <v>1</v>
      </c>
      <c r="M6521" s="2" t="s">
        <v>333</v>
      </c>
      <c r="N6521">
        <v>10</v>
      </c>
      <c r="O6521" s="2" t="s">
        <v>475</v>
      </c>
      <c r="P6521" s="2" t="s">
        <v>711</v>
      </c>
      <c r="S6521">
        <v>8</v>
      </c>
    </row>
    <row r="6522" spans="1:22" x14ac:dyDescent="0.3">
      <c r="A6522" s="2" t="s">
        <v>210</v>
      </c>
      <c r="B6522" s="2" t="s">
        <v>1</v>
      </c>
      <c r="C6522">
        <v>1</v>
      </c>
      <c r="D6522" s="2" t="s">
        <v>447</v>
      </c>
      <c r="E6522">
        <v>7</v>
      </c>
      <c r="F6522" s="2" t="s">
        <v>338</v>
      </c>
      <c r="G6522" s="2" t="s">
        <v>3</v>
      </c>
      <c r="H6522" s="2" t="s">
        <v>4</v>
      </c>
      <c r="I6522">
        <v>10302</v>
      </c>
      <c r="J6522" s="2" t="s">
        <v>1</v>
      </c>
      <c r="K6522">
        <v>2</v>
      </c>
      <c r="L6522" s="2" t="s">
        <v>1</v>
      </c>
      <c r="M6522" s="2" t="s">
        <v>333</v>
      </c>
      <c r="N6522">
        <v>10</v>
      </c>
      <c r="O6522" s="2" t="s">
        <v>475</v>
      </c>
      <c r="P6522" s="2" t="s">
        <v>711</v>
      </c>
      <c r="S6522">
        <v>8</v>
      </c>
    </row>
    <row r="6523" spans="1:22" x14ac:dyDescent="0.3">
      <c r="A6523" s="2" t="s">
        <v>210</v>
      </c>
      <c r="B6523" s="2" t="s">
        <v>1</v>
      </c>
      <c r="C6523">
        <v>1</v>
      </c>
      <c r="D6523" s="2" t="s">
        <v>447</v>
      </c>
      <c r="E6523">
        <v>7</v>
      </c>
      <c r="F6523" s="2" t="s">
        <v>338</v>
      </c>
      <c r="G6523" s="2" t="s">
        <v>9</v>
      </c>
      <c r="H6523" s="2" t="s">
        <v>10</v>
      </c>
      <c r="I6523">
        <v>10302</v>
      </c>
      <c r="J6523" s="2" t="s">
        <v>1</v>
      </c>
      <c r="K6523">
        <v>2</v>
      </c>
      <c r="L6523" s="2" t="s">
        <v>1</v>
      </c>
      <c r="M6523" s="2" t="s">
        <v>333</v>
      </c>
      <c r="N6523">
        <v>10</v>
      </c>
      <c r="O6523" s="2" t="s">
        <v>475</v>
      </c>
      <c r="P6523" s="2" t="s">
        <v>711</v>
      </c>
      <c r="S6523">
        <v>8</v>
      </c>
    </row>
    <row r="6524" spans="1:22" x14ac:dyDescent="0.3">
      <c r="A6524" s="2" t="s">
        <v>210</v>
      </c>
      <c r="B6524" s="2" t="s">
        <v>1</v>
      </c>
      <c r="C6524">
        <v>1</v>
      </c>
      <c r="D6524" s="2" t="s">
        <v>447</v>
      </c>
      <c r="E6524">
        <v>7</v>
      </c>
      <c r="F6524" s="2" t="s">
        <v>338</v>
      </c>
      <c r="G6524" s="2" t="s">
        <v>9</v>
      </c>
      <c r="H6524" s="2" t="s">
        <v>4</v>
      </c>
      <c r="I6524">
        <v>10302</v>
      </c>
      <c r="J6524" s="2" t="s">
        <v>1</v>
      </c>
      <c r="K6524">
        <v>2</v>
      </c>
      <c r="L6524" s="2" t="s">
        <v>1</v>
      </c>
      <c r="M6524" s="2" t="s">
        <v>333</v>
      </c>
      <c r="N6524">
        <v>10</v>
      </c>
      <c r="O6524" s="2" t="s">
        <v>475</v>
      </c>
      <c r="P6524" s="2" t="s">
        <v>711</v>
      </c>
      <c r="S6524">
        <v>8</v>
      </c>
    </row>
    <row r="6525" spans="1:22" x14ac:dyDescent="0.3">
      <c r="A6525" s="2" t="s">
        <v>210</v>
      </c>
      <c r="B6525" s="2" t="s">
        <v>1</v>
      </c>
      <c r="C6525">
        <v>1</v>
      </c>
      <c r="D6525" s="2" t="s">
        <v>447</v>
      </c>
      <c r="E6525">
        <v>9</v>
      </c>
      <c r="F6525" s="2" t="s">
        <v>339</v>
      </c>
      <c r="G6525" s="2" t="s">
        <v>9</v>
      </c>
      <c r="H6525" s="2" t="s">
        <v>10</v>
      </c>
      <c r="I6525">
        <v>10302</v>
      </c>
      <c r="J6525" s="2" t="s">
        <v>1</v>
      </c>
      <c r="K6525">
        <v>2</v>
      </c>
      <c r="L6525" s="2" t="s">
        <v>1</v>
      </c>
      <c r="M6525" s="2" t="s">
        <v>333</v>
      </c>
      <c r="N6525">
        <v>10</v>
      </c>
      <c r="O6525" s="2" t="s">
        <v>475</v>
      </c>
      <c r="P6525" s="2" t="s">
        <v>711</v>
      </c>
      <c r="S6525">
        <v>8</v>
      </c>
    </row>
    <row r="6526" spans="1:22" x14ac:dyDescent="0.3">
      <c r="A6526" s="2" t="s">
        <v>210</v>
      </c>
      <c r="B6526" s="2" t="s">
        <v>1</v>
      </c>
      <c r="C6526">
        <v>2</v>
      </c>
      <c r="D6526" s="2" t="s">
        <v>448</v>
      </c>
      <c r="E6526">
        <v>0</v>
      </c>
      <c r="F6526" s="2" t="s">
        <v>2</v>
      </c>
      <c r="G6526" s="2" t="s">
        <v>165</v>
      </c>
      <c r="H6526" s="2" t="s">
        <v>10</v>
      </c>
      <c r="I6526">
        <v>10302</v>
      </c>
      <c r="J6526" s="2" t="s">
        <v>1</v>
      </c>
      <c r="K6526">
        <v>2</v>
      </c>
      <c r="L6526" s="2" t="s">
        <v>1</v>
      </c>
      <c r="M6526" s="2" t="s">
        <v>333</v>
      </c>
      <c r="N6526">
        <v>10</v>
      </c>
      <c r="O6526" s="2" t="s">
        <v>475</v>
      </c>
      <c r="P6526" s="2" t="s">
        <v>711</v>
      </c>
      <c r="V6526">
        <v>78</v>
      </c>
    </row>
    <row r="6527" spans="1:22" x14ac:dyDescent="0.3">
      <c r="A6527" s="2" t="s">
        <v>210</v>
      </c>
      <c r="B6527" s="2" t="s">
        <v>1</v>
      </c>
      <c r="C6527">
        <v>2</v>
      </c>
      <c r="D6527" s="2" t="s">
        <v>448</v>
      </c>
      <c r="E6527">
        <v>0</v>
      </c>
      <c r="F6527" s="2" t="s">
        <v>2</v>
      </c>
      <c r="G6527" s="2" t="s">
        <v>3</v>
      </c>
      <c r="H6527" s="2" t="s">
        <v>10</v>
      </c>
      <c r="I6527">
        <v>10302</v>
      </c>
      <c r="J6527" s="2" t="s">
        <v>1</v>
      </c>
      <c r="K6527">
        <v>2</v>
      </c>
      <c r="L6527" s="2" t="s">
        <v>1</v>
      </c>
      <c r="M6527" s="2" t="s">
        <v>333</v>
      </c>
      <c r="N6527">
        <v>10</v>
      </c>
      <c r="O6527" s="2" t="s">
        <v>475</v>
      </c>
      <c r="P6527" s="2" t="s">
        <v>711</v>
      </c>
      <c r="Q6527">
        <v>183</v>
      </c>
      <c r="R6527">
        <v>85</v>
      </c>
      <c r="S6527">
        <v>113</v>
      </c>
      <c r="U6527">
        <v>88</v>
      </c>
      <c r="V6527">
        <v>137</v>
      </c>
    </row>
    <row r="6528" spans="1:22" x14ac:dyDescent="0.3">
      <c r="A6528" s="2" t="s">
        <v>210</v>
      </c>
      <c r="B6528" s="2" t="s">
        <v>1</v>
      </c>
      <c r="C6528">
        <v>2</v>
      </c>
      <c r="D6528" s="2" t="s">
        <v>448</v>
      </c>
      <c r="E6528">
        <v>0</v>
      </c>
      <c r="F6528" s="2" t="s">
        <v>2</v>
      </c>
      <c r="G6528" s="2" t="s">
        <v>3</v>
      </c>
      <c r="H6528" s="2" t="s">
        <v>4</v>
      </c>
      <c r="I6528">
        <v>10302</v>
      </c>
      <c r="J6528" s="2" t="s">
        <v>1</v>
      </c>
      <c r="K6528">
        <v>2</v>
      </c>
      <c r="L6528" s="2" t="s">
        <v>1</v>
      </c>
      <c r="M6528" s="2" t="s">
        <v>333</v>
      </c>
      <c r="N6528">
        <v>10</v>
      </c>
      <c r="O6528" s="2" t="s">
        <v>475</v>
      </c>
      <c r="P6528" s="2" t="s">
        <v>711</v>
      </c>
      <c r="Q6528">
        <v>184</v>
      </c>
      <c r="R6528">
        <v>49</v>
      </c>
      <c r="S6528">
        <v>149</v>
      </c>
      <c r="U6528">
        <v>244</v>
      </c>
      <c r="V6528">
        <v>47</v>
      </c>
    </row>
    <row r="6529" spans="1:22" x14ac:dyDescent="0.3">
      <c r="A6529" s="2" t="s">
        <v>210</v>
      </c>
      <c r="B6529" s="2" t="s">
        <v>1</v>
      </c>
      <c r="C6529">
        <v>2</v>
      </c>
      <c r="D6529" s="2" t="s">
        <v>448</v>
      </c>
      <c r="E6529">
        <v>0</v>
      </c>
      <c r="F6529" s="2" t="s">
        <v>2</v>
      </c>
      <c r="G6529" s="2" t="s">
        <v>9</v>
      </c>
      <c r="H6529" s="2" t="s">
        <v>10</v>
      </c>
      <c r="I6529">
        <v>10302</v>
      </c>
      <c r="J6529" s="2" t="s">
        <v>1</v>
      </c>
      <c r="K6529">
        <v>2</v>
      </c>
      <c r="L6529" s="2" t="s">
        <v>1</v>
      </c>
      <c r="M6529" s="2" t="s">
        <v>333</v>
      </c>
      <c r="N6529">
        <v>10</v>
      </c>
      <c r="O6529" s="2" t="s">
        <v>475</v>
      </c>
      <c r="P6529" s="2" t="s">
        <v>711</v>
      </c>
      <c r="Q6529">
        <v>2338</v>
      </c>
      <c r="R6529">
        <v>2641</v>
      </c>
      <c r="S6529">
        <v>2406</v>
      </c>
      <c r="U6529">
        <v>2499</v>
      </c>
      <c r="V6529">
        <v>1839</v>
      </c>
    </row>
    <row r="6530" spans="1:22" x14ac:dyDescent="0.3">
      <c r="A6530" s="2" t="s">
        <v>210</v>
      </c>
      <c r="B6530" s="2" t="s">
        <v>1</v>
      </c>
      <c r="C6530">
        <v>2</v>
      </c>
      <c r="D6530" s="2" t="s">
        <v>448</v>
      </c>
      <c r="E6530">
        <v>0</v>
      </c>
      <c r="F6530" s="2" t="s">
        <v>2</v>
      </c>
      <c r="G6530" s="2" t="s">
        <v>9</v>
      </c>
      <c r="H6530" s="2" t="s">
        <v>4</v>
      </c>
      <c r="I6530">
        <v>10302</v>
      </c>
      <c r="J6530" s="2" t="s">
        <v>1</v>
      </c>
      <c r="K6530">
        <v>2</v>
      </c>
      <c r="L6530" s="2" t="s">
        <v>1</v>
      </c>
      <c r="M6530" s="2" t="s">
        <v>333</v>
      </c>
      <c r="N6530">
        <v>10</v>
      </c>
      <c r="O6530" s="2" t="s">
        <v>475</v>
      </c>
      <c r="P6530" s="2" t="s">
        <v>711</v>
      </c>
      <c r="Q6530">
        <v>2066</v>
      </c>
      <c r="R6530">
        <v>2506</v>
      </c>
      <c r="S6530">
        <v>2308</v>
      </c>
      <c r="U6530">
        <v>2079</v>
      </c>
      <c r="V6530">
        <v>2249</v>
      </c>
    </row>
    <row r="6531" spans="1:22" x14ac:dyDescent="0.3">
      <c r="A6531" s="2" t="s">
        <v>259</v>
      </c>
      <c r="B6531" s="2" t="s">
        <v>340</v>
      </c>
      <c r="C6531">
        <v>1</v>
      </c>
      <c r="D6531" s="2" t="s">
        <v>447</v>
      </c>
      <c r="E6531">
        <v>6</v>
      </c>
      <c r="F6531" s="2" t="s">
        <v>8</v>
      </c>
      <c r="G6531" s="2" t="s">
        <v>9</v>
      </c>
      <c r="H6531" s="2" t="s">
        <v>10</v>
      </c>
      <c r="I6531">
        <v>10109</v>
      </c>
      <c r="J6531" s="2" t="s">
        <v>396</v>
      </c>
      <c r="K6531">
        <v>1</v>
      </c>
      <c r="L6531" s="2" t="s">
        <v>451</v>
      </c>
      <c r="M6531" s="2" t="s">
        <v>333</v>
      </c>
      <c r="N6531">
        <v>10</v>
      </c>
      <c r="O6531" s="2" t="s">
        <v>475</v>
      </c>
      <c r="P6531" s="2" t="s">
        <v>712</v>
      </c>
      <c r="Q6531">
        <v>31</v>
      </c>
    </row>
    <row r="6532" spans="1:22" x14ac:dyDescent="0.3">
      <c r="A6532" s="2" t="s">
        <v>259</v>
      </c>
      <c r="B6532" s="2" t="s">
        <v>340</v>
      </c>
      <c r="C6532">
        <v>1</v>
      </c>
      <c r="D6532" s="2" t="s">
        <v>447</v>
      </c>
      <c r="E6532">
        <v>6</v>
      </c>
      <c r="F6532" s="2" t="s">
        <v>8</v>
      </c>
      <c r="G6532" s="2" t="s">
        <v>9</v>
      </c>
      <c r="H6532" s="2" t="s">
        <v>4</v>
      </c>
      <c r="I6532">
        <v>10109</v>
      </c>
      <c r="J6532" s="2" t="s">
        <v>396</v>
      </c>
      <c r="K6532">
        <v>1</v>
      </c>
      <c r="L6532" s="2" t="s">
        <v>451</v>
      </c>
      <c r="M6532" s="2" t="s">
        <v>333</v>
      </c>
      <c r="N6532">
        <v>10</v>
      </c>
      <c r="O6532" s="2" t="s">
        <v>475</v>
      </c>
      <c r="P6532" s="2" t="s">
        <v>712</v>
      </c>
      <c r="T6532">
        <v>40</v>
      </c>
    </row>
    <row r="6533" spans="1:22" x14ac:dyDescent="0.3">
      <c r="A6533" s="2" t="s">
        <v>259</v>
      </c>
      <c r="B6533" s="2" t="s">
        <v>340</v>
      </c>
      <c r="C6533">
        <v>2</v>
      </c>
      <c r="D6533" s="2" t="s">
        <v>448</v>
      </c>
      <c r="E6533">
        <v>0</v>
      </c>
      <c r="F6533" s="2" t="s">
        <v>2</v>
      </c>
      <c r="G6533" s="2" t="s">
        <v>3</v>
      </c>
      <c r="H6533" s="2" t="s">
        <v>4</v>
      </c>
      <c r="I6533">
        <v>10109</v>
      </c>
      <c r="J6533" s="2" t="s">
        <v>396</v>
      </c>
      <c r="K6533">
        <v>1</v>
      </c>
      <c r="L6533" s="2" t="s">
        <v>451</v>
      </c>
      <c r="M6533" s="2" t="s">
        <v>333</v>
      </c>
      <c r="N6533">
        <v>10</v>
      </c>
      <c r="O6533" s="2" t="s">
        <v>475</v>
      </c>
      <c r="P6533" s="2" t="s">
        <v>712</v>
      </c>
      <c r="S6533">
        <v>24</v>
      </c>
      <c r="T6533">
        <v>40</v>
      </c>
    </row>
    <row r="6534" spans="1:22" x14ac:dyDescent="0.3">
      <c r="A6534" s="2" t="s">
        <v>259</v>
      </c>
      <c r="B6534" s="2" t="s">
        <v>340</v>
      </c>
      <c r="C6534">
        <v>2</v>
      </c>
      <c r="D6534" s="2" t="s">
        <v>448</v>
      </c>
      <c r="E6534">
        <v>0</v>
      </c>
      <c r="F6534" s="2" t="s">
        <v>2</v>
      </c>
      <c r="G6534" s="2" t="s">
        <v>9</v>
      </c>
      <c r="H6534" s="2" t="s">
        <v>10</v>
      </c>
      <c r="I6534">
        <v>10109</v>
      </c>
      <c r="J6534" s="2" t="s">
        <v>396</v>
      </c>
      <c r="K6534">
        <v>1</v>
      </c>
      <c r="L6534" s="2" t="s">
        <v>451</v>
      </c>
      <c r="M6534" s="2" t="s">
        <v>333</v>
      </c>
      <c r="N6534">
        <v>10</v>
      </c>
      <c r="O6534" s="2" t="s">
        <v>475</v>
      </c>
      <c r="P6534" s="2" t="s">
        <v>712</v>
      </c>
      <c r="S6534">
        <v>46</v>
      </c>
      <c r="T6534">
        <v>39</v>
      </c>
      <c r="U6534">
        <v>71</v>
      </c>
    </row>
    <row r="6535" spans="1:22" x14ac:dyDescent="0.3">
      <c r="A6535" s="2" t="s">
        <v>259</v>
      </c>
      <c r="B6535" s="2" t="s">
        <v>340</v>
      </c>
      <c r="C6535">
        <v>2</v>
      </c>
      <c r="D6535" s="2" t="s">
        <v>448</v>
      </c>
      <c r="E6535">
        <v>0</v>
      </c>
      <c r="F6535" s="2" t="s">
        <v>2</v>
      </c>
      <c r="G6535" s="2" t="s">
        <v>9</v>
      </c>
      <c r="H6535" s="2" t="s">
        <v>4</v>
      </c>
      <c r="I6535">
        <v>10109</v>
      </c>
      <c r="J6535" s="2" t="s">
        <v>396</v>
      </c>
      <c r="K6535">
        <v>1</v>
      </c>
      <c r="L6535" s="2" t="s">
        <v>451</v>
      </c>
      <c r="M6535" s="2" t="s">
        <v>333</v>
      </c>
      <c r="N6535">
        <v>10</v>
      </c>
      <c r="O6535" s="2" t="s">
        <v>475</v>
      </c>
      <c r="P6535" s="2" t="s">
        <v>712</v>
      </c>
      <c r="Q6535">
        <v>111</v>
      </c>
      <c r="R6535">
        <v>378</v>
      </c>
      <c r="S6535">
        <v>126</v>
      </c>
      <c r="U6535">
        <v>115</v>
      </c>
      <c r="V6535">
        <v>214</v>
      </c>
    </row>
    <row r="6536" spans="1:22" x14ac:dyDescent="0.3">
      <c r="A6536" s="2" t="s">
        <v>259</v>
      </c>
      <c r="B6536" s="2" t="s">
        <v>365</v>
      </c>
      <c r="C6536">
        <v>2</v>
      </c>
      <c r="D6536" s="2" t="s">
        <v>448</v>
      </c>
      <c r="E6536">
        <v>0</v>
      </c>
      <c r="F6536" s="2" t="s">
        <v>2</v>
      </c>
      <c r="G6536" s="2" t="s">
        <v>9</v>
      </c>
      <c r="H6536" s="2" t="s">
        <v>10</v>
      </c>
      <c r="I6536">
        <v>10109</v>
      </c>
      <c r="J6536" s="2" t="s">
        <v>396</v>
      </c>
      <c r="K6536">
        <v>1</v>
      </c>
      <c r="L6536" s="2" t="s">
        <v>451</v>
      </c>
      <c r="M6536" s="2" t="s">
        <v>333</v>
      </c>
      <c r="N6536">
        <v>10</v>
      </c>
      <c r="O6536" s="2" t="s">
        <v>475</v>
      </c>
      <c r="P6536" s="2" t="s">
        <v>712</v>
      </c>
      <c r="R6536">
        <v>41</v>
      </c>
      <c r="T6536">
        <v>39</v>
      </c>
      <c r="U6536">
        <v>65</v>
      </c>
    </row>
    <row r="6537" spans="1:22" x14ac:dyDescent="0.3">
      <c r="A6537" s="2" t="s">
        <v>259</v>
      </c>
      <c r="B6537" s="2" t="s">
        <v>365</v>
      </c>
      <c r="C6537">
        <v>2</v>
      </c>
      <c r="D6537" s="2" t="s">
        <v>448</v>
      </c>
      <c r="E6537">
        <v>0</v>
      </c>
      <c r="F6537" s="2" t="s">
        <v>2</v>
      </c>
      <c r="G6537" s="2" t="s">
        <v>9</v>
      </c>
      <c r="H6537" s="2" t="s">
        <v>4</v>
      </c>
      <c r="I6537">
        <v>10109</v>
      </c>
      <c r="J6537" s="2" t="s">
        <v>396</v>
      </c>
      <c r="K6537">
        <v>1</v>
      </c>
      <c r="L6537" s="2" t="s">
        <v>451</v>
      </c>
      <c r="M6537" s="2" t="s">
        <v>333</v>
      </c>
      <c r="N6537">
        <v>10</v>
      </c>
      <c r="O6537" s="2" t="s">
        <v>475</v>
      </c>
      <c r="P6537" s="2" t="s">
        <v>712</v>
      </c>
      <c r="U6537">
        <v>52</v>
      </c>
      <c r="V6537">
        <v>25</v>
      </c>
    </row>
    <row r="6538" spans="1:22" x14ac:dyDescent="0.3">
      <c r="A6538" s="2" t="s">
        <v>259</v>
      </c>
      <c r="B6538" s="2" t="s">
        <v>371</v>
      </c>
      <c r="C6538">
        <v>1</v>
      </c>
      <c r="D6538" s="2" t="s">
        <v>447</v>
      </c>
      <c r="E6538">
        <v>6</v>
      </c>
      <c r="F6538" s="2" t="s">
        <v>8</v>
      </c>
      <c r="G6538" s="2" t="s">
        <v>9</v>
      </c>
      <c r="H6538" s="2" t="s">
        <v>10</v>
      </c>
      <c r="I6538">
        <v>10109</v>
      </c>
      <c r="J6538" s="2" t="s">
        <v>396</v>
      </c>
      <c r="K6538">
        <v>1</v>
      </c>
      <c r="L6538" s="2" t="s">
        <v>451</v>
      </c>
      <c r="M6538" s="2" t="s">
        <v>333</v>
      </c>
      <c r="N6538">
        <v>10</v>
      </c>
      <c r="O6538" s="2" t="s">
        <v>475</v>
      </c>
      <c r="P6538" s="2" t="s">
        <v>712</v>
      </c>
      <c r="V6538">
        <v>44</v>
      </c>
    </row>
    <row r="6539" spans="1:22" x14ac:dyDescent="0.3">
      <c r="A6539" s="2" t="s">
        <v>259</v>
      </c>
      <c r="B6539" s="2" t="s">
        <v>371</v>
      </c>
      <c r="C6539">
        <v>2</v>
      </c>
      <c r="D6539" s="2" t="s">
        <v>448</v>
      </c>
      <c r="E6539">
        <v>0</v>
      </c>
      <c r="F6539" s="2" t="s">
        <v>2</v>
      </c>
      <c r="G6539" s="2" t="s">
        <v>9</v>
      </c>
      <c r="H6539" s="2" t="s">
        <v>10</v>
      </c>
      <c r="I6539">
        <v>10109</v>
      </c>
      <c r="J6539" s="2" t="s">
        <v>396</v>
      </c>
      <c r="K6539">
        <v>1</v>
      </c>
      <c r="L6539" s="2" t="s">
        <v>451</v>
      </c>
      <c r="M6539" s="2" t="s">
        <v>333</v>
      </c>
      <c r="N6539">
        <v>10</v>
      </c>
      <c r="O6539" s="2" t="s">
        <v>475</v>
      </c>
      <c r="P6539" s="2" t="s">
        <v>712</v>
      </c>
      <c r="R6539">
        <v>65</v>
      </c>
      <c r="T6539">
        <v>29</v>
      </c>
    </row>
    <row r="6540" spans="1:22" x14ac:dyDescent="0.3">
      <c r="A6540" s="2" t="s">
        <v>259</v>
      </c>
      <c r="B6540" s="2" t="s">
        <v>371</v>
      </c>
      <c r="C6540">
        <v>2</v>
      </c>
      <c r="D6540" s="2" t="s">
        <v>448</v>
      </c>
      <c r="E6540">
        <v>0</v>
      </c>
      <c r="F6540" s="2" t="s">
        <v>2</v>
      </c>
      <c r="G6540" s="2" t="s">
        <v>9</v>
      </c>
      <c r="H6540" s="2" t="s">
        <v>4</v>
      </c>
      <c r="I6540">
        <v>10109</v>
      </c>
      <c r="J6540" s="2" t="s">
        <v>396</v>
      </c>
      <c r="K6540">
        <v>1</v>
      </c>
      <c r="L6540" s="2" t="s">
        <v>451</v>
      </c>
      <c r="M6540" s="2" t="s">
        <v>333</v>
      </c>
      <c r="N6540">
        <v>10</v>
      </c>
      <c r="O6540" s="2" t="s">
        <v>475</v>
      </c>
      <c r="P6540" s="2" t="s">
        <v>712</v>
      </c>
      <c r="Q6540">
        <v>180</v>
      </c>
      <c r="S6540">
        <v>89</v>
      </c>
      <c r="T6540">
        <v>141</v>
      </c>
    </row>
    <row r="6541" spans="1:22" x14ac:dyDescent="0.3">
      <c r="A6541" s="2" t="s">
        <v>259</v>
      </c>
      <c r="B6541" s="2" t="s">
        <v>375</v>
      </c>
      <c r="C6541">
        <v>2</v>
      </c>
      <c r="D6541" s="2" t="s">
        <v>448</v>
      </c>
      <c r="E6541">
        <v>0</v>
      </c>
      <c r="F6541" s="2" t="s">
        <v>2</v>
      </c>
      <c r="G6541" s="2" t="s">
        <v>9</v>
      </c>
      <c r="H6541" s="2" t="s">
        <v>4</v>
      </c>
      <c r="I6541">
        <v>10109</v>
      </c>
      <c r="J6541" s="2" t="s">
        <v>396</v>
      </c>
      <c r="K6541">
        <v>1</v>
      </c>
      <c r="L6541" s="2" t="s">
        <v>451</v>
      </c>
      <c r="M6541" s="2" t="s">
        <v>333</v>
      </c>
      <c r="N6541">
        <v>10</v>
      </c>
      <c r="O6541" s="2" t="s">
        <v>475</v>
      </c>
      <c r="P6541" s="2" t="s">
        <v>712</v>
      </c>
      <c r="V6541">
        <v>110</v>
      </c>
    </row>
    <row r="6542" spans="1:22" x14ac:dyDescent="0.3">
      <c r="A6542" s="2" t="s">
        <v>259</v>
      </c>
      <c r="B6542" s="2" t="s">
        <v>384</v>
      </c>
      <c r="C6542">
        <v>2</v>
      </c>
      <c r="D6542" s="2" t="s">
        <v>448</v>
      </c>
      <c r="E6542">
        <v>0</v>
      </c>
      <c r="F6542" s="2" t="s">
        <v>2</v>
      </c>
      <c r="G6542" s="2" t="s">
        <v>9</v>
      </c>
      <c r="H6542" s="2" t="s">
        <v>10</v>
      </c>
      <c r="I6542">
        <v>10109</v>
      </c>
      <c r="J6542" s="2" t="s">
        <v>397</v>
      </c>
      <c r="K6542">
        <v>1</v>
      </c>
      <c r="L6542" s="2" t="s">
        <v>451</v>
      </c>
      <c r="M6542" s="2" t="s">
        <v>333</v>
      </c>
      <c r="N6542">
        <v>10</v>
      </c>
      <c r="O6542" s="2" t="s">
        <v>475</v>
      </c>
      <c r="P6542" s="2" t="s">
        <v>712</v>
      </c>
      <c r="V6542">
        <v>22</v>
      </c>
    </row>
    <row r="6543" spans="1:22" x14ac:dyDescent="0.3">
      <c r="A6543" s="2" t="s">
        <v>259</v>
      </c>
      <c r="B6543" s="2" t="s">
        <v>165</v>
      </c>
      <c r="C6543">
        <v>2</v>
      </c>
      <c r="D6543" s="2" t="s">
        <v>448</v>
      </c>
      <c r="E6543">
        <v>0</v>
      </c>
      <c r="F6543" s="2" t="s">
        <v>2</v>
      </c>
      <c r="G6543" s="2" t="s">
        <v>9</v>
      </c>
      <c r="H6543" s="2" t="s">
        <v>4</v>
      </c>
      <c r="I6543">
        <v>10109</v>
      </c>
      <c r="J6543" s="2" t="s">
        <v>165</v>
      </c>
      <c r="K6543">
        <v>3</v>
      </c>
      <c r="L6543" s="2" t="s">
        <v>165</v>
      </c>
      <c r="M6543" s="2" t="s">
        <v>333</v>
      </c>
      <c r="N6543">
        <v>10</v>
      </c>
      <c r="O6543" s="2" t="s">
        <v>475</v>
      </c>
      <c r="P6543" s="2" t="s">
        <v>712</v>
      </c>
      <c r="V6543">
        <v>89</v>
      </c>
    </row>
    <row r="6544" spans="1:22" x14ac:dyDescent="0.3">
      <c r="A6544" s="2" t="s">
        <v>259</v>
      </c>
      <c r="B6544" s="2" t="s">
        <v>1</v>
      </c>
      <c r="C6544">
        <v>1</v>
      </c>
      <c r="D6544" s="2" t="s">
        <v>447</v>
      </c>
      <c r="E6544">
        <v>3</v>
      </c>
      <c r="F6544" s="2" t="s">
        <v>12</v>
      </c>
      <c r="G6544" s="2" t="s">
        <v>9</v>
      </c>
      <c r="H6544" s="2" t="s">
        <v>4</v>
      </c>
      <c r="I6544">
        <v>10109</v>
      </c>
      <c r="J6544" s="2" t="s">
        <v>1</v>
      </c>
      <c r="K6544">
        <v>2</v>
      </c>
      <c r="L6544" s="2" t="s">
        <v>1</v>
      </c>
      <c r="M6544" s="2" t="s">
        <v>333</v>
      </c>
      <c r="N6544">
        <v>10</v>
      </c>
      <c r="O6544" s="2" t="s">
        <v>475</v>
      </c>
      <c r="P6544" s="2" t="s">
        <v>712</v>
      </c>
      <c r="V6544">
        <v>98</v>
      </c>
    </row>
    <row r="6545" spans="1:22" x14ac:dyDescent="0.3">
      <c r="A6545" s="2" t="s">
        <v>259</v>
      </c>
      <c r="B6545" s="2" t="s">
        <v>1</v>
      </c>
      <c r="C6545">
        <v>1</v>
      </c>
      <c r="D6545" s="2" t="s">
        <v>447</v>
      </c>
      <c r="E6545">
        <v>6</v>
      </c>
      <c r="F6545" s="2" t="s">
        <v>8</v>
      </c>
      <c r="G6545" s="2" t="s">
        <v>3</v>
      </c>
      <c r="H6545" s="2" t="s">
        <v>10</v>
      </c>
      <c r="I6545">
        <v>10109</v>
      </c>
      <c r="J6545" s="2" t="s">
        <v>1</v>
      </c>
      <c r="K6545">
        <v>2</v>
      </c>
      <c r="L6545" s="2" t="s">
        <v>1</v>
      </c>
      <c r="M6545" s="2" t="s">
        <v>333</v>
      </c>
      <c r="N6545">
        <v>10</v>
      </c>
      <c r="O6545" s="2" t="s">
        <v>475</v>
      </c>
      <c r="P6545" s="2" t="s">
        <v>712</v>
      </c>
      <c r="Q6545">
        <v>185</v>
      </c>
      <c r="R6545">
        <v>122</v>
      </c>
      <c r="S6545">
        <v>164</v>
      </c>
      <c r="V6545">
        <v>128</v>
      </c>
    </row>
    <row r="6546" spans="1:22" x14ac:dyDescent="0.3">
      <c r="A6546" s="2" t="s">
        <v>259</v>
      </c>
      <c r="B6546" s="2" t="s">
        <v>1</v>
      </c>
      <c r="C6546">
        <v>1</v>
      </c>
      <c r="D6546" s="2" t="s">
        <v>447</v>
      </c>
      <c r="E6546">
        <v>6</v>
      </c>
      <c r="F6546" s="2" t="s">
        <v>8</v>
      </c>
      <c r="G6546" s="2" t="s">
        <v>3</v>
      </c>
      <c r="H6546" s="2" t="s">
        <v>4</v>
      </c>
      <c r="I6546">
        <v>10109</v>
      </c>
      <c r="J6546" s="2" t="s">
        <v>1</v>
      </c>
      <c r="K6546">
        <v>2</v>
      </c>
      <c r="L6546" s="2" t="s">
        <v>1</v>
      </c>
      <c r="M6546" s="2" t="s">
        <v>333</v>
      </c>
      <c r="N6546">
        <v>10</v>
      </c>
      <c r="O6546" s="2" t="s">
        <v>475</v>
      </c>
      <c r="P6546" s="2" t="s">
        <v>712</v>
      </c>
      <c r="Q6546">
        <v>92</v>
      </c>
      <c r="S6546">
        <v>15</v>
      </c>
      <c r="U6546">
        <v>102</v>
      </c>
      <c r="V6546">
        <v>43</v>
      </c>
    </row>
    <row r="6547" spans="1:22" x14ac:dyDescent="0.3">
      <c r="A6547" s="2" t="s">
        <v>259</v>
      </c>
      <c r="B6547" s="2" t="s">
        <v>1</v>
      </c>
      <c r="C6547">
        <v>1</v>
      </c>
      <c r="D6547" s="2" t="s">
        <v>447</v>
      </c>
      <c r="E6547">
        <v>6</v>
      </c>
      <c r="F6547" s="2" t="s">
        <v>8</v>
      </c>
      <c r="G6547" s="2" t="s">
        <v>9</v>
      </c>
      <c r="H6547" s="2" t="s">
        <v>10</v>
      </c>
      <c r="I6547">
        <v>10109</v>
      </c>
      <c r="J6547" s="2" t="s">
        <v>1</v>
      </c>
      <c r="K6547">
        <v>2</v>
      </c>
      <c r="L6547" s="2" t="s">
        <v>1</v>
      </c>
      <c r="M6547" s="2" t="s">
        <v>333</v>
      </c>
      <c r="N6547">
        <v>10</v>
      </c>
      <c r="O6547" s="2" t="s">
        <v>475</v>
      </c>
      <c r="P6547" s="2" t="s">
        <v>712</v>
      </c>
      <c r="Q6547">
        <v>1746</v>
      </c>
      <c r="R6547">
        <v>2305</v>
      </c>
      <c r="S6547">
        <v>2090</v>
      </c>
      <c r="U6547">
        <v>1689</v>
      </c>
      <c r="V6547">
        <v>2608</v>
      </c>
    </row>
    <row r="6548" spans="1:22" x14ac:dyDescent="0.3">
      <c r="A6548" s="2" t="s">
        <v>259</v>
      </c>
      <c r="B6548" s="2" t="s">
        <v>1</v>
      </c>
      <c r="C6548">
        <v>1</v>
      </c>
      <c r="D6548" s="2" t="s">
        <v>447</v>
      </c>
      <c r="E6548">
        <v>6</v>
      </c>
      <c r="F6548" s="2" t="s">
        <v>8</v>
      </c>
      <c r="G6548" s="2" t="s">
        <v>9</v>
      </c>
      <c r="H6548" s="2" t="s">
        <v>4</v>
      </c>
      <c r="I6548">
        <v>10109</v>
      </c>
      <c r="J6548" s="2" t="s">
        <v>1</v>
      </c>
      <c r="K6548">
        <v>2</v>
      </c>
      <c r="L6548" s="2" t="s">
        <v>1</v>
      </c>
      <c r="M6548" s="2" t="s">
        <v>333</v>
      </c>
      <c r="N6548">
        <v>10</v>
      </c>
      <c r="O6548" s="2" t="s">
        <v>475</v>
      </c>
      <c r="P6548" s="2" t="s">
        <v>712</v>
      </c>
      <c r="Q6548">
        <v>2463</v>
      </c>
      <c r="R6548">
        <v>1796</v>
      </c>
      <c r="S6548">
        <v>1837</v>
      </c>
      <c r="U6548">
        <v>2854</v>
      </c>
      <c r="V6548">
        <v>2576</v>
      </c>
    </row>
    <row r="6549" spans="1:22" x14ac:dyDescent="0.3">
      <c r="A6549" s="2" t="s">
        <v>259</v>
      </c>
      <c r="B6549" s="2" t="s">
        <v>1</v>
      </c>
      <c r="C6549">
        <v>1</v>
      </c>
      <c r="D6549" s="2" t="s">
        <v>447</v>
      </c>
      <c r="E6549">
        <v>7</v>
      </c>
      <c r="F6549" s="2" t="s">
        <v>338</v>
      </c>
      <c r="G6549" s="2" t="s">
        <v>9</v>
      </c>
      <c r="H6549" s="2" t="s">
        <v>10</v>
      </c>
      <c r="I6549">
        <v>10109</v>
      </c>
      <c r="J6549" s="2" t="s">
        <v>1</v>
      </c>
      <c r="K6549">
        <v>2</v>
      </c>
      <c r="L6549" s="2" t="s">
        <v>1</v>
      </c>
      <c r="M6549" s="2" t="s">
        <v>333</v>
      </c>
      <c r="N6549">
        <v>10</v>
      </c>
      <c r="O6549" s="2" t="s">
        <v>475</v>
      </c>
      <c r="P6549" s="2" t="s">
        <v>712</v>
      </c>
      <c r="S6549">
        <v>46</v>
      </c>
    </row>
    <row r="6550" spans="1:22" x14ac:dyDescent="0.3">
      <c r="A6550" s="2" t="s">
        <v>259</v>
      </c>
      <c r="B6550" s="2" t="s">
        <v>1</v>
      </c>
      <c r="C6550">
        <v>1</v>
      </c>
      <c r="D6550" s="2" t="s">
        <v>447</v>
      </c>
      <c r="E6550">
        <v>7</v>
      </c>
      <c r="F6550" s="2" t="s">
        <v>338</v>
      </c>
      <c r="G6550" s="2" t="s">
        <v>9</v>
      </c>
      <c r="H6550" s="2" t="s">
        <v>4</v>
      </c>
      <c r="I6550">
        <v>10109</v>
      </c>
      <c r="J6550" s="2" t="s">
        <v>1</v>
      </c>
      <c r="K6550">
        <v>2</v>
      </c>
      <c r="L6550" s="2" t="s">
        <v>1</v>
      </c>
      <c r="M6550" s="2" t="s">
        <v>333</v>
      </c>
      <c r="N6550">
        <v>10</v>
      </c>
      <c r="O6550" s="2" t="s">
        <v>475</v>
      </c>
      <c r="P6550" s="2" t="s">
        <v>712</v>
      </c>
      <c r="S6550">
        <v>77</v>
      </c>
    </row>
    <row r="6551" spans="1:22" x14ac:dyDescent="0.3">
      <c r="A6551" s="2" t="s">
        <v>259</v>
      </c>
      <c r="B6551" s="2" t="s">
        <v>1</v>
      </c>
      <c r="C6551">
        <v>2</v>
      </c>
      <c r="D6551" s="2" t="s">
        <v>448</v>
      </c>
      <c r="E6551">
        <v>0</v>
      </c>
      <c r="F6551" s="2" t="s">
        <v>2</v>
      </c>
      <c r="G6551" s="2" t="s">
        <v>3</v>
      </c>
      <c r="H6551" s="2" t="s">
        <v>10</v>
      </c>
      <c r="I6551">
        <v>10109</v>
      </c>
      <c r="J6551" s="2" t="s">
        <v>1</v>
      </c>
      <c r="K6551">
        <v>2</v>
      </c>
      <c r="L6551" s="2" t="s">
        <v>1</v>
      </c>
      <c r="M6551" s="2" t="s">
        <v>333</v>
      </c>
      <c r="N6551">
        <v>10</v>
      </c>
      <c r="O6551" s="2" t="s">
        <v>475</v>
      </c>
      <c r="P6551" s="2" t="s">
        <v>712</v>
      </c>
      <c r="Q6551">
        <v>183</v>
      </c>
      <c r="R6551">
        <v>172</v>
      </c>
      <c r="S6551">
        <v>311</v>
      </c>
      <c r="U6551">
        <v>219</v>
      </c>
      <c r="V6551">
        <v>201</v>
      </c>
    </row>
    <row r="6552" spans="1:22" x14ac:dyDescent="0.3">
      <c r="A6552" s="2" t="s">
        <v>259</v>
      </c>
      <c r="B6552" s="2" t="s">
        <v>1</v>
      </c>
      <c r="C6552">
        <v>2</v>
      </c>
      <c r="D6552" s="2" t="s">
        <v>448</v>
      </c>
      <c r="E6552">
        <v>0</v>
      </c>
      <c r="F6552" s="2" t="s">
        <v>2</v>
      </c>
      <c r="G6552" s="2" t="s">
        <v>3</v>
      </c>
      <c r="H6552" s="2" t="s">
        <v>4</v>
      </c>
      <c r="I6552">
        <v>10109</v>
      </c>
      <c r="J6552" s="2" t="s">
        <v>1</v>
      </c>
      <c r="K6552">
        <v>2</v>
      </c>
      <c r="L6552" s="2" t="s">
        <v>1</v>
      </c>
      <c r="M6552" s="2" t="s">
        <v>333</v>
      </c>
      <c r="N6552">
        <v>10</v>
      </c>
      <c r="O6552" s="2" t="s">
        <v>475</v>
      </c>
      <c r="P6552" s="2" t="s">
        <v>712</v>
      </c>
      <c r="Q6552">
        <v>869</v>
      </c>
      <c r="R6552">
        <v>393</v>
      </c>
      <c r="S6552">
        <v>761</v>
      </c>
      <c r="U6552">
        <v>541</v>
      </c>
      <c r="V6552">
        <v>197</v>
      </c>
    </row>
    <row r="6553" spans="1:22" x14ac:dyDescent="0.3">
      <c r="A6553" s="2" t="s">
        <v>259</v>
      </c>
      <c r="B6553" s="2" t="s">
        <v>1</v>
      </c>
      <c r="C6553">
        <v>2</v>
      </c>
      <c r="D6553" s="2" t="s">
        <v>448</v>
      </c>
      <c r="E6553">
        <v>0</v>
      </c>
      <c r="F6553" s="2" t="s">
        <v>2</v>
      </c>
      <c r="G6553" s="2" t="s">
        <v>9</v>
      </c>
      <c r="H6553" s="2" t="s">
        <v>10</v>
      </c>
      <c r="I6553">
        <v>10109</v>
      </c>
      <c r="J6553" s="2" t="s">
        <v>1</v>
      </c>
      <c r="K6553">
        <v>2</v>
      </c>
      <c r="L6553" s="2" t="s">
        <v>1</v>
      </c>
      <c r="M6553" s="2" t="s">
        <v>333</v>
      </c>
      <c r="N6553">
        <v>10</v>
      </c>
      <c r="O6553" s="2" t="s">
        <v>475</v>
      </c>
      <c r="P6553" s="2" t="s">
        <v>712</v>
      </c>
      <c r="Q6553">
        <v>12799</v>
      </c>
      <c r="R6553">
        <v>13261</v>
      </c>
      <c r="S6553">
        <v>13084</v>
      </c>
      <c r="U6553">
        <v>10348</v>
      </c>
      <c r="V6553">
        <v>14665</v>
      </c>
    </row>
    <row r="6554" spans="1:22" x14ac:dyDescent="0.3">
      <c r="A6554" s="2" t="s">
        <v>259</v>
      </c>
      <c r="B6554" s="2" t="s">
        <v>1</v>
      </c>
      <c r="C6554">
        <v>2</v>
      </c>
      <c r="D6554" s="2" t="s">
        <v>448</v>
      </c>
      <c r="E6554">
        <v>0</v>
      </c>
      <c r="F6554" s="2" t="s">
        <v>2</v>
      </c>
      <c r="G6554" s="2" t="s">
        <v>9</v>
      </c>
      <c r="H6554" s="2" t="s">
        <v>4</v>
      </c>
      <c r="I6554">
        <v>10109</v>
      </c>
      <c r="J6554" s="2" t="s">
        <v>1</v>
      </c>
      <c r="K6554">
        <v>2</v>
      </c>
      <c r="L6554" s="2" t="s">
        <v>1</v>
      </c>
      <c r="M6554" s="2" t="s">
        <v>333</v>
      </c>
      <c r="N6554">
        <v>10</v>
      </c>
      <c r="O6554" s="2" t="s">
        <v>475</v>
      </c>
      <c r="P6554" s="2" t="s">
        <v>712</v>
      </c>
      <c r="Q6554">
        <v>15454</v>
      </c>
      <c r="R6554">
        <v>14483</v>
      </c>
      <c r="S6554">
        <v>13533</v>
      </c>
      <c r="U6554">
        <v>13376</v>
      </c>
      <c r="V6554">
        <v>14440</v>
      </c>
    </row>
    <row r="6555" spans="1:22" x14ac:dyDescent="0.3">
      <c r="A6555" s="2" t="s">
        <v>251</v>
      </c>
      <c r="B6555" s="2" t="s">
        <v>340</v>
      </c>
      <c r="C6555">
        <v>2</v>
      </c>
      <c r="D6555" s="2" t="s">
        <v>448</v>
      </c>
      <c r="E6555">
        <v>0</v>
      </c>
      <c r="F6555" s="2" t="s">
        <v>2</v>
      </c>
      <c r="G6555" s="2" t="s">
        <v>3</v>
      </c>
      <c r="H6555" s="2" t="s">
        <v>4</v>
      </c>
      <c r="I6555">
        <v>6309</v>
      </c>
      <c r="J6555" s="2" t="s">
        <v>396</v>
      </c>
      <c r="K6555">
        <v>1</v>
      </c>
      <c r="L6555" s="2" t="s">
        <v>451</v>
      </c>
      <c r="M6555" s="2" t="s">
        <v>445</v>
      </c>
      <c r="N6555">
        <v>6</v>
      </c>
      <c r="O6555" s="2" t="s">
        <v>521</v>
      </c>
      <c r="P6555" s="2" t="s">
        <v>713</v>
      </c>
      <c r="S6555">
        <v>39</v>
      </c>
      <c r="U6555">
        <v>14</v>
      </c>
    </row>
    <row r="6556" spans="1:22" x14ac:dyDescent="0.3">
      <c r="A6556" s="2" t="s">
        <v>251</v>
      </c>
      <c r="B6556" s="2" t="s">
        <v>340</v>
      </c>
      <c r="C6556">
        <v>2</v>
      </c>
      <c r="D6556" s="2" t="s">
        <v>448</v>
      </c>
      <c r="E6556">
        <v>0</v>
      </c>
      <c r="F6556" s="2" t="s">
        <v>2</v>
      </c>
      <c r="G6556" s="2" t="s">
        <v>9</v>
      </c>
      <c r="H6556" s="2" t="s">
        <v>10</v>
      </c>
      <c r="I6556">
        <v>6309</v>
      </c>
      <c r="J6556" s="2" t="s">
        <v>396</v>
      </c>
      <c r="K6556">
        <v>1</v>
      </c>
      <c r="L6556" s="2" t="s">
        <v>451</v>
      </c>
      <c r="M6556" s="2" t="s">
        <v>445</v>
      </c>
      <c r="N6556">
        <v>6</v>
      </c>
      <c r="O6556" s="2" t="s">
        <v>521</v>
      </c>
      <c r="P6556" s="2" t="s">
        <v>713</v>
      </c>
      <c r="T6556">
        <v>4</v>
      </c>
    </row>
    <row r="6557" spans="1:22" x14ac:dyDescent="0.3">
      <c r="A6557" s="2" t="s">
        <v>251</v>
      </c>
      <c r="B6557" s="2" t="s">
        <v>340</v>
      </c>
      <c r="C6557">
        <v>2</v>
      </c>
      <c r="D6557" s="2" t="s">
        <v>448</v>
      </c>
      <c r="E6557">
        <v>0</v>
      </c>
      <c r="F6557" s="2" t="s">
        <v>2</v>
      </c>
      <c r="G6557" s="2" t="s">
        <v>9</v>
      </c>
      <c r="H6557" s="2" t="s">
        <v>4</v>
      </c>
      <c r="I6557">
        <v>6309</v>
      </c>
      <c r="J6557" s="2" t="s">
        <v>396</v>
      </c>
      <c r="K6557">
        <v>1</v>
      </c>
      <c r="L6557" s="2" t="s">
        <v>451</v>
      </c>
      <c r="M6557" s="2" t="s">
        <v>445</v>
      </c>
      <c r="N6557">
        <v>6</v>
      </c>
      <c r="O6557" s="2" t="s">
        <v>521</v>
      </c>
      <c r="P6557" s="2" t="s">
        <v>713</v>
      </c>
      <c r="T6557">
        <v>22</v>
      </c>
      <c r="U6557">
        <v>18</v>
      </c>
      <c r="V6557">
        <v>30</v>
      </c>
    </row>
    <row r="6558" spans="1:22" x14ac:dyDescent="0.3">
      <c r="A6558" s="2" t="s">
        <v>251</v>
      </c>
      <c r="B6558" s="2" t="s">
        <v>365</v>
      </c>
      <c r="C6558">
        <v>2</v>
      </c>
      <c r="D6558" s="2" t="s">
        <v>448</v>
      </c>
      <c r="E6558">
        <v>0</v>
      </c>
      <c r="F6558" s="2" t="s">
        <v>2</v>
      </c>
      <c r="G6558" s="2" t="s">
        <v>9</v>
      </c>
      <c r="H6558" s="2" t="s">
        <v>4</v>
      </c>
      <c r="I6558">
        <v>6309</v>
      </c>
      <c r="J6558" s="2" t="s">
        <v>396</v>
      </c>
      <c r="K6558">
        <v>1</v>
      </c>
      <c r="L6558" s="2" t="s">
        <v>451</v>
      </c>
      <c r="M6558" s="2" t="s">
        <v>445</v>
      </c>
      <c r="N6558">
        <v>6</v>
      </c>
      <c r="O6558" s="2" t="s">
        <v>521</v>
      </c>
      <c r="P6558" s="2" t="s">
        <v>713</v>
      </c>
      <c r="U6558">
        <v>4</v>
      </c>
    </row>
    <row r="6559" spans="1:22" x14ac:dyDescent="0.3">
      <c r="A6559" s="2" t="s">
        <v>251</v>
      </c>
      <c r="B6559" s="2" t="s">
        <v>371</v>
      </c>
      <c r="C6559">
        <v>2</v>
      </c>
      <c r="D6559" s="2" t="s">
        <v>448</v>
      </c>
      <c r="E6559">
        <v>0</v>
      </c>
      <c r="F6559" s="2" t="s">
        <v>2</v>
      </c>
      <c r="G6559" s="2" t="s">
        <v>9</v>
      </c>
      <c r="H6559" s="2" t="s">
        <v>10</v>
      </c>
      <c r="I6559">
        <v>6309</v>
      </c>
      <c r="J6559" s="2" t="s">
        <v>396</v>
      </c>
      <c r="K6559">
        <v>1</v>
      </c>
      <c r="L6559" s="2" t="s">
        <v>451</v>
      </c>
      <c r="M6559" s="2" t="s">
        <v>445</v>
      </c>
      <c r="N6559">
        <v>6</v>
      </c>
      <c r="O6559" s="2" t="s">
        <v>521</v>
      </c>
      <c r="P6559" s="2" t="s">
        <v>713</v>
      </c>
      <c r="R6559">
        <v>26</v>
      </c>
      <c r="T6559">
        <v>3</v>
      </c>
    </row>
    <row r="6560" spans="1:22" x14ac:dyDescent="0.3">
      <c r="A6560" s="2" t="s">
        <v>251</v>
      </c>
      <c r="B6560" s="2" t="s">
        <v>371</v>
      </c>
      <c r="C6560">
        <v>2</v>
      </c>
      <c r="D6560" s="2" t="s">
        <v>448</v>
      </c>
      <c r="E6560">
        <v>0</v>
      </c>
      <c r="F6560" s="2" t="s">
        <v>2</v>
      </c>
      <c r="G6560" s="2" t="s">
        <v>9</v>
      </c>
      <c r="H6560" s="2" t="s">
        <v>4</v>
      </c>
      <c r="I6560">
        <v>6309</v>
      </c>
      <c r="J6560" s="2" t="s">
        <v>396</v>
      </c>
      <c r="K6560">
        <v>1</v>
      </c>
      <c r="L6560" s="2" t="s">
        <v>451</v>
      </c>
      <c r="M6560" s="2" t="s">
        <v>445</v>
      </c>
      <c r="N6560">
        <v>6</v>
      </c>
      <c r="O6560" s="2" t="s">
        <v>521</v>
      </c>
      <c r="P6560" s="2" t="s">
        <v>713</v>
      </c>
      <c r="R6560">
        <v>26</v>
      </c>
      <c r="T6560">
        <v>6</v>
      </c>
      <c r="U6560">
        <v>5</v>
      </c>
    </row>
    <row r="6561" spans="1:22" x14ac:dyDescent="0.3">
      <c r="A6561" s="2" t="s">
        <v>251</v>
      </c>
      <c r="B6561" s="2" t="s">
        <v>165</v>
      </c>
      <c r="C6561">
        <v>2</v>
      </c>
      <c r="D6561" s="2" t="s">
        <v>448</v>
      </c>
      <c r="E6561">
        <v>0</v>
      </c>
      <c r="F6561" s="2" t="s">
        <v>2</v>
      </c>
      <c r="G6561" s="2" t="s">
        <v>9</v>
      </c>
      <c r="H6561" s="2" t="s">
        <v>10</v>
      </c>
      <c r="I6561">
        <v>6309</v>
      </c>
      <c r="J6561" s="2" t="s">
        <v>165</v>
      </c>
      <c r="K6561">
        <v>3</v>
      </c>
      <c r="L6561" s="2" t="s">
        <v>165</v>
      </c>
      <c r="M6561" s="2" t="s">
        <v>445</v>
      </c>
      <c r="N6561">
        <v>6</v>
      </c>
      <c r="O6561" s="2" t="s">
        <v>521</v>
      </c>
      <c r="P6561" s="2" t="s">
        <v>713</v>
      </c>
      <c r="V6561">
        <v>30</v>
      </c>
    </row>
    <row r="6562" spans="1:22" x14ac:dyDescent="0.3">
      <c r="A6562" s="2" t="s">
        <v>251</v>
      </c>
      <c r="B6562" s="2" t="s">
        <v>1</v>
      </c>
      <c r="C6562">
        <v>1</v>
      </c>
      <c r="D6562" s="2" t="s">
        <v>447</v>
      </c>
      <c r="E6562">
        <v>2</v>
      </c>
      <c r="F6562" s="2" t="s">
        <v>17</v>
      </c>
      <c r="G6562" s="2" t="s">
        <v>9</v>
      </c>
      <c r="H6562" s="2" t="s">
        <v>10</v>
      </c>
      <c r="I6562">
        <v>6309</v>
      </c>
      <c r="J6562" s="2" t="s">
        <v>1</v>
      </c>
      <c r="K6562">
        <v>2</v>
      </c>
      <c r="L6562" s="2" t="s">
        <v>1</v>
      </c>
      <c r="M6562" s="2" t="s">
        <v>445</v>
      </c>
      <c r="N6562">
        <v>6</v>
      </c>
      <c r="O6562" s="2" t="s">
        <v>521</v>
      </c>
      <c r="P6562" s="2" t="s">
        <v>713</v>
      </c>
      <c r="S6562">
        <v>81</v>
      </c>
    </row>
    <row r="6563" spans="1:22" x14ac:dyDescent="0.3">
      <c r="A6563" s="2" t="s">
        <v>251</v>
      </c>
      <c r="B6563" s="2" t="s">
        <v>1</v>
      </c>
      <c r="C6563">
        <v>1</v>
      </c>
      <c r="D6563" s="2" t="s">
        <v>447</v>
      </c>
      <c r="E6563">
        <v>6</v>
      </c>
      <c r="F6563" s="2" t="s">
        <v>8</v>
      </c>
      <c r="G6563" s="2" t="s">
        <v>3</v>
      </c>
      <c r="H6563" s="2" t="s">
        <v>4</v>
      </c>
      <c r="I6563">
        <v>6309</v>
      </c>
      <c r="J6563" s="2" t="s">
        <v>1</v>
      </c>
      <c r="K6563">
        <v>2</v>
      </c>
      <c r="L6563" s="2" t="s">
        <v>1</v>
      </c>
      <c r="M6563" s="2" t="s">
        <v>445</v>
      </c>
      <c r="N6563">
        <v>6</v>
      </c>
      <c r="O6563" s="2" t="s">
        <v>521</v>
      </c>
      <c r="P6563" s="2" t="s">
        <v>713</v>
      </c>
      <c r="V6563">
        <v>22</v>
      </c>
    </row>
    <row r="6564" spans="1:22" x14ac:dyDescent="0.3">
      <c r="A6564" s="2" t="s">
        <v>251</v>
      </c>
      <c r="B6564" s="2" t="s">
        <v>1</v>
      </c>
      <c r="C6564">
        <v>1</v>
      </c>
      <c r="D6564" s="2" t="s">
        <v>447</v>
      </c>
      <c r="E6564">
        <v>6</v>
      </c>
      <c r="F6564" s="2" t="s">
        <v>8</v>
      </c>
      <c r="G6564" s="2" t="s">
        <v>9</v>
      </c>
      <c r="H6564" s="2" t="s">
        <v>10</v>
      </c>
      <c r="I6564">
        <v>6309</v>
      </c>
      <c r="J6564" s="2" t="s">
        <v>1</v>
      </c>
      <c r="K6564">
        <v>2</v>
      </c>
      <c r="L6564" s="2" t="s">
        <v>1</v>
      </c>
      <c r="M6564" s="2" t="s">
        <v>445</v>
      </c>
      <c r="N6564">
        <v>6</v>
      </c>
      <c r="O6564" s="2" t="s">
        <v>521</v>
      </c>
      <c r="P6564" s="2" t="s">
        <v>713</v>
      </c>
      <c r="U6564">
        <v>9</v>
      </c>
      <c r="V6564">
        <v>22</v>
      </c>
    </row>
    <row r="6565" spans="1:22" x14ac:dyDescent="0.3">
      <c r="A6565" s="2" t="s">
        <v>251</v>
      </c>
      <c r="B6565" s="2" t="s">
        <v>1</v>
      </c>
      <c r="C6565">
        <v>1</v>
      </c>
      <c r="D6565" s="2" t="s">
        <v>447</v>
      </c>
      <c r="E6565">
        <v>6</v>
      </c>
      <c r="F6565" s="2" t="s">
        <v>8</v>
      </c>
      <c r="G6565" s="2" t="s">
        <v>9</v>
      </c>
      <c r="H6565" s="2" t="s">
        <v>4</v>
      </c>
      <c r="I6565">
        <v>6309</v>
      </c>
      <c r="J6565" s="2" t="s">
        <v>1</v>
      </c>
      <c r="K6565">
        <v>2</v>
      </c>
      <c r="L6565" s="2" t="s">
        <v>1</v>
      </c>
      <c r="M6565" s="2" t="s">
        <v>445</v>
      </c>
      <c r="N6565">
        <v>6</v>
      </c>
      <c r="O6565" s="2" t="s">
        <v>521</v>
      </c>
      <c r="P6565" s="2" t="s">
        <v>713</v>
      </c>
      <c r="V6565">
        <v>22</v>
      </c>
    </row>
    <row r="6566" spans="1:22" x14ac:dyDescent="0.3">
      <c r="A6566" s="2" t="s">
        <v>251</v>
      </c>
      <c r="B6566" s="2" t="s">
        <v>1</v>
      </c>
      <c r="C6566">
        <v>2</v>
      </c>
      <c r="D6566" s="2" t="s">
        <v>448</v>
      </c>
      <c r="E6566">
        <v>0</v>
      </c>
      <c r="F6566" s="2" t="s">
        <v>2</v>
      </c>
      <c r="G6566" s="2" t="s">
        <v>3</v>
      </c>
      <c r="H6566" s="2" t="s">
        <v>10</v>
      </c>
      <c r="I6566">
        <v>6309</v>
      </c>
      <c r="J6566" s="2" t="s">
        <v>1</v>
      </c>
      <c r="K6566">
        <v>2</v>
      </c>
      <c r="L6566" s="2" t="s">
        <v>1</v>
      </c>
      <c r="M6566" s="2" t="s">
        <v>445</v>
      </c>
      <c r="N6566">
        <v>6</v>
      </c>
      <c r="O6566" s="2" t="s">
        <v>521</v>
      </c>
      <c r="P6566" s="2" t="s">
        <v>713</v>
      </c>
      <c r="Q6566">
        <v>198</v>
      </c>
      <c r="R6566">
        <v>186</v>
      </c>
      <c r="S6566">
        <v>120</v>
      </c>
      <c r="U6566">
        <v>173</v>
      </c>
      <c r="V6566">
        <v>30</v>
      </c>
    </row>
    <row r="6567" spans="1:22" x14ac:dyDescent="0.3">
      <c r="A6567" s="2" t="s">
        <v>251</v>
      </c>
      <c r="B6567" s="2" t="s">
        <v>1</v>
      </c>
      <c r="C6567">
        <v>2</v>
      </c>
      <c r="D6567" s="2" t="s">
        <v>448</v>
      </c>
      <c r="E6567">
        <v>0</v>
      </c>
      <c r="F6567" s="2" t="s">
        <v>2</v>
      </c>
      <c r="G6567" s="2" t="s">
        <v>3</v>
      </c>
      <c r="H6567" s="2" t="s">
        <v>4</v>
      </c>
      <c r="I6567">
        <v>6309</v>
      </c>
      <c r="J6567" s="2" t="s">
        <v>1</v>
      </c>
      <c r="K6567">
        <v>2</v>
      </c>
      <c r="L6567" s="2" t="s">
        <v>1</v>
      </c>
      <c r="M6567" s="2" t="s">
        <v>445</v>
      </c>
      <c r="N6567">
        <v>6</v>
      </c>
      <c r="O6567" s="2" t="s">
        <v>521</v>
      </c>
      <c r="P6567" s="2" t="s">
        <v>713</v>
      </c>
      <c r="Q6567">
        <v>44</v>
      </c>
      <c r="R6567">
        <v>106</v>
      </c>
      <c r="S6567">
        <v>132</v>
      </c>
      <c r="U6567">
        <v>126</v>
      </c>
      <c r="V6567">
        <v>22</v>
      </c>
    </row>
    <row r="6568" spans="1:22" x14ac:dyDescent="0.3">
      <c r="A6568" s="2" t="s">
        <v>251</v>
      </c>
      <c r="B6568" s="2" t="s">
        <v>1</v>
      </c>
      <c r="C6568">
        <v>2</v>
      </c>
      <c r="D6568" s="2" t="s">
        <v>448</v>
      </c>
      <c r="E6568">
        <v>0</v>
      </c>
      <c r="F6568" s="2" t="s">
        <v>2</v>
      </c>
      <c r="G6568" s="2" t="s">
        <v>9</v>
      </c>
      <c r="H6568" s="2" t="s">
        <v>10</v>
      </c>
      <c r="I6568">
        <v>6309</v>
      </c>
      <c r="J6568" s="2" t="s">
        <v>1</v>
      </c>
      <c r="K6568">
        <v>2</v>
      </c>
      <c r="L6568" s="2" t="s">
        <v>1</v>
      </c>
      <c r="M6568" s="2" t="s">
        <v>445</v>
      </c>
      <c r="N6568">
        <v>6</v>
      </c>
      <c r="O6568" s="2" t="s">
        <v>521</v>
      </c>
      <c r="P6568" s="2" t="s">
        <v>713</v>
      </c>
      <c r="Q6568">
        <v>891</v>
      </c>
      <c r="R6568">
        <v>908</v>
      </c>
      <c r="S6568">
        <v>1131</v>
      </c>
      <c r="U6568">
        <v>1149</v>
      </c>
      <c r="V6568">
        <v>1026</v>
      </c>
    </row>
    <row r="6569" spans="1:22" x14ac:dyDescent="0.3">
      <c r="A6569" s="2" t="s">
        <v>251</v>
      </c>
      <c r="B6569" s="2" t="s">
        <v>1</v>
      </c>
      <c r="C6569">
        <v>2</v>
      </c>
      <c r="D6569" s="2" t="s">
        <v>448</v>
      </c>
      <c r="E6569">
        <v>0</v>
      </c>
      <c r="F6569" s="2" t="s">
        <v>2</v>
      </c>
      <c r="G6569" s="2" t="s">
        <v>9</v>
      </c>
      <c r="H6569" s="2" t="s">
        <v>4</v>
      </c>
      <c r="I6569">
        <v>6309</v>
      </c>
      <c r="J6569" s="2" t="s">
        <v>1</v>
      </c>
      <c r="K6569">
        <v>2</v>
      </c>
      <c r="L6569" s="2" t="s">
        <v>1</v>
      </c>
      <c r="M6569" s="2" t="s">
        <v>445</v>
      </c>
      <c r="N6569">
        <v>6</v>
      </c>
      <c r="O6569" s="2" t="s">
        <v>521</v>
      </c>
      <c r="P6569" s="2" t="s">
        <v>713</v>
      </c>
      <c r="Q6569">
        <v>1276</v>
      </c>
      <c r="R6569">
        <v>1224</v>
      </c>
      <c r="S6569">
        <v>1464</v>
      </c>
      <c r="U6569">
        <v>1133</v>
      </c>
      <c r="V6569">
        <v>1344</v>
      </c>
    </row>
    <row r="6570" spans="1:22" x14ac:dyDescent="0.3">
      <c r="A6570" s="2" t="s">
        <v>148</v>
      </c>
      <c r="B6570" s="2" t="s">
        <v>340</v>
      </c>
      <c r="C6570">
        <v>2</v>
      </c>
      <c r="D6570" s="2" t="s">
        <v>448</v>
      </c>
      <c r="E6570">
        <v>0</v>
      </c>
      <c r="F6570" s="2" t="s">
        <v>2</v>
      </c>
      <c r="G6570" s="2" t="s">
        <v>9</v>
      </c>
      <c r="H6570" s="2" t="s">
        <v>10</v>
      </c>
      <c r="I6570">
        <v>4304</v>
      </c>
      <c r="J6570" s="2" t="s">
        <v>396</v>
      </c>
      <c r="K6570">
        <v>1</v>
      </c>
      <c r="L6570" s="2" t="s">
        <v>451</v>
      </c>
      <c r="M6570" s="2" t="s">
        <v>199</v>
      </c>
      <c r="N6570">
        <v>4</v>
      </c>
      <c r="O6570" s="2" t="s">
        <v>477</v>
      </c>
      <c r="P6570" s="2" t="s">
        <v>714</v>
      </c>
      <c r="U6570">
        <v>35</v>
      </c>
    </row>
    <row r="6571" spans="1:22" x14ac:dyDescent="0.3">
      <c r="A6571" s="2" t="s">
        <v>148</v>
      </c>
      <c r="B6571" s="2" t="s">
        <v>340</v>
      </c>
      <c r="C6571">
        <v>2</v>
      </c>
      <c r="D6571" s="2" t="s">
        <v>448</v>
      </c>
      <c r="E6571">
        <v>0</v>
      </c>
      <c r="F6571" s="2" t="s">
        <v>2</v>
      </c>
      <c r="G6571" s="2" t="s">
        <v>9</v>
      </c>
      <c r="H6571" s="2" t="s">
        <v>4</v>
      </c>
      <c r="I6571">
        <v>4304</v>
      </c>
      <c r="J6571" s="2" t="s">
        <v>396</v>
      </c>
      <c r="K6571">
        <v>1</v>
      </c>
      <c r="L6571" s="2" t="s">
        <v>451</v>
      </c>
      <c r="M6571" s="2" t="s">
        <v>199</v>
      </c>
      <c r="N6571">
        <v>4</v>
      </c>
      <c r="O6571" s="2" t="s">
        <v>477</v>
      </c>
      <c r="P6571" s="2" t="s">
        <v>714</v>
      </c>
      <c r="Q6571">
        <v>44</v>
      </c>
      <c r="S6571">
        <v>48</v>
      </c>
      <c r="T6571">
        <v>43</v>
      </c>
      <c r="U6571">
        <v>24</v>
      </c>
    </row>
    <row r="6572" spans="1:22" x14ac:dyDescent="0.3">
      <c r="A6572" s="2" t="s">
        <v>148</v>
      </c>
      <c r="B6572" s="2" t="s">
        <v>355</v>
      </c>
      <c r="C6572">
        <v>2</v>
      </c>
      <c r="D6572" s="2" t="s">
        <v>448</v>
      </c>
      <c r="E6572">
        <v>0</v>
      </c>
      <c r="F6572" s="2" t="s">
        <v>2</v>
      </c>
      <c r="G6572" s="2" t="s">
        <v>9</v>
      </c>
      <c r="H6572" s="2" t="s">
        <v>4</v>
      </c>
      <c r="I6572">
        <v>4304</v>
      </c>
      <c r="J6572" s="2" t="s">
        <v>397</v>
      </c>
      <c r="K6572">
        <v>1</v>
      </c>
      <c r="L6572" s="2" t="s">
        <v>451</v>
      </c>
      <c r="M6572" s="2" t="s">
        <v>199</v>
      </c>
      <c r="N6572">
        <v>4</v>
      </c>
      <c r="O6572" s="2" t="s">
        <v>477</v>
      </c>
      <c r="P6572" s="2" t="s">
        <v>714</v>
      </c>
      <c r="U6572">
        <v>9</v>
      </c>
    </row>
    <row r="6573" spans="1:22" x14ac:dyDescent="0.3">
      <c r="A6573" s="2" t="s">
        <v>148</v>
      </c>
      <c r="B6573" s="2" t="s">
        <v>357</v>
      </c>
      <c r="C6573">
        <v>2</v>
      </c>
      <c r="D6573" s="2" t="s">
        <v>448</v>
      </c>
      <c r="E6573">
        <v>0</v>
      </c>
      <c r="F6573" s="2" t="s">
        <v>2</v>
      </c>
      <c r="G6573" s="2" t="s">
        <v>9</v>
      </c>
      <c r="H6573" s="2" t="s">
        <v>4</v>
      </c>
      <c r="I6573">
        <v>4304</v>
      </c>
      <c r="J6573" s="2" t="s">
        <v>398</v>
      </c>
      <c r="K6573">
        <v>1</v>
      </c>
      <c r="L6573" s="2" t="s">
        <v>451</v>
      </c>
      <c r="M6573" s="2" t="s">
        <v>199</v>
      </c>
      <c r="N6573">
        <v>4</v>
      </c>
      <c r="O6573" s="2" t="s">
        <v>477</v>
      </c>
      <c r="P6573" s="2" t="s">
        <v>714</v>
      </c>
      <c r="U6573">
        <v>35</v>
      </c>
    </row>
    <row r="6574" spans="1:22" x14ac:dyDescent="0.3">
      <c r="A6574" s="2" t="s">
        <v>148</v>
      </c>
      <c r="B6574" s="2" t="s">
        <v>365</v>
      </c>
      <c r="C6574">
        <v>2</v>
      </c>
      <c r="D6574" s="2" t="s">
        <v>448</v>
      </c>
      <c r="E6574">
        <v>0</v>
      </c>
      <c r="F6574" s="2" t="s">
        <v>2</v>
      </c>
      <c r="G6574" s="2" t="s">
        <v>3</v>
      </c>
      <c r="H6574" s="2" t="s">
        <v>4</v>
      </c>
      <c r="I6574">
        <v>4304</v>
      </c>
      <c r="J6574" s="2" t="s">
        <v>396</v>
      </c>
      <c r="K6574">
        <v>1</v>
      </c>
      <c r="L6574" s="2" t="s">
        <v>451</v>
      </c>
      <c r="M6574" s="2" t="s">
        <v>199</v>
      </c>
      <c r="N6574">
        <v>4</v>
      </c>
      <c r="O6574" s="2" t="s">
        <v>477</v>
      </c>
      <c r="P6574" s="2" t="s">
        <v>714</v>
      </c>
      <c r="T6574">
        <v>11</v>
      </c>
    </row>
    <row r="6575" spans="1:22" x14ac:dyDescent="0.3">
      <c r="A6575" s="2" t="s">
        <v>148</v>
      </c>
      <c r="B6575" s="2" t="s">
        <v>365</v>
      </c>
      <c r="C6575">
        <v>2</v>
      </c>
      <c r="D6575" s="2" t="s">
        <v>448</v>
      </c>
      <c r="E6575">
        <v>0</v>
      </c>
      <c r="F6575" s="2" t="s">
        <v>2</v>
      </c>
      <c r="G6575" s="2" t="s">
        <v>9</v>
      </c>
      <c r="H6575" s="2" t="s">
        <v>4</v>
      </c>
      <c r="I6575">
        <v>4304</v>
      </c>
      <c r="J6575" s="2" t="s">
        <v>396</v>
      </c>
      <c r="K6575">
        <v>1</v>
      </c>
      <c r="L6575" s="2" t="s">
        <v>451</v>
      </c>
      <c r="M6575" s="2" t="s">
        <v>199</v>
      </c>
      <c r="N6575">
        <v>4</v>
      </c>
      <c r="O6575" s="2" t="s">
        <v>477</v>
      </c>
      <c r="P6575" s="2" t="s">
        <v>714</v>
      </c>
      <c r="T6575">
        <v>10</v>
      </c>
      <c r="U6575">
        <v>9</v>
      </c>
      <c r="V6575">
        <v>53</v>
      </c>
    </row>
    <row r="6576" spans="1:22" x14ac:dyDescent="0.3">
      <c r="A6576" s="2" t="s">
        <v>148</v>
      </c>
      <c r="B6576" s="2" t="s">
        <v>371</v>
      </c>
      <c r="C6576">
        <v>2</v>
      </c>
      <c r="D6576" s="2" t="s">
        <v>448</v>
      </c>
      <c r="E6576">
        <v>0</v>
      </c>
      <c r="F6576" s="2" t="s">
        <v>2</v>
      </c>
      <c r="G6576" s="2" t="s">
        <v>9</v>
      </c>
      <c r="H6576" s="2" t="s">
        <v>10</v>
      </c>
      <c r="I6576">
        <v>4304</v>
      </c>
      <c r="J6576" s="2" t="s">
        <v>396</v>
      </c>
      <c r="K6576">
        <v>1</v>
      </c>
      <c r="L6576" s="2" t="s">
        <v>451</v>
      </c>
      <c r="M6576" s="2" t="s">
        <v>199</v>
      </c>
      <c r="N6576">
        <v>4</v>
      </c>
      <c r="O6576" s="2" t="s">
        <v>477</v>
      </c>
      <c r="P6576" s="2" t="s">
        <v>714</v>
      </c>
      <c r="U6576">
        <v>10</v>
      </c>
    </row>
    <row r="6577" spans="1:22" x14ac:dyDescent="0.3">
      <c r="A6577" s="2" t="s">
        <v>148</v>
      </c>
      <c r="B6577" s="2" t="s">
        <v>371</v>
      </c>
      <c r="C6577">
        <v>2</v>
      </c>
      <c r="D6577" s="2" t="s">
        <v>448</v>
      </c>
      <c r="E6577">
        <v>0</v>
      </c>
      <c r="F6577" s="2" t="s">
        <v>2</v>
      </c>
      <c r="G6577" s="2" t="s">
        <v>9</v>
      </c>
      <c r="H6577" s="2" t="s">
        <v>4</v>
      </c>
      <c r="I6577">
        <v>4304</v>
      </c>
      <c r="J6577" s="2" t="s">
        <v>396</v>
      </c>
      <c r="K6577">
        <v>1</v>
      </c>
      <c r="L6577" s="2" t="s">
        <v>451</v>
      </c>
      <c r="M6577" s="2" t="s">
        <v>199</v>
      </c>
      <c r="N6577">
        <v>4</v>
      </c>
      <c r="O6577" s="2" t="s">
        <v>477</v>
      </c>
      <c r="P6577" s="2" t="s">
        <v>714</v>
      </c>
      <c r="Q6577">
        <v>44</v>
      </c>
    </row>
    <row r="6578" spans="1:22" x14ac:dyDescent="0.3">
      <c r="A6578" s="2" t="s">
        <v>148</v>
      </c>
      <c r="B6578" s="2" t="s">
        <v>380</v>
      </c>
      <c r="C6578">
        <v>2</v>
      </c>
      <c r="D6578" s="2" t="s">
        <v>448</v>
      </c>
      <c r="E6578">
        <v>0</v>
      </c>
      <c r="F6578" s="2" t="s">
        <v>2</v>
      </c>
      <c r="G6578" s="2" t="s">
        <v>9</v>
      </c>
      <c r="H6578" s="2" t="s">
        <v>4</v>
      </c>
      <c r="I6578">
        <v>4304</v>
      </c>
      <c r="J6578" s="2" t="s">
        <v>397</v>
      </c>
      <c r="K6578">
        <v>1</v>
      </c>
      <c r="L6578" s="2" t="s">
        <v>451</v>
      </c>
      <c r="M6578" s="2" t="s">
        <v>199</v>
      </c>
      <c r="N6578">
        <v>4</v>
      </c>
      <c r="O6578" s="2" t="s">
        <v>477</v>
      </c>
      <c r="P6578" s="2" t="s">
        <v>714</v>
      </c>
      <c r="Q6578">
        <v>22</v>
      </c>
    </row>
    <row r="6579" spans="1:22" x14ac:dyDescent="0.3">
      <c r="A6579" s="2" t="s">
        <v>148</v>
      </c>
      <c r="B6579" s="2" t="s">
        <v>1</v>
      </c>
      <c r="C6579">
        <v>1</v>
      </c>
      <c r="D6579" s="2" t="s">
        <v>447</v>
      </c>
      <c r="E6579">
        <v>5</v>
      </c>
      <c r="F6579" s="2" t="s">
        <v>60</v>
      </c>
      <c r="G6579" s="2" t="s">
        <v>3</v>
      </c>
      <c r="H6579" s="2" t="s">
        <v>10</v>
      </c>
      <c r="I6579">
        <v>4304</v>
      </c>
      <c r="J6579" s="2" t="s">
        <v>1</v>
      </c>
      <c r="K6579">
        <v>2</v>
      </c>
      <c r="L6579" s="2" t="s">
        <v>1</v>
      </c>
      <c r="M6579" s="2" t="s">
        <v>199</v>
      </c>
      <c r="N6579">
        <v>4</v>
      </c>
      <c r="O6579" s="2" t="s">
        <v>477</v>
      </c>
      <c r="P6579" s="2" t="s">
        <v>714</v>
      </c>
      <c r="R6579">
        <v>48</v>
      </c>
    </row>
    <row r="6580" spans="1:22" x14ac:dyDescent="0.3">
      <c r="A6580" s="2" t="s">
        <v>148</v>
      </c>
      <c r="B6580" s="2" t="s">
        <v>1</v>
      </c>
      <c r="C6580">
        <v>1</v>
      </c>
      <c r="D6580" s="2" t="s">
        <v>447</v>
      </c>
      <c r="E6580">
        <v>5</v>
      </c>
      <c r="F6580" s="2" t="s">
        <v>60</v>
      </c>
      <c r="G6580" s="2" t="s">
        <v>9</v>
      </c>
      <c r="H6580" s="2" t="s">
        <v>10</v>
      </c>
      <c r="I6580">
        <v>4304</v>
      </c>
      <c r="J6580" s="2" t="s">
        <v>1</v>
      </c>
      <c r="K6580">
        <v>2</v>
      </c>
      <c r="L6580" s="2" t="s">
        <v>1</v>
      </c>
      <c r="M6580" s="2" t="s">
        <v>199</v>
      </c>
      <c r="N6580">
        <v>4</v>
      </c>
      <c r="O6580" s="2" t="s">
        <v>477</v>
      </c>
      <c r="P6580" s="2" t="s">
        <v>714</v>
      </c>
      <c r="Q6580">
        <v>22</v>
      </c>
      <c r="V6580">
        <v>310</v>
      </c>
    </row>
    <row r="6581" spans="1:22" x14ac:dyDescent="0.3">
      <c r="A6581" s="2" t="s">
        <v>148</v>
      </c>
      <c r="B6581" s="2" t="s">
        <v>1</v>
      </c>
      <c r="C6581">
        <v>1</v>
      </c>
      <c r="D6581" s="2" t="s">
        <v>447</v>
      </c>
      <c r="E6581">
        <v>5</v>
      </c>
      <c r="F6581" s="2" t="s">
        <v>60</v>
      </c>
      <c r="G6581" s="2" t="s">
        <v>9</v>
      </c>
      <c r="H6581" s="2" t="s">
        <v>4</v>
      </c>
      <c r="I6581">
        <v>4304</v>
      </c>
      <c r="J6581" s="2" t="s">
        <v>1</v>
      </c>
      <c r="K6581">
        <v>2</v>
      </c>
      <c r="L6581" s="2" t="s">
        <v>1</v>
      </c>
      <c r="M6581" s="2" t="s">
        <v>199</v>
      </c>
      <c r="N6581">
        <v>4</v>
      </c>
      <c r="O6581" s="2" t="s">
        <v>477</v>
      </c>
      <c r="P6581" s="2" t="s">
        <v>714</v>
      </c>
      <c r="Q6581">
        <v>41</v>
      </c>
      <c r="V6581">
        <v>297</v>
      </c>
    </row>
    <row r="6582" spans="1:22" x14ac:dyDescent="0.3">
      <c r="A6582" s="2" t="s">
        <v>148</v>
      </c>
      <c r="B6582" s="2" t="s">
        <v>1</v>
      </c>
      <c r="C6582">
        <v>1</v>
      </c>
      <c r="D6582" s="2" t="s">
        <v>447</v>
      </c>
      <c r="E6582">
        <v>6</v>
      </c>
      <c r="F6582" s="2" t="s">
        <v>8</v>
      </c>
      <c r="G6582" s="2" t="s">
        <v>9</v>
      </c>
      <c r="H6582" s="2" t="s">
        <v>10</v>
      </c>
      <c r="I6582">
        <v>4304</v>
      </c>
      <c r="J6582" s="2" t="s">
        <v>1</v>
      </c>
      <c r="K6582">
        <v>2</v>
      </c>
      <c r="L6582" s="2" t="s">
        <v>1</v>
      </c>
      <c r="M6582" s="2" t="s">
        <v>199</v>
      </c>
      <c r="N6582">
        <v>4</v>
      </c>
      <c r="O6582" s="2" t="s">
        <v>477</v>
      </c>
      <c r="P6582" s="2" t="s">
        <v>714</v>
      </c>
      <c r="Q6582">
        <v>164</v>
      </c>
      <c r="R6582">
        <v>432</v>
      </c>
      <c r="U6582">
        <v>14</v>
      </c>
    </row>
    <row r="6583" spans="1:22" x14ac:dyDescent="0.3">
      <c r="A6583" s="2" t="s">
        <v>148</v>
      </c>
      <c r="B6583" s="2" t="s">
        <v>1</v>
      </c>
      <c r="C6583">
        <v>1</v>
      </c>
      <c r="D6583" s="2" t="s">
        <v>447</v>
      </c>
      <c r="E6583">
        <v>6</v>
      </c>
      <c r="F6583" s="2" t="s">
        <v>8</v>
      </c>
      <c r="G6583" s="2" t="s">
        <v>9</v>
      </c>
      <c r="H6583" s="2" t="s">
        <v>4</v>
      </c>
      <c r="I6583">
        <v>4304</v>
      </c>
      <c r="J6583" s="2" t="s">
        <v>1</v>
      </c>
      <c r="K6583">
        <v>2</v>
      </c>
      <c r="L6583" s="2" t="s">
        <v>1</v>
      </c>
      <c r="M6583" s="2" t="s">
        <v>199</v>
      </c>
      <c r="N6583">
        <v>4</v>
      </c>
      <c r="O6583" s="2" t="s">
        <v>477</v>
      </c>
      <c r="P6583" s="2" t="s">
        <v>714</v>
      </c>
      <c r="Q6583">
        <v>221</v>
      </c>
      <c r="R6583">
        <v>374</v>
      </c>
      <c r="S6583">
        <v>21</v>
      </c>
      <c r="U6583">
        <v>61</v>
      </c>
    </row>
    <row r="6584" spans="1:22" x14ac:dyDescent="0.3">
      <c r="A6584" s="2" t="s">
        <v>148</v>
      </c>
      <c r="B6584" s="2" t="s">
        <v>1</v>
      </c>
      <c r="C6584">
        <v>2</v>
      </c>
      <c r="D6584" s="2" t="s">
        <v>448</v>
      </c>
      <c r="E6584">
        <v>0</v>
      </c>
      <c r="F6584" s="2" t="s">
        <v>2</v>
      </c>
      <c r="G6584" s="2" t="s">
        <v>3</v>
      </c>
      <c r="H6584" s="2" t="s">
        <v>10</v>
      </c>
      <c r="I6584">
        <v>4304</v>
      </c>
      <c r="J6584" s="2" t="s">
        <v>1</v>
      </c>
      <c r="K6584">
        <v>2</v>
      </c>
      <c r="L6584" s="2" t="s">
        <v>1</v>
      </c>
      <c r="M6584" s="2" t="s">
        <v>199</v>
      </c>
      <c r="N6584">
        <v>4</v>
      </c>
      <c r="O6584" s="2" t="s">
        <v>477</v>
      </c>
      <c r="P6584" s="2" t="s">
        <v>714</v>
      </c>
      <c r="Q6584">
        <v>29</v>
      </c>
      <c r="R6584">
        <v>203</v>
      </c>
      <c r="S6584">
        <v>316</v>
      </c>
      <c r="U6584">
        <v>274</v>
      </c>
      <c r="V6584">
        <v>330</v>
      </c>
    </row>
    <row r="6585" spans="1:22" x14ac:dyDescent="0.3">
      <c r="A6585" s="2" t="s">
        <v>148</v>
      </c>
      <c r="B6585" s="2" t="s">
        <v>1</v>
      </c>
      <c r="C6585">
        <v>2</v>
      </c>
      <c r="D6585" s="2" t="s">
        <v>448</v>
      </c>
      <c r="E6585">
        <v>0</v>
      </c>
      <c r="F6585" s="2" t="s">
        <v>2</v>
      </c>
      <c r="G6585" s="2" t="s">
        <v>3</v>
      </c>
      <c r="H6585" s="2" t="s">
        <v>4</v>
      </c>
      <c r="I6585">
        <v>4304</v>
      </c>
      <c r="J6585" s="2" t="s">
        <v>1</v>
      </c>
      <c r="K6585">
        <v>2</v>
      </c>
      <c r="L6585" s="2" t="s">
        <v>1</v>
      </c>
      <c r="M6585" s="2" t="s">
        <v>199</v>
      </c>
      <c r="N6585">
        <v>4</v>
      </c>
      <c r="O6585" s="2" t="s">
        <v>477</v>
      </c>
      <c r="P6585" s="2" t="s">
        <v>714</v>
      </c>
      <c r="Q6585">
        <v>292</v>
      </c>
      <c r="R6585">
        <v>228</v>
      </c>
      <c r="S6585">
        <v>278</v>
      </c>
      <c r="U6585">
        <v>145</v>
      </c>
      <c r="V6585">
        <v>354</v>
      </c>
    </row>
    <row r="6586" spans="1:22" x14ac:dyDescent="0.3">
      <c r="A6586" s="2" t="s">
        <v>148</v>
      </c>
      <c r="B6586" s="2" t="s">
        <v>1</v>
      </c>
      <c r="C6586">
        <v>2</v>
      </c>
      <c r="D6586" s="2" t="s">
        <v>448</v>
      </c>
      <c r="E6586">
        <v>0</v>
      </c>
      <c r="F6586" s="2" t="s">
        <v>2</v>
      </c>
      <c r="G6586" s="2" t="s">
        <v>9</v>
      </c>
      <c r="H6586" s="2" t="s">
        <v>10</v>
      </c>
      <c r="I6586">
        <v>4304</v>
      </c>
      <c r="J6586" s="2" t="s">
        <v>1</v>
      </c>
      <c r="K6586">
        <v>2</v>
      </c>
      <c r="L6586" s="2" t="s">
        <v>1</v>
      </c>
      <c r="M6586" s="2" t="s">
        <v>199</v>
      </c>
      <c r="N6586">
        <v>4</v>
      </c>
      <c r="O6586" s="2" t="s">
        <v>477</v>
      </c>
      <c r="P6586" s="2" t="s">
        <v>714</v>
      </c>
      <c r="Q6586">
        <v>3333</v>
      </c>
      <c r="R6586">
        <v>3276</v>
      </c>
      <c r="S6586">
        <v>3344</v>
      </c>
      <c r="U6586">
        <v>3651</v>
      </c>
      <c r="V6586">
        <v>3166</v>
      </c>
    </row>
    <row r="6587" spans="1:22" x14ac:dyDescent="0.3">
      <c r="A6587" s="2" t="s">
        <v>148</v>
      </c>
      <c r="B6587" s="2" t="s">
        <v>1</v>
      </c>
      <c r="C6587">
        <v>2</v>
      </c>
      <c r="D6587" s="2" t="s">
        <v>448</v>
      </c>
      <c r="E6587">
        <v>0</v>
      </c>
      <c r="F6587" s="2" t="s">
        <v>2</v>
      </c>
      <c r="G6587" s="2" t="s">
        <v>9</v>
      </c>
      <c r="H6587" s="2" t="s">
        <v>4</v>
      </c>
      <c r="I6587">
        <v>4304</v>
      </c>
      <c r="J6587" s="2" t="s">
        <v>1</v>
      </c>
      <c r="K6587">
        <v>2</v>
      </c>
      <c r="L6587" s="2" t="s">
        <v>1</v>
      </c>
      <c r="M6587" s="2" t="s">
        <v>199</v>
      </c>
      <c r="N6587">
        <v>4</v>
      </c>
      <c r="O6587" s="2" t="s">
        <v>477</v>
      </c>
      <c r="P6587" s="2" t="s">
        <v>714</v>
      </c>
      <c r="Q6587">
        <v>3619</v>
      </c>
      <c r="R6587">
        <v>3520</v>
      </c>
      <c r="S6587">
        <v>3792</v>
      </c>
      <c r="U6587">
        <v>3577</v>
      </c>
      <c r="V6587">
        <v>2907</v>
      </c>
    </row>
    <row r="6588" spans="1:22" x14ac:dyDescent="0.3">
      <c r="A6588" s="2" t="s">
        <v>110</v>
      </c>
      <c r="B6588" s="2" t="s">
        <v>340</v>
      </c>
      <c r="C6588">
        <v>1</v>
      </c>
      <c r="D6588" s="2" t="s">
        <v>447</v>
      </c>
      <c r="E6588">
        <v>3</v>
      </c>
      <c r="F6588" s="2" t="s">
        <v>12</v>
      </c>
      <c r="G6588" s="2" t="s">
        <v>9</v>
      </c>
      <c r="H6588" s="2" t="s">
        <v>4</v>
      </c>
      <c r="I6588">
        <v>12101</v>
      </c>
      <c r="J6588" s="2" t="s">
        <v>396</v>
      </c>
      <c r="K6588">
        <v>1</v>
      </c>
      <c r="L6588" s="2" t="s">
        <v>451</v>
      </c>
      <c r="M6588" s="2" t="s">
        <v>446</v>
      </c>
      <c r="N6588">
        <v>12</v>
      </c>
      <c r="O6588" s="2" t="s">
        <v>492</v>
      </c>
      <c r="P6588" s="2" t="s">
        <v>715</v>
      </c>
      <c r="R6588">
        <v>22</v>
      </c>
    </row>
    <row r="6589" spans="1:22" x14ac:dyDescent="0.3">
      <c r="A6589" s="2" t="s">
        <v>110</v>
      </c>
      <c r="B6589" s="2" t="s">
        <v>340</v>
      </c>
      <c r="C6589">
        <v>1</v>
      </c>
      <c r="D6589" s="2" t="s">
        <v>447</v>
      </c>
      <c r="E6589">
        <v>5</v>
      </c>
      <c r="F6589" s="2" t="s">
        <v>60</v>
      </c>
      <c r="G6589" s="2" t="s">
        <v>3</v>
      </c>
      <c r="H6589" s="2" t="s">
        <v>10</v>
      </c>
      <c r="I6589">
        <v>12101</v>
      </c>
      <c r="J6589" s="2" t="s">
        <v>396</v>
      </c>
      <c r="K6589">
        <v>1</v>
      </c>
      <c r="L6589" s="2" t="s">
        <v>451</v>
      </c>
      <c r="M6589" s="2" t="s">
        <v>446</v>
      </c>
      <c r="N6589">
        <v>12</v>
      </c>
      <c r="O6589" s="2" t="s">
        <v>492</v>
      </c>
      <c r="P6589" s="2" t="s">
        <v>715</v>
      </c>
      <c r="S6589">
        <v>10</v>
      </c>
    </row>
    <row r="6590" spans="1:22" x14ac:dyDescent="0.3">
      <c r="A6590" s="2" t="s">
        <v>110</v>
      </c>
      <c r="B6590" s="2" t="s">
        <v>340</v>
      </c>
      <c r="C6590">
        <v>1</v>
      </c>
      <c r="D6590" s="2" t="s">
        <v>447</v>
      </c>
      <c r="E6590">
        <v>6</v>
      </c>
      <c r="F6590" s="2" t="s">
        <v>8</v>
      </c>
      <c r="G6590" s="2" t="s">
        <v>9</v>
      </c>
      <c r="H6590" s="2" t="s">
        <v>10</v>
      </c>
      <c r="I6590">
        <v>12101</v>
      </c>
      <c r="J6590" s="2" t="s">
        <v>396</v>
      </c>
      <c r="K6590">
        <v>1</v>
      </c>
      <c r="L6590" s="2" t="s">
        <v>451</v>
      </c>
      <c r="M6590" s="2" t="s">
        <v>446</v>
      </c>
      <c r="N6590">
        <v>12</v>
      </c>
      <c r="O6590" s="2" t="s">
        <v>492</v>
      </c>
      <c r="P6590" s="2" t="s">
        <v>715</v>
      </c>
      <c r="Q6590">
        <v>71</v>
      </c>
      <c r="V6590">
        <v>108</v>
      </c>
    </row>
    <row r="6591" spans="1:22" x14ac:dyDescent="0.3">
      <c r="A6591" s="2" t="s">
        <v>110</v>
      </c>
      <c r="B6591" s="2" t="s">
        <v>340</v>
      </c>
      <c r="C6591">
        <v>1</v>
      </c>
      <c r="D6591" s="2" t="s">
        <v>447</v>
      </c>
      <c r="E6591">
        <v>6</v>
      </c>
      <c r="F6591" s="2" t="s">
        <v>8</v>
      </c>
      <c r="G6591" s="2" t="s">
        <v>9</v>
      </c>
      <c r="H6591" s="2" t="s">
        <v>4</v>
      </c>
      <c r="I6591">
        <v>12101</v>
      </c>
      <c r="J6591" s="2" t="s">
        <v>396</v>
      </c>
      <c r="K6591">
        <v>1</v>
      </c>
      <c r="L6591" s="2" t="s">
        <v>451</v>
      </c>
      <c r="M6591" s="2" t="s">
        <v>446</v>
      </c>
      <c r="N6591">
        <v>12</v>
      </c>
      <c r="O6591" s="2" t="s">
        <v>492</v>
      </c>
      <c r="P6591" s="2" t="s">
        <v>715</v>
      </c>
      <c r="Q6591">
        <v>106</v>
      </c>
      <c r="R6591">
        <v>94</v>
      </c>
      <c r="S6591">
        <v>96</v>
      </c>
      <c r="V6591">
        <v>341</v>
      </c>
    </row>
    <row r="6592" spans="1:22" x14ac:dyDescent="0.3">
      <c r="A6592" s="2" t="s">
        <v>110</v>
      </c>
      <c r="B6592" s="2" t="s">
        <v>340</v>
      </c>
      <c r="C6592">
        <v>2</v>
      </c>
      <c r="D6592" s="2" t="s">
        <v>448</v>
      </c>
      <c r="E6592">
        <v>0</v>
      </c>
      <c r="F6592" s="2" t="s">
        <v>2</v>
      </c>
      <c r="G6592" s="2" t="s">
        <v>3</v>
      </c>
      <c r="H6592" s="2" t="s">
        <v>10</v>
      </c>
      <c r="I6592">
        <v>12101</v>
      </c>
      <c r="J6592" s="2" t="s">
        <v>396</v>
      </c>
      <c r="K6592">
        <v>1</v>
      </c>
      <c r="L6592" s="2" t="s">
        <v>451</v>
      </c>
      <c r="M6592" s="2" t="s">
        <v>446</v>
      </c>
      <c r="N6592">
        <v>12</v>
      </c>
      <c r="O6592" s="2" t="s">
        <v>492</v>
      </c>
      <c r="P6592" s="2" t="s">
        <v>715</v>
      </c>
      <c r="Q6592">
        <v>27</v>
      </c>
    </row>
    <row r="6593" spans="1:22" x14ac:dyDescent="0.3">
      <c r="A6593" s="2" t="s">
        <v>110</v>
      </c>
      <c r="B6593" s="2" t="s">
        <v>340</v>
      </c>
      <c r="C6593">
        <v>2</v>
      </c>
      <c r="D6593" s="2" t="s">
        <v>448</v>
      </c>
      <c r="E6593">
        <v>0</v>
      </c>
      <c r="F6593" s="2" t="s">
        <v>2</v>
      </c>
      <c r="G6593" s="2" t="s">
        <v>3</v>
      </c>
      <c r="H6593" s="2" t="s">
        <v>4</v>
      </c>
      <c r="I6593">
        <v>12101</v>
      </c>
      <c r="J6593" s="2" t="s">
        <v>396</v>
      </c>
      <c r="K6593">
        <v>1</v>
      </c>
      <c r="L6593" s="2" t="s">
        <v>451</v>
      </c>
      <c r="M6593" s="2" t="s">
        <v>446</v>
      </c>
      <c r="N6593">
        <v>12</v>
      </c>
      <c r="O6593" s="2" t="s">
        <v>492</v>
      </c>
      <c r="P6593" s="2" t="s">
        <v>715</v>
      </c>
      <c r="U6593">
        <v>135</v>
      </c>
      <c r="V6593">
        <v>12</v>
      </c>
    </row>
    <row r="6594" spans="1:22" x14ac:dyDescent="0.3">
      <c r="A6594" s="2" t="s">
        <v>110</v>
      </c>
      <c r="B6594" s="2" t="s">
        <v>340</v>
      </c>
      <c r="C6594">
        <v>2</v>
      </c>
      <c r="D6594" s="2" t="s">
        <v>448</v>
      </c>
      <c r="E6594">
        <v>0</v>
      </c>
      <c r="F6594" s="2" t="s">
        <v>2</v>
      </c>
      <c r="G6594" s="2" t="s">
        <v>9</v>
      </c>
      <c r="H6594" s="2" t="s">
        <v>10</v>
      </c>
      <c r="I6594">
        <v>12101</v>
      </c>
      <c r="J6594" s="2" t="s">
        <v>396</v>
      </c>
      <c r="K6594">
        <v>1</v>
      </c>
      <c r="L6594" s="2" t="s">
        <v>451</v>
      </c>
      <c r="M6594" s="2" t="s">
        <v>446</v>
      </c>
      <c r="N6594">
        <v>12</v>
      </c>
      <c r="O6594" s="2" t="s">
        <v>492</v>
      </c>
      <c r="P6594" s="2" t="s">
        <v>715</v>
      </c>
      <c r="Q6594">
        <v>107</v>
      </c>
      <c r="R6594">
        <v>53</v>
      </c>
      <c r="S6594">
        <v>191</v>
      </c>
      <c r="T6594">
        <v>186</v>
      </c>
      <c r="U6594">
        <v>689</v>
      </c>
      <c r="V6594">
        <v>321</v>
      </c>
    </row>
    <row r="6595" spans="1:22" x14ac:dyDescent="0.3">
      <c r="A6595" s="2" t="s">
        <v>110</v>
      </c>
      <c r="B6595" s="2" t="s">
        <v>340</v>
      </c>
      <c r="C6595">
        <v>2</v>
      </c>
      <c r="D6595" s="2" t="s">
        <v>448</v>
      </c>
      <c r="E6595">
        <v>0</v>
      </c>
      <c r="F6595" s="2" t="s">
        <v>2</v>
      </c>
      <c r="G6595" s="2" t="s">
        <v>9</v>
      </c>
      <c r="H6595" s="2" t="s">
        <v>4</v>
      </c>
      <c r="I6595">
        <v>12101</v>
      </c>
      <c r="J6595" s="2" t="s">
        <v>396</v>
      </c>
      <c r="K6595">
        <v>1</v>
      </c>
      <c r="L6595" s="2" t="s">
        <v>451</v>
      </c>
      <c r="M6595" s="2" t="s">
        <v>446</v>
      </c>
      <c r="N6595">
        <v>12</v>
      </c>
      <c r="O6595" s="2" t="s">
        <v>492</v>
      </c>
      <c r="P6595" s="2" t="s">
        <v>715</v>
      </c>
      <c r="Q6595">
        <v>520</v>
      </c>
      <c r="R6595">
        <v>291</v>
      </c>
      <c r="S6595">
        <v>569</v>
      </c>
      <c r="T6595">
        <v>592</v>
      </c>
      <c r="U6595">
        <v>277</v>
      </c>
      <c r="V6595">
        <v>1064</v>
      </c>
    </row>
    <row r="6596" spans="1:22" x14ac:dyDescent="0.3">
      <c r="A6596" s="2" t="s">
        <v>110</v>
      </c>
      <c r="B6596" s="2" t="s">
        <v>355</v>
      </c>
      <c r="C6596">
        <v>2</v>
      </c>
      <c r="D6596" s="2" t="s">
        <v>448</v>
      </c>
      <c r="E6596">
        <v>0</v>
      </c>
      <c r="F6596" s="2" t="s">
        <v>2</v>
      </c>
      <c r="G6596" s="2" t="s">
        <v>9</v>
      </c>
      <c r="H6596" s="2" t="s">
        <v>10</v>
      </c>
      <c r="I6596">
        <v>12101</v>
      </c>
      <c r="J6596" s="2" t="s">
        <v>397</v>
      </c>
      <c r="K6596">
        <v>1</v>
      </c>
      <c r="L6596" s="2" t="s">
        <v>451</v>
      </c>
      <c r="M6596" s="2" t="s">
        <v>446</v>
      </c>
      <c r="N6596">
        <v>12</v>
      </c>
      <c r="O6596" s="2" t="s">
        <v>492</v>
      </c>
      <c r="P6596" s="2" t="s">
        <v>715</v>
      </c>
      <c r="V6596">
        <v>25</v>
      </c>
    </row>
    <row r="6597" spans="1:22" x14ac:dyDescent="0.3">
      <c r="A6597" s="2" t="s">
        <v>110</v>
      </c>
      <c r="B6597" s="2" t="s">
        <v>355</v>
      </c>
      <c r="C6597">
        <v>2</v>
      </c>
      <c r="D6597" s="2" t="s">
        <v>448</v>
      </c>
      <c r="E6597">
        <v>0</v>
      </c>
      <c r="F6597" s="2" t="s">
        <v>2</v>
      </c>
      <c r="G6597" s="2" t="s">
        <v>9</v>
      </c>
      <c r="H6597" s="2" t="s">
        <v>4</v>
      </c>
      <c r="I6597">
        <v>12101</v>
      </c>
      <c r="J6597" s="2" t="s">
        <v>397</v>
      </c>
      <c r="K6597">
        <v>1</v>
      </c>
      <c r="L6597" s="2" t="s">
        <v>451</v>
      </c>
      <c r="M6597" s="2" t="s">
        <v>446</v>
      </c>
      <c r="N6597">
        <v>12</v>
      </c>
      <c r="O6597" s="2" t="s">
        <v>492</v>
      </c>
      <c r="P6597" s="2" t="s">
        <v>715</v>
      </c>
      <c r="S6597">
        <v>30</v>
      </c>
      <c r="V6597">
        <v>16</v>
      </c>
    </row>
    <row r="6598" spans="1:22" x14ac:dyDescent="0.3">
      <c r="A6598" s="2" t="s">
        <v>110</v>
      </c>
      <c r="B6598" s="2" t="s">
        <v>357</v>
      </c>
      <c r="C6598">
        <v>2</v>
      </c>
      <c r="D6598" s="2" t="s">
        <v>448</v>
      </c>
      <c r="E6598">
        <v>0</v>
      </c>
      <c r="F6598" s="2" t="s">
        <v>2</v>
      </c>
      <c r="G6598" s="2" t="s">
        <v>9</v>
      </c>
      <c r="H6598" s="2" t="s">
        <v>10</v>
      </c>
      <c r="I6598">
        <v>12101</v>
      </c>
      <c r="J6598" s="2" t="s">
        <v>398</v>
      </c>
      <c r="K6598">
        <v>1</v>
      </c>
      <c r="L6598" s="2" t="s">
        <v>451</v>
      </c>
      <c r="M6598" s="2" t="s">
        <v>446</v>
      </c>
      <c r="N6598">
        <v>12</v>
      </c>
      <c r="O6598" s="2" t="s">
        <v>492</v>
      </c>
      <c r="P6598" s="2" t="s">
        <v>715</v>
      </c>
      <c r="Q6598">
        <v>36</v>
      </c>
    </row>
    <row r="6599" spans="1:22" x14ac:dyDescent="0.3">
      <c r="A6599" s="2" t="s">
        <v>110</v>
      </c>
      <c r="B6599" s="2" t="s">
        <v>357</v>
      </c>
      <c r="C6599">
        <v>2</v>
      </c>
      <c r="D6599" s="2" t="s">
        <v>448</v>
      </c>
      <c r="E6599">
        <v>0</v>
      </c>
      <c r="F6599" s="2" t="s">
        <v>2</v>
      </c>
      <c r="G6599" s="2" t="s">
        <v>9</v>
      </c>
      <c r="H6599" s="2" t="s">
        <v>4</v>
      </c>
      <c r="I6599">
        <v>12101</v>
      </c>
      <c r="J6599" s="2" t="s">
        <v>398</v>
      </c>
      <c r="K6599">
        <v>1</v>
      </c>
      <c r="L6599" s="2" t="s">
        <v>451</v>
      </c>
      <c r="M6599" s="2" t="s">
        <v>446</v>
      </c>
      <c r="N6599">
        <v>12</v>
      </c>
      <c r="O6599" s="2" t="s">
        <v>492</v>
      </c>
      <c r="P6599" s="2" t="s">
        <v>715</v>
      </c>
      <c r="U6599">
        <v>106</v>
      </c>
      <c r="V6599">
        <v>40</v>
      </c>
    </row>
    <row r="6600" spans="1:22" x14ac:dyDescent="0.3">
      <c r="A6600" s="2" t="s">
        <v>110</v>
      </c>
      <c r="B6600" s="2" t="s">
        <v>358</v>
      </c>
      <c r="C6600">
        <v>2</v>
      </c>
      <c r="D6600" s="2" t="s">
        <v>448</v>
      </c>
      <c r="E6600">
        <v>0</v>
      </c>
      <c r="F6600" s="2" t="s">
        <v>2</v>
      </c>
      <c r="G6600" s="2" t="s">
        <v>3</v>
      </c>
      <c r="H6600" s="2" t="s">
        <v>10</v>
      </c>
      <c r="I6600">
        <v>12101</v>
      </c>
      <c r="J6600" s="2" t="s">
        <v>398</v>
      </c>
      <c r="K6600">
        <v>1</v>
      </c>
      <c r="L6600" s="2" t="s">
        <v>451</v>
      </c>
      <c r="M6600" s="2" t="s">
        <v>446</v>
      </c>
      <c r="N6600">
        <v>12</v>
      </c>
      <c r="O6600" s="2" t="s">
        <v>492</v>
      </c>
      <c r="P6600" s="2" t="s">
        <v>715</v>
      </c>
      <c r="V6600">
        <v>19</v>
      </c>
    </row>
    <row r="6601" spans="1:22" x14ac:dyDescent="0.3">
      <c r="A6601" s="2" t="s">
        <v>110</v>
      </c>
      <c r="B6601" s="2" t="s">
        <v>360</v>
      </c>
      <c r="C6601">
        <v>1</v>
      </c>
      <c r="D6601" s="2" t="s">
        <v>447</v>
      </c>
      <c r="E6601">
        <v>6</v>
      </c>
      <c r="F6601" s="2" t="s">
        <v>8</v>
      </c>
      <c r="G6601" s="2" t="s">
        <v>3</v>
      </c>
      <c r="H6601" s="2" t="s">
        <v>4</v>
      </c>
      <c r="I6601">
        <v>12101</v>
      </c>
      <c r="J6601" s="2" t="s">
        <v>398</v>
      </c>
      <c r="K6601">
        <v>1</v>
      </c>
      <c r="L6601" s="2" t="s">
        <v>451</v>
      </c>
      <c r="M6601" s="2" t="s">
        <v>446</v>
      </c>
      <c r="N6601">
        <v>12</v>
      </c>
      <c r="O6601" s="2" t="s">
        <v>492</v>
      </c>
      <c r="P6601" s="2" t="s">
        <v>715</v>
      </c>
      <c r="V6601">
        <v>25</v>
      </c>
    </row>
    <row r="6602" spans="1:22" x14ac:dyDescent="0.3">
      <c r="A6602" s="2" t="s">
        <v>110</v>
      </c>
      <c r="B6602" s="2" t="s">
        <v>360</v>
      </c>
      <c r="C6602">
        <v>2</v>
      </c>
      <c r="D6602" s="2" t="s">
        <v>448</v>
      </c>
      <c r="E6602">
        <v>0</v>
      </c>
      <c r="F6602" s="2" t="s">
        <v>2</v>
      </c>
      <c r="G6602" s="2" t="s">
        <v>9</v>
      </c>
      <c r="H6602" s="2" t="s">
        <v>4</v>
      </c>
      <c r="I6602">
        <v>12101</v>
      </c>
      <c r="J6602" s="2" t="s">
        <v>398</v>
      </c>
      <c r="K6602">
        <v>1</v>
      </c>
      <c r="L6602" s="2" t="s">
        <v>451</v>
      </c>
      <c r="M6602" s="2" t="s">
        <v>446</v>
      </c>
      <c r="N6602">
        <v>12</v>
      </c>
      <c r="O6602" s="2" t="s">
        <v>492</v>
      </c>
      <c r="P6602" s="2" t="s">
        <v>715</v>
      </c>
      <c r="V6602">
        <v>11</v>
      </c>
    </row>
    <row r="6603" spans="1:22" x14ac:dyDescent="0.3">
      <c r="A6603" s="2" t="s">
        <v>110</v>
      </c>
      <c r="B6603" s="2" t="s">
        <v>365</v>
      </c>
      <c r="C6603">
        <v>1</v>
      </c>
      <c r="D6603" s="2" t="s">
        <v>447</v>
      </c>
      <c r="E6603">
        <v>1</v>
      </c>
      <c r="F6603" s="2" t="s">
        <v>53</v>
      </c>
      <c r="G6603" s="2" t="s">
        <v>9</v>
      </c>
      <c r="H6603" s="2" t="s">
        <v>4</v>
      </c>
      <c r="I6603">
        <v>12101</v>
      </c>
      <c r="J6603" s="2" t="s">
        <v>396</v>
      </c>
      <c r="K6603">
        <v>1</v>
      </c>
      <c r="L6603" s="2" t="s">
        <v>451</v>
      </c>
      <c r="M6603" s="2" t="s">
        <v>446</v>
      </c>
      <c r="N6603">
        <v>12</v>
      </c>
      <c r="O6603" s="2" t="s">
        <v>492</v>
      </c>
      <c r="P6603" s="2" t="s">
        <v>715</v>
      </c>
      <c r="S6603">
        <v>19</v>
      </c>
    </row>
    <row r="6604" spans="1:22" x14ac:dyDescent="0.3">
      <c r="A6604" s="2" t="s">
        <v>110</v>
      </c>
      <c r="B6604" s="2" t="s">
        <v>365</v>
      </c>
      <c r="C6604">
        <v>1</v>
      </c>
      <c r="D6604" s="2" t="s">
        <v>447</v>
      </c>
      <c r="E6604">
        <v>6</v>
      </c>
      <c r="F6604" s="2" t="s">
        <v>8</v>
      </c>
      <c r="G6604" s="2" t="s">
        <v>9</v>
      </c>
      <c r="H6604" s="2" t="s">
        <v>4</v>
      </c>
      <c r="I6604">
        <v>12101</v>
      </c>
      <c r="J6604" s="2" t="s">
        <v>396</v>
      </c>
      <c r="K6604">
        <v>1</v>
      </c>
      <c r="L6604" s="2" t="s">
        <v>451</v>
      </c>
      <c r="M6604" s="2" t="s">
        <v>446</v>
      </c>
      <c r="N6604">
        <v>12</v>
      </c>
      <c r="O6604" s="2" t="s">
        <v>492</v>
      </c>
      <c r="P6604" s="2" t="s">
        <v>715</v>
      </c>
      <c r="T6604">
        <v>178</v>
      </c>
      <c r="V6604">
        <v>60</v>
      </c>
    </row>
    <row r="6605" spans="1:22" x14ac:dyDescent="0.3">
      <c r="A6605" s="2" t="s">
        <v>110</v>
      </c>
      <c r="B6605" s="2" t="s">
        <v>365</v>
      </c>
      <c r="C6605">
        <v>2</v>
      </c>
      <c r="D6605" s="2" t="s">
        <v>448</v>
      </c>
      <c r="E6605">
        <v>0</v>
      </c>
      <c r="F6605" s="2" t="s">
        <v>2</v>
      </c>
      <c r="G6605" s="2" t="s">
        <v>3</v>
      </c>
      <c r="H6605" s="2" t="s">
        <v>4</v>
      </c>
      <c r="I6605">
        <v>12101</v>
      </c>
      <c r="J6605" s="2" t="s">
        <v>396</v>
      </c>
      <c r="K6605">
        <v>1</v>
      </c>
      <c r="L6605" s="2" t="s">
        <v>451</v>
      </c>
      <c r="M6605" s="2" t="s">
        <v>446</v>
      </c>
      <c r="N6605">
        <v>12</v>
      </c>
      <c r="O6605" s="2" t="s">
        <v>492</v>
      </c>
      <c r="P6605" s="2" t="s">
        <v>715</v>
      </c>
      <c r="V6605">
        <v>20</v>
      </c>
    </row>
    <row r="6606" spans="1:22" x14ac:dyDescent="0.3">
      <c r="A6606" s="2" t="s">
        <v>110</v>
      </c>
      <c r="B6606" s="2" t="s">
        <v>365</v>
      </c>
      <c r="C6606">
        <v>2</v>
      </c>
      <c r="D6606" s="2" t="s">
        <v>448</v>
      </c>
      <c r="E6606">
        <v>0</v>
      </c>
      <c r="F6606" s="2" t="s">
        <v>2</v>
      </c>
      <c r="G6606" s="2" t="s">
        <v>9</v>
      </c>
      <c r="H6606" s="2" t="s">
        <v>10</v>
      </c>
      <c r="I6606">
        <v>12101</v>
      </c>
      <c r="J6606" s="2" t="s">
        <v>396</v>
      </c>
      <c r="K6606">
        <v>1</v>
      </c>
      <c r="L6606" s="2" t="s">
        <v>451</v>
      </c>
      <c r="M6606" s="2" t="s">
        <v>446</v>
      </c>
      <c r="N6606">
        <v>12</v>
      </c>
      <c r="O6606" s="2" t="s">
        <v>492</v>
      </c>
      <c r="P6606" s="2" t="s">
        <v>715</v>
      </c>
      <c r="Q6606">
        <v>75</v>
      </c>
      <c r="U6606">
        <v>126</v>
      </c>
      <c r="V6606">
        <v>74</v>
      </c>
    </row>
    <row r="6607" spans="1:22" x14ac:dyDescent="0.3">
      <c r="A6607" s="2" t="s">
        <v>110</v>
      </c>
      <c r="B6607" s="2" t="s">
        <v>365</v>
      </c>
      <c r="C6607">
        <v>2</v>
      </c>
      <c r="D6607" s="2" t="s">
        <v>448</v>
      </c>
      <c r="E6607">
        <v>0</v>
      </c>
      <c r="F6607" s="2" t="s">
        <v>2</v>
      </c>
      <c r="G6607" s="2" t="s">
        <v>9</v>
      </c>
      <c r="H6607" s="2" t="s">
        <v>4</v>
      </c>
      <c r="I6607">
        <v>12101</v>
      </c>
      <c r="J6607" s="2" t="s">
        <v>396</v>
      </c>
      <c r="K6607">
        <v>1</v>
      </c>
      <c r="L6607" s="2" t="s">
        <v>451</v>
      </c>
      <c r="M6607" s="2" t="s">
        <v>446</v>
      </c>
      <c r="N6607">
        <v>12</v>
      </c>
      <c r="O6607" s="2" t="s">
        <v>492</v>
      </c>
      <c r="P6607" s="2" t="s">
        <v>715</v>
      </c>
      <c r="R6607">
        <v>15</v>
      </c>
      <c r="S6607">
        <v>124</v>
      </c>
      <c r="U6607">
        <v>208</v>
      </c>
      <c r="V6607">
        <v>184</v>
      </c>
    </row>
    <row r="6608" spans="1:22" x14ac:dyDescent="0.3">
      <c r="A6608" s="2" t="s">
        <v>110</v>
      </c>
      <c r="B6608" s="2" t="s">
        <v>371</v>
      </c>
      <c r="C6608">
        <v>1</v>
      </c>
      <c r="D6608" s="2" t="s">
        <v>447</v>
      </c>
      <c r="E6608">
        <v>6</v>
      </c>
      <c r="F6608" s="2" t="s">
        <v>8</v>
      </c>
      <c r="G6608" s="2" t="s">
        <v>9</v>
      </c>
      <c r="H6608" s="2" t="s">
        <v>4</v>
      </c>
      <c r="I6608">
        <v>12101</v>
      </c>
      <c r="J6608" s="2" t="s">
        <v>396</v>
      </c>
      <c r="K6608">
        <v>1</v>
      </c>
      <c r="L6608" s="2" t="s">
        <v>451</v>
      </c>
      <c r="M6608" s="2" t="s">
        <v>446</v>
      </c>
      <c r="N6608">
        <v>12</v>
      </c>
      <c r="O6608" s="2" t="s">
        <v>492</v>
      </c>
      <c r="P6608" s="2" t="s">
        <v>715</v>
      </c>
      <c r="Q6608">
        <v>38</v>
      </c>
      <c r="U6608">
        <v>192</v>
      </c>
      <c r="V6608">
        <v>13</v>
      </c>
    </row>
    <row r="6609" spans="1:22" x14ac:dyDescent="0.3">
      <c r="A6609" s="2" t="s">
        <v>110</v>
      </c>
      <c r="B6609" s="2" t="s">
        <v>371</v>
      </c>
      <c r="C6609">
        <v>2</v>
      </c>
      <c r="D6609" s="2" t="s">
        <v>448</v>
      </c>
      <c r="E6609">
        <v>0</v>
      </c>
      <c r="F6609" s="2" t="s">
        <v>2</v>
      </c>
      <c r="G6609" s="2" t="s">
        <v>3</v>
      </c>
      <c r="H6609" s="2" t="s">
        <v>4</v>
      </c>
      <c r="I6609">
        <v>12101</v>
      </c>
      <c r="J6609" s="2" t="s">
        <v>396</v>
      </c>
      <c r="K6609">
        <v>1</v>
      </c>
      <c r="L6609" s="2" t="s">
        <v>451</v>
      </c>
      <c r="M6609" s="2" t="s">
        <v>446</v>
      </c>
      <c r="N6609">
        <v>12</v>
      </c>
      <c r="O6609" s="2" t="s">
        <v>492</v>
      </c>
      <c r="P6609" s="2" t="s">
        <v>715</v>
      </c>
      <c r="S6609">
        <v>25</v>
      </c>
      <c r="V6609">
        <v>26</v>
      </c>
    </row>
    <row r="6610" spans="1:22" x14ac:dyDescent="0.3">
      <c r="A6610" s="2" t="s">
        <v>110</v>
      </c>
      <c r="B6610" s="2" t="s">
        <v>371</v>
      </c>
      <c r="C6610">
        <v>2</v>
      </c>
      <c r="D6610" s="2" t="s">
        <v>448</v>
      </c>
      <c r="E6610">
        <v>0</v>
      </c>
      <c r="F6610" s="2" t="s">
        <v>2</v>
      </c>
      <c r="G6610" s="2" t="s">
        <v>9</v>
      </c>
      <c r="H6610" s="2" t="s">
        <v>10</v>
      </c>
      <c r="I6610">
        <v>12101</v>
      </c>
      <c r="J6610" s="2" t="s">
        <v>396</v>
      </c>
      <c r="K6610">
        <v>1</v>
      </c>
      <c r="L6610" s="2" t="s">
        <v>451</v>
      </c>
      <c r="M6610" s="2" t="s">
        <v>446</v>
      </c>
      <c r="N6610">
        <v>12</v>
      </c>
      <c r="O6610" s="2" t="s">
        <v>492</v>
      </c>
      <c r="P6610" s="2" t="s">
        <v>715</v>
      </c>
      <c r="Q6610">
        <v>96</v>
      </c>
      <c r="R6610">
        <v>15</v>
      </c>
      <c r="S6610">
        <v>67</v>
      </c>
      <c r="U6610">
        <v>40</v>
      </c>
      <c r="V6610">
        <v>110</v>
      </c>
    </row>
    <row r="6611" spans="1:22" x14ac:dyDescent="0.3">
      <c r="A6611" s="2" t="s">
        <v>110</v>
      </c>
      <c r="B6611" s="2" t="s">
        <v>371</v>
      </c>
      <c r="C6611">
        <v>2</v>
      </c>
      <c r="D6611" s="2" t="s">
        <v>448</v>
      </c>
      <c r="E6611">
        <v>0</v>
      </c>
      <c r="F6611" s="2" t="s">
        <v>2</v>
      </c>
      <c r="G6611" s="2" t="s">
        <v>9</v>
      </c>
      <c r="H6611" s="2" t="s">
        <v>4</v>
      </c>
      <c r="I6611">
        <v>12101</v>
      </c>
      <c r="J6611" s="2" t="s">
        <v>396</v>
      </c>
      <c r="K6611">
        <v>1</v>
      </c>
      <c r="L6611" s="2" t="s">
        <v>451</v>
      </c>
      <c r="M6611" s="2" t="s">
        <v>446</v>
      </c>
      <c r="N6611">
        <v>12</v>
      </c>
      <c r="O6611" s="2" t="s">
        <v>492</v>
      </c>
      <c r="P6611" s="2" t="s">
        <v>715</v>
      </c>
      <c r="Q6611">
        <v>372</v>
      </c>
      <c r="R6611">
        <v>81</v>
      </c>
      <c r="S6611">
        <v>302</v>
      </c>
      <c r="T6611">
        <v>391</v>
      </c>
      <c r="U6611">
        <v>216</v>
      </c>
      <c r="V6611">
        <v>123</v>
      </c>
    </row>
    <row r="6612" spans="1:22" x14ac:dyDescent="0.3">
      <c r="A6612" s="2" t="s">
        <v>110</v>
      </c>
      <c r="B6612" s="2" t="s">
        <v>375</v>
      </c>
      <c r="C6612">
        <v>1</v>
      </c>
      <c r="D6612" s="2" t="s">
        <v>447</v>
      </c>
      <c r="E6612">
        <v>6</v>
      </c>
      <c r="F6612" s="2" t="s">
        <v>8</v>
      </c>
      <c r="G6612" s="2" t="s">
        <v>9</v>
      </c>
      <c r="H6612" s="2" t="s">
        <v>10</v>
      </c>
      <c r="I6612">
        <v>12101</v>
      </c>
      <c r="J6612" s="2" t="s">
        <v>396</v>
      </c>
      <c r="K6612">
        <v>1</v>
      </c>
      <c r="L6612" s="2" t="s">
        <v>451</v>
      </c>
      <c r="M6612" s="2" t="s">
        <v>446</v>
      </c>
      <c r="N6612">
        <v>12</v>
      </c>
      <c r="O6612" s="2" t="s">
        <v>492</v>
      </c>
      <c r="P6612" s="2" t="s">
        <v>715</v>
      </c>
      <c r="S6612">
        <v>34</v>
      </c>
    </row>
    <row r="6613" spans="1:22" x14ac:dyDescent="0.3">
      <c r="A6613" s="2" t="s">
        <v>110</v>
      </c>
      <c r="B6613" s="2" t="s">
        <v>375</v>
      </c>
      <c r="C6613">
        <v>2</v>
      </c>
      <c r="D6613" s="2" t="s">
        <v>448</v>
      </c>
      <c r="E6613">
        <v>0</v>
      </c>
      <c r="F6613" s="2" t="s">
        <v>2</v>
      </c>
      <c r="G6613" s="2" t="s">
        <v>9</v>
      </c>
      <c r="H6613" s="2" t="s">
        <v>10</v>
      </c>
      <c r="I6613">
        <v>12101</v>
      </c>
      <c r="J6613" s="2" t="s">
        <v>396</v>
      </c>
      <c r="K6613">
        <v>1</v>
      </c>
      <c r="L6613" s="2" t="s">
        <v>451</v>
      </c>
      <c r="M6613" s="2" t="s">
        <v>446</v>
      </c>
      <c r="N6613">
        <v>12</v>
      </c>
      <c r="O6613" s="2" t="s">
        <v>492</v>
      </c>
      <c r="P6613" s="2" t="s">
        <v>715</v>
      </c>
      <c r="Q6613">
        <v>92</v>
      </c>
      <c r="R6613">
        <v>25</v>
      </c>
      <c r="S6613">
        <v>34</v>
      </c>
    </row>
    <row r="6614" spans="1:22" x14ac:dyDescent="0.3">
      <c r="A6614" s="2" t="s">
        <v>110</v>
      </c>
      <c r="B6614" s="2" t="s">
        <v>375</v>
      </c>
      <c r="C6614">
        <v>2</v>
      </c>
      <c r="D6614" s="2" t="s">
        <v>448</v>
      </c>
      <c r="E6614">
        <v>0</v>
      </c>
      <c r="F6614" s="2" t="s">
        <v>2</v>
      </c>
      <c r="G6614" s="2" t="s">
        <v>9</v>
      </c>
      <c r="H6614" s="2" t="s">
        <v>4</v>
      </c>
      <c r="I6614">
        <v>12101</v>
      </c>
      <c r="J6614" s="2" t="s">
        <v>396</v>
      </c>
      <c r="K6614">
        <v>1</v>
      </c>
      <c r="L6614" s="2" t="s">
        <v>451</v>
      </c>
      <c r="M6614" s="2" t="s">
        <v>446</v>
      </c>
      <c r="N6614">
        <v>12</v>
      </c>
      <c r="O6614" s="2" t="s">
        <v>492</v>
      </c>
      <c r="P6614" s="2" t="s">
        <v>715</v>
      </c>
      <c r="Q6614">
        <v>79</v>
      </c>
      <c r="S6614">
        <v>28</v>
      </c>
      <c r="U6614">
        <v>106</v>
      </c>
      <c r="V6614">
        <v>67</v>
      </c>
    </row>
    <row r="6615" spans="1:22" x14ac:dyDescent="0.3">
      <c r="A6615" s="2" t="s">
        <v>110</v>
      </c>
      <c r="B6615" s="2" t="s">
        <v>378</v>
      </c>
      <c r="C6615">
        <v>2</v>
      </c>
      <c r="D6615" s="2" t="s">
        <v>448</v>
      </c>
      <c r="E6615">
        <v>0</v>
      </c>
      <c r="F6615" s="2" t="s">
        <v>2</v>
      </c>
      <c r="G6615" s="2" t="s">
        <v>9</v>
      </c>
      <c r="H6615" s="2" t="s">
        <v>10</v>
      </c>
      <c r="I6615">
        <v>12101</v>
      </c>
      <c r="J6615" s="2" t="s">
        <v>396</v>
      </c>
      <c r="K6615">
        <v>1</v>
      </c>
      <c r="L6615" s="2" t="s">
        <v>451</v>
      </c>
      <c r="M6615" s="2" t="s">
        <v>446</v>
      </c>
      <c r="N6615">
        <v>12</v>
      </c>
      <c r="O6615" s="2" t="s">
        <v>492</v>
      </c>
      <c r="P6615" s="2" t="s">
        <v>715</v>
      </c>
      <c r="S6615">
        <v>8</v>
      </c>
      <c r="U6615">
        <v>544</v>
      </c>
    </row>
    <row r="6616" spans="1:22" x14ac:dyDescent="0.3">
      <c r="A6616" s="2" t="s">
        <v>110</v>
      </c>
      <c r="B6616" s="2" t="s">
        <v>378</v>
      </c>
      <c r="C6616">
        <v>2</v>
      </c>
      <c r="D6616" s="2" t="s">
        <v>448</v>
      </c>
      <c r="E6616">
        <v>0</v>
      </c>
      <c r="F6616" s="2" t="s">
        <v>2</v>
      </c>
      <c r="G6616" s="2" t="s">
        <v>9</v>
      </c>
      <c r="H6616" s="2" t="s">
        <v>4</v>
      </c>
      <c r="I6616">
        <v>12101</v>
      </c>
      <c r="J6616" s="2" t="s">
        <v>396</v>
      </c>
      <c r="K6616">
        <v>1</v>
      </c>
      <c r="L6616" s="2" t="s">
        <v>451</v>
      </c>
      <c r="M6616" s="2" t="s">
        <v>446</v>
      </c>
      <c r="N6616">
        <v>12</v>
      </c>
      <c r="O6616" s="2" t="s">
        <v>492</v>
      </c>
      <c r="P6616" s="2" t="s">
        <v>715</v>
      </c>
      <c r="Q6616">
        <v>38</v>
      </c>
      <c r="R6616">
        <v>32</v>
      </c>
      <c r="U6616">
        <v>670</v>
      </c>
    </row>
    <row r="6617" spans="1:22" x14ac:dyDescent="0.3">
      <c r="A6617" s="2" t="s">
        <v>110</v>
      </c>
      <c r="B6617" s="2" t="s">
        <v>380</v>
      </c>
      <c r="C6617">
        <v>1</v>
      </c>
      <c r="D6617" s="2" t="s">
        <v>447</v>
      </c>
      <c r="E6617">
        <v>3</v>
      </c>
      <c r="F6617" s="2" t="s">
        <v>12</v>
      </c>
      <c r="G6617" s="2" t="s">
        <v>9</v>
      </c>
      <c r="H6617" s="2" t="s">
        <v>4</v>
      </c>
      <c r="I6617">
        <v>12101</v>
      </c>
      <c r="J6617" s="2" t="s">
        <v>397</v>
      </c>
      <c r="K6617">
        <v>1</v>
      </c>
      <c r="L6617" s="2" t="s">
        <v>451</v>
      </c>
      <c r="M6617" s="2" t="s">
        <v>446</v>
      </c>
      <c r="N6617">
        <v>12</v>
      </c>
      <c r="O6617" s="2" t="s">
        <v>492</v>
      </c>
      <c r="P6617" s="2" t="s">
        <v>715</v>
      </c>
      <c r="V6617">
        <v>15</v>
      </c>
    </row>
    <row r="6618" spans="1:22" x14ac:dyDescent="0.3">
      <c r="A6618" s="2" t="s">
        <v>110</v>
      </c>
      <c r="B6618" s="2" t="s">
        <v>380</v>
      </c>
      <c r="C6618">
        <v>1</v>
      </c>
      <c r="D6618" s="2" t="s">
        <v>447</v>
      </c>
      <c r="E6618">
        <v>6</v>
      </c>
      <c r="F6618" s="2" t="s">
        <v>8</v>
      </c>
      <c r="G6618" s="2" t="s">
        <v>9</v>
      </c>
      <c r="H6618" s="2" t="s">
        <v>4</v>
      </c>
      <c r="I6618">
        <v>12101</v>
      </c>
      <c r="J6618" s="2" t="s">
        <v>397</v>
      </c>
      <c r="K6618">
        <v>1</v>
      </c>
      <c r="L6618" s="2" t="s">
        <v>451</v>
      </c>
      <c r="M6618" s="2" t="s">
        <v>446</v>
      </c>
      <c r="N6618">
        <v>12</v>
      </c>
      <c r="O6618" s="2" t="s">
        <v>492</v>
      </c>
      <c r="P6618" s="2" t="s">
        <v>715</v>
      </c>
      <c r="S6618">
        <v>40</v>
      </c>
      <c r="V6618">
        <v>25</v>
      </c>
    </row>
    <row r="6619" spans="1:22" x14ac:dyDescent="0.3">
      <c r="A6619" s="2" t="s">
        <v>110</v>
      </c>
      <c r="B6619" s="2" t="s">
        <v>380</v>
      </c>
      <c r="C6619">
        <v>2</v>
      </c>
      <c r="D6619" s="2" t="s">
        <v>448</v>
      </c>
      <c r="E6619">
        <v>0</v>
      </c>
      <c r="F6619" s="2" t="s">
        <v>2</v>
      </c>
      <c r="G6619" s="2" t="s">
        <v>3</v>
      </c>
      <c r="H6619" s="2" t="s">
        <v>4</v>
      </c>
      <c r="I6619">
        <v>12101</v>
      </c>
      <c r="J6619" s="2" t="s">
        <v>397</v>
      </c>
      <c r="K6619">
        <v>1</v>
      </c>
      <c r="L6619" s="2" t="s">
        <v>451</v>
      </c>
      <c r="M6619" s="2" t="s">
        <v>446</v>
      </c>
      <c r="N6619">
        <v>12</v>
      </c>
      <c r="O6619" s="2" t="s">
        <v>492</v>
      </c>
      <c r="P6619" s="2" t="s">
        <v>715</v>
      </c>
      <c r="R6619">
        <v>16</v>
      </c>
    </row>
    <row r="6620" spans="1:22" x14ac:dyDescent="0.3">
      <c r="A6620" s="2" t="s">
        <v>110</v>
      </c>
      <c r="B6620" s="2" t="s">
        <v>380</v>
      </c>
      <c r="C6620">
        <v>2</v>
      </c>
      <c r="D6620" s="2" t="s">
        <v>448</v>
      </c>
      <c r="E6620">
        <v>0</v>
      </c>
      <c r="F6620" s="2" t="s">
        <v>2</v>
      </c>
      <c r="G6620" s="2" t="s">
        <v>9</v>
      </c>
      <c r="H6620" s="2" t="s">
        <v>10</v>
      </c>
      <c r="I6620">
        <v>12101</v>
      </c>
      <c r="J6620" s="2" t="s">
        <v>397</v>
      </c>
      <c r="K6620">
        <v>1</v>
      </c>
      <c r="L6620" s="2" t="s">
        <v>451</v>
      </c>
      <c r="M6620" s="2" t="s">
        <v>446</v>
      </c>
      <c r="N6620">
        <v>12</v>
      </c>
      <c r="O6620" s="2" t="s">
        <v>492</v>
      </c>
      <c r="P6620" s="2" t="s">
        <v>715</v>
      </c>
      <c r="S6620">
        <v>16</v>
      </c>
      <c r="V6620">
        <v>46</v>
      </c>
    </row>
    <row r="6621" spans="1:22" x14ac:dyDescent="0.3">
      <c r="A6621" s="2" t="s">
        <v>110</v>
      </c>
      <c r="B6621" s="2" t="s">
        <v>380</v>
      </c>
      <c r="C6621">
        <v>2</v>
      </c>
      <c r="D6621" s="2" t="s">
        <v>448</v>
      </c>
      <c r="E6621">
        <v>0</v>
      </c>
      <c r="F6621" s="2" t="s">
        <v>2</v>
      </c>
      <c r="G6621" s="2" t="s">
        <v>9</v>
      </c>
      <c r="H6621" s="2" t="s">
        <v>4</v>
      </c>
      <c r="I6621">
        <v>12101</v>
      </c>
      <c r="J6621" s="2" t="s">
        <v>397</v>
      </c>
      <c r="K6621">
        <v>1</v>
      </c>
      <c r="L6621" s="2" t="s">
        <v>451</v>
      </c>
      <c r="M6621" s="2" t="s">
        <v>446</v>
      </c>
      <c r="N6621">
        <v>12</v>
      </c>
      <c r="O6621" s="2" t="s">
        <v>492</v>
      </c>
      <c r="P6621" s="2" t="s">
        <v>715</v>
      </c>
      <c r="Q6621">
        <v>85</v>
      </c>
      <c r="R6621">
        <v>15</v>
      </c>
      <c r="S6621">
        <v>68</v>
      </c>
      <c r="T6621">
        <v>195</v>
      </c>
      <c r="V6621">
        <v>25</v>
      </c>
    </row>
    <row r="6622" spans="1:22" x14ac:dyDescent="0.3">
      <c r="A6622" s="2" t="s">
        <v>110</v>
      </c>
      <c r="B6622" s="2" t="s">
        <v>382</v>
      </c>
      <c r="C6622">
        <v>2</v>
      </c>
      <c r="D6622" s="2" t="s">
        <v>448</v>
      </c>
      <c r="E6622">
        <v>0</v>
      </c>
      <c r="F6622" s="2" t="s">
        <v>2</v>
      </c>
      <c r="G6622" s="2" t="s">
        <v>9</v>
      </c>
      <c r="H6622" s="2" t="s">
        <v>10</v>
      </c>
      <c r="I6622">
        <v>12101</v>
      </c>
      <c r="J6622" s="2" t="s">
        <v>397</v>
      </c>
      <c r="K6622">
        <v>1</v>
      </c>
      <c r="L6622" s="2" t="s">
        <v>451</v>
      </c>
      <c r="M6622" s="2" t="s">
        <v>446</v>
      </c>
      <c r="N6622">
        <v>12</v>
      </c>
      <c r="O6622" s="2" t="s">
        <v>492</v>
      </c>
      <c r="P6622" s="2" t="s">
        <v>715</v>
      </c>
      <c r="R6622">
        <v>13</v>
      </c>
    </row>
    <row r="6623" spans="1:22" x14ac:dyDescent="0.3">
      <c r="A6623" s="2" t="s">
        <v>110</v>
      </c>
      <c r="B6623" s="2" t="s">
        <v>382</v>
      </c>
      <c r="C6623">
        <v>2</v>
      </c>
      <c r="D6623" s="2" t="s">
        <v>448</v>
      </c>
      <c r="E6623">
        <v>0</v>
      </c>
      <c r="F6623" s="2" t="s">
        <v>2</v>
      </c>
      <c r="G6623" s="2" t="s">
        <v>9</v>
      </c>
      <c r="H6623" s="2" t="s">
        <v>4</v>
      </c>
      <c r="I6623">
        <v>12101</v>
      </c>
      <c r="J6623" s="2" t="s">
        <v>397</v>
      </c>
      <c r="K6623">
        <v>1</v>
      </c>
      <c r="L6623" s="2" t="s">
        <v>451</v>
      </c>
      <c r="M6623" s="2" t="s">
        <v>446</v>
      </c>
      <c r="N6623">
        <v>12</v>
      </c>
      <c r="O6623" s="2" t="s">
        <v>492</v>
      </c>
      <c r="P6623" s="2" t="s">
        <v>715</v>
      </c>
      <c r="Q6623">
        <v>116</v>
      </c>
      <c r="R6623">
        <v>17</v>
      </c>
      <c r="V6623">
        <v>16</v>
      </c>
    </row>
    <row r="6624" spans="1:22" x14ac:dyDescent="0.3">
      <c r="A6624" s="2" t="s">
        <v>110</v>
      </c>
      <c r="B6624" s="2" t="s">
        <v>384</v>
      </c>
      <c r="C6624">
        <v>2</v>
      </c>
      <c r="D6624" s="2" t="s">
        <v>448</v>
      </c>
      <c r="E6624">
        <v>0</v>
      </c>
      <c r="F6624" s="2" t="s">
        <v>2</v>
      </c>
      <c r="G6624" s="2" t="s">
        <v>9</v>
      </c>
      <c r="H6624" s="2" t="s">
        <v>10</v>
      </c>
      <c r="I6624">
        <v>12101</v>
      </c>
      <c r="J6624" s="2" t="s">
        <v>397</v>
      </c>
      <c r="K6624">
        <v>1</v>
      </c>
      <c r="L6624" s="2" t="s">
        <v>451</v>
      </c>
      <c r="M6624" s="2" t="s">
        <v>446</v>
      </c>
      <c r="N6624">
        <v>12</v>
      </c>
      <c r="O6624" s="2" t="s">
        <v>492</v>
      </c>
      <c r="P6624" s="2" t="s">
        <v>715</v>
      </c>
      <c r="Q6624">
        <v>39</v>
      </c>
    </row>
    <row r="6625" spans="1:22" x14ac:dyDescent="0.3">
      <c r="A6625" s="2" t="s">
        <v>110</v>
      </c>
      <c r="B6625" s="2" t="s">
        <v>384</v>
      </c>
      <c r="C6625">
        <v>2</v>
      </c>
      <c r="D6625" s="2" t="s">
        <v>448</v>
      </c>
      <c r="E6625">
        <v>0</v>
      </c>
      <c r="F6625" s="2" t="s">
        <v>2</v>
      </c>
      <c r="G6625" s="2" t="s">
        <v>9</v>
      </c>
      <c r="H6625" s="2" t="s">
        <v>4</v>
      </c>
      <c r="I6625">
        <v>12101</v>
      </c>
      <c r="J6625" s="2" t="s">
        <v>397</v>
      </c>
      <c r="K6625">
        <v>1</v>
      </c>
      <c r="L6625" s="2" t="s">
        <v>451</v>
      </c>
      <c r="M6625" s="2" t="s">
        <v>446</v>
      </c>
      <c r="N6625">
        <v>12</v>
      </c>
      <c r="O6625" s="2" t="s">
        <v>492</v>
      </c>
      <c r="P6625" s="2" t="s">
        <v>715</v>
      </c>
      <c r="Q6625">
        <v>30</v>
      </c>
      <c r="V6625">
        <v>25</v>
      </c>
    </row>
    <row r="6626" spans="1:22" x14ac:dyDescent="0.3">
      <c r="A6626" s="2" t="s">
        <v>110</v>
      </c>
      <c r="B6626" s="2" t="s">
        <v>385</v>
      </c>
      <c r="C6626">
        <v>2</v>
      </c>
      <c r="D6626" s="2" t="s">
        <v>448</v>
      </c>
      <c r="E6626">
        <v>0</v>
      </c>
      <c r="F6626" s="2" t="s">
        <v>2</v>
      </c>
      <c r="G6626" s="2" t="s">
        <v>9</v>
      </c>
      <c r="H6626" s="2" t="s">
        <v>10</v>
      </c>
      <c r="I6626">
        <v>12101</v>
      </c>
      <c r="J6626" s="2" t="s">
        <v>397</v>
      </c>
      <c r="K6626">
        <v>1</v>
      </c>
      <c r="L6626" s="2" t="s">
        <v>451</v>
      </c>
      <c r="M6626" s="2" t="s">
        <v>446</v>
      </c>
      <c r="N6626">
        <v>12</v>
      </c>
      <c r="O6626" s="2" t="s">
        <v>492</v>
      </c>
      <c r="P6626" s="2" t="s">
        <v>715</v>
      </c>
      <c r="V6626">
        <v>14</v>
      </c>
    </row>
    <row r="6627" spans="1:22" x14ac:dyDescent="0.3">
      <c r="A6627" s="2" t="s">
        <v>110</v>
      </c>
      <c r="B6627" s="2" t="s">
        <v>385</v>
      </c>
      <c r="C6627">
        <v>2</v>
      </c>
      <c r="D6627" s="2" t="s">
        <v>448</v>
      </c>
      <c r="E6627">
        <v>0</v>
      </c>
      <c r="F6627" s="2" t="s">
        <v>2</v>
      </c>
      <c r="G6627" s="2" t="s">
        <v>9</v>
      </c>
      <c r="H6627" s="2" t="s">
        <v>4</v>
      </c>
      <c r="I6627">
        <v>12101</v>
      </c>
      <c r="J6627" s="2" t="s">
        <v>397</v>
      </c>
      <c r="K6627">
        <v>1</v>
      </c>
      <c r="L6627" s="2" t="s">
        <v>451</v>
      </c>
      <c r="M6627" s="2" t="s">
        <v>446</v>
      </c>
      <c r="N6627">
        <v>12</v>
      </c>
      <c r="O6627" s="2" t="s">
        <v>492</v>
      </c>
      <c r="P6627" s="2" t="s">
        <v>715</v>
      </c>
      <c r="Q6627">
        <v>38</v>
      </c>
      <c r="U6627">
        <v>108</v>
      </c>
    </row>
    <row r="6628" spans="1:22" x14ac:dyDescent="0.3">
      <c r="A6628" s="2" t="s">
        <v>110</v>
      </c>
      <c r="B6628" s="2" t="s">
        <v>1</v>
      </c>
      <c r="C6628">
        <v>1</v>
      </c>
      <c r="D6628" s="2" t="s">
        <v>447</v>
      </c>
      <c r="E6628">
        <v>1</v>
      </c>
      <c r="F6628" s="2" t="s">
        <v>53</v>
      </c>
      <c r="G6628" s="2" t="s">
        <v>3</v>
      </c>
      <c r="H6628" s="2" t="s">
        <v>4</v>
      </c>
      <c r="I6628">
        <v>12101</v>
      </c>
      <c r="J6628" s="2" t="s">
        <v>1</v>
      </c>
      <c r="K6628">
        <v>2</v>
      </c>
      <c r="L6628" s="2" t="s">
        <v>1</v>
      </c>
      <c r="M6628" s="2" t="s">
        <v>446</v>
      </c>
      <c r="N6628">
        <v>12</v>
      </c>
      <c r="O6628" s="2" t="s">
        <v>492</v>
      </c>
      <c r="P6628" s="2" t="s">
        <v>715</v>
      </c>
      <c r="U6628">
        <v>192</v>
      </c>
      <c r="V6628">
        <v>31</v>
      </c>
    </row>
    <row r="6629" spans="1:22" x14ac:dyDescent="0.3">
      <c r="A6629" s="2" t="s">
        <v>110</v>
      </c>
      <c r="B6629" s="2" t="s">
        <v>1</v>
      </c>
      <c r="C6629">
        <v>1</v>
      </c>
      <c r="D6629" s="2" t="s">
        <v>447</v>
      </c>
      <c r="E6629">
        <v>1</v>
      </c>
      <c r="F6629" s="2" t="s">
        <v>53</v>
      </c>
      <c r="G6629" s="2" t="s">
        <v>9</v>
      </c>
      <c r="H6629" s="2" t="s">
        <v>10</v>
      </c>
      <c r="I6629">
        <v>12101</v>
      </c>
      <c r="J6629" s="2" t="s">
        <v>1</v>
      </c>
      <c r="K6629">
        <v>2</v>
      </c>
      <c r="L6629" s="2" t="s">
        <v>1</v>
      </c>
      <c r="M6629" s="2" t="s">
        <v>446</v>
      </c>
      <c r="N6629">
        <v>12</v>
      </c>
      <c r="O6629" s="2" t="s">
        <v>492</v>
      </c>
      <c r="P6629" s="2" t="s">
        <v>715</v>
      </c>
      <c r="Q6629">
        <v>92</v>
      </c>
      <c r="R6629">
        <v>178</v>
      </c>
      <c r="S6629">
        <v>92</v>
      </c>
      <c r="U6629">
        <v>399</v>
      </c>
      <c r="V6629">
        <v>336</v>
      </c>
    </row>
    <row r="6630" spans="1:22" x14ac:dyDescent="0.3">
      <c r="A6630" s="2" t="s">
        <v>110</v>
      </c>
      <c r="B6630" s="2" t="s">
        <v>1</v>
      </c>
      <c r="C6630">
        <v>1</v>
      </c>
      <c r="D6630" s="2" t="s">
        <v>447</v>
      </c>
      <c r="E6630">
        <v>1</v>
      </c>
      <c r="F6630" s="2" t="s">
        <v>53</v>
      </c>
      <c r="G6630" s="2" t="s">
        <v>9</v>
      </c>
      <c r="H6630" s="2" t="s">
        <v>4</v>
      </c>
      <c r="I6630">
        <v>12101</v>
      </c>
      <c r="J6630" s="2" t="s">
        <v>1</v>
      </c>
      <c r="K6630">
        <v>2</v>
      </c>
      <c r="L6630" s="2" t="s">
        <v>1</v>
      </c>
      <c r="M6630" s="2" t="s">
        <v>446</v>
      </c>
      <c r="N6630">
        <v>12</v>
      </c>
      <c r="O6630" s="2" t="s">
        <v>492</v>
      </c>
      <c r="P6630" s="2" t="s">
        <v>715</v>
      </c>
      <c r="Q6630">
        <v>54</v>
      </c>
      <c r="R6630">
        <v>164</v>
      </c>
      <c r="S6630">
        <v>122</v>
      </c>
      <c r="U6630">
        <v>95</v>
      </c>
      <c r="V6630">
        <v>275</v>
      </c>
    </row>
    <row r="6631" spans="1:22" x14ac:dyDescent="0.3">
      <c r="A6631" s="2" t="s">
        <v>110</v>
      </c>
      <c r="B6631" s="2" t="s">
        <v>1</v>
      </c>
      <c r="C6631">
        <v>1</v>
      </c>
      <c r="D6631" s="2" t="s">
        <v>447</v>
      </c>
      <c r="E6631">
        <v>2</v>
      </c>
      <c r="F6631" s="2" t="s">
        <v>17</v>
      </c>
      <c r="G6631" s="2" t="s">
        <v>3</v>
      </c>
      <c r="H6631" s="2" t="s">
        <v>4</v>
      </c>
      <c r="I6631">
        <v>12101</v>
      </c>
      <c r="J6631" s="2" t="s">
        <v>1</v>
      </c>
      <c r="K6631">
        <v>2</v>
      </c>
      <c r="L6631" s="2" t="s">
        <v>1</v>
      </c>
      <c r="M6631" s="2" t="s">
        <v>446</v>
      </c>
      <c r="N6631">
        <v>12</v>
      </c>
      <c r="O6631" s="2" t="s">
        <v>492</v>
      </c>
      <c r="P6631" s="2" t="s">
        <v>715</v>
      </c>
      <c r="V6631">
        <v>25</v>
      </c>
    </row>
    <row r="6632" spans="1:22" x14ac:dyDescent="0.3">
      <c r="A6632" s="2" t="s">
        <v>110</v>
      </c>
      <c r="B6632" s="2" t="s">
        <v>1</v>
      </c>
      <c r="C6632">
        <v>1</v>
      </c>
      <c r="D6632" s="2" t="s">
        <v>447</v>
      </c>
      <c r="E6632">
        <v>2</v>
      </c>
      <c r="F6632" s="2" t="s">
        <v>17</v>
      </c>
      <c r="G6632" s="2" t="s">
        <v>9</v>
      </c>
      <c r="H6632" s="2" t="s">
        <v>10</v>
      </c>
      <c r="I6632">
        <v>12101</v>
      </c>
      <c r="J6632" s="2" t="s">
        <v>1</v>
      </c>
      <c r="K6632">
        <v>2</v>
      </c>
      <c r="L6632" s="2" t="s">
        <v>1</v>
      </c>
      <c r="M6632" s="2" t="s">
        <v>446</v>
      </c>
      <c r="N6632">
        <v>12</v>
      </c>
      <c r="O6632" s="2" t="s">
        <v>492</v>
      </c>
      <c r="P6632" s="2" t="s">
        <v>715</v>
      </c>
      <c r="U6632">
        <v>16</v>
      </c>
      <c r="V6632">
        <v>25</v>
      </c>
    </row>
    <row r="6633" spans="1:22" x14ac:dyDescent="0.3">
      <c r="A6633" s="2" t="s">
        <v>110</v>
      </c>
      <c r="B6633" s="2" t="s">
        <v>1</v>
      </c>
      <c r="C6633">
        <v>1</v>
      </c>
      <c r="D6633" s="2" t="s">
        <v>447</v>
      </c>
      <c r="E6633">
        <v>3</v>
      </c>
      <c r="F6633" s="2" t="s">
        <v>12</v>
      </c>
      <c r="G6633" s="2" t="s">
        <v>9</v>
      </c>
      <c r="H6633" s="2" t="s">
        <v>10</v>
      </c>
      <c r="I6633">
        <v>12101</v>
      </c>
      <c r="J6633" s="2" t="s">
        <v>1</v>
      </c>
      <c r="K6633">
        <v>2</v>
      </c>
      <c r="L6633" s="2" t="s">
        <v>1</v>
      </c>
      <c r="M6633" s="2" t="s">
        <v>446</v>
      </c>
      <c r="N6633">
        <v>12</v>
      </c>
      <c r="O6633" s="2" t="s">
        <v>492</v>
      </c>
      <c r="P6633" s="2" t="s">
        <v>715</v>
      </c>
      <c r="Q6633">
        <v>29</v>
      </c>
      <c r="R6633">
        <v>47</v>
      </c>
      <c r="S6633">
        <v>24</v>
      </c>
      <c r="U6633">
        <v>145</v>
      </c>
      <c r="V6633">
        <v>59</v>
      </c>
    </row>
    <row r="6634" spans="1:22" x14ac:dyDescent="0.3">
      <c r="A6634" s="2" t="s">
        <v>110</v>
      </c>
      <c r="B6634" s="2" t="s">
        <v>1</v>
      </c>
      <c r="C6634">
        <v>1</v>
      </c>
      <c r="D6634" s="2" t="s">
        <v>447</v>
      </c>
      <c r="E6634">
        <v>3</v>
      </c>
      <c r="F6634" s="2" t="s">
        <v>12</v>
      </c>
      <c r="G6634" s="2" t="s">
        <v>9</v>
      </c>
      <c r="H6634" s="2" t="s">
        <v>4</v>
      </c>
      <c r="I6634">
        <v>12101</v>
      </c>
      <c r="J6634" s="2" t="s">
        <v>1</v>
      </c>
      <c r="K6634">
        <v>2</v>
      </c>
      <c r="L6634" s="2" t="s">
        <v>1</v>
      </c>
      <c r="M6634" s="2" t="s">
        <v>446</v>
      </c>
      <c r="N6634">
        <v>12</v>
      </c>
      <c r="O6634" s="2" t="s">
        <v>492</v>
      </c>
      <c r="P6634" s="2" t="s">
        <v>715</v>
      </c>
      <c r="Q6634">
        <v>73</v>
      </c>
      <c r="R6634">
        <v>62</v>
      </c>
      <c r="S6634">
        <v>40</v>
      </c>
      <c r="U6634">
        <v>544</v>
      </c>
      <c r="V6634">
        <v>117</v>
      </c>
    </row>
    <row r="6635" spans="1:22" x14ac:dyDescent="0.3">
      <c r="A6635" s="2" t="s">
        <v>110</v>
      </c>
      <c r="B6635" s="2" t="s">
        <v>1</v>
      </c>
      <c r="C6635">
        <v>1</v>
      </c>
      <c r="D6635" s="2" t="s">
        <v>447</v>
      </c>
      <c r="E6635">
        <v>4</v>
      </c>
      <c r="F6635" s="2" t="s">
        <v>6</v>
      </c>
      <c r="G6635" s="2" t="s">
        <v>9</v>
      </c>
      <c r="H6635" s="2" t="s">
        <v>10</v>
      </c>
      <c r="I6635">
        <v>12101</v>
      </c>
      <c r="J6635" s="2" t="s">
        <v>1</v>
      </c>
      <c r="K6635">
        <v>2</v>
      </c>
      <c r="L6635" s="2" t="s">
        <v>1</v>
      </c>
      <c r="M6635" s="2" t="s">
        <v>446</v>
      </c>
      <c r="N6635">
        <v>12</v>
      </c>
      <c r="O6635" s="2" t="s">
        <v>492</v>
      </c>
      <c r="P6635" s="2" t="s">
        <v>715</v>
      </c>
      <c r="Q6635">
        <v>55</v>
      </c>
    </row>
    <row r="6636" spans="1:22" x14ac:dyDescent="0.3">
      <c r="A6636" s="2" t="s">
        <v>110</v>
      </c>
      <c r="B6636" s="2" t="s">
        <v>1</v>
      </c>
      <c r="C6636">
        <v>1</v>
      </c>
      <c r="D6636" s="2" t="s">
        <v>447</v>
      </c>
      <c r="E6636">
        <v>4</v>
      </c>
      <c r="F6636" s="2" t="s">
        <v>6</v>
      </c>
      <c r="G6636" s="2" t="s">
        <v>9</v>
      </c>
      <c r="H6636" s="2" t="s">
        <v>4</v>
      </c>
      <c r="I6636">
        <v>12101</v>
      </c>
      <c r="J6636" s="2" t="s">
        <v>1</v>
      </c>
      <c r="K6636">
        <v>2</v>
      </c>
      <c r="L6636" s="2" t="s">
        <v>1</v>
      </c>
      <c r="M6636" s="2" t="s">
        <v>446</v>
      </c>
      <c r="N6636">
        <v>12</v>
      </c>
      <c r="O6636" s="2" t="s">
        <v>492</v>
      </c>
      <c r="P6636" s="2" t="s">
        <v>715</v>
      </c>
      <c r="Q6636">
        <v>55</v>
      </c>
    </row>
    <row r="6637" spans="1:22" x14ac:dyDescent="0.3">
      <c r="A6637" s="2" t="s">
        <v>110</v>
      </c>
      <c r="B6637" s="2" t="s">
        <v>1</v>
      </c>
      <c r="C6637">
        <v>1</v>
      </c>
      <c r="D6637" s="2" t="s">
        <v>447</v>
      </c>
      <c r="E6637">
        <v>5</v>
      </c>
      <c r="F6637" s="2" t="s">
        <v>60</v>
      </c>
      <c r="G6637" s="2" t="s">
        <v>9</v>
      </c>
      <c r="H6637" s="2" t="s">
        <v>10</v>
      </c>
      <c r="I6637">
        <v>12101</v>
      </c>
      <c r="J6637" s="2" t="s">
        <v>1</v>
      </c>
      <c r="K6637">
        <v>2</v>
      </c>
      <c r="L6637" s="2" t="s">
        <v>1</v>
      </c>
      <c r="M6637" s="2" t="s">
        <v>446</v>
      </c>
      <c r="N6637">
        <v>12</v>
      </c>
      <c r="O6637" s="2" t="s">
        <v>492</v>
      </c>
      <c r="P6637" s="2" t="s">
        <v>715</v>
      </c>
      <c r="R6637">
        <v>44</v>
      </c>
      <c r="V6637">
        <v>64</v>
      </c>
    </row>
    <row r="6638" spans="1:22" x14ac:dyDescent="0.3">
      <c r="A6638" s="2" t="s">
        <v>110</v>
      </c>
      <c r="B6638" s="2" t="s">
        <v>1</v>
      </c>
      <c r="C6638">
        <v>1</v>
      </c>
      <c r="D6638" s="2" t="s">
        <v>447</v>
      </c>
      <c r="E6638">
        <v>5</v>
      </c>
      <c r="F6638" s="2" t="s">
        <v>60</v>
      </c>
      <c r="G6638" s="2" t="s">
        <v>9</v>
      </c>
      <c r="H6638" s="2" t="s">
        <v>4</v>
      </c>
      <c r="I6638">
        <v>12101</v>
      </c>
      <c r="J6638" s="2" t="s">
        <v>1</v>
      </c>
      <c r="K6638">
        <v>2</v>
      </c>
      <c r="L6638" s="2" t="s">
        <v>1</v>
      </c>
      <c r="M6638" s="2" t="s">
        <v>446</v>
      </c>
      <c r="N6638">
        <v>12</v>
      </c>
      <c r="O6638" s="2" t="s">
        <v>492</v>
      </c>
      <c r="P6638" s="2" t="s">
        <v>715</v>
      </c>
      <c r="R6638">
        <v>22</v>
      </c>
      <c r="S6638">
        <v>20</v>
      </c>
      <c r="V6638">
        <v>71</v>
      </c>
    </row>
    <row r="6639" spans="1:22" x14ac:dyDescent="0.3">
      <c r="A6639" s="2" t="s">
        <v>110</v>
      </c>
      <c r="B6639" s="2" t="s">
        <v>1</v>
      </c>
      <c r="C6639">
        <v>1</v>
      </c>
      <c r="D6639" s="2" t="s">
        <v>447</v>
      </c>
      <c r="E6639">
        <v>6</v>
      </c>
      <c r="F6639" s="2" t="s">
        <v>8</v>
      </c>
      <c r="G6639" s="2" t="s">
        <v>3</v>
      </c>
      <c r="H6639" s="2" t="s">
        <v>10</v>
      </c>
      <c r="I6639">
        <v>12101</v>
      </c>
      <c r="J6639" s="2" t="s">
        <v>1</v>
      </c>
      <c r="K6639">
        <v>2</v>
      </c>
      <c r="L6639" s="2" t="s">
        <v>1</v>
      </c>
      <c r="M6639" s="2" t="s">
        <v>446</v>
      </c>
      <c r="N6639">
        <v>12</v>
      </c>
      <c r="O6639" s="2" t="s">
        <v>492</v>
      </c>
      <c r="P6639" s="2" t="s">
        <v>715</v>
      </c>
      <c r="Q6639">
        <v>37</v>
      </c>
      <c r="R6639">
        <v>356</v>
      </c>
      <c r="S6639">
        <v>127</v>
      </c>
      <c r="V6639">
        <v>159</v>
      </c>
    </row>
    <row r="6640" spans="1:22" x14ac:dyDescent="0.3">
      <c r="A6640" s="2" t="s">
        <v>110</v>
      </c>
      <c r="B6640" s="2" t="s">
        <v>1</v>
      </c>
      <c r="C6640">
        <v>1</v>
      </c>
      <c r="D6640" s="2" t="s">
        <v>447</v>
      </c>
      <c r="E6640">
        <v>6</v>
      </c>
      <c r="F6640" s="2" t="s">
        <v>8</v>
      </c>
      <c r="G6640" s="2" t="s">
        <v>3</v>
      </c>
      <c r="H6640" s="2" t="s">
        <v>4</v>
      </c>
      <c r="I6640">
        <v>12101</v>
      </c>
      <c r="J6640" s="2" t="s">
        <v>1</v>
      </c>
      <c r="K6640">
        <v>2</v>
      </c>
      <c r="L6640" s="2" t="s">
        <v>1</v>
      </c>
      <c r="M6640" s="2" t="s">
        <v>446</v>
      </c>
      <c r="N6640">
        <v>12</v>
      </c>
      <c r="O6640" s="2" t="s">
        <v>492</v>
      </c>
      <c r="P6640" s="2" t="s">
        <v>715</v>
      </c>
      <c r="Q6640">
        <v>90</v>
      </c>
      <c r="R6640">
        <v>328</v>
      </c>
      <c r="S6640">
        <v>122</v>
      </c>
      <c r="U6640">
        <v>8</v>
      </c>
      <c r="V6640">
        <v>226</v>
      </c>
    </row>
    <row r="6641" spans="1:22" x14ac:dyDescent="0.3">
      <c r="A6641" s="2" t="s">
        <v>110</v>
      </c>
      <c r="B6641" s="2" t="s">
        <v>1</v>
      </c>
      <c r="C6641">
        <v>1</v>
      </c>
      <c r="D6641" s="2" t="s">
        <v>447</v>
      </c>
      <c r="E6641">
        <v>6</v>
      </c>
      <c r="F6641" s="2" t="s">
        <v>8</v>
      </c>
      <c r="G6641" s="2" t="s">
        <v>9</v>
      </c>
      <c r="H6641" s="2" t="s">
        <v>10</v>
      </c>
      <c r="I6641">
        <v>12101</v>
      </c>
      <c r="J6641" s="2" t="s">
        <v>1</v>
      </c>
      <c r="K6641">
        <v>2</v>
      </c>
      <c r="L6641" s="2" t="s">
        <v>1</v>
      </c>
      <c r="M6641" s="2" t="s">
        <v>446</v>
      </c>
      <c r="N6641">
        <v>12</v>
      </c>
      <c r="O6641" s="2" t="s">
        <v>492</v>
      </c>
      <c r="P6641" s="2" t="s">
        <v>715</v>
      </c>
      <c r="Q6641">
        <v>5866</v>
      </c>
      <c r="R6641">
        <v>7385</v>
      </c>
      <c r="S6641">
        <v>6396</v>
      </c>
      <c r="U6641">
        <v>9418</v>
      </c>
      <c r="V6641">
        <v>8631</v>
      </c>
    </row>
    <row r="6642" spans="1:22" x14ac:dyDescent="0.3">
      <c r="A6642" s="2" t="s">
        <v>110</v>
      </c>
      <c r="B6642" s="2" t="s">
        <v>1</v>
      </c>
      <c r="C6642">
        <v>1</v>
      </c>
      <c r="D6642" s="2" t="s">
        <v>447</v>
      </c>
      <c r="E6642">
        <v>6</v>
      </c>
      <c r="F6642" s="2" t="s">
        <v>8</v>
      </c>
      <c r="G6642" s="2" t="s">
        <v>9</v>
      </c>
      <c r="H6642" s="2" t="s">
        <v>4</v>
      </c>
      <c r="I6642">
        <v>12101</v>
      </c>
      <c r="J6642" s="2" t="s">
        <v>1</v>
      </c>
      <c r="K6642">
        <v>2</v>
      </c>
      <c r="L6642" s="2" t="s">
        <v>1</v>
      </c>
      <c r="M6642" s="2" t="s">
        <v>446</v>
      </c>
      <c r="N6642">
        <v>12</v>
      </c>
      <c r="O6642" s="2" t="s">
        <v>492</v>
      </c>
      <c r="P6642" s="2" t="s">
        <v>715</v>
      </c>
      <c r="Q6642">
        <v>7615</v>
      </c>
      <c r="R6642">
        <v>8644</v>
      </c>
      <c r="S6642">
        <v>7944</v>
      </c>
      <c r="U6642">
        <v>9372</v>
      </c>
      <c r="V6642">
        <v>9711</v>
      </c>
    </row>
    <row r="6643" spans="1:22" x14ac:dyDescent="0.3">
      <c r="A6643" s="2" t="s">
        <v>110</v>
      </c>
      <c r="B6643" s="2" t="s">
        <v>1</v>
      </c>
      <c r="C6643">
        <v>1</v>
      </c>
      <c r="D6643" s="2" t="s">
        <v>447</v>
      </c>
      <c r="E6643">
        <v>7</v>
      </c>
      <c r="F6643" s="2" t="s">
        <v>338</v>
      </c>
      <c r="G6643" s="2" t="s">
        <v>9</v>
      </c>
      <c r="H6643" s="2" t="s">
        <v>4</v>
      </c>
      <c r="I6643">
        <v>12101</v>
      </c>
      <c r="J6643" s="2" t="s">
        <v>1</v>
      </c>
      <c r="K6643">
        <v>2</v>
      </c>
      <c r="L6643" s="2" t="s">
        <v>1</v>
      </c>
      <c r="M6643" s="2" t="s">
        <v>446</v>
      </c>
      <c r="N6643">
        <v>12</v>
      </c>
      <c r="O6643" s="2" t="s">
        <v>492</v>
      </c>
      <c r="P6643" s="2" t="s">
        <v>715</v>
      </c>
      <c r="R6643">
        <v>30</v>
      </c>
    </row>
    <row r="6644" spans="1:22" x14ac:dyDescent="0.3">
      <c r="A6644" s="2" t="s">
        <v>110</v>
      </c>
      <c r="B6644" s="2" t="s">
        <v>1</v>
      </c>
      <c r="C6644">
        <v>1</v>
      </c>
      <c r="D6644" s="2" t="s">
        <v>447</v>
      </c>
      <c r="E6644">
        <v>8</v>
      </c>
      <c r="F6644" s="2" t="s">
        <v>301</v>
      </c>
      <c r="G6644" s="2" t="s">
        <v>9</v>
      </c>
      <c r="H6644" s="2" t="s">
        <v>10</v>
      </c>
      <c r="I6644">
        <v>12101</v>
      </c>
      <c r="J6644" s="2" t="s">
        <v>1</v>
      </c>
      <c r="K6644">
        <v>2</v>
      </c>
      <c r="L6644" s="2" t="s">
        <v>1</v>
      </c>
      <c r="M6644" s="2" t="s">
        <v>446</v>
      </c>
      <c r="N6644">
        <v>12</v>
      </c>
      <c r="O6644" s="2" t="s">
        <v>492</v>
      </c>
      <c r="P6644" s="2" t="s">
        <v>715</v>
      </c>
      <c r="Q6644">
        <v>40</v>
      </c>
      <c r="S6644">
        <v>9</v>
      </c>
      <c r="V6644">
        <v>48</v>
      </c>
    </row>
    <row r="6645" spans="1:22" x14ac:dyDescent="0.3">
      <c r="A6645" s="2" t="s">
        <v>110</v>
      </c>
      <c r="B6645" s="2" t="s">
        <v>1</v>
      </c>
      <c r="C6645">
        <v>1</v>
      </c>
      <c r="D6645" s="2" t="s">
        <v>447</v>
      </c>
      <c r="E6645">
        <v>8</v>
      </c>
      <c r="F6645" s="2" t="s">
        <v>301</v>
      </c>
      <c r="G6645" s="2" t="s">
        <v>9</v>
      </c>
      <c r="H6645" s="2" t="s">
        <v>4</v>
      </c>
      <c r="I6645">
        <v>12101</v>
      </c>
      <c r="J6645" s="2" t="s">
        <v>1</v>
      </c>
      <c r="K6645">
        <v>2</v>
      </c>
      <c r="L6645" s="2" t="s">
        <v>1</v>
      </c>
      <c r="M6645" s="2" t="s">
        <v>446</v>
      </c>
      <c r="N6645">
        <v>12</v>
      </c>
      <c r="O6645" s="2" t="s">
        <v>492</v>
      </c>
      <c r="P6645" s="2" t="s">
        <v>715</v>
      </c>
      <c r="Q6645">
        <v>80</v>
      </c>
      <c r="S6645">
        <v>9</v>
      </c>
      <c r="V6645">
        <v>48</v>
      </c>
    </row>
    <row r="6646" spans="1:22" x14ac:dyDescent="0.3">
      <c r="A6646" s="2" t="s">
        <v>110</v>
      </c>
      <c r="B6646" s="2" t="s">
        <v>1</v>
      </c>
      <c r="C6646">
        <v>1</v>
      </c>
      <c r="D6646" s="2" t="s">
        <v>447</v>
      </c>
      <c r="E6646">
        <v>9</v>
      </c>
      <c r="F6646" s="2" t="s">
        <v>339</v>
      </c>
      <c r="G6646" s="2" t="s">
        <v>9</v>
      </c>
      <c r="H6646" s="2" t="s">
        <v>10</v>
      </c>
      <c r="I6646">
        <v>12101</v>
      </c>
      <c r="J6646" s="2" t="s">
        <v>1</v>
      </c>
      <c r="K6646">
        <v>2</v>
      </c>
      <c r="L6646" s="2" t="s">
        <v>1</v>
      </c>
      <c r="M6646" s="2" t="s">
        <v>446</v>
      </c>
      <c r="N6646">
        <v>12</v>
      </c>
      <c r="O6646" s="2" t="s">
        <v>492</v>
      </c>
      <c r="P6646" s="2" t="s">
        <v>715</v>
      </c>
      <c r="Q6646">
        <v>58</v>
      </c>
      <c r="S6646">
        <v>22</v>
      </c>
      <c r="V6646">
        <v>16</v>
      </c>
    </row>
    <row r="6647" spans="1:22" x14ac:dyDescent="0.3">
      <c r="A6647" s="2" t="s">
        <v>110</v>
      </c>
      <c r="B6647" s="2" t="s">
        <v>1</v>
      </c>
      <c r="C6647">
        <v>1</v>
      </c>
      <c r="D6647" s="2" t="s">
        <v>447</v>
      </c>
      <c r="E6647">
        <v>9</v>
      </c>
      <c r="F6647" s="2" t="s">
        <v>339</v>
      </c>
      <c r="G6647" s="2" t="s">
        <v>9</v>
      </c>
      <c r="H6647" s="2" t="s">
        <v>4</v>
      </c>
      <c r="I6647">
        <v>12101</v>
      </c>
      <c r="J6647" s="2" t="s">
        <v>1</v>
      </c>
      <c r="K6647">
        <v>2</v>
      </c>
      <c r="L6647" s="2" t="s">
        <v>1</v>
      </c>
      <c r="M6647" s="2" t="s">
        <v>446</v>
      </c>
      <c r="N6647">
        <v>12</v>
      </c>
      <c r="O6647" s="2" t="s">
        <v>492</v>
      </c>
      <c r="P6647" s="2" t="s">
        <v>715</v>
      </c>
      <c r="Q6647">
        <v>29</v>
      </c>
      <c r="R6647">
        <v>117</v>
      </c>
      <c r="V6647">
        <v>87</v>
      </c>
    </row>
    <row r="6648" spans="1:22" x14ac:dyDescent="0.3">
      <c r="A6648" s="2" t="s">
        <v>110</v>
      </c>
      <c r="B6648" s="2" t="s">
        <v>1</v>
      </c>
      <c r="C6648">
        <v>2</v>
      </c>
      <c r="D6648" s="2" t="s">
        <v>448</v>
      </c>
      <c r="E6648">
        <v>0</v>
      </c>
      <c r="F6648" s="2" t="s">
        <v>2</v>
      </c>
      <c r="G6648" s="2" t="s">
        <v>165</v>
      </c>
      <c r="H6648" s="2" t="s">
        <v>10</v>
      </c>
      <c r="I6648">
        <v>12101</v>
      </c>
      <c r="J6648" s="2" t="s">
        <v>1</v>
      </c>
      <c r="K6648">
        <v>2</v>
      </c>
      <c r="L6648" s="2" t="s">
        <v>1</v>
      </c>
      <c r="M6648" s="2" t="s">
        <v>446</v>
      </c>
      <c r="N6648">
        <v>12</v>
      </c>
      <c r="O6648" s="2" t="s">
        <v>492</v>
      </c>
      <c r="P6648" s="2" t="s">
        <v>715</v>
      </c>
      <c r="V6648">
        <v>56</v>
      </c>
    </row>
    <row r="6649" spans="1:22" x14ac:dyDescent="0.3">
      <c r="A6649" s="2" t="s">
        <v>110</v>
      </c>
      <c r="B6649" s="2" t="s">
        <v>1</v>
      </c>
      <c r="C6649">
        <v>2</v>
      </c>
      <c r="D6649" s="2" t="s">
        <v>448</v>
      </c>
      <c r="E6649">
        <v>0</v>
      </c>
      <c r="F6649" s="2" t="s">
        <v>2</v>
      </c>
      <c r="G6649" s="2" t="s">
        <v>165</v>
      </c>
      <c r="H6649" s="2" t="s">
        <v>4</v>
      </c>
      <c r="I6649">
        <v>12101</v>
      </c>
      <c r="J6649" s="2" t="s">
        <v>1</v>
      </c>
      <c r="K6649">
        <v>2</v>
      </c>
      <c r="L6649" s="2" t="s">
        <v>1</v>
      </c>
      <c r="M6649" s="2" t="s">
        <v>446</v>
      </c>
      <c r="N6649">
        <v>12</v>
      </c>
      <c r="O6649" s="2" t="s">
        <v>492</v>
      </c>
      <c r="P6649" s="2" t="s">
        <v>715</v>
      </c>
      <c r="V6649">
        <v>43</v>
      </c>
    </row>
    <row r="6650" spans="1:22" x14ac:dyDescent="0.3">
      <c r="A6650" s="2" t="s">
        <v>110</v>
      </c>
      <c r="B6650" s="2" t="s">
        <v>1</v>
      </c>
      <c r="C6650">
        <v>2</v>
      </c>
      <c r="D6650" s="2" t="s">
        <v>448</v>
      </c>
      <c r="E6650">
        <v>0</v>
      </c>
      <c r="F6650" s="2" t="s">
        <v>2</v>
      </c>
      <c r="G6650" s="2" t="s">
        <v>3</v>
      </c>
      <c r="H6650" s="2" t="s">
        <v>10</v>
      </c>
      <c r="I6650">
        <v>12101</v>
      </c>
      <c r="J6650" s="2" t="s">
        <v>1</v>
      </c>
      <c r="K6650">
        <v>2</v>
      </c>
      <c r="L6650" s="2" t="s">
        <v>1</v>
      </c>
      <c r="M6650" s="2" t="s">
        <v>446</v>
      </c>
      <c r="N6650">
        <v>12</v>
      </c>
      <c r="O6650" s="2" t="s">
        <v>492</v>
      </c>
      <c r="P6650" s="2" t="s">
        <v>715</v>
      </c>
      <c r="Q6650">
        <v>345</v>
      </c>
      <c r="R6650">
        <v>1014</v>
      </c>
      <c r="S6650">
        <v>420</v>
      </c>
      <c r="U6650">
        <v>856</v>
      </c>
      <c r="V6650">
        <v>578</v>
      </c>
    </row>
    <row r="6651" spans="1:22" x14ac:dyDescent="0.3">
      <c r="A6651" s="2" t="s">
        <v>110</v>
      </c>
      <c r="B6651" s="2" t="s">
        <v>1</v>
      </c>
      <c r="C6651">
        <v>2</v>
      </c>
      <c r="D6651" s="2" t="s">
        <v>448</v>
      </c>
      <c r="E6651">
        <v>0</v>
      </c>
      <c r="F6651" s="2" t="s">
        <v>2</v>
      </c>
      <c r="G6651" s="2" t="s">
        <v>3</v>
      </c>
      <c r="H6651" s="2" t="s">
        <v>4</v>
      </c>
      <c r="I6651">
        <v>12101</v>
      </c>
      <c r="J6651" s="2" t="s">
        <v>1</v>
      </c>
      <c r="K6651">
        <v>2</v>
      </c>
      <c r="L6651" s="2" t="s">
        <v>1</v>
      </c>
      <c r="M6651" s="2" t="s">
        <v>446</v>
      </c>
      <c r="N6651">
        <v>12</v>
      </c>
      <c r="O6651" s="2" t="s">
        <v>492</v>
      </c>
      <c r="P6651" s="2" t="s">
        <v>715</v>
      </c>
      <c r="Q6651">
        <v>745</v>
      </c>
      <c r="R6651">
        <v>1095</v>
      </c>
      <c r="S6651">
        <v>747</v>
      </c>
      <c r="U6651">
        <v>602</v>
      </c>
      <c r="V6651">
        <v>1159</v>
      </c>
    </row>
    <row r="6652" spans="1:22" x14ac:dyDescent="0.3">
      <c r="A6652" s="2" t="s">
        <v>110</v>
      </c>
      <c r="B6652" s="2" t="s">
        <v>1</v>
      </c>
      <c r="C6652">
        <v>2</v>
      </c>
      <c r="D6652" s="2" t="s">
        <v>448</v>
      </c>
      <c r="E6652">
        <v>0</v>
      </c>
      <c r="F6652" s="2" t="s">
        <v>2</v>
      </c>
      <c r="G6652" s="2" t="s">
        <v>9</v>
      </c>
      <c r="H6652" s="2" t="s">
        <v>10</v>
      </c>
      <c r="I6652">
        <v>12101</v>
      </c>
      <c r="J6652" s="2" t="s">
        <v>1</v>
      </c>
      <c r="K6652">
        <v>2</v>
      </c>
      <c r="L6652" s="2" t="s">
        <v>1</v>
      </c>
      <c r="M6652" s="2" t="s">
        <v>446</v>
      </c>
      <c r="N6652">
        <v>12</v>
      </c>
      <c r="O6652" s="2" t="s">
        <v>492</v>
      </c>
      <c r="P6652" s="2" t="s">
        <v>715</v>
      </c>
      <c r="Q6652">
        <v>39985</v>
      </c>
      <c r="R6652">
        <v>36880</v>
      </c>
      <c r="S6652">
        <v>39954</v>
      </c>
      <c r="U6652">
        <v>32648</v>
      </c>
      <c r="V6652">
        <v>37114</v>
      </c>
    </row>
    <row r="6653" spans="1:22" x14ac:dyDescent="0.3">
      <c r="A6653" s="2" t="s">
        <v>110</v>
      </c>
      <c r="B6653" s="2" t="s">
        <v>1</v>
      </c>
      <c r="C6653">
        <v>2</v>
      </c>
      <c r="D6653" s="2" t="s">
        <v>448</v>
      </c>
      <c r="E6653">
        <v>0</v>
      </c>
      <c r="F6653" s="2" t="s">
        <v>2</v>
      </c>
      <c r="G6653" s="2" t="s">
        <v>9</v>
      </c>
      <c r="H6653" s="2" t="s">
        <v>4</v>
      </c>
      <c r="I6653">
        <v>12101</v>
      </c>
      <c r="J6653" s="2" t="s">
        <v>1</v>
      </c>
      <c r="K6653">
        <v>2</v>
      </c>
      <c r="L6653" s="2" t="s">
        <v>1</v>
      </c>
      <c r="M6653" s="2" t="s">
        <v>446</v>
      </c>
      <c r="N6653">
        <v>12</v>
      </c>
      <c r="O6653" s="2" t="s">
        <v>492</v>
      </c>
      <c r="P6653" s="2" t="s">
        <v>715</v>
      </c>
      <c r="Q6653">
        <v>42073</v>
      </c>
      <c r="R6653">
        <v>39616</v>
      </c>
      <c r="S6653">
        <v>41144</v>
      </c>
      <c r="U6653">
        <v>34565</v>
      </c>
      <c r="V6653">
        <v>38423</v>
      </c>
    </row>
    <row r="6654" spans="1:22" x14ac:dyDescent="0.3">
      <c r="A6654" s="2" t="s">
        <v>71</v>
      </c>
      <c r="B6654" s="2" t="s">
        <v>340</v>
      </c>
      <c r="C6654">
        <v>1</v>
      </c>
      <c r="D6654" s="2" t="s">
        <v>447</v>
      </c>
      <c r="E6654">
        <v>6</v>
      </c>
      <c r="F6654" s="2" t="s">
        <v>8</v>
      </c>
      <c r="G6654" s="2" t="s">
        <v>3</v>
      </c>
      <c r="H6654" s="2" t="s">
        <v>10</v>
      </c>
      <c r="I6654">
        <v>10206</v>
      </c>
      <c r="J6654" s="2" t="s">
        <v>396</v>
      </c>
      <c r="K6654">
        <v>1</v>
      </c>
      <c r="L6654" s="2" t="s">
        <v>451</v>
      </c>
      <c r="M6654" s="2" t="s">
        <v>333</v>
      </c>
      <c r="N6654">
        <v>10</v>
      </c>
      <c r="O6654" s="2" t="s">
        <v>475</v>
      </c>
      <c r="P6654" s="2" t="s">
        <v>716</v>
      </c>
      <c r="Q6654">
        <v>30</v>
      </c>
    </row>
    <row r="6655" spans="1:22" x14ac:dyDescent="0.3">
      <c r="A6655" s="2" t="s">
        <v>71</v>
      </c>
      <c r="B6655" s="2" t="s">
        <v>340</v>
      </c>
      <c r="C6655">
        <v>1</v>
      </c>
      <c r="D6655" s="2" t="s">
        <v>447</v>
      </c>
      <c r="E6655">
        <v>6</v>
      </c>
      <c r="F6655" s="2" t="s">
        <v>8</v>
      </c>
      <c r="G6655" s="2" t="s">
        <v>3</v>
      </c>
      <c r="H6655" s="2" t="s">
        <v>4</v>
      </c>
      <c r="I6655">
        <v>10206</v>
      </c>
      <c r="J6655" s="2" t="s">
        <v>396</v>
      </c>
      <c r="K6655">
        <v>1</v>
      </c>
      <c r="L6655" s="2" t="s">
        <v>451</v>
      </c>
      <c r="M6655" s="2" t="s">
        <v>333</v>
      </c>
      <c r="N6655">
        <v>10</v>
      </c>
      <c r="O6655" s="2" t="s">
        <v>475</v>
      </c>
      <c r="P6655" s="2" t="s">
        <v>716</v>
      </c>
      <c r="T6655">
        <v>3</v>
      </c>
    </row>
    <row r="6656" spans="1:22" x14ac:dyDescent="0.3">
      <c r="A6656" s="2" t="s">
        <v>71</v>
      </c>
      <c r="B6656" s="2" t="s">
        <v>340</v>
      </c>
      <c r="C6656">
        <v>1</v>
      </c>
      <c r="D6656" s="2" t="s">
        <v>447</v>
      </c>
      <c r="E6656">
        <v>6</v>
      </c>
      <c r="F6656" s="2" t="s">
        <v>8</v>
      </c>
      <c r="G6656" s="2" t="s">
        <v>9</v>
      </c>
      <c r="H6656" s="2" t="s">
        <v>10</v>
      </c>
      <c r="I6656">
        <v>10206</v>
      </c>
      <c r="J6656" s="2" t="s">
        <v>396</v>
      </c>
      <c r="K6656">
        <v>1</v>
      </c>
      <c r="L6656" s="2" t="s">
        <v>451</v>
      </c>
      <c r="M6656" s="2" t="s">
        <v>333</v>
      </c>
      <c r="N6656">
        <v>10</v>
      </c>
      <c r="O6656" s="2" t="s">
        <v>475</v>
      </c>
      <c r="P6656" s="2" t="s">
        <v>716</v>
      </c>
      <c r="T6656">
        <v>19</v>
      </c>
    </row>
    <row r="6657" spans="1:22" x14ac:dyDescent="0.3">
      <c r="A6657" s="2" t="s">
        <v>71</v>
      </c>
      <c r="B6657" s="2" t="s">
        <v>340</v>
      </c>
      <c r="C6657">
        <v>1</v>
      </c>
      <c r="D6657" s="2" t="s">
        <v>447</v>
      </c>
      <c r="E6657">
        <v>6</v>
      </c>
      <c r="F6657" s="2" t="s">
        <v>8</v>
      </c>
      <c r="G6657" s="2" t="s">
        <v>9</v>
      </c>
      <c r="H6657" s="2" t="s">
        <v>4</v>
      </c>
      <c r="I6657">
        <v>10206</v>
      </c>
      <c r="J6657" s="2" t="s">
        <v>396</v>
      </c>
      <c r="K6657">
        <v>1</v>
      </c>
      <c r="L6657" s="2" t="s">
        <v>451</v>
      </c>
      <c r="M6657" s="2" t="s">
        <v>333</v>
      </c>
      <c r="N6657">
        <v>10</v>
      </c>
      <c r="O6657" s="2" t="s">
        <v>475</v>
      </c>
      <c r="P6657" s="2" t="s">
        <v>716</v>
      </c>
      <c r="Q6657">
        <v>30</v>
      </c>
      <c r="T6657">
        <v>8</v>
      </c>
    </row>
    <row r="6658" spans="1:22" x14ac:dyDescent="0.3">
      <c r="A6658" s="2" t="s">
        <v>71</v>
      </c>
      <c r="B6658" s="2" t="s">
        <v>340</v>
      </c>
      <c r="C6658">
        <v>2</v>
      </c>
      <c r="D6658" s="2" t="s">
        <v>448</v>
      </c>
      <c r="E6658">
        <v>0</v>
      </c>
      <c r="F6658" s="2" t="s">
        <v>2</v>
      </c>
      <c r="G6658" s="2" t="s">
        <v>9</v>
      </c>
      <c r="H6658" s="2" t="s">
        <v>10</v>
      </c>
      <c r="I6658">
        <v>10206</v>
      </c>
      <c r="J6658" s="2" t="s">
        <v>396</v>
      </c>
      <c r="K6658">
        <v>1</v>
      </c>
      <c r="L6658" s="2" t="s">
        <v>451</v>
      </c>
      <c r="M6658" s="2" t="s">
        <v>333</v>
      </c>
      <c r="N6658">
        <v>10</v>
      </c>
      <c r="O6658" s="2" t="s">
        <v>475</v>
      </c>
      <c r="P6658" s="2" t="s">
        <v>716</v>
      </c>
      <c r="T6658">
        <v>3</v>
      </c>
    </row>
    <row r="6659" spans="1:22" x14ac:dyDescent="0.3">
      <c r="A6659" s="2" t="s">
        <v>71</v>
      </c>
      <c r="B6659" s="2" t="s">
        <v>340</v>
      </c>
      <c r="C6659">
        <v>2</v>
      </c>
      <c r="D6659" s="2" t="s">
        <v>448</v>
      </c>
      <c r="E6659">
        <v>0</v>
      </c>
      <c r="F6659" s="2" t="s">
        <v>2</v>
      </c>
      <c r="G6659" s="2" t="s">
        <v>9</v>
      </c>
      <c r="H6659" s="2" t="s">
        <v>4</v>
      </c>
      <c r="I6659">
        <v>10206</v>
      </c>
      <c r="J6659" s="2" t="s">
        <v>396</v>
      </c>
      <c r="K6659">
        <v>1</v>
      </c>
      <c r="L6659" s="2" t="s">
        <v>451</v>
      </c>
      <c r="M6659" s="2" t="s">
        <v>333</v>
      </c>
      <c r="N6659">
        <v>10</v>
      </c>
      <c r="O6659" s="2" t="s">
        <v>475</v>
      </c>
      <c r="P6659" s="2" t="s">
        <v>716</v>
      </c>
      <c r="U6659">
        <v>31</v>
      </c>
    </row>
    <row r="6660" spans="1:22" x14ac:dyDescent="0.3">
      <c r="A6660" s="2" t="s">
        <v>71</v>
      </c>
      <c r="B6660" s="2" t="s">
        <v>357</v>
      </c>
      <c r="C6660">
        <v>2</v>
      </c>
      <c r="D6660" s="2" t="s">
        <v>448</v>
      </c>
      <c r="E6660">
        <v>0</v>
      </c>
      <c r="F6660" s="2" t="s">
        <v>2</v>
      </c>
      <c r="G6660" s="2" t="s">
        <v>9</v>
      </c>
      <c r="H6660" s="2" t="s">
        <v>4</v>
      </c>
      <c r="I6660">
        <v>10206</v>
      </c>
      <c r="J6660" s="2" t="s">
        <v>398</v>
      </c>
      <c r="K6660">
        <v>1</v>
      </c>
      <c r="L6660" s="2" t="s">
        <v>451</v>
      </c>
      <c r="M6660" s="2" t="s">
        <v>333</v>
      </c>
      <c r="N6660">
        <v>10</v>
      </c>
      <c r="O6660" s="2" t="s">
        <v>475</v>
      </c>
      <c r="P6660" s="2" t="s">
        <v>716</v>
      </c>
      <c r="T6660">
        <v>4</v>
      </c>
    </row>
    <row r="6661" spans="1:22" x14ac:dyDescent="0.3">
      <c r="A6661" s="2" t="s">
        <v>71</v>
      </c>
      <c r="B6661" s="2" t="s">
        <v>365</v>
      </c>
      <c r="C6661">
        <v>1</v>
      </c>
      <c r="D6661" s="2" t="s">
        <v>447</v>
      </c>
      <c r="E6661">
        <v>6</v>
      </c>
      <c r="F6661" s="2" t="s">
        <v>8</v>
      </c>
      <c r="G6661" s="2" t="s">
        <v>9</v>
      </c>
      <c r="H6661" s="2" t="s">
        <v>4</v>
      </c>
      <c r="I6661">
        <v>10206</v>
      </c>
      <c r="J6661" s="2" t="s">
        <v>396</v>
      </c>
      <c r="K6661">
        <v>1</v>
      </c>
      <c r="L6661" s="2" t="s">
        <v>451</v>
      </c>
      <c r="M6661" s="2" t="s">
        <v>333</v>
      </c>
      <c r="N6661">
        <v>10</v>
      </c>
      <c r="O6661" s="2" t="s">
        <v>475</v>
      </c>
      <c r="P6661" s="2" t="s">
        <v>716</v>
      </c>
      <c r="R6661">
        <v>31</v>
      </c>
    </row>
    <row r="6662" spans="1:22" x14ac:dyDescent="0.3">
      <c r="A6662" s="2" t="s">
        <v>71</v>
      </c>
      <c r="B6662" s="2" t="s">
        <v>365</v>
      </c>
      <c r="C6662">
        <v>2</v>
      </c>
      <c r="D6662" s="2" t="s">
        <v>448</v>
      </c>
      <c r="E6662">
        <v>0</v>
      </c>
      <c r="F6662" s="2" t="s">
        <v>2</v>
      </c>
      <c r="G6662" s="2" t="s">
        <v>3</v>
      </c>
      <c r="H6662" s="2" t="s">
        <v>4</v>
      </c>
      <c r="I6662">
        <v>10206</v>
      </c>
      <c r="J6662" s="2" t="s">
        <v>396</v>
      </c>
      <c r="K6662">
        <v>1</v>
      </c>
      <c r="L6662" s="2" t="s">
        <v>451</v>
      </c>
      <c r="M6662" s="2" t="s">
        <v>333</v>
      </c>
      <c r="N6662">
        <v>10</v>
      </c>
      <c r="O6662" s="2" t="s">
        <v>475</v>
      </c>
      <c r="P6662" s="2" t="s">
        <v>716</v>
      </c>
      <c r="R6662">
        <v>24</v>
      </c>
    </row>
    <row r="6663" spans="1:22" x14ac:dyDescent="0.3">
      <c r="A6663" s="2" t="s">
        <v>71</v>
      </c>
      <c r="B6663" s="2" t="s">
        <v>365</v>
      </c>
      <c r="C6663">
        <v>2</v>
      </c>
      <c r="D6663" s="2" t="s">
        <v>448</v>
      </c>
      <c r="E6663">
        <v>0</v>
      </c>
      <c r="F6663" s="2" t="s">
        <v>2</v>
      </c>
      <c r="G6663" s="2" t="s">
        <v>9</v>
      </c>
      <c r="H6663" s="2" t="s">
        <v>4</v>
      </c>
      <c r="I6663">
        <v>10206</v>
      </c>
      <c r="J6663" s="2" t="s">
        <v>396</v>
      </c>
      <c r="K6663">
        <v>1</v>
      </c>
      <c r="L6663" s="2" t="s">
        <v>451</v>
      </c>
      <c r="M6663" s="2" t="s">
        <v>333</v>
      </c>
      <c r="N6663">
        <v>10</v>
      </c>
      <c r="O6663" s="2" t="s">
        <v>475</v>
      </c>
      <c r="P6663" s="2" t="s">
        <v>716</v>
      </c>
      <c r="U6663">
        <v>7</v>
      </c>
    </row>
    <row r="6664" spans="1:22" x14ac:dyDescent="0.3">
      <c r="A6664" s="2" t="s">
        <v>71</v>
      </c>
      <c r="B6664" s="2" t="s">
        <v>371</v>
      </c>
      <c r="C6664">
        <v>1</v>
      </c>
      <c r="D6664" s="2" t="s">
        <v>447</v>
      </c>
      <c r="E6664">
        <v>6</v>
      </c>
      <c r="F6664" s="2" t="s">
        <v>8</v>
      </c>
      <c r="G6664" s="2" t="s">
        <v>9</v>
      </c>
      <c r="H6664" s="2" t="s">
        <v>4</v>
      </c>
      <c r="I6664">
        <v>10206</v>
      </c>
      <c r="J6664" s="2" t="s">
        <v>396</v>
      </c>
      <c r="K6664">
        <v>1</v>
      </c>
      <c r="L6664" s="2" t="s">
        <v>451</v>
      </c>
      <c r="M6664" s="2" t="s">
        <v>333</v>
      </c>
      <c r="N6664">
        <v>10</v>
      </c>
      <c r="O6664" s="2" t="s">
        <v>475</v>
      </c>
      <c r="P6664" s="2" t="s">
        <v>716</v>
      </c>
      <c r="T6664">
        <v>4</v>
      </c>
    </row>
    <row r="6665" spans="1:22" x14ac:dyDescent="0.3">
      <c r="A6665" s="2" t="s">
        <v>71</v>
      </c>
      <c r="B6665" s="2" t="s">
        <v>375</v>
      </c>
      <c r="C6665">
        <v>2</v>
      </c>
      <c r="D6665" s="2" t="s">
        <v>448</v>
      </c>
      <c r="E6665">
        <v>0</v>
      </c>
      <c r="F6665" s="2" t="s">
        <v>2</v>
      </c>
      <c r="G6665" s="2" t="s">
        <v>9</v>
      </c>
      <c r="H6665" s="2" t="s">
        <v>4</v>
      </c>
      <c r="I6665">
        <v>10206</v>
      </c>
      <c r="J6665" s="2" t="s">
        <v>396</v>
      </c>
      <c r="K6665">
        <v>1</v>
      </c>
      <c r="L6665" s="2" t="s">
        <v>451</v>
      </c>
      <c r="M6665" s="2" t="s">
        <v>333</v>
      </c>
      <c r="N6665">
        <v>10</v>
      </c>
      <c r="O6665" s="2" t="s">
        <v>475</v>
      </c>
      <c r="P6665" s="2" t="s">
        <v>716</v>
      </c>
      <c r="T6665">
        <v>8</v>
      </c>
    </row>
    <row r="6666" spans="1:22" x14ac:dyDescent="0.3">
      <c r="A6666" s="2" t="s">
        <v>71</v>
      </c>
      <c r="B6666" s="2" t="s">
        <v>380</v>
      </c>
      <c r="C6666">
        <v>2</v>
      </c>
      <c r="D6666" s="2" t="s">
        <v>448</v>
      </c>
      <c r="E6666">
        <v>0</v>
      </c>
      <c r="F6666" s="2" t="s">
        <v>2</v>
      </c>
      <c r="G6666" s="2" t="s">
        <v>9</v>
      </c>
      <c r="H6666" s="2" t="s">
        <v>10</v>
      </c>
      <c r="I6666">
        <v>10206</v>
      </c>
      <c r="J6666" s="2" t="s">
        <v>397</v>
      </c>
      <c r="K6666">
        <v>1</v>
      </c>
      <c r="L6666" s="2" t="s">
        <v>451</v>
      </c>
      <c r="M6666" s="2" t="s">
        <v>333</v>
      </c>
      <c r="N6666">
        <v>10</v>
      </c>
      <c r="O6666" s="2" t="s">
        <v>475</v>
      </c>
      <c r="P6666" s="2" t="s">
        <v>716</v>
      </c>
      <c r="U6666">
        <v>7</v>
      </c>
    </row>
    <row r="6667" spans="1:22" x14ac:dyDescent="0.3">
      <c r="A6667" s="2" t="s">
        <v>71</v>
      </c>
      <c r="B6667" s="2" t="s">
        <v>1</v>
      </c>
      <c r="C6667">
        <v>1</v>
      </c>
      <c r="D6667" s="2" t="s">
        <v>447</v>
      </c>
      <c r="E6667">
        <v>1</v>
      </c>
      <c r="F6667" s="2" t="s">
        <v>53</v>
      </c>
      <c r="G6667" s="2" t="s">
        <v>9</v>
      </c>
      <c r="H6667" s="2" t="s">
        <v>4</v>
      </c>
      <c r="I6667">
        <v>10206</v>
      </c>
      <c r="J6667" s="2" t="s">
        <v>1</v>
      </c>
      <c r="K6667">
        <v>2</v>
      </c>
      <c r="L6667" s="2" t="s">
        <v>1</v>
      </c>
      <c r="M6667" s="2" t="s">
        <v>333</v>
      </c>
      <c r="N6667">
        <v>10</v>
      </c>
      <c r="O6667" s="2" t="s">
        <v>475</v>
      </c>
      <c r="P6667" s="2" t="s">
        <v>716</v>
      </c>
      <c r="V6667">
        <v>38</v>
      </c>
    </row>
    <row r="6668" spans="1:22" x14ac:dyDescent="0.3">
      <c r="A6668" s="2" t="s">
        <v>71</v>
      </c>
      <c r="B6668" s="2" t="s">
        <v>1</v>
      </c>
      <c r="C6668">
        <v>1</v>
      </c>
      <c r="D6668" s="2" t="s">
        <v>447</v>
      </c>
      <c r="E6668">
        <v>2</v>
      </c>
      <c r="F6668" s="2" t="s">
        <v>17</v>
      </c>
      <c r="G6668" s="2" t="s">
        <v>9</v>
      </c>
      <c r="H6668" s="2" t="s">
        <v>4</v>
      </c>
      <c r="I6668">
        <v>10206</v>
      </c>
      <c r="J6668" s="2" t="s">
        <v>1</v>
      </c>
      <c r="K6668">
        <v>2</v>
      </c>
      <c r="L6668" s="2" t="s">
        <v>1</v>
      </c>
      <c r="M6668" s="2" t="s">
        <v>333</v>
      </c>
      <c r="N6668">
        <v>10</v>
      </c>
      <c r="O6668" s="2" t="s">
        <v>475</v>
      </c>
      <c r="P6668" s="2" t="s">
        <v>716</v>
      </c>
      <c r="Q6668">
        <v>60</v>
      </c>
      <c r="U6668">
        <v>7</v>
      </c>
    </row>
    <row r="6669" spans="1:22" x14ac:dyDescent="0.3">
      <c r="A6669" s="2" t="s">
        <v>71</v>
      </c>
      <c r="B6669" s="2" t="s">
        <v>1</v>
      </c>
      <c r="C6669">
        <v>1</v>
      </c>
      <c r="D6669" s="2" t="s">
        <v>447</v>
      </c>
      <c r="E6669">
        <v>3</v>
      </c>
      <c r="F6669" s="2" t="s">
        <v>12</v>
      </c>
      <c r="G6669" s="2" t="s">
        <v>9</v>
      </c>
      <c r="H6669" s="2" t="s">
        <v>4</v>
      </c>
      <c r="I6669">
        <v>10206</v>
      </c>
      <c r="J6669" s="2" t="s">
        <v>1</v>
      </c>
      <c r="K6669">
        <v>2</v>
      </c>
      <c r="L6669" s="2" t="s">
        <v>1</v>
      </c>
      <c r="M6669" s="2" t="s">
        <v>333</v>
      </c>
      <c r="N6669">
        <v>10</v>
      </c>
      <c r="O6669" s="2" t="s">
        <v>475</v>
      </c>
      <c r="P6669" s="2" t="s">
        <v>716</v>
      </c>
      <c r="Q6669">
        <v>90</v>
      </c>
      <c r="V6669">
        <v>38</v>
      </c>
    </row>
    <row r="6670" spans="1:22" x14ac:dyDescent="0.3">
      <c r="A6670" s="2" t="s">
        <v>71</v>
      </c>
      <c r="B6670" s="2" t="s">
        <v>1</v>
      </c>
      <c r="C6670">
        <v>1</v>
      </c>
      <c r="D6670" s="2" t="s">
        <v>447</v>
      </c>
      <c r="E6670">
        <v>6</v>
      </c>
      <c r="F6670" s="2" t="s">
        <v>8</v>
      </c>
      <c r="G6670" s="2" t="s">
        <v>3</v>
      </c>
      <c r="H6670" s="2" t="s">
        <v>10</v>
      </c>
      <c r="I6670">
        <v>10206</v>
      </c>
      <c r="J6670" s="2" t="s">
        <v>1</v>
      </c>
      <c r="K6670">
        <v>2</v>
      </c>
      <c r="L6670" s="2" t="s">
        <v>1</v>
      </c>
      <c r="M6670" s="2" t="s">
        <v>333</v>
      </c>
      <c r="N6670">
        <v>10</v>
      </c>
      <c r="O6670" s="2" t="s">
        <v>475</v>
      </c>
      <c r="P6670" s="2" t="s">
        <v>716</v>
      </c>
      <c r="R6670">
        <v>49</v>
      </c>
      <c r="U6670">
        <v>7</v>
      </c>
      <c r="V6670">
        <v>36</v>
      </c>
    </row>
    <row r="6671" spans="1:22" x14ac:dyDescent="0.3">
      <c r="A6671" s="2" t="s">
        <v>71</v>
      </c>
      <c r="B6671" s="2" t="s">
        <v>1</v>
      </c>
      <c r="C6671">
        <v>1</v>
      </c>
      <c r="D6671" s="2" t="s">
        <v>447</v>
      </c>
      <c r="E6671">
        <v>6</v>
      </c>
      <c r="F6671" s="2" t="s">
        <v>8</v>
      </c>
      <c r="G6671" s="2" t="s">
        <v>3</v>
      </c>
      <c r="H6671" s="2" t="s">
        <v>4</v>
      </c>
      <c r="I6671">
        <v>10206</v>
      </c>
      <c r="J6671" s="2" t="s">
        <v>1</v>
      </c>
      <c r="K6671">
        <v>2</v>
      </c>
      <c r="L6671" s="2" t="s">
        <v>1</v>
      </c>
      <c r="M6671" s="2" t="s">
        <v>333</v>
      </c>
      <c r="N6671">
        <v>10</v>
      </c>
      <c r="O6671" s="2" t="s">
        <v>475</v>
      </c>
      <c r="P6671" s="2" t="s">
        <v>716</v>
      </c>
      <c r="R6671">
        <v>129</v>
      </c>
      <c r="U6671">
        <v>20</v>
      </c>
      <c r="V6671">
        <v>36</v>
      </c>
    </row>
    <row r="6672" spans="1:22" x14ac:dyDescent="0.3">
      <c r="A6672" s="2" t="s">
        <v>71</v>
      </c>
      <c r="B6672" s="2" t="s">
        <v>1</v>
      </c>
      <c r="C6672">
        <v>1</v>
      </c>
      <c r="D6672" s="2" t="s">
        <v>447</v>
      </c>
      <c r="E6672">
        <v>6</v>
      </c>
      <c r="F6672" s="2" t="s">
        <v>8</v>
      </c>
      <c r="G6672" s="2" t="s">
        <v>9</v>
      </c>
      <c r="H6672" s="2" t="s">
        <v>10</v>
      </c>
      <c r="I6672">
        <v>10206</v>
      </c>
      <c r="J6672" s="2" t="s">
        <v>1</v>
      </c>
      <c r="K6672">
        <v>2</v>
      </c>
      <c r="L6672" s="2" t="s">
        <v>1</v>
      </c>
      <c r="M6672" s="2" t="s">
        <v>333</v>
      </c>
      <c r="N6672">
        <v>10</v>
      </c>
      <c r="O6672" s="2" t="s">
        <v>475</v>
      </c>
      <c r="P6672" s="2" t="s">
        <v>716</v>
      </c>
      <c r="Q6672">
        <v>396</v>
      </c>
      <c r="R6672">
        <v>177</v>
      </c>
      <c r="S6672">
        <v>26</v>
      </c>
      <c r="U6672">
        <v>277</v>
      </c>
      <c r="V6672">
        <v>222</v>
      </c>
    </row>
    <row r="6673" spans="1:22" x14ac:dyDescent="0.3">
      <c r="A6673" s="2" t="s">
        <v>71</v>
      </c>
      <c r="B6673" s="2" t="s">
        <v>1</v>
      </c>
      <c r="C6673">
        <v>1</v>
      </c>
      <c r="D6673" s="2" t="s">
        <v>447</v>
      </c>
      <c r="E6673">
        <v>6</v>
      </c>
      <c r="F6673" s="2" t="s">
        <v>8</v>
      </c>
      <c r="G6673" s="2" t="s">
        <v>9</v>
      </c>
      <c r="H6673" s="2" t="s">
        <v>4</v>
      </c>
      <c r="I6673">
        <v>10206</v>
      </c>
      <c r="J6673" s="2" t="s">
        <v>1</v>
      </c>
      <c r="K6673">
        <v>2</v>
      </c>
      <c r="L6673" s="2" t="s">
        <v>1</v>
      </c>
      <c r="M6673" s="2" t="s">
        <v>333</v>
      </c>
      <c r="N6673">
        <v>10</v>
      </c>
      <c r="O6673" s="2" t="s">
        <v>475</v>
      </c>
      <c r="P6673" s="2" t="s">
        <v>716</v>
      </c>
      <c r="Q6673">
        <v>258</v>
      </c>
      <c r="R6673">
        <v>184</v>
      </c>
      <c r="S6673">
        <v>104</v>
      </c>
      <c r="U6673">
        <v>226</v>
      </c>
      <c r="V6673">
        <v>406</v>
      </c>
    </row>
    <row r="6674" spans="1:22" x14ac:dyDescent="0.3">
      <c r="A6674" s="2" t="s">
        <v>71</v>
      </c>
      <c r="B6674" s="2" t="s">
        <v>1</v>
      </c>
      <c r="C6674">
        <v>1</v>
      </c>
      <c r="D6674" s="2" t="s">
        <v>447</v>
      </c>
      <c r="E6674">
        <v>8</v>
      </c>
      <c r="F6674" s="2" t="s">
        <v>301</v>
      </c>
      <c r="G6674" s="2" t="s">
        <v>9</v>
      </c>
      <c r="H6674" s="2" t="s">
        <v>4</v>
      </c>
      <c r="I6674">
        <v>10206</v>
      </c>
      <c r="J6674" s="2" t="s">
        <v>1</v>
      </c>
      <c r="K6674">
        <v>2</v>
      </c>
      <c r="L6674" s="2" t="s">
        <v>1</v>
      </c>
      <c r="M6674" s="2" t="s">
        <v>333</v>
      </c>
      <c r="N6674">
        <v>10</v>
      </c>
      <c r="O6674" s="2" t="s">
        <v>475</v>
      </c>
      <c r="P6674" s="2" t="s">
        <v>716</v>
      </c>
      <c r="S6674">
        <v>26</v>
      </c>
    </row>
    <row r="6675" spans="1:22" x14ac:dyDescent="0.3">
      <c r="A6675" s="2" t="s">
        <v>71</v>
      </c>
      <c r="B6675" s="2" t="s">
        <v>1</v>
      </c>
      <c r="C6675">
        <v>1</v>
      </c>
      <c r="D6675" s="2" t="s">
        <v>447</v>
      </c>
      <c r="E6675">
        <v>9</v>
      </c>
      <c r="F6675" s="2" t="s">
        <v>339</v>
      </c>
      <c r="G6675" s="2" t="s">
        <v>9</v>
      </c>
      <c r="H6675" s="2" t="s">
        <v>4</v>
      </c>
      <c r="I6675">
        <v>10206</v>
      </c>
      <c r="J6675" s="2" t="s">
        <v>1</v>
      </c>
      <c r="K6675">
        <v>2</v>
      </c>
      <c r="L6675" s="2" t="s">
        <v>1</v>
      </c>
      <c r="M6675" s="2" t="s">
        <v>333</v>
      </c>
      <c r="N6675">
        <v>10</v>
      </c>
      <c r="O6675" s="2" t="s">
        <v>475</v>
      </c>
      <c r="P6675" s="2" t="s">
        <v>716</v>
      </c>
      <c r="U6675">
        <v>6</v>
      </c>
    </row>
    <row r="6676" spans="1:22" x14ac:dyDescent="0.3">
      <c r="A6676" s="2" t="s">
        <v>71</v>
      </c>
      <c r="B6676" s="2" t="s">
        <v>1</v>
      </c>
      <c r="C6676">
        <v>2</v>
      </c>
      <c r="D6676" s="2" t="s">
        <v>448</v>
      </c>
      <c r="E6676">
        <v>0</v>
      </c>
      <c r="F6676" s="2" t="s">
        <v>2</v>
      </c>
      <c r="G6676" s="2" t="s">
        <v>3</v>
      </c>
      <c r="H6676" s="2" t="s">
        <v>10</v>
      </c>
      <c r="I6676">
        <v>10206</v>
      </c>
      <c r="J6676" s="2" t="s">
        <v>1</v>
      </c>
      <c r="K6676">
        <v>2</v>
      </c>
      <c r="L6676" s="2" t="s">
        <v>1</v>
      </c>
      <c r="M6676" s="2" t="s">
        <v>333</v>
      </c>
      <c r="N6676">
        <v>10</v>
      </c>
      <c r="O6676" s="2" t="s">
        <v>475</v>
      </c>
      <c r="P6676" s="2" t="s">
        <v>716</v>
      </c>
      <c r="S6676">
        <v>26</v>
      </c>
      <c r="U6676">
        <v>14</v>
      </c>
      <c r="V6676">
        <v>36</v>
      </c>
    </row>
    <row r="6677" spans="1:22" x14ac:dyDescent="0.3">
      <c r="A6677" s="2" t="s">
        <v>71</v>
      </c>
      <c r="B6677" s="2" t="s">
        <v>1</v>
      </c>
      <c r="C6677">
        <v>2</v>
      </c>
      <c r="D6677" s="2" t="s">
        <v>448</v>
      </c>
      <c r="E6677">
        <v>0</v>
      </c>
      <c r="F6677" s="2" t="s">
        <v>2</v>
      </c>
      <c r="G6677" s="2" t="s">
        <v>3</v>
      </c>
      <c r="H6677" s="2" t="s">
        <v>4</v>
      </c>
      <c r="I6677">
        <v>10206</v>
      </c>
      <c r="J6677" s="2" t="s">
        <v>1</v>
      </c>
      <c r="K6677">
        <v>2</v>
      </c>
      <c r="L6677" s="2" t="s">
        <v>1</v>
      </c>
      <c r="M6677" s="2" t="s">
        <v>333</v>
      </c>
      <c r="N6677">
        <v>10</v>
      </c>
      <c r="O6677" s="2" t="s">
        <v>475</v>
      </c>
      <c r="P6677" s="2" t="s">
        <v>716</v>
      </c>
      <c r="Q6677">
        <v>54</v>
      </c>
      <c r="R6677">
        <v>135</v>
      </c>
      <c r="S6677">
        <v>110</v>
      </c>
      <c r="U6677">
        <v>111</v>
      </c>
      <c r="V6677">
        <v>148</v>
      </c>
    </row>
    <row r="6678" spans="1:22" x14ac:dyDescent="0.3">
      <c r="A6678" s="2" t="s">
        <v>71</v>
      </c>
      <c r="B6678" s="2" t="s">
        <v>1</v>
      </c>
      <c r="C6678">
        <v>2</v>
      </c>
      <c r="D6678" s="2" t="s">
        <v>448</v>
      </c>
      <c r="E6678">
        <v>0</v>
      </c>
      <c r="F6678" s="2" t="s">
        <v>2</v>
      </c>
      <c r="G6678" s="2" t="s">
        <v>9</v>
      </c>
      <c r="H6678" s="2" t="s">
        <v>10</v>
      </c>
      <c r="I6678">
        <v>10206</v>
      </c>
      <c r="J6678" s="2" t="s">
        <v>1</v>
      </c>
      <c r="K6678">
        <v>2</v>
      </c>
      <c r="L6678" s="2" t="s">
        <v>1</v>
      </c>
      <c r="M6678" s="2" t="s">
        <v>333</v>
      </c>
      <c r="N6678">
        <v>10</v>
      </c>
      <c r="O6678" s="2" t="s">
        <v>475</v>
      </c>
      <c r="P6678" s="2" t="s">
        <v>716</v>
      </c>
      <c r="Q6678">
        <v>1158</v>
      </c>
      <c r="R6678">
        <v>1185</v>
      </c>
      <c r="S6678">
        <v>1384</v>
      </c>
      <c r="U6678">
        <v>1224</v>
      </c>
      <c r="V6678">
        <v>1192</v>
      </c>
    </row>
    <row r="6679" spans="1:22" x14ac:dyDescent="0.3">
      <c r="A6679" s="2" t="s">
        <v>71</v>
      </c>
      <c r="B6679" s="2" t="s">
        <v>1</v>
      </c>
      <c r="C6679">
        <v>2</v>
      </c>
      <c r="D6679" s="2" t="s">
        <v>448</v>
      </c>
      <c r="E6679">
        <v>0</v>
      </c>
      <c r="F6679" s="2" t="s">
        <v>2</v>
      </c>
      <c r="G6679" s="2" t="s">
        <v>9</v>
      </c>
      <c r="H6679" s="2" t="s">
        <v>4</v>
      </c>
      <c r="I6679">
        <v>10206</v>
      </c>
      <c r="J6679" s="2" t="s">
        <v>1</v>
      </c>
      <c r="K6679">
        <v>2</v>
      </c>
      <c r="L6679" s="2" t="s">
        <v>1</v>
      </c>
      <c r="M6679" s="2" t="s">
        <v>333</v>
      </c>
      <c r="N6679">
        <v>10</v>
      </c>
      <c r="O6679" s="2" t="s">
        <v>475</v>
      </c>
      <c r="P6679" s="2" t="s">
        <v>716</v>
      </c>
      <c r="Q6679">
        <v>1146</v>
      </c>
      <c r="R6679">
        <v>1435</v>
      </c>
      <c r="S6679">
        <v>1708</v>
      </c>
      <c r="U6679">
        <v>1355</v>
      </c>
      <c r="V6679">
        <v>1154</v>
      </c>
    </row>
    <row r="6680" spans="1:22" x14ac:dyDescent="0.3">
      <c r="A6680" s="2" t="s">
        <v>197</v>
      </c>
      <c r="B6680" s="2" t="s">
        <v>340</v>
      </c>
      <c r="C6680">
        <v>1</v>
      </c>
      <c r="D6680" s="2" t="s">
        <v>447</v>
      </c>
      <c r="E6680">
        <v>6</v>
      </c>
      <c r="F6680" s="2" t="s">
        <v>8</v>
      </c>
      <c r="G6680" s="2" t="s">
        <v>9</v>
      </c>
      <c r="H6680" s="2" t="s">
        <v>10</v>
      </c>
      <c r="I6680">
        <v>10303</v>
      </c>
      <c r="J6680" s="2" t="s">
        <v>396</v>
      </c>
      <c r="K6680">
        <v>1</v>
      </c>
      <c r="L6680" s="2" t="s">
        <v>451</v>
      </c>
      <c r="M6680" s="2" t="s">
        <v>333</v>
      </c>
      <c r="N6680">
        <v>10</v>
      </c>
      <c r="O6680" s="2" t="s">
        <v>475</v>
      </c>
      <c r="P6680" s="2" t="s">
        <v>717</v>
      </c>
      <c r="S6680">
        <v>13</v>
      </c>
    </row>
    <row r="6681" spans="1:22" x14ac:dyDescent="0.3">
      <c r="A6681" s="2" t="s">
        <v>197</v>
      </c>
      <c r="B6681" s="2" t="s">
        <v>340</v>
      </c>
      <c r="C6681">
        <v>1</v>
      </c>
      <c r="D6681" s="2" t="s">
        <v>447</v>
      </c>
      <c r="E6681">
        <v>6</v>
      </c>
      <c r="F6681" s="2" t="s">
        <v>8</v>
      </c>
      <c r="G6681" s="2" t="s">
        <v>9</v>
      </c>
      <c r="H6681" s="2" t="s">
        <v>4</v>
      </c>
      <c r="I6681">
        <v>10303</v>
      </c>
      <c r="J6681" s="2" t="s">
        <v>396</v>
      </c>
      <c r="K6681">
        <v>1</v>
      </c>
      <c r="L6681" s="2" t="s">
        <v>451</v>
      </c>
      <c r="M6681" s="2" t="s">
        <v>333</v>
      </c>
      <c r="N6681">
        <v>10</v>
      </c>
      <c r="O6681" s="2" t="s">
        <v>475</v>
      </c>
      <c r="P6681" s="2" t="s">
        <v>717</v>
      </c>
      <c r="R6681">
        <v>63</v>
      </c>
      <c r="S6681">
        <v>15</v>
      </c>
    </row>
    <row r="6682" spans="1:22" x14ac:dyDescent="0.3">
      <c r="A6682" s="2" t="s">
        <v>197</v>
      </c>
      <c r="B6682" s="2" t="s">
        <v>340</v>
      </c>
      <c r="C6682">
        <v>2</v>
      </c>
      <c r="D6682" s="2" t="s">
        <v>448</v>
      </c>
      <c r="E6682">
        <v>0</v>
      </c>
      <c r="F6682" s="2" t="s">
        <v>2</v>
      </c>
      <c r="G6682" s="2" t="s">
        <v>3</v>
      </c>
      <c r="H6682" s="2" t="s">
        <v>10</v>
      </c>
      <c r="I6682">
        <v>10303</v>
      </c>
      <c r="J6682" s="2" t="s">
        <v>396</v>
      </c>
      <c r="K6682">
        <v>1</v>
      </c>
      <c r="L6682" s="2" t="s">
        <v>451</v>
      </c>
      <c r="M6682" s="2" t="s">
        <v>333</v>
      </c>
      <c r="N6682">
        <v>10</v>
      </c>
      <c r="O6682" s="2" t="s">
        <v>475</v>
      </c>
      <c r="P6682" s="2" t="s">
        <v>717</v>
      </c>
      <c r="S6682">
        <v>12</v>
      </c>
    </row>
    <row r="6683" spans="1:22" x14ac:dyDescent="0.3">
      <c r="A6683" s="2" t="s">
        <v>197</v>
      </c>
      <c r="B6683" s="2" t="s">
        <v>340</v>
      </c>
      <c r="C6683">
        <v>2</v>
      </c>
      <c r="D6683" s="2" t="s">
        <v>448</v>
      </c>
      <c r="E6683">
        <v>0</v>
      </c>
      <c r="F6683" s="2" t="s">
        <v>2</v>
      </c>
      <c r="G6683" s="2" t="s">
        <v>3</v>
      </c>
      <c r="H6683" s="2" t="s">
        <v>4</v>
      </c>
      <c r="I6683">
        <v>10303</v>
      </c>
      <c r="J6683" s="2" t="s">
        <v>396</v>
      </c>
      <c r="K6683">
        <v>1</v>
      </c>
      <c r="L6683" s="2" t="s">
        <v>451</v>
      </c>
      <c r="M6683" s="2" t="s">
        <v>333</v>
      </c>
      <c r="N6683">
        <v>10</v>
      </c>
      <c r="O6683" s="2" t="s">
        <v>475</v>
      </c>
      <c r="P6683" s="2" t="s">
        <v>717</v>
      </c>
      <c r="Q6683">
        <v>51</v>
      </c>
    </row>
    <row r="6684" spans="1:22" x14ac:dyDescent="0.3">
      <c r="A6684" s="2" t="s">
        <v>197</v>
      </c>
      <c r="B6684" s="2" t="s">
        <v>340</v>
      </c>
      <c r="C6684">
        <v>2</v>
      </c>
      <c r="D6684" s="2" t="s">
        <v>448</v>
      </c>
      <c r="E6684">
        <v>0</v>
      </c>
      <c r="F6684" s="2" t="s">
        <v>2</v>
      </c>
      <c r="G6684" s="2" t="s">
        <v>9</v>
      </c>
      <c r="H6684" s="2" t="s">
        <v>10</v>
      </c>
      <c r="I6684">
        <v>10303</v>
      </c>
      <c r="J6684" s="2" t="s">
        <v>396</v>
      </c>
      <c r="K6684">
        <v>1</v>
      </c>
      <c r="L6684" s="2" t="s">
        <v>451</v>
      </c>
      <c r="M6684" s="2" t="s">
        <v>333</v>
      </c>
      <c r="N6684">
        <v>10</v>
      </c>
      <c r="O6684" s="2" t="s">
        <v>475</v>
      </c>
      <c r="P6684" s="2" t="s">
        <v>717</v>
      </c>
      <c r="R6684">
        <v>24</v>
      </c>
    </row>
    <row r="6685" spans="1:22" x14ac:dyDescent="0.3">
      <c r="A6685" s="2" t="s">
        <v>197</v>
      </c>
      <c r="B6685" s="2" t="s">
        <v>340</v>
      </c>
      <c r="C6685">
        <v>2</v>
      </c>
      <c r="D6685" s="2" t="s">
        <v>448</v>
      </c>
      <c r="E6685">
        <v>0</v>
      </c>
      <c r="F6685" s="2" t="s">
        <v>2</v>
      </c>
      <c r="G6685" s="2" t="s">
        <v>9</v>
      </c>
      <c r="H6685" s="2" t="s">
        <v>4</v>
      </c>
      <c r="I6685">
        <v>10303</v>
      </c>
      <c r="J6685" s="2" t="s">
        <v>396</v>
      </c>
      <c r="K6685">
        <v>1</v>
      </c>
      <c r="L6685" s="2" t="s">
        <v>451</v>
      </c>
      <c r="M6685" s="2" t="s">
        <v>333</v>
      </c>
      <c r="N6685">
        <v>10</v>
      </c>
      <c r="O6685" s="2" t="s">
        <v>475</v>
      </c>
      <c r="P6685" s="2" t="s">
        <v>717</v>
      </c>
      <c r="Q6685">
        <v>120</v>
      </c>
      <c r="R6685">
        <v>232</v>
      </c>
      <c r="S6685">
        <v>32</v>
      </c>
      <c r="T6685">
        <v>31</v>
      </c>
      <c r="V6685">
        <v>140</v>
      </c>
    </row>
    <row r="6686" spans="1:22" x14ac:dyDescent="0.3">
      <c r="A6686" s="2" t="s">
        <v>197</v>
      </c>
      <c r="B6686" s="2" t="s">
        <v>365</v>
      </c>
      <c r="C6686">
        <v>2</v>
      </c>
      <c r="D6686" s="2" t="s">
        <v>448</v>
      </c>
      <c r="E6686">
        <v>0</v>
      </c>
      <c r="F6686" s="2" t="s">
        <v>2</v>
      </c>
      <c r="G6686" s="2" t="s">
        <v>9</v>
      </c>
      <c r="H6686" s="2" t="s">
        <v>10</v>
      </c>
      <c r="I6686">
        <v>10303</v>
      </c>
      <c r="J6686" s="2" t="s">
        <v>396</v>
      </c>
      <c r="K6686">
        <v>1</v>
      </c>
      <c r="L6686" s="2" t="s">
        <v>451</v>
      </c>
      <c r="M6686" s="2" t="s">
        <v>333</v>
      </c>
      <c r="N6686">
        <v>10</v>
      </c>
      <c r="O6686" s="2" t="s">
        <v>475</v>
      </c>
      <c r="P6686" s="2" t="s">
        <v>717</v>
      </c>
      <c r="Q6686">
        <v>53</v>
      </c>
    </row>
    <row r="6687" spans="1:22" x14ac:dyDescent="0.3">
      <c r="A6687" s="2" t="s">
        <v>197</v>
      </c>
      <c r="B6687" s="2" t="s">
        <v>365</v>
      </c>
      <c r="C6687">
        <v>2</v>
      </c>
      <c r="D6687" s="2" t="s">
        <v>448</v>
      </c>
      <c r="E6687">
        <v>0</v>
      </c>
      <c r="F6687" s="2" t="s">
        <v>2</v>
      </c>
      <c r="G6687" s="2" t="s">
        <v>9</v>
      </c>
      <c r="H6687" s="2" t="s">
        <v>4</v>
      </c>
      <c r="I6687">
        <v>10303</v>
      </c>
      <c r="J6687" s="2" t="s">
        <v>396</v>
      </c>
      <c r="K6687">
        <v>1</v>
      </c>
      <c r="L6687" s="2" t="s">
        <v>451</v>
      </c>
      <c r="M6687" s="2" t="s">
        <v>333</v>
      </c>
      <c r="N6687">
        <v>10</v>
      </c>
      <c r="O6687" s="2" t="s">
        <v>475</v>
      </c>
      <c r="P6687" s="2" t="s">
        <v>717</v>
      </c>
      <c r="Q6687">
        <v>115</v>
      </c>
    </row>
    <row r="6688" spans="1:22" x14ac:dyDescent="0.3">
      <c r="A6688" s="2" t="s">
        <v>197</v>
      </c>
      <c r="B6688" s="2" t="s">
        <v>371</v>
      </c>
      <c r="C6688">
        <v>1</v>
      </c>
      <c r="D6688" s="2" t="s">
        <v>447</v>
      </c>
      <c r="E6688">
        <v>6</v>
      </c>
      <c r="F6688" s="2" t="s">
        <v>8</v>
      </c>
      <c r="G6688" s="2" t="s">
        <v>9</v>
      </c>
      <c r="H6688" s="2" t="s">
        <v>4</v>
      </c>
      <c r="I6688">
        <v>10303</v>
      </c>
      <c r="J6688" s="2" t="s">
        <v>396</v>
      </c>
      <c r="K6688">
        <v>1</v>
      </c>
      <c r="L6688" s="2" t="s">
        <v>451</v>
      </c>
      <c r="M6688" s="2" t="s">
        <v>333</v>
      </c>
      <c r="N6688">
        <v>10</v>
      </c>
      <c r="O6688" s="2" t="s">
        <v>475</v>
      </c>
      <c r="P6688" s="2" t="s">
        <v>717</v>
      </c>
      <c r="S6688">
        <v>17</v>
      </c>
      <c r="U6688">
        <v>113</v>
      </c>
    </row>
    <row r="6689" spans="1:22" x14ac:dyDescent="0.3">
      <c r="A6689" s="2" t="s">
        <v>197</v>
      </c>
      <c r="B6689" s="2" t="s">
        <v>371</v>
      </c>
      <c r="C6689">
        <v>2</v>
      </c>
      <c r="D6689" s="2" t="s">
        <v>448</v>
      </c>
      <c r="E6689">
        <v>0</v>
      </c>
      <c r="F6689" s="2" t="s">
        <v>2</v>
      </c>
      <c r="G6689" s="2" t="s">
        <v>9</v>
      </c>
      <c r="H6689" s="2" t="s">
        <v>10</v>
      </c>
      <c r="I6689">
        <v>10303</v>
      </c>
      <c r="J6689" s="2" t="s">
        <v>396</v>
      </c>
      <c r="K6689">
        <v>1</v>
      </c>
      <c r="L6689" s="2" t="s">
        <v>451</v>
      </c>
      <c r="M6689" s="2" t="s">
        <v>333</v>
      </c>
      <c r="N6689">
        <v>10</v>
      </c>
      <c r="O6689" s="2" t="s">
        <v>475</v>
      </c>
      <c r="P6689" s="2" t="s">
        <v>717</v>
      </c>
      <c r="U6689">
        <v>17</v>
      </c>
    </row>
    <row r="6690" spans="1:22" x14ac:dyDescent="0.3">
      <c r="A6690" s="2" t="s">
        <v>197</v>
      </c>
      <c r="B6690" s="2" t="s">
        <v>371</v>
      </c>
      <c r="C6690">
        <v>2</v>
      </c>
      <c r="D6690" s="2" t="s">
        <v>448</v>
      </c>
      <c r="E6690">
        <v>0</v>
      </c>
      <c r="F6690" s="2" t="s">
        <v>2</v>
      </c>
      <c r="G6690" s="2" t="s">
        <v>9</v>
      </c>
      <c r="H6690" s="2" t="s">
        <v>4</v>
      </c>
      <c r="I6690">
        <v>10303</v>
      </c>
      <c r="J6690" s="2" t="s">
        <v>396</v>
      </c>
      <c r="K6690">
        <v>1</v>
      </c>
      <c r="L6690" s="2" t="s">
        <v>451</v>
      </c>
      <c r="M6690" s="2" t="s">
        <v>333</v>
      </c>
      <c r="N6690">
        <v>10</v>
      </c>
      <c r="O6690" s="2" t="s">
        <v>475</v>
      </c>
      <c r="P6690" s="2" t="s">
        <v>717</v>
      </c>
      <c r="S6690">
        <v>12</v>
      </c>
      <c r="T6690">
        <v>64</v>
      </c>
      <c r="V6690">
        <v>33</v>
      </c>
    </row>
    <row r="6691" spans="1:22" x14ac:dyDescent="0.3">
      <c r="A6691" s="2" t="s">
        <v>197</v>
      </c>
      <c r="B6691" s="2" t="s">
        <v>375</v>
      </c>
      <c r="C6691">
        <v>2</v>
      </c>
      <c r="D6691" s="2" t="s">
        <v>448</v>
      </c>
      <c r="E6691">
        <v>0</v>
      </c>
      <c r="F6691" s="2" t="s">
        <v>2</v>
      </c>
      <c r="G6691" s="2" t="s">
        <v>9</v>
      </c>
      <c r="H6691" s="2" t="s">
        <v>4</v>
      </c>
      <c r="I6691">
        <v>10303</v>
      </c>
      <c r="J6691" s="2" t="s">
        <v>396</v>
      </c>
      <c r="K6691">
        <v>1</v>
      </c>
      <c r="L6691" s="2" t="s">
        <v>451</v>
      </c>
      <c r="M6691" s="2" t="s">
        <v>333</v>
      </c>
      <c r="N6691">
        <v>10</v>
      </c>
      <c r="O6691" s="2" t="s">
        <v>475</v>
      </c>
      <c r="P6691" s="2" t="s">
        <v>717</v>
      </c>
      <c r="Q6691">
        <v>62</v>
      </c>
    </row>
    <row r="6692" spans="1:22" x14ac:dyDescent="0.3">
      <c r="A6692" s="2" t="s">
        <v>197</v>
      </c>
      <c r="B6692" s="2" t="s">
        <v>378</v>
      </c>
      <c r="C6692">
        <v>2</v>
      </c>
      <c r="D6692" s="2" t="s">
        <v>448</v>
      </c>
      <c r="E6692">
        <v>0</v>
      </c>
      <c r="F6692" s="2" t="s">
        <v>2</v>
      </c>
      <c r="G6692" s="2" t="s">
        <v>9</v>
      </c>
      <c r="H6692" s="2" t="s">
        <v>4</v>
      </c>
      <c r="I6692">
        <v>10303</v>
      </c>
      <c r="J6692" s="2" t="s">
        <v>396</v>
      </c>
      <c r="K6692">
        <v>1</v>
      </c>
      <c r="L6692" s="2" t="s">
        <v>451</v>
      </c>
      <c r="M6692" s="2" t="s">
        <v>333</v>
      </c>
      <c r="N6692">
        <v>10</v>
      </c>
      <c r="O6692" s="2" t="s">
        <v>475</v>
      </c>
      <c r="P6692" s="2" t="s">
        <v>717</v>
      </c>
      <c r="T6692">
        <v>55</v>
      </c>
      <c r="U6692">
        <v>17</v>
      </c>
    </row>
    <row r="6693" spans="1:22" x14ac:dyDescent="0.3">
      <c r="A6693" s="2" t="s">
        <v>197</v>
      </c>
      <c r="B6693" s="2" t="s">
        <v>380</v>
      </c>
      <c r="C6693">
        <v>2</v>
      </c>
      <c r="D6693" s="2" t="s">
        <v>448</v>
      </c>
      <c r="E6693">
        <v>0</v>
      </c>
      <c r="F6693" s="2" t="s">
        <v>2</v>
      </c>
      <c r="G6693" s="2" t="s">
        <v>9</v>
      </c>
      <c r="H6693" s="2" t="s">
        <v>4</v>
      </c>
      <c r="I6693">
        <v>10303</v>
      </c>
      <c r="J6693" s="2" t="s">
        <v>397</v>
      </c>
      <c r="K6693">
        <v>1</v>
      </c>
      <c r="L6693" s="2" t="s">
        <v>451</v>
      </c>
      <c r="M6693" s="2" t="s">
        <v>333</v>
      </c>
      <c r="N6693">
        <v>10</v>
      </c>
      <c r="O6693" s="2" t="s">
        <v>475</v>
      </c>
      <c r="P6693" s="2" t="s">
        <v>717</v>
      </c>
      <c r="U6693">
        <v>47</v>
      </c>
    </row>
    <row r="6694" spans="1:22" x14ac:dyDescent="0.3">
      <c r="A6694" s="2" t="s">
        <v>197</v>
      </c>
      <c r="B6694" s="2" t="s">
        <v>1</v>
      </c>
      <c r="C6694">
        <v>1</v>
      </c>
      <c r="D6694" s="2" t="s">
        <v>447</v>
      </c>
      <c r="E6694">
        <v>5</v>
      </c>
      <c r="F6694" s="2" t="s">
        <v>60</v>
      </c>
      <c r="G6694" s="2" t="s">
        <v>9</v>
      </c>
      <c r="H6694" s="2" t="s">
        <v>4</v>
      </c>
      <c r="I6694">
        <v>10303</v>
      </c>
      <c r="J6694" s="2" t="s">
        <v>1</v>
      </c>
      <c r="K6694">
        <v>2</v>
      </c>
      <c r="L6694" s="2" t="s">
        <v>1</v>
      </c>
      <c r="M6694" s="2" t="s">
        <v>333</v>
      </c>
      <c r="N6694">
        <v>10</v>
      </c>
      <c r="O6694" s="2" t="s">
        <v>475</v>
      </c>
      <c r="P6694" s="2" t="s">
        <v>717</v>
      </c>
      <c r="Q6694">
        <v>90</v>
      </c>
    </row>
    <row r="6695" spans="1:22" x14ac:dyDescent="0.3">
      <c r="A6695" s="2" t="s">
        <v>197</v>
      </c>
      <c r="B6695" s="2" t="s">
        <v>1</v>
      </c>
      <c r="C6695">
        <v>1</v>
      </c>
      <c r="D6695" s="2" t="s">
        <v>447</v>
      </c>
      <c r="E6695">
        <v>6</v>
      </c>
      <c r="F6695" s="2" t="s">
        <v>8</v>
      </c>
      <c r="G6695" s="2" t="s">
        <v>3</v>
      </c>
      <c r="H6695" s="2" t="s">
        <v>10</v>
      </c>
      <c r="I6695">
        <v>10303</v>
      </c>
      <c r="J6695" s="2" t="s">
        <v>1</v>
      </c>
      <c r="K6695">
        <v>2</v>
      </c>
      <c r="L6695" s="2" t="s">
        <v>1</v>
      </c>
      <c r="M6695" s="2" t="s">
        <v>333</v>
      </c>
      <c r="N6695">
        <v>10</v>
      </c>
      <c r="O6695" s="2" t="s">
        <v>475</v>
      </c>
      <c r="P6695" s="2" t="s">
        <v>717</v>
      </c>
      <c r="Q6695">
        <v>23</v>
      </c>
      <c r="R6695">
        <v>45</v>
      </c>
      <c r="S6695">
        <v>143</v>
      </c>
      <c r="U6695">
        <v>362</v>
      </c>
    </row>
    <row r="6696" spans="1:22" x14ac:dyDescent="0.3">
      <c r="A6696" s="2" t="s">
        <v>197</v>
      </c>
      <c r="B6696" s="2" t="s">
        <v>1</v>
      </c>
      <c r="C6696">
        <v>1</v>
      </c>
      <c r="D6696" s="2" t="s">
        <v>447</v>
      </c>
      <c r="E6696">
        <v>6</v>
      </c>
      <c r="F6696" s="2" t="s">
        <v>8</v>
      </c>
      <c r="G6696" s="2" t="s">
        <v>3</v>
      </c>
      <c r="H6696" s="2" t="s">
        <v>4</v>
      </c>
      <c r="I6696">
        <v>10303</v>
      </c>
      <c r="J6696" s="2" t="s">
        <v>1</v>
      </c>
      <c r="K6696">
        <v>2</v>
      </c>
      <c r="L6696" s="2" t="s">
        <v>1</v>
      </c>
      <c r="M6696" s="2" t="s">
        <v>333</v>
      </c>
      <c r="N6696">
        <v>10</v>
      </c>
      <c r="O6696" s="2" t="s">
        <v>475</v>
      </c>
      <c r="P6696" s="2" t="s">
        <v>717</v>
      </c>
      <c r="Q6696">
        <v>250</v>
      </c>
      <c r="R6696">
        <v>89</v>
      </c>
      <c r="S6696">
        <v>36</v>
      </c>
      <c r="U6696">
        <v>256</v>
      </c>
      <c r="V6696">
        <v>96</v>
      </c>
    </row>
    <row r="6697" spans="1:22" x14ac:dyDescent="0.3">
      <c r="A6697" s="2" t="s">
        <v>197</v>
      </c>
      <c r="B6697" s="2" t="s">
        <v>1</v>
      </c>
      <c r="C6697">
        <v>1</v>
      </c>
      <c r="D6697" s="2" t="s">
        <v>447</v>
      </c>
      <c r="E6697">
        <v>6</v>
      </c>
      <c r="F6697" s="2" t="s">
        <v>8</v>
      </c>
      <c r="G6697" s="2" t="s">
        <v>9</v>
      </c>
      <c r="H6697" s="2" t="s">
        <v>10</v>
      </c>
      <c r="I6697">
        <v>10303</v>
      </c>
      <c r="J6697" s="2" t="s">
        <v>1</v>
      </c>
      <c r="K6697">
        <v>2</v>
      </c>
      <c r="L6697" s="2" t="s">
        <v>1</v>
      </c>
      <c r="M6697" s="2" t="s">
        <v>333</v>
      </c>
      <c r="N6697">
        <v>10</v>
      </c>
      <c r="O6697" s="2" t="s">
        <v>475</v>
      </c>
      <c r="P6697" s="2" t="s">
        <v>717</v>
      </c>
      <c r="Q6697">
        <v>1564</v>
      </c>
      <c r="R6697">
        <v>1186</v>
      </c>
      <c r="S6697">
        <v>1470</v>
      </c>
      <c r="U6697">
        <v>2358</v>
      </c>
      <c r="V6697">
        <v>2877</v>
      </c>
    </row>
    <row r="6698" spans="1:22" x14ac:dyDescent="0.3">
      <c r="A6698" s="2" t="s">
        <v>197</v>
      </c>
      <c r="B6698" s="2" t="s">
        <v>1</v>
      </c>
      <c r="C6698">
        <v>1</v>
      </c>
      <c r="D6698" s="2" t="s">
        <v>447</v>
      </c>
      <c r="E6698">
        <v>6</v>
      </c>
      <c r="F6698" s="2" t="s">
        <v>8</v>
      </c>
      <c r="G6698" s="2" t="s">
        <v>9</v>
      </c>
      <c r="H6698" s="2" t="s">
        <v>4</v>
      </c>
      <c r="I6698">
        <v>10303</v>
      </c>
      <c r="J6698" s="2" t="s">
        <v>1</v>
      </c>
      <c r="K6698">
        <v>2</v>
      </c>
      <c r="L6698" s="2" t="s">
        <v>1</v>
      </c>
      <c r="M6698" s="2" t="s">
        <v>333</v>
      </c>
      <c r="N6698">
        <v>10</v>
      </c>
      <c r="O6698" s="2" t="s">
        <v>475</v>
      </c>
      <c r="P6698" s="2" t="s">
        <v>717</v>
      </c>
      <c r="Q6698">
        <v>1461</v>
      </c>
      <c r="R6698">
        <v>1812</v>
      </c>
      <c r="S6698">
        <v>1827</v>
      </c>
      <c r="U6698">
        <v>1975</v>
      </c>
      <c r="V6698">
        <v>1990</v>
      </c>
    </row>
    <row r="6699" spans="1:22" x14ac:dyDescent="0.3">
      <c r="A6699" s="2" t="s">
        <v>197</v>
      </c>
      <c r="B6699" s="2" t="s">
        <v>1</v>
      </c>
      <c r="C6699">
        <v>2</v>
      </c>
      <c r="D6699" s="2" t="s">
        <v>448</v>
      </c>
      <c r="E6699">
        <v>0</v>
      </c>
      <c r="F6699" s="2" t="s">
        <v>2</v>
      </c>
      <c r="G6699" s="2" t="s">
        <v>3</v>
      </c>
      <c r="H6699" s="2" t="s">
        <v>10</v>
      </c>
      <c r="I6699">
        <v>10303</v>
      </c>
      <c r="J6699" s="2" t="s">
        <v>1</v>
      </c>
      <c r="K6699">
        <v>2</v>
      </c>
      <c r="L6699" s="2" t="s">
        <v>1</v>
      </c>
      <c r="M6699" s="2" t="s">
        <v>333</v>
      </c>
      <c r="N6699">
        <v>10</v>
      </c>
      <c r="O6699" s="2" t="s">
        <v>475</v>
      </c>
      <c r="P6699" s="2" t="s">
        <v>717</v>
      </c>
      <c r="Q6699">
        <v>339</v>
      </c>
      <c r="R6699">
        <v>376</v>
      </c>
      <c r="S6699">
        <v>182</v>
      </c>
      <c r="U6699">
        <v>397</v>
      </c>
      <c r="V6699">
        <v>386</v>
      </c>
    </row>
    <row r="6700" spans="1:22" x14ac:dyDescent="0.3">
      <c r="A6700" s="2" t="s">
        <v>197</v>
      </c>
      <c r="B6700" s="2" t="s">
        <v>1</v>
      </c>
      <c r="C6700">
        <v>2</v>
      </c>
      <c r="D6700" s="2" t="s">
        <v>448</v>
      </c>
      <c r="E6700">
        <v>0</v>
      </c>
      <c r="F6700" s="2" t="s">
        <v>2</v>
      </c>
      <c r="G6700" s="2" t="s">
        <v>3</v>
      </c>
      <c r="H6700" s="2" t="s">
        <v>4</v>
      </c>
      <c r="I6700">
        <v>10303</v>
      </c>
      <c r="J6700" s="2" t="s">
        <v>1</v>
      </c>
      <c r="K6700">
        <v>2</v>
      </c>
      <c r="L6700" s="2" t="s">
        <v>1</v>
      </c>
      <c r="M6700" s="2" t="s">
        <v>333</v>
      </c>
      <c r="N6700">
        <v>10</v>
      </c>
      <c r="O6700" s="2" t="s">
        <v>475</v>
      </c>
      <c r="P6700" s="2" t="s">
        <v>717</v>
      </c>
      <c r="Q6700">
        <v>241</v>
      </c>
      <c r="R6700">
        <v>636</v>
      </c>
      <c r="S6700">
        <v>401</v>
      </c>
      <c r="U6700">
        <v>490</v>
      </c>
      <c r="V6700">
        <v>730</v>
      </c>
    </row>
    <row r="6701" spans="1:22" x14ac:dyDescent="0.3">
      <c r="A6701" s="2" t="s">
        <v>197</v>
      </c>
      <c r="B6701" s="2" t="s">
        <v>1</v>
      </c>
      <c r="C6701">
        <v>2</v>
      </c>
      <c r="D6701" s="2" t="s">
        <v>448</v>
      </c>
      <c r="E6701">
        <v>0</v>
      </c>
      <c r="F6701" s="2" t="s">
        <v>2</v>
      </c>
      <c r="G6701" s="2" t="s">
        <v>9</v>
      </c>
      <c r="H6701" s="2" t="s">
        <v>10</v>
      </c>
      <c r="I6701">
        <v>10303</v>
      </c>
      <c r="J6701" s="2" t="s">
        <v>1</v>
      </c>
      <c r="K6701">
        <v>2</v>
      </c>
      <c r="L6701" s="2" t="s">
        <v>1</v>
      </c>
      <c r="M6701" s="2" t="s">
        <v>333</v>
      </c>
      <c r="N6701">
        <v>10</v>
      </c>
      <c r="O6701" s="2" t="s">
        <v>475</v>
      </c>
      <c r="P6701" s="2" t="s">
        <v>717</v>
      </c>
      <c r="Q6701">
        <v>5739</v>
      </c>
      <c r="R6701">
        <v>6134</v>
      </c>
      <c r="S6701">
        <v>4998</v>
      </c>
      <c r="U6701">
        <v>4276</v>
      </c>
      <c r="V6701">
        <v>4699</v>
      </c>
    </row>
    <row r="6702" spans="1:22" x14ac:dyDescent="0.3">
      <c r="A6702" s="2" t="s">
        <v>197</v>
      </c>
      <c r="B6702" s="2" t="s">
        <v>1</v>
      </c>
      <c r="C6702">
        <v>2</v>
      </c>
      <c r="D6702" s="2" t="s">
        <v>448</v>
      </c>
      <c r="E6702">
        <v>0</v>
      </c>
      <c r="F6702" s="2" t="s">
        <v>2</v>
      </c>
      <c r="G6702" s="2" t="s">
        <v>9</v>
      </c>
      <c r="H6702" s="2" t="s">
        <v>4</v>
      </c>
      <c r="I6702">
        <v>10303</v>
      </c>
      <c r="J6702" s="2" t="s">
        <v>1</v>
      </c>
      <c r="K6702">
        <v>2</v>
      </c>
      <c r="L6702" s="2" t="s">
        <v>1</v>
      </c>
      <c r="M6702" s="2" t="s">
        <v>333</v>
      </c>
      <c r="N6702">
        <v>10</v>
      </c>
      <c r="O6702" s="2" t="s">
        <v>475</v>
      </c>
      <c r="P6702" s="2" t="s">
        <v>717</v>
      </c>
      <c r="Q6702">
        <v>5716</v>
      </c>
      <c r="R6702">
        <v>6036</v>
      </c>
      <c r="S6702">
        <v>6475</v>
      </c>
      <c r="U6702">
        <v>5684</v>
      </c>
      <c r="V6702">
        <v>5714</v>
      </c>
    </row>
    <row r="6703" spans="1:22" x14ac:dyDescent="0.3">
      <c r="A6703" s="2" t="s">
        <v>226</v>
      </c>
      <c r="B6703" s="2" t="s">
        <v>340</v>
      </c>
      <c r="C6703">
        <v>1</v>
      </c>
      <c r="D6703" s="2" t="s">
        <v>447</v>
      </c>
      <c r="E6703">
        <v>6</v>
      </c>
      <c r="F6703" s="2" t="s">
        <v>8</v>
      </c>
      <c r="G6703" s="2" t="s">
        <v>9</v>
      </c>
      <c r="H6703" s="2" t="s">
        <v>4</v>
      </c>
      <c r="I6703">
        <v>9208</v>
      </c>
      <c r="J6703" s="2" t="s">
        <v>396</v>
      </c>
      <c r="K6703">
        <v>1</v>
      </c>
      <c r="L6703" s="2" t="s">
        <v>451</v>
      </c>
      <c r="M6703" s="2" t="s">
        <v>439</v>
      </c>
      <c r="N6703">
        <v>9</v>
      </c>
      <c r="O6703" s="2" t="s">
        <v>479</v>
      </c>
      <c r="P6703" s="2" t="s">
        <v>718</v>
      </c>
      <c r="R6703">
        <v>21</v>
      </c>
      <c r="U6703">
        <v>18</v>
      </c>
      <c r="V6703">
        <v>39</v>
      </c>
    </row>
    <row r="6704" spans="1:22" x14ac:dyDescent="0.3">
      <c r="A6704" s="2" t="s">
        <v>226</v>
      </c>
      <c r="B6704" s="2" t="s">
        <v>340</v>
      </c>
      <c r="C6704">
        <v>2</v>
      </c>
      <c r="D6704" s="2" t="s">
        <v>448</v>
      </c>
      <c r="E6704">
        <v>0</v>
      </c>
      <c r="F6704" s="2" t="s">
        <v>2</v>
      </c>
      <c r="G6704" s="2" t="s">
        <v>3</v>
      </c>
      <c r="H6704" s="2" t="s">
        <v>10</v>
      </c>
      <c r="I6704">
        <v>9208</v>
      </c>
      <c r="J6704" s="2" t="s">
        <v>396</v>
      </c>
      <c r="K6704">
        <v>1</v>
      </c>
      <c r="L6704" s="2" t="s">
        <v>451</v>
      </c>
      <c r="M6704" s="2" t="s">
        <v>439</v>
      </c>
      <c r="N6704">
        <v>9</v>
      </c>
      <c r="O6704" s="2" t="s">
        <v>479</v>
      </c>
      <c r="P6704" s="2" t="s">
        <v>718</v>
      </c>
      <c r="S6704">
        <v>26</v>
      </c>
      <c r="V6704">
        <v>58</v>
      </c>
    </row>
    <row r="6705" spans="1:22" x14ac:dyDescent="0.3">
      <c r="A6705" s="2" t="s">
        <v>226</v>
      </c>
      <c r="B6705" s="2" t="s">
        <v>340</v>
      </c>
      <c r="C6705">
        <v>2</v>
      </c>
      <c r="D6705" s="2" t="s">
        <v>448</v>
      </c>
      <c r="E6705">
        <v>0</v>
      </c>
      <c r="F6705" s="2" t="s">
        <v>2</v>
      </c>
      <c r="G6705" s="2" t="s">
        <v>3</v>
      </c>
      <c r="H6705" s="2" t="s">
        <v>4</v>
      </c>
      <c r="I6705">
        <v>9208</v>
      </c>
      <c r="J6705" s="2" t="s">
        <v>396</v>
      </c>
      <c r="K6705">
        <v>1</v>
      </c>
      <c r="L6705" s="2" t="s">
        <v>451</v>
      </c>
      <c r="M6705" s="2" t="s">
        <v>439</v>
      </c>
      <c r="N6705">
        <v>9</v>
      </c>
      <c r="O6705" s="2" t="s">
        <v>479</v>
      </c>
      <c r="P6705" s="2" t="s">
        <v>718</v>
      </c>
      <c r="S6705">
        <v>26</v>
      </c>
    </row>
    <row r="6706" spans="1:22" x14ac:dyDescent="0.3">
      <c r="A6706" s="2" t="s">
        <v>226</v>
      </c>
      <c r="B6706" s="2" t="s">
        <v>340</v>
      </c>
      <c r="C6706">
        <v>2</v>
      </c>
      <c r="D6706" s="2" t="s">
        <v>448</v>
      </c>
      <c r="E6706">
        <v>0</v>
      </c>
      <c r="F6706" s="2" t="s">
        <v>2</v>
      </c>
      <c r="G6706" s="2" t="s">
        <v>9</v>
      </c>
      <c r="H6706" s="2" t="s">
        <v>10</v>
      </c>
      <c r="I6706">
        <v>9208</v>
      </c>
      <c r="J6706" s="2" t="s">
        <v>396</v>
      </c>
      <c r="K6706">
        <v>1</v>
      </c>
      <c r="L6706" s="2" t="s">
        <v>451</v>
      </c>
      <c r="M6706" s="2" t="s">
        <v>439</v>
      </c>
      <c r="N6706">
        <v>9</v>
      </c>
      <c r="O6706" s="2" t="s">
        <v>479</v>
      </c>
      <c r="P6706" s="2" t="s">
        <v>718</v>
      </c>
      <c r="U6706">
        <v>42</v>
      </c>
      <c r="V6706">
        <v>38</v>
      </c>
    </row>
    <row r="6707" spans="1:22" x14ac:dyDescent="0.3">
      <c r="A6707" s="2" t="s">
        <v>226</v>
      </c>
      <c r="B6707" s="2" t="s">
        <v>340</v>
      </c>
      <c r="C6707">
        <v>2</v>
      </c>
      <c r="D6707" s="2" t="s">
        <v>448</v>
      </c>
      <c r="E6707">
        <v>0</v>
      </c>
      <c r="F6707" s="2" t="s">
        <v>2</v>
      </c>
      <c r="G6707" s="2" t="s">
        <v>9</v>
      </c>
      <c r="H6707" s="2" t="s">
        <v>4</v>
      </c>
      <c r="I6707">
        <v>9208</v>
      </c>
      <c r="J6707" s="2" t="s">
        <v>396</v>
      </c>
      <c r="K6707">
        <v>1</v>
      </c>
      <c r="L6707" s="2" t="s">
        <v>451</v>
      </c>
      <c r="M6707" s="2" t="s">
        <v>439</v>
      </c>
      <c r="N6707">
        <v>9</v>
      </c>
      <c r="O6707" s="2" t="s">
        <v>479</v>
      </c>
      <c r="P6707" s="2" t="s">
        <v>718</v>
      </c>
      <c r="Q6707">
        <v>27</v>
      </c>
      <c r="R6707">
        <v>84</v>
      </c>
      <c r="S6707">
        <v>63</v>
      </c>
      <c r="T6707">
        <v>17</v>
      </c>
      <c r="U6707">
        <v>58</v>
      </c>
      <c r="V6707">
        <v>60</v>
      </c>
    </row>
    <row r="6708" spans="1:22" x14ac:dyDescent="0.3">
      <c r="A6708" s="2" t="s">
        <v>226</v>
      </c>
      <c r="B6708" s="2" t="s">
        <v>365</v>
      </c>
      <c r="C6708">
        <v>1</v>
      </c>
      <c r="D6708" s="2" t="s">
        <v>447</v>
      </c>
      <c r="E6708">
        <v>6</v>
      </c>
      <c r="F6708" s="2" t="s">
        <v>8</v>
      </c>
      <c r="G6708" s="2" t="s">
        <v>3</v>
      </c>
      <c r="H6708" s="2" t="s">
        <v>4</v>
      </c>
      <c r="I6708">
        <v>9208</v>
      </c>
      <c r="J6708" s="2" t="s">
        <v>396</v>
      </c>
      <c r="K6708">
        <v>1</v>
      </c>
      <c r="L6708" s="2" t="s">
        <v>451</v>
      </c>
      <c r="M6708" s="2" t="s">
        <v>439</v>
      </c>
      <c r="N6708">
        <v>9</v>
      </c>
      <c r="O6708" s="2" t="s">
        <v>479</v>
      </c>
      <c r="P6708" s="2" t="s">
        <v>718</v>
      </c>
      <c r="U6708">
        <v>18</v>
      </c>
    </row>
    <row r="6709" spans="1:22" x14ac:dyDescent="0.3">
      <c r="A6709" s="2" t="s">
        <v>226</v>
      </c>
      <c r="B6709" s="2" t="s">
        <v>365</v>
      </c>
      <c r="C6709">
        <v>1</v>
      </c>
      <c r="D6709" s="2" t="s">
        <v>447</v>
      </c>
      <c r="E6709">
        <v>6</v>
      </c>
      <c r="F6709" s="2" t="s">
        <v>8</v>
      </c>
      <c r="G6709" s="2" t="s">
        <v>9</v>
      </c>
      <c r="H6709" s="2" t="s">
        <v>4</v>
      </c>
      <c r="I6709">
        <v>9208</v>
      </c>
      <c r="J6709" s="2" t="s">
        <v>396</v>
      </c>
      <c r="K6709">
        <v>1</v>
      </c>
      <c r="L6709" s="2" t="s">
        <v>451</v>
      </c>
      <c r="M6709" s="2" t="s">
        <v>439</v>
      </c>
      <c r="N6709">
        <v>9</v>
      </c>
      <c r="O6709" s="2" t="s">
        <v>479</v>
      </c>
      <c r="P6709" s="2" t="s">
        <v>718</v>
      </c>
      <c r="Q6709">
        <v>27</v>
      </c>
    </row>
    <row r="6710" spans="1:22" x14ac:dyDescent="0.3">
      <c r="A6710" s="2" t="s">
        <v>226</v>
      </c>
      <c r="B6710" s="2" t="s">
        <v>365</v>
      </c>
      <c r="C6710">
        <v>2</v>
      </c>
      <c r="D6710" s="2" t="s">
        <v>448</v>
      </c>
      <c r="E6710">
        <v>0</v>
      </c>
      <c r="F6710" s="2" t="s">
        <v>2</v>
      </c>
      <c r="G6710" s="2" t="s">
        <v>3</v>
      </c>
      <c r="H6710" s="2" t="s">
        <v>4</v>
      </c>
      <c r="I6710">
        <v>9208</v>
      </c>
      <c r="J6710" s="2" t="s">
        <v>396</v>
      </c>
      <c r="K6710">
        <v>1</v>
      </c>
      <c r="L6710" s="2" t="s">
        <v>451</v>
      </c>
      <c r="M6710" s="2" t="s">
        <v>439</v>
      </c>
      <c r="N6710">
        <v>9</v>
      </c>
      <c r="O6710" s="2" t="s">
        <v>479</v>
      </c>
      <c r="P6710" s="2" t="s">
        <v>718</v>
      </c>
      <c r="U6710">
        <v>21</v>
      </c>
    </row>
    <row r="6711" spans="1:22" x14ac:dyDescent="0.3">
      <c r="A6711" s="2" t="s">
        <v>226</v>
      </c>
      <c r="B6711" s="2" t="s">
        <v>365</v>
      </c>
      <c r="C6711">
        <v>2</v>
      </c>
      <c r="D6711" s="2" t="s">
        <v>448</v>
      </c>
      <c r="E6711">
        <v>0</v>
      </c>
      <c r="F6711" s="2" t="s">
        <v>2</v>
      </c>
      <c r="G6711" s="2" t="s">
        <v>9</v>
      </c>
      <c r="H6711" s="2" t="s">
        <v>10</v>
      </c>
      <c r="I6711">
        <v>9208</v>
      </c>
      <c r="J6711" s="2" t="s">
        <v>396</v>
      </c>
      <c r="K6711">
        <v>1</v>
      </c>
      <c r="L6711" s="2" t="s">
        <v>451</v>
      </c>
      <c r="M6711" s="2" t="s">
        <v>439</v>
      </c>
      <c r="N6711">
        <v>9</v>
      </c>
      <c r="O6711" s="2" t="s">
        <v>479</v>
      </c>
      <c r="P6711" s="2" t="s">
        <v>718</v>
      </c>
      <c r="T6711">
        <v>16</v>
      </c>
    </row>
    <row r="6712" spans="1:22" x14ac:dyDescent="0.3">
      <c r="A6712" s="2" t="s">
        <v>226</v>
      </c>
      <c r="B6712" s="2" t="s">
        <v>365</v>
      </c>
      <c r="C6712">
        <v>2</v>
      </c>
      <c r="D6712" s="2" t="s">
        <v>448</v>
      </c>
      <c r="E6712">
        <v>0</v>
      </c>
      <c r="F6712" s="2" t="s">
        <v>2</v>
      </c>
      <c r="G6712" s="2" t="s">
        <v>9</v>
      </c>
      <c r="H6712" s="2" t="s">
        <v>4</v>
      </c>
      <c r="I6712">
        <v>9208</v>
      </c>
      <c r="J6712" s="2" t="s">
        <v>396</v>
      </c>
      <c r="K6712">
        <v>1</v>
      </c>
      <c r="L6712" s="2" t="s">
        <v>451</v>
      </c>
      <c r="M6712" s="2" t="s">
        <v>439</v>
      </c>
      <c r="N6712">
        <v>9</v>
      </c>
      <c r="O6712" s="2" t="s">
        <v>479</v>
      </c>
      <c r="P6712" s="2" t="s">
        <v>718</v>
      </c>
      <c r="T6712">
        <v>17</v>
      </c>
      <c r="U6712">
        <v>15</v>
      </c>
    </row>
    <row r="6713" spans="1:22" x14ac:dyDescent="0.3">
      <c r="A6713" s="2" t="s">
        <v>226</v>
      </c>
      <c r="B6713" s="2" t="s">
        <v>371</v>
      </c>
      <c r="C6713">
        <v>1</v>
      </c>
      <c r="D6713" s="2" t="s">
        <v>447</v>
      </c>
      <c r="E6713">
        <v>3</v>
      </c>
      <c r="F6713" s="2" t="s">
        <v>12</v>
      </c>
      <c r="G6713" s="2" t="s">
        <v>9</v>
      </c>
      <c r="H6713" s="2" t="s">
        <v>10</v>
      </c>
      <c r="I6713">
        <v>9208</v>
      </c>
      <c r="J6713" s="2" t="s">
        <v>396</v>
      </c>
      <c r="K6713">
        <v>1</v>
      </c>
      <c r="L6713" s="2" t="s">
        <v>451</v>
      </c>
      <c r="M6713" s="2" t="s">
        <v>439</v>
      </c>
      <c r="N6713">
        <v>9</v>
      </c>
      <c r="O6713" s="2" t="s">
        <v>479</v>
      </c>
      <c r="P6713" s="2" t="s">
        <v>718</v>
      </c>
      <c r="S6713">
        <v>17</v>
      </c>
    </row>
    <row r="6714" spans="1:22" x14ac:dyDescent="0.3">
      <c r="A6714" s="2" t="s">
        <v>226</v>
      </c>
      <c r="B6714" s="2" t="s">
        <v>371</v>
      </c>
      <c r="C6714">
        <v>1</v>
      </c>
      <c r="D6714" s="2" t="s">
        <v>447</v>
      </c>
      <c r="E6714">
        <v>6</v>
      </c>
      <c r="F6714" s="2" t="s">
        <v>8</v>
      </c>
      <c r="G6714" s="2" t="s">
        <v>9</v>
      </c>
      <c r="H6714" s="2" t="s">
        <v>4</v>
      </c>
      <c r="I6714">
        <v>9208</v>
      </c>
      <c r="J6714" s="2" t="s">
        <v>396</v>
      </c>
      <c r="K6714">
        <v>1</v>
      </c>
      <c r="L6714" s="2" t="s">
        <v>451</v>
      </c>
      <c r="M6714" s="2" t="s">
        <v>439</v>
      </c>
      <c r="N6714">
        <v>9</v>
      </c>
      <c r="O6714" s="2" t="s">
        <v>479</v>
      </c>
      <c r="P6714" s="2" t="s">
        <v>718</v>
      </c>
      <c r="U6714">
        <v>21</v>
      </c>
    </row>
    <row r="6715" spans="1:22" x14ac:dyDescent="0.3">
      <c r="A6715" s="2" t="s">
        <v>226</v>
      </c>
      <c r="B6715" s="2" t="s">
        <v>371</v>
      </c>
      <c r="C6715">
        <v>2</v>
      </c>
      <c r="D6715" s="2" t="s">
        <v>448</v>
      </c>
      <c r="E6715">
        <v>0</v>
      </c>
      <c r="F6715" s="2" t="s">
        <v>2</v>
      </c>
      <c r="G6715" s="2" t="s">
        <v>9</v>
      </c>
      <c r="H6715" s="2" t="s">
        <v>10</v>
      </c>
      <c r="I6715">
        <v>9208</v>
      </c>
      <c r="J6715" s="2" t="s">
        <v>396</v>
      </c>
      <c r="K6715">
        <v>1</v>
      </c>
      <c r="L6715" s="2" t="s">
        <v>451</v>
      </c>
      <c r="M6715" s="2" t="s">
        <v>439</v>
      </c>
      <c r="N6715">
        <v>9</v>
      </c>
      <c r="O6715" s="2" t="s">
        <v>479</v>
      </c>
      <c r="P6715" s="2" t="s">
        <v>718</v>
      </c>
      <c r="U6715">
        <v>15</v>
      </c>
    </row>
    <row r="6716" spans="1:22" x14ac:dyDescent="0.3">
      <c r="A6716" s="2" t="s">
        <v>226</v>
      </c>
      <c r="B6716" s="2" t="s">
        <v>371</v>
      </c>
      <c r="C6716">
        <v>2</v>
      </c>
      <c r="D6716" s="2" t="s">
        <v>448</v>
      </c>
      <c r="E6716">
        <v>0</v>
      </c>
      <c r="F6716" s="2" t="s">
        <v>2</v>
      </c>
      <c r="G6716" s="2" t="s">
        <v>9</v>
      </c>
      <c r="H6716" s="2" t="s">
        <v>4</v>
      </c>
      <c r="I6716">
        <v>9208</v>
      </c>
      <c r="J6716" s="2" t="s">
        <v>396</v>
      </c>
      <c r="K6716">
        <v>1</v>
      </c>
      <c r="L6716" s="2" t="s">
        <v>451</v>
      </c>
      <c r="M6716" s="2" t="s">
        <v>439</v>
      </c>
      <c r="N6716">
        <v>9</v>
      </c>
      <c r="O6716" s="2" t="s">
        <v>479</v>
      </c>
      <c r="P6716" s="2" t="s">
        <v>718</v>
      </c>
      <c r="Q6716">
        <v>28</v>
      </c>
      <c r="S6716">
        <v>19</v>
      </c>
      <c r="T6716">
        <v>33</v>
      </c>
      <c r="U6716">
        <v>15</v>
      </c>
      <c r="V6716">
        <v>61</v>
      </c>
    </row>
    <row r="6717" spans="1:22" x14ac:dyDescent="0.3">
      <c r="A6717" s="2" t="s">
        <v>226</v>
      </c>
      <c r="B6717" s="2" t="s">
        <v>375</v>
      </c>
      <c r="C6717">
        <v>1</v>
      </c>
      <c r="D6717" s="2" t="s">
        <v>447</v>
      </c>
      <c r="E6717">
        <v>6</v>
      </c>
      <c r="F6717" s="2" t="s">
        <v>8</v>
      </c>
      <c r="G6717" s="2" t="s">
        <v>9</v>
      </c>
      <c r="H6717" s="2" t="s">
        <v>4</v>
      </c>
      <c r="I6717">
        <v>9208</v>
      </c>
      <c r="J6717" s="2" t="s">
        <v>396</v>
      </c>
      <c r="K6717">
        <v>1</v>
      </c>
      <c r="L6717" s="2" t="s">
        <v>451</v>
      </c>
      <c r="M6717" s="2" t="s">
        <v>439</v>
      </c>
      <c r="N6717">
        <v>9</v>
      </c>
      <c r="O6717" s="2" t="s">
        <v>479</v>
      </c>
      <c r="P6717" s="2" t="s">
        <v>718</v>
      </c>
      <c r="S6717">
        <v>20</v>
      </c>
    </row>
    <row r="6718" spans="1:22" x14ac:dyDescent="0.3">
      <c r="A6718" s="2" t="s">
        <v>226</v>
      </c>
      <c r="B6718" s="2" t="s">
        <v>375</v>
      </c>
      <c r="C6718">
        <v>2</v>
      </c>
      <c r="D6718" s="2" t="s">
        <v>448</v>
      </c>
      <c r="E6718">
        <v>0</v>
      </c>
      <c r="F6718" s="2" t="s">
        <v>2</v>
      </c>
      <c r="G6718" s="2" t="s">
        <v>9</v>
      </c>
      <c r="H6718" s="2" t="s">
        <v>10</v>
      </c>
      <c r="I6718">
        <v>9208</v>
      </c>
      <c r="J6718" s="2" t="s">
        <v>396</v>
      </c>
      <c r="K6718">
        <v>1</v>
      </c>
      <c r="L6718" s="2" t="s">
        <v>451</v>
      </c>
      <c r="M6718" s="2" t="s">
        <v>439</v>
      </c>
      <c r="N6718">
        <v>9</v>
      </c>
      <c r="O6718" s="2" t="s">
        <v>479</v>
      </c>
      <c r="P6718" s="2" t="s">
        <v>718</v>
      </c>
      <c r="R6718">
        <v>30</v>
      </c>
    </row>
    <row r="6719" spans="1:22" x14ac:dyDescent="0.3">
      <c r="A6719" s="2" t="s">
        <v>226</v>
      </c>
      <c r="B6719" s="2" t="s">
        <v>380</v>
      </c>
      <c r="C6719">
        <v>2</v>
      </c>
      <c r="D6719" s="2" t="s">
        <v>448</v>
      </c>
      <c r="E6719">
        <v>0</v>
      </c>
      <c r="F6719" s="2" t="s">
        <v>2</v>
      </c>
      <c r="G6719" s="2" t="s">
        <v>9</v>
      </c>
      <c r="H6719" s="2" t="s">
        <v>4</v>
      </c>
      <c r="I6719">
        <v>9208</v>
      </c>
      <c r="J6719" s="2" t="s">
        <v>397</v>
      </c>
      <c r="K6719">
        <v>1</v>
      </c>
      <c r="L6719" s="2" t="s">
        <v>451</v>
      </c>
      <c r="M6719" s="2" t="s">
        <v>439</v>
      </c>
      <c r="N6719">
        <v>9</v>
      </c>
      <c r="O6719" s="2" t="s">
        <v>479</v>
      </c>
      <c r="P6719" s="2" t="s">
        <v>718</v>
      </c>
      <c r="R6719">
        <v>27</v>
      </c>
      <c r="T6719">
        <v>18</v>
      </c>
      <c r="U6719">
        <v>25</v>
      </c>
    </row>
    <row r="6720" spans="1:22" x14ac:dyDescent="0.3">
      <c r="A6720" s="2" t="s">
        <v>226</v>
      </c>
      <c r="B6720" s="2" t="s">
        <v>385</v>
      </c>
      <c r="C6720">
        <v>2</v>
      </c>
      <c r="D6720" s="2" t="s">
        <v>448</v>
      </c>
      <c r="E6720">
        <v>0</v>
      </c>
      <c r="F6720" s="2" t="s">
        <v>2</v>
      </c>
      <c r="G6720" s="2" t="s">
        <v>9</v>
      </c>
      <c r="H6720" s="2" t="s">
        <v>4</v>
      </c>
      <c r="I6720">
        <v>9208</v>
      </c>
      <c r="J6720" s="2" t="s">
        <v>397</v>
      </c>
      <c r="K6720">
        <v>1</v>
      </c>
      <c r="L6720" s="2" t="s">
        <v>451</v>
      </c>
      <c r="M6720" s="2" t="s">
        <v>439</v>
      </c>
      <c r="N6720">
        <v>9</v>
      </c>
      <c r="O6720" s="2" t="s">
        <v>479</v>
      </c>
      <c r="P6720" s="2" t="s">
        <v>718</v>
      </c>
      <c r="U6720">
        <v>15</v>
      </c>
    </row>
    <row r="6721" spans="1:22" x14ac:dyDescent="0.3">
      <c r="A6721" s="2" t="s">
        <v>226</v>
      </c>
      <c r="B6721" s="2" t="s">
        <v>1</v>
      </c>
      <c r="C6721">
        <v>1</v>
      </c>
      <c r="D6721" s="2" t="s">
        <v>447</v>
      </c>
      <c r="E6721">
        <v>6</v>
      </c>
      <c r="F6721" s="2" t="s">
        <v>8</v>
      </c>
      <c r="G6721" s="2" t="s">
        <v>3</v>
      </c>
      <c r="H6721" s="2" t="s">
        <v>10</v>
      </c>
      <c r="I6721">
        <v>9208</v>
      </c>
      <c r="J6721" s="2" t="s">
        <v>1</v>
      </c>
      <c r="K6721">
        <v>2</v>
      </c>
      <c r="L6721" s="2" t="s">
        <v>1</v>
      </c>
      <c r="M6721" s="2" t="s">
        <v>439</v>
      </c>
      <c r="N6721">
        <v>9</v>
      </c>
      <c r="O6721" s="2" t="s">
        <v>479</v>
      </c>
      <c r="P6721" s="2" t="s">
        <v>718</v>
      </c>
      <c r="Q6721">
        <v>163</v>
      </c>
      <c r="R6721">
        <v>21</v>
      </c>
      <c r="S6721">
        <v>20</v>
      </c>
      <c r="U6721">
        <v>121</v>
      </c>
      <c r="V6721">
        <v>201</v>
      </c>
    </row>
    <row r="6722" spans="1:22" x14ac:dyDescent="0.3">
      <c r="A6722" s="2" t="s">
        <v>226</v>
      </c>
      <c r="B6722" s="2" t="s">
        <v>1</v>
      </c>
      <c r="C6722">
        <v>1</v>
      </c>
      <c r="D6722" s="2" t="s">
        <v>447</v>
      </c>
      <c r="E6722">
        <v>6</v>
      </c>
      <c r="F6722" s="2" t="s">
        <v>8</v>
      </c>
      <c r="G6722" s="2" t="s">
        <v>3</v>
      </c>
      <c r="H6722" s="2" t="s">
        <v>4</v>
      </c>
      <c r="I6722">
        <v>9208</v>
      </c>
      <c r="J6722" s="2" t="s">
        <v>1</v>
      </c>
      <c r="K6722">
        <v>2</v>
      </c>
      <c r="L6722" s="2" t="s">
        <v>1</v>
      </c>
      <c r="M6722" s="2" t="s">
        <v>439</v>
      </c>
      <c r="N6722">
        <v>9</v>
      </c>
      <c r="O6722" s="2" t="s">
        <v>479</v>
      </c>
      <c r="P6722" s="2" t="s">
        <v>718</v>
      </c>
      <c r="Q6722">
        <v>149</v>
      </c>
      <c r="R6722">
        <v>126</v>
      </c>
      <c r="S6722">
        <v>26</v>
      </c>
      <c r="U6722">
        <v>159</v>
      </c>
      <c r="V6722">
        <v>173</v>
      </c>
    </row>
    <row r="6723" spans="1:22" x14ac:dyDescent="0.3">
      <c r="A6723" s="2" t="s">
        <v>226</v>
      </c>
      <c r="B6723" s="2" t="s">
        <v>1</v>
      </c>
      <c r="C6723">
        <v>1</v>
      </c>
      <c r="D6723" s="2" t="s">
        <v>447</v>
      </c>
      <c r="E6723">
        <v>6</v>
      </c>
      <c r="F6723" s="2" t="s">
        <v>8</v>
      </c>
      <c r="G6723" s="2" t="s">
        <v>9</v>
      </c>
      <c r="H6723" s="2" t="s">
        <v>10</v>
      </c>
      <c r="I6723">
        <v>9208</v>
      </c>
      <c r="J6723" s="2" t="s">
        <v>1</v>
      </c>
      <c r="K6723">
        <v>2</v>
      </c>
      <c r="L6723" s="2" t="s">
        <v>1</v>
      </c>
      <c r="M6723" s="2" t="s">
        <v>439</v>
      </c>
      <c r="N6723">
        <v>9</v>
      </c>
      <c r="O6723" s="2" t="s">
        <v>479</v>
      </c>
      <c r="P6723" s="2" t="s">
        <v>718</v>
      </c>
      <c r="Q6723">
        <v>875</v>
      </c>
      <c r="R6723">
        <v>666</v>
      </c>
      <c r="S6723">
        <v>467</v>
      </c>
      <c r="U6723">
        <v>880</v>
      </c>
      <c r="V6723">
        <v>1324</v>
      </c>
    </row>
    <row r="6724" spans="1:22" x14ac:dyDescent="0.3">
      <c r="A6724" s="2" t="s">
        <v>226</v>
      </c>
      <c r="B6724" s="2" t="s">
        <v>1</v>
      </c>
      <c r="C6724">
        <v>1</v>
      </c>
      <c r="D6724" s="2" t="s">
        <v>447</v>
      </c>
      <c r="E6724">
        <v>6</v>
      </c>
      <c r="F6724" s="2" t="s">
        <v>8</v>
      </c>
      <c r="G6724" s="2" t="s">
        <v>9</v>
      </c>
      <c r="H6724" s="2" t="s">
        <v>4</v>
      </c>
      <c r="I6724">
        <v>9208</v>
      </c>
      <c r="J6724" s="2" t="s">
        <v>1</v>
      </c>
      <c r="K6724">
        <v>2</v>
      </c>
      <c r="L6724" s="2" t="s">
        <v>1</v>
      </c>
      <c r="M6724" s="2" t="s">
        <v>439</v>
      </c>
      <c r="N6724">
        <v>9</v>
      </c>
      <c r="O6724" s="2" t="s">
        <v>479</v>
      </c>
      <c r="P6724" s="2" t="s">
        <v>718</v>
      </c>
      <c r="Q6724">
        <v>1033</v>
      </c>
      <c r="R6724">
        <v>570</v>
      </c>
      <c r="S6724">
        <v>505</v>
      </c>
      <c r="U6724">
        <v>756</v>
      </c>
      <c r="V6724">
        <v>1282</v>
      </c>
    </row>
    <row r="6725" spans="1:22" x14ac:dyDescent="0.3">
      <c r="A6725" s="2" t="s">
        <v>226</v>
      </c>
      <c r="B6725" s="2" t="s">
        <v>1</v>
      </c>
      <c r="C6725">
        <v>2</v>
      </c>
      <c r="D6725" s="2" t="s">
        <v>448</v>
      </c>
      <c r="E6725">
        <v>0</v>
      </c>
      <c r="F6725" s="2" t="s">
        <v>2</v>
      </c>
      <c r="G6725" s="2" t="s">
        <v>3</v>
      </c>
      <c r="H6725" s="2" t="s">
        <v>10</v>
      </c>
      <c r="I6725">
        <v>9208</v>
      </c>
      <c r="J6725" s="2" t="s">
        <v>1</v>
      </c>
      <c r="K6725">
        <v>2</v>
      </c>
      <c r="L6725" s="2" t="s">
        <v>1</v>
      </c>
      <c r="M6725" s="2" t="s">
        <v>439</v>
      </c>
      <c r="N6725">
        <v>9</v>
      </c>
      <c r="O6725" s="2" t="s">
        <v>479</v>
      </c>
      <c r="P6725" s="2" t="s">
        <v>718</v>
      </c>
      <c r="Q6725">
        <v>247</v>
      </c>
      <c r="R6725">
        <v>75</v>
      </c>
      <c r="S6725">
        <v>259</v>
      </c>
      <c r="U6725">
        <v>507</v>
      </c>
      <c r="V6725">
        <v>186</v>
      </c>
    </row>
    <row r="6726" spans="1:22" x14ac:dyDescent="0.3">
      <c r="A6726" s="2" t="s">
        <v>226</v>
      </c>
      <c r="B6726" s="2" t="s">
        <v>1</v>
      </c>
      <c r="C6726">
        <v>2</v>
      </c>
      <c r="D6726" s="2" t="s">
        <v>448</v>
      </c>
      <c r="E6726">
        <v>0</v>
      </c>
      <c r="F6726" s="2" t="s">
        <v>2</v>
      </c>
      <c r="G6726" s="2" t="s">
        <v>3</v>
      </c>
      <c r="H6726" s="2" t="s">
        <v>4</v>
      </c>
      <c r="I6726">
        <v>9208</v>
      </c>
      <c r="J6726" s="2" t="s">
        <v>1</v>
      </c>
      <c r="K6726">
        <v>2</v>
      </c>
      <c r="L6726" s="2" t="s">
        <v>1</v>
      </c>
      <c r="M6726" s="2" t="s">
        <v>439</v>
      </c>
      <c r="N6726">
        <v>9</v>
      </c>
      <c r="O6726" s="2" t="s">
        <v>479</v>
      </c>
      <c r="P6726" s="2" t="s">
        <v>718</v>
      </c>
      <c r="Q6726">
        <v>246</v>
      </c>
      <c r="R6726">
        <v>156</v>
      </c>
      <c r="S6726">
        <v>299</v>
      </c>
      <c r="U6726">
        <v>308</v>
      </c>
      <c r="V6726">
        <v>99</v>
      </c>
    </row>
    <row r="6727" spans="1:22" x14ac:dyDescent="0.3">
      <c r="A6727" s="2" t="s">
        <v>226</v>
      </c>
      <c r="B6727" s="2" t="s">
        <v>1</v>
      </c>
      <c r="C6727">
        <v>2</v>
      </c>
      <c r="D6727" s="2" t="s">
        <v>448</v>
      </c>
      <c r="E6727">
        <v>0</v>
      </c>
      <c r="F6727" s="2" t="s">
        <v>2</v>
      </c>
      <c r="G6727" s="2" t="s">
        <v>9</v>
      </c>
      <c r="H6727" s="2" t="s">
        <v>10</v>
      </c>
      <c r="I6727">
        <v>9208</v>
      </c>
      <c r="J6727" s="2" t="s">
        <v>1</v>
      </c>
      <c r="K6727">
        <v>2</v>
      </c>
      <c r="L6727" s="2" t="s">
        <v>1</v>
      </c>
      <c r="M6727" s="2" t="s">
        <v>439</v>
      </c>
      <c r="N6727">
        <v>9</v>
      </c>
      <c r="O6727" s="2" t="s">
        <v>479</v>
      </c>
      <c r="P6727" s="2" t="s">
        <v>718</v>
      </c>
      <c r="Q6727">
        <v>2830</v>
      </c>
      <c r="R6727">
        <v>2570</v>
      </c>
      <c r="S6727">
        <v>3556</v>
      </c>
      <c r="U6727">
        <v>2888</v>
      </c>
      <c r="V6727">
        <v>2388</v>
      </c>
    </row>
    <row r="6728" spans="1:22" x14ac:dyDescent="0.3">
      <c r="A6728" s="2" t="s">
        <v>226</v>
      </c>
      <c r="B6728" s="2" t="s">
        <v>1</v>
      </c>
      <c r="C6728">
        <v>2</v>
      </c>
      <c r="D6728" s="2" t="s">
        <v>448</v>
      </c>
      <c r="E6728">
        <v>0</v>
      </c>
      <c r="F6728" s="2" t="s">
        <v>2</v>
      </c>
      <c r="G6728" s="2" t="s">
        <v>9</v>
      </c>
      <c r="H6728" s="2" t="s">
        <v>4</v>
      </c>
      <c r="I6728">
        <v>9208</v>
      </c>
      <c r="J6728" s="2" t="s">
        <v>1</v>
      </c>
      <c r="K6728">
        <v>2</v>
      </c>
      <c r="L6728" s="2" t="s">
        <v>1</v>
      </c>
      <c r="M6728" s="2" t="s">
        <v>439</v>
      </c>
      <c r="N6728">
        <v>9</v>
      </c>
      <c r="O6728" s="2" t="s">
        <v>479</v>
      </c>
      <c r="P6728" s="2" t="s">
        <v>718</v>
      </c>
      <c r="Q6728">
        <v>3101</v>
      </c>
      <c r="R6728">
        <v>4275</v>
      </c>
      <c r="S6728">
        <v>3817</v>
      </c>
      <c r="U6728">
        <v>3198</v>
      </c>
      <c r="V6728">
        <v>2421</v>
      </c>
    </row>
    <row r="6729" spans="1:22" x14ac:dyDescent="0.3">
      <c r="A6729" s="2" t="s">
        <v>304</v>
      </c>
      <c r="B6729" s="2" t="s">
        <v>340</v>
      </c>
      <c r="C6729">
        <v>2</v>
      </c>
      <c r="D6729" s="2" t="s">
        <v>448</v>
      </c>
      <c r="E6729">
        <v>0</v>
      </c>
      <c r="F6729" s="2" t="s">
        <v>2</v>
      </c>
      <c r="G6729" s="2" t="s">
        <v>3</v>
      </c>
      <c r="H6729" s="2" t="s">
        <v>10</v>
      </c>
      <c r="I6729">
        <v>5705</v>
      </c>
      <c r="J6729" s="2" t="s">
        <v>396</v>
      </c>
      <c r="K6729">
        <v>1</v>
      </c>
      <c r="L6729" s="2" t="s">
        <v>451</v>
      </c>
      <c r="M6729" s="2" t="s">
        <v>142</v>
      </c>
      <c r="N6729">
        <v>5</v>
      </c>
      <c r="O6729" s="2" t="s">
        <v>465</v>
      </c>
      <c r="P6729" s="2" t="s">
        <v>719</v>
      </c>
      <c r="R6729">
        <v>105</v>
      </c>
    </row>
    <row r="6730" spans="1:22" x14ac:dyDescent="0.3">
      <c r="A6730" s="2" t="s">
        <v>304</v>
      </c>
      <c r="B6730" s="2" t="s">
        <v>340</v>
      </c>
      <c r="C6730">
        <v>2</v>
      </c>
      <c r="D6730" s="2" t="s">
        <v>448</v>
      </c>
      <c r="E6730">
        <v>0</v>
      </c>
      <c r="F6730" s="2" t="s">
        <v>2</v>
      </c>
      <c r="G6730" s="2" t="s">
        <v>9</v>
      </c>
      <c r="H6730" s="2" t="s">
        <v>10</v>
      </c>
      <c r="I6730">
        <v>5705</v>
      </c>
      <c r="J6730" s="2" t="s">
        <v>396</v>
      </c>
      <c r="K6730">
        <v>1</v>
      </c>
      <c r="L6730" s="2" t="s">
        <v>451</v>
      </c>
      <c r="M6730" s="2" t="s">
        <v>142</v>
      </c>
      <c r="N6730">
        <v>5</v>
      </c>
      <c r="O6730" s="2" t="s">
        <v>465</v>
      </c>
      <c r="P6730" s="2" t="s">
        <v>719</v>
      </c>
      <c r="R6730">
        <v>61</v>
      </c>
      <c r="T6730">
        <v>30</v>
      </c>
      <c r="V6730">
        <v>106</v>
      </c>
    </row>
    <row r="6731" spans="1:22" x14ac:dyDescent="0.3">
      <c r="A6731" s="2" t="s">
        <v>304</v>
      </c>
      <c r="B6731" s="2" t="s">
        <v>340</v>
      </c>
      <c r="C6731">
        <v>2</v>
      </c>
      <c r="D6731" s="2" t="s">
        <v>448</v>
      </c>
      <c r="E6731">
        <v>0</v>
      </c>
      <c r="F6731" s="2" t="s">
        <v>2</v>
      </c>
      <c r="G6731" s="2" t="s">
        <v>9</v>
      </c>
      <c r="H6731" s="2" t="s">
        <v>4</v>
      </c>
      <c r="I6731">
        <v>5705</v>
      </c>
      <c r="J6731" s="2" t="s">
        <v>396</v>
      </c>
      <c r="K6731">
        <v>1</v>
      </c>
      <c r="L6731" s="2" t="s">
        <v>451</v>
      </c>
      <c r="M6731" s="2" t="s">
        <v>142</v>
      </c>
      <c r="N6731">
        <v>5</v>
      </c>
      <c r="O6731" s="2" t="s">
        <v>465</v>
      </c>
      <c r="P6731" s="2" t="s">
        <v>719</v>
      </c>
      <c r="Q6731">
        <v>208</v>
      </c>
      <c r="R6731">
        <v>199</v>
      </c>
      <c r="S6731">
        <v>161</v>
      </c>
      <c r="T6731">
        <v>184</v>
      </c>
      <c r="U6731">
        <v>30</v>
      </c>
      <c r="V6731">
        <v>159</v>
      </c>
    </row>
    <row r="6732" spans="1:22" x14ac:dyDescent="0.3">
      <c r="A6732" s="2" t="s">
        <v>304</v>
      </c>
      <c r="B6732" s="2" t="s">
        <v>365</v>
      </c>
      <c r="C6732">
        <v>2</v>
      </c>
      <c r="D6732" s="2" t="s">
        <v>448</v>
      </c>
      <c r="E6732">
        <v>0</v>
      </c>
      <c r="F6732" s="2" t="s">
        <v>2</v>
      </c>
      <c r="G6732" s="2" t="s">
        <v>9</v>
      </c>
      <c r="H6732" s="2" t="s">
        <v>4</v>
      </c>
      <c r="I6732">
        <v>5705</v>
      </c>
      <c r="J6732" s="2" t="s">
        <v>396</v>
      </c>
      <c r="K6732">
        <v>1</v>
      </c>
      <c r="L6732" s="2" t="s">
        <v>451</v>
      </c>
      <c r="M6732" s="2" t="s">
        <v>142</v>
      </c>
      <c r="N6732">
        <v>5</v>
      </c>
      <c r="O6732" s="2" t="s">
        <v>465</v>
      </c>
      <c r="P6732" s="2" t="s">
        <v>719</v>
      </c>
      <c r="S6732">
        <v>45</v>
      </c>
      <c r="T6732">
        <v>36</v>
      </c>
      <c r="U6732">
        <v>18</v>
      </c>
      <c r="V6732">
        <v>105</v>
      </c>
    </row>
    <row r="6733" spans="1:22" x14ac:dyDescent="0.3">
      <c r="A6733" s="2" t="s">
        <v>304</v>
      </c>
      <c r="B6733" s="2" t="s">
        <v>371</v>
      </c>
      <c r="C6733">
        <v>2</v>
      </c>
      <c r="D6733" s="2" t="s">
        <v>448</v>
      </c>
      <c r="E6733">
        <v>0</v>
      </c>
      <c r="F6733" s="2" t="s">
        <v>2</v>
      </c>
      <c r="G6733" s="2" t="s">
        <v>9</v>
      </c>
      <c r="H6733" s="2" t="s">
        <v>10</v>
      </c>
      <c r="I6733">
        <v>5705</v>
      </c>
      <c r="J6733" s="2" t="s">
        <v>396</v>
      </c>
      <c r="K6733">
        <v>1</v>
      </c>
      <c r="L6733" s="2" t="s">
        <v>451</v>
      </c>
      <c r="M6733" s="2" t="s">
        <v>142</v>
      </c>
      <c r="N6733">
        <v>5</v>
      </c>
      <c r="O6733" s="2" t="s">
        <v>465</v>
      </c>
      <c r="P6733" s="2" t="s">
        <v>719</v>
      </c>
      <c r="S6733">
        <v>69</v>
      </c>
      <c r="T6733">
        <v>15</v>
      </c>
    </row>
    <row r="6734" spans="1:22" x14ac:dyDescent="0.3">
      <c r="A6734" s="2" t="s">
        <v>304</v>
      </c>
      <c r="B6734" s="2" t="s">
        <v>371</v>
      </c>
      <c r="C6734">
        <v>2</v>
      </c>
      <c r="D6734" s="2" t="s">
        <v>448</v>
      </c>
      <c r="E6734">
        <v>0</v>
      </c>
      <c r="F6734" s="2" t="s">
        <v>2</v>
      </c>
      <c r="G6734" s="2" t="s">
        <v>9</v>
      </c>
      <c r="H6734" s="2" t="s">
        <v>4</v>
      </c>
      <c r="I6734">
        <v>5705</v>
      </c>
      <c r="J6734" s="2" t="s">
        <v>396</v>
      </c>
      <c r="K6734">
        <v>1</v>
      </c>
      <c r="L6734" s="2" t="s">
        <v>451</v>
      </c>
      <c r="M6734" s="2" t="s">
        <v>142</v>
      </c>
      <c r="N6734">
        <v>5</v>
      </c>
      <c r="O6734" s="2" t="s">
        <v>465</v>
      </c>
      <c r="P6734" s="2" t="s">
        <v>719</v>
      </c>
      <c r="Q6734">
        <v>78</v>
      </c>
      <c r="S6734">
        <v>45</v>
      </c>
      <c r="T6734">
        <v>18</v>
      </c>
      <c r="U6734">
        <v>16</v>
      </c>
      <c r="V6734">
        <v>105</v>
      </c>
    </row>
    <row r="6735" spans="1:22" x14ac:dyDescent="0.3">
      <c r="A6735" s="2" t="s">
        <v>304</v>
      </c>
      <c r="B6735" s="2" t="s">
        <v>375</v>
      </c>
      <c r="C6735">
        <v>2</v>
      </c>
      <c r="D6735" s="2" t="s">
        <v>448</v>
      </c>
      <c r="E6735">
        <v>0</v>
      </c>
      <c r="F6735" s="2" t="s">
        <v>2</v>
      </c>
      <c r="G6735" s="2" t="s">
        <v>9</v>
      </c>
      <c r="H6735" s="2" t="s">
        <v>4</v>
      </c>
      <c r="I6735">
        <v>5705</v>
      </c>
      <c r="J6735" s="2" t="s">
        <v>396</v>
      </c>
      <c r="K6735">
        <v>1</v>
      </c>
      <c r="L6735" s="2" t="s">
        <v>451</v>
      </c>
      <c r="M6735" s="2" t="s">
        <v>142</v>
      </c>
      <c r="N6735">
        <v>5</v>
      </c>
      <c r="O6735" s="2" t="s">
        <v>465</v>
      </c>
      <c r="P6735" s="2" t="s">
        <v>719</v>
      </c>
      <c r="S6735">
        <v>65</v>
      </c>
      <c r="U6735">
        <v>30</v>
      </c>
    </row>
    <row r="6736" spans="1:22" x14ac:dyDescent="0.3">
      <c r="A6736" s="2" t="s">
        <v>304</v>
      </c>
      <c r="B6736" s="2" t="s">
        <v>165</v>
      </c>
      <c r="C6736">
        <v>2</v>
      </c>
      <c r="D6736" s="2" t="s">
        <v>448</v>
      </c>
      <c r="E6736">
        <v>0</v>
      </c>
      <c r="F6736" s="2" t="s">
        <v>2</v>
      </c>
      <c r="G6736" s="2" t="s">
        <v>9</v>
      </c>
      <c r="H6736" s="2" t="s">
        <v>10</v>
      </c>
      <c r="I6736">
        <v>5705</v>
      </c>
      <c r="J6736" s="2" t="s">
        <v>165</v>
      </c>
      <c r="K6736">
        <v>3</v>
      </c>
      <c r="L6736" s="2" t="s">
        <v>165</v>
      </c>
      <c r="M6736" s="2" t="s">
        <v>142</v>
      </c>
      <c r="N6736">
        <v>5</v>
      </c>
      <c r="O6736" s="2" t="s">
        <v>465</v>
      </c>
      <c r="P6736" s="2" t="s">
        <v>719</v>
      </c>
      <c r="U6736">
        <v>27</v>
      </c>
    </row>
    <row r="6737" spans="1:22" x14ac:dyDescent="0.3">
      <c r="A6737" s="2" t="s">
        <v>304</v>
      </c>
      <c r="B6737" s="2" t="s">
        <v>165</v>
      </c>
      <c r="C6737">
        <v>2</v>
      </c>
      <c r="D6737" s="2" t="s">
        <v>448</v>
      </c>
      <c r="E6737">
        <v>0</v>
      </c>
      <c r="F6737" s="2" t="s">
        <v>2</v>
      </c>
      <c r="G6737" s="2" t="s">
        <v>9</v>
      </c>
      <c r="H6737" s="2" t="s">
        <v>4</v>
      </c>
      <c r="I6737">
        <v>5705</v>
      </c>
      <c r="J6737" s="2" t="s">
        <v>165</v>
      </c>
      <c r="K6737">
        <v>3</v>
      </c>
      <c r="L6737" s="2" t="s">
        <v>165</v>
      </c>
      <c r="M6737" s="2" t="s">
        <v>142</v>
      </c>
      <c r="N6737">
        <v>5</v>
      </c>
      <c r="O6737" s="2" t="s">
        <v>465</v>
      </c>
      <c r="P6737" s="2" t="s">
        <v>719</v>
      </c>
      <c r="U6737">
        <v>27</v>
      </c>
    </row>
    <row r="6738" spans="1:22" x14ac:dyDescent="0.3">
      <c r="A6738" s="2" t="s">
        <v>304</v>
      </c>
      <c r="B6738" s="2" t="s">
        <v>1</v>
      </c>
      <c r="C6738">
        <v>1</v>
      </c>
      <c r="D6738" s="2" t="s">
        <v>447</v>
      </c>
      <c r="E6738">
        <v>6</v>
      </c>
      <c r="F6738" s="2" t="s">
        <v>8</v>
      </c>
      <c r="G6738" s="2" t="s">
        <v>9</v>
      </c>
      <c r="H6738" s="2" t="s">
        <v>10</v>
      </c>
      <c r="I6738">
        <v>5705</v>
      </c>
      <c r="J6738" s="2" t="s">
        <v>1</v>
      </c>
      <c r="K6738">
        <v>2</v>
      </c>
      <c r="L6738" s="2" t="s">
        <v>1</v>
      </c>
      <c r="M6738" s="2" t="s">
        <v>142</v>
      </c>
      <c r="N6738">
        <v>5</v>
      </c>
      <c r="O6738" s="2" t="s">
        <v>465</v>
      </c>
      <c r="P6738" s="2" t="s">
        <v>719</v>
      </c>
      <c r="S6738">
        <v>335</v>
      </c>
      <c r="U6738">
        <v>40</v>
      </c>
      <c r="V6738">
        <v>24</v>
      </c>
    </row>
    <row r="6739" spans="1:22" x14ac:dyDescent="0.3">
      <c r="A6739" s="2" t="s">
        <v>304</v>
      </c>
      <c r="B6739" s="2" t="s">
        <v>1</v>
      </c>
      <c r="C6739">
        <v>1</v>
      </c>
      <c r="D6739" s="2" t="s">
        <v>447</v>
      </c>
      <c r="E6739">
        <v>6</v>
      </c>
      <c r="F6739" s="2" t="s">
        <v>8</v>
      </c>
      <c r="G6739" s="2" t="s">
        <v>9</v>
      </c>
      <c r="H6739" s="2" t="s">
        <v>4</v>
      </c>
      <c r="I6739">
        <v>5705</v>
      </c>
      <c r="J6739" s="2" t="s">
        <v>1</v>
      </c>
      <c r="K6739">
        <v>2</v>
      </c>
      <c r="L6739" s="2" t="s">
        <v>1</v>
      </c>
      <c r="M6739" s="2" t="s">
        <v>142</v>
      </c>
      <c r="N6739">
        <v>5</v>
      </c>
      <c r="O6739" s="2" t="s">
        <v>465</v>
      </c>
      <c r="P6739" s="2" t="s">
        <v>719</v>
      </c>
      <c r="S6739">
        <v>337</v>
      </c>
      <c r="U6739">
        <v>16</v>
      </c>
      <c r="V6739">
        <v>105</v>
      </c>
    </row>
    <row r="6740" spans="1:22" x14ac:dyDescent="0.3">
      <c r="A6740" s="2" t="s">
        <v>304</v>
      </c>
      <c r="B6740" s="2" t="s">
        <v>1</v>
      </c>
      <c r="C6740">
        <v>2</v>
      </c>
      <c r="D6740" s="2" t="s">
        <v>448</v>
      </c>
      <c r="E6740">
        <v>0</v>
      </c>
      <c r="F6740" s="2" t="s">
        <v>2</v>
      </c>
      <c r="G6740" s="2" t="s">
        <v>3</v>
      </c>
      <c r="H6740" s="2" t="s">
        <v>10</v>
      </c>
      <c r="I6740">
        <v>5705</v>
      </c>
      <c r="J6740" s="2" t="s">
        <v>1</v>
      </c>
      <c r="K6740">
        <v>2</v>
      </c>
      <c r="L6740" s="2" t="s">
        <v>1</v>
      </c>
      <c r="M6740" s="2" t="s">
        <v>142</v>
      </c>
      <c r="N6740">
        <v>5</v>
      </c>
      <c r="O6740" s="2" t="s">
        <v>465</v>
      </c>
      <c r="P6740" s="2" t="s">
        <v>719</v>
      </c>
      <c r="Q6740">
        <v>504</v>
      </c>
      <c r="R6740">
        <v>123</v>
      </c>
      <c r="S6740">
        <v>180</v>
      </c>
      <c r="U6740">
        <v>607</v>
      </c>
      <c r="V6740">
        <v>599</v>
      </c>
    </row>
    <row r="6741" spans="1:22" x14ac:dyDescent="0.3">
      <c r="A6741" s="2" t="s">
        <v>304</v>
      </c>
      <c r="B6741" s="2" t="s">
        <v>1</v>
      </c>
      <c r="C6741">
        <v>2</v>
      </c>
      <c r="D6741" s="2" t="s">
        <v>448</v>
      </c>
      <c r="E6741">
        <v>0</v>
      </c>
      <c r="F6741" s="2" t="s">
        <v>2</v>
      </c>
      <c r="G6741" s="2" t="s">
        <v>3</v>
      </c>
      <c r="H6741" s="2" t="s">
        <v>4</v>
      </c>
      <c r="I6741">
        <v>5705</v>
      </c>
      <c r="J6741" s="2" t="s">
        <v>1</v>
      </c>
      <c r="K6741">
        <v>2</v>
      </c>
      <c r="L6741" s="2" t="s">
        <v>1</v>
      </c>
      <c r="M6741" s="2" t="s">
        <v>142</v>
      </c>
      <c r="N6741">
        <v>5</v>
      </c>
      <c r="O6741" s="2" t="s">
        <v>465</v>
      </c>
      <c r="P6741" s="2" t="s">
        <v>719</v>
      </c>
      <c r="Q6741">
        <v>546</v>
      </c>
      <c r="R6741">
        <v>105</v>
      </c>
      <c r="S6741">
        <v>90</v>
      </c>
      <c r="U6741">
        <v>437</v>
      </c>
      <c r="V6741">
        <v>653</v>
      </c>
    </row>
    <row r="6742" spans="1:22" x14ac:dyDescent="0.3">
      <c r="A6742" s="2" t="s">
        <v>304</v>
      </c>
      <c r="B6742" s="2" t="s">
        <v>1</v>
      </c>
      <c r="C6742">
        <v>2</v>
      </c>
      <c r="D6742" s="2" t="s">
        <v>448</v>
      </c>
      <c r="E6742">
        <v>0</v>
      </c>
      <c r="F6742" s="2" t="s">
        <v>2</v>
      </c>
      <c r="G6742" s="2" t="s">
        <v>9</v>
      </c>
      <c r="H6742" s="2" t="s">
        <v>10</v>
      </c>
      <c r="I6742">
        <v>5705</v>
      </c>
      <c r="J6742" s="2" t="s">
        <v>1</v>
      </c>
      <c r="K6742">
        <v>2</v>
      </c>
      <c r="L6742" s="2" t="s">
        <v>1</v>
      </c>
      <c r="M6742" s="2" t="s">
        <v>142</v>
      </c>
      <c r="N6742">
        <v>5</v>
      </c>
      <c r="O6742" s="2" t="s">
        <v>465</v>
      </c>
      <c r="P6742" s="2" t="s">
        <v>719</v>
      </c>
      <c r="Q6742">
        <v>6295</v>
      </c>
      <c r="R6742">
        <v>6605</v>
      </c>
      <c r="S6742">
        <v>6195</v>
      </c>
      <c r="U6742">
        <v>5382</v>
      </c>
      <c r="V6742">
        <v>5765</v>
      </c>
    </row>
    <row r="6743" spans="1:22" x14ac:dyDescent="0.3">
      <c r="A6743" s="2" t="s">
        <v>304</v>
      </c>
      <c r="B6743" s="2" t="s">
        <v>1</v>
      </c>
      <c r="C6743">
        <v>2</v>
      </c>
      <c r="D6743" s="2" t="s">
        <v>448</v>
      </c>
      <c r="E6743">
        <v>0</v>
      </c>
      <c r="F6743" s="2" t="s">
        <v>2</v>
      </c>
      <c r="G6743" s="2" t="s">
        <v>9</v>
      </c>
      <c r="H6743" s="2" t="s">
        <v>4</v>
      </c>
      <c r="I6743">
        <v>5705</v>
      </c>
      <c r="J6743" s="2" t="s">
        <v>1</v>
      </c>
      <c r="K6743">
        <v>2</v>
      </c>
      <c r="L6743" s="2" t="s">
        <v>1</v>
      </c>
      <c r="M6743" s="2" t="s">
        <v>142</v>
      </c>
      <c r="N6743">
        <v>5</v>
      </c>
      <c r="O6743" s="2" t="s">
        <v>465</v>
      </c>
      <c r="P6743" s="2" t="s">
        <v>719</v>
      </c>
      <c r="Q6743">
        <v>6896</v>
      </c>
      <c r="R6743">
        <v>6816</v>
      </c>
      <c r="S6743">
        <v>5718</v>
      </c>
      <c r="U6743">
        <v>5541</v>
      </c>
      <c r="V6743">
        <v>6083</v>
      </c>
    </row>
    <row r="6744" spans="1:22" x14ac:dyDescent="0.3">
      <c r="A6744" s="2" t="s">
        <v>27</v>
      </c>
      <c r="B6744" s="2" t="s">
        <v>340</v>
      </c>
      <c r="C6744">
        <v>2</v>
      </c>
      <c r="D6744" s="2" t="s">
        <v>448</v>
      </c>
      <c r="E6744">
        <v>0</v>
      </c>
      <c r="F6744" s="2" t="s">
        <v>2</v>
      </c>
      <c r="G6744" s="2" t="s">
        <v>9</v>
      </c>
      <c r="H6744" s="2" t="s">
        <v>10</v>
      </c>
      <c r="I6744">
        <v>15201</v>
      </c>
      <c r="J6744" s="2" t="s">
        <v>396</v>
      </c>
      <c r="K6744">
        <v>1</v>
      </c>
      <c r="L6744" s="2" t="s">
        <v>451</v>
      </c>
      <c r="M6744" s="2" t="s">
        <v>442</v>
      </c>
      <c r="N6744">
        <v>15</v>
      </c>
      <c r="O6744" s="2" t="s">
        <v>485</v>
      </c>
      <c r="P6744" s="2" t="s">
        <v>720</v>
      </c>
      <c r="T6744">
        <v>2</v>
      </c>
    </row>
    <row r="6745" spans="1:22" x14ac:dyDescent="0.3">
      <c r="A6745" s="2" t="s">
        <v>27</v>
      </c>
      <c r="B6745" s="2" t="s">
        <v>357</v>
      </c>
      <c r="C6745">
        <v>2</v>
      </c>
      <c r="D6745" s="2" t="s">
        <v>448</v>
      </c>
      <c r="E6745">
        <v>0</v>
      </c>
      <c r="F6745" s="2" t="s">
        <v>2</v>
      </c>
      <c r="G6745" s="2" t="s">
        <v>9</v>
      </c>
      <c r="H6745" s="2" t="s">
        <v>4</v>
      </c>
      <c r="I6745">
        <v>15201</v>
      </c>
      <c r="J6745" s="2" t="s">
        <v>398</v>
      </c>
      <c r="K6745">
        <v>1</v>
      </c>
      <c r="L6745" s="2" t="s">
        <v>451</v>
      </c>
      <c r="M6745" s="2" t="s">
        <v>442</v>
      </c>
      <c r="N6745">
        <v>15</v>
      </c>
      <c r="O6745" s="2" t="s">
        <v>485</v>
      </c>
      <c r="P6745" s="2" t="s">
        <v>720</v>
      </c>
      <c r="U6745">
        <v>1</v>
      </c>
    </row>
    <row r="6746" spans="1:22" x14ac:dyDescent="0.3">
      <c r="A6746" s="2" t="s">
        <v>27</v>
      </c>
      <c r="B6746" s="2" t="s">
        <v>365</v>
      </c>
      <c r="C6746">
        <v>1</v>
      </c>
      <c r="D6746" s="2" t="s">
        <v>447</v>
      </c>
      <c r="E6746">
        <v>3</v>
      </c>
      <c r="F6746" s="2" t="s">
        <v>12</v>
      </c>
      <c r="G6746" s="2" t="s">
        <v>9</v>
      </c>
      <c r="H6746" s="2" t="s">
        <v>10</v>
      </c>
      <c r="I6746">
        <v>15201</v>
      </c>
      <c r="J6746" s="2" t="s">
        <v>396</v>
      </c>
      <c r="K6746">
        <v>1</v>
      </c>
      <c r="L6746" s="2" t="s">
        <v>451</v>
      </c>
      <c r="M6746" s="2" t="s">
        <v>442</v>
      </c>
      <c r="N6746">
        <v>15</v>
      </c>
      <c r="O6746" s="2" t="s">
        <v>485</v>
      </c>
      <c r="P6746" s="2" t="s">
        <v>720</v>
      </c>
      <c r="T6746">
        <v>2</v>
      </c>
    </row>
    <row r="6747" spans="1:22" x14ac:dyDescent="0.3">
      <c r="A6747" s="2" t="s">
        <v>27</v>
      </c>
      <c r="B6747" s="2" t="s">
        <v>365</v>
      </c>
      <c r="C6747">
        <v>1</v>
      </c>
      <c r="D6747" s="2" t="s">
        <v>447</v>
      </c>
      <c r="E6747">
        <v>3</v>
      </c>
      <c r="F6747" s="2" t="s">
        <v>12</v>
      </c>
      <c r="G6747" s="2" t="s">
        <v>9</v>
      </c>
      <c r="H6747" s="2" t="s">
        <v>4</v>
      </c>
      <c r="I6747">
        <v>15201</v>
      </c>
      <c r="J6747" s="2" t="s">
        <v>396</v>
      </c>
      <c r="K6747">
        <v>1</v>
      </c>
      <c r="L6747" s="2" t="s">
        <v>451</v>
      </c>
      <c r="M6747" s="2" t="s">
        <v>442</v>
      </c>
      <c r="N6747">
        <v>15</v>
      </c>
      <c r="O6747" s="2" t="s">
        <v>485</v>
      </c>
      <c r="P6747" s="2" t="s">
        <v>720</v>
      </c>
      <c r="Q6747">
        <v>2</v>
      </c>
    </row>
    <row r="6748" spans="1:22" x14ac:dyDescent="0.3">
      <c r="A6748" s="2" t="s">
        <v>27</v>
      </c>
      <c r="B6748" s="2" t="s">
        <v>365</v>
      </c>
      <c r="C6748">
        <v>2</v>
      </c>
      <c r="D6748" s="2" t="s">
        <v>448</v>
      </c>
      <c r="E6748">
        <v>0</v>
      </c>
      <c r="F6748" s="2" t="s">
        <v>2</v>
      </c>
      <c r="G6748" s="2" t="s">
        <v>9</v>
      </c>
      <c r="H6748" s="2" t="s">
        <v>10</v>
      </c>
      <c r="I6748">
        <v>15201</v>
      </c>
      <c r="J6748" s="2" t="s">
        <v>396</v>
      </c>
      <c r="K6748">
        <v>1</v>
      </c>
      <c r="L6748" s="2" t="s">
        <v>451</v>
      </c>
      <c r="M6748" s="2" t="s">
        <v>442</v>
      </c>
      <c r="N6748">
        <v>15</v>
      </c>
      <c r="O6748" s="2" t="s">
        <v>485</v>
      </c>
      <c r="P6748" s="2" t="s">
        <v>720</v>
      </c>
      <c r="T6748">
        <v>1</v>
      </c>
    </row>
    <row r="6749" spans="1:22" x14ac:dyDescent="0.3">
      <c r="A6749" s="2" t="s">
        <v>27</v>
      </c>
      <c r="B6749" s="2" t="s">
        <v>365</v>
      </c>
      <c r="C6749">
        <v>2</v>
      </c>
      <c r="D6749" s="2" t="s">
        <v>448</v>
      </c>
      <c r="E6749">
        <v>0</v>
      </c>
      <c r="F6749" s="2" t="s">
        <v>2</v>
      </c>
      <c r="G6749" s="2" t="s">
        <v>9</v>
      </c>
      <c r="H6749" s="2" t="s">
        <v>4</v>
      </c>
      <c r="I6749">
        <v>15201</v>
      </c>
      <c r="J6749" s="2" t="s">
        <v>396</v>
      </c>
      <c r="K6749">
        <v>1</v>
      </c>
      <c r="L6749" s="2" t="s">
        <v>451</v>
      </c>
      <c r="M6749" s="2" t="s">
        <v>442</v>
      </c>
      <c r="N6749">
        <v>15</v>
      </c>
      <c r="O6749" s="2" t="s">
        <v>485</v>
      </c>
      <c r="P6749" s="2" t="s">
        <v>720</v>
      </c>
      <c r="R6749">
        <v>2</v>
      </c>
    </row>
    <row r="6750" spans="1:22" x14ac:dyDescent="0.3">
      <c r="A6750" s="2" t="s">
        <v>27</v>
      </c>
      <c r="B6750" s="2" t="s">
        <v>371</v>
      </c>
      <c r="C6750">
        <v>1</v>
      </c>
      <c r="D6750" s="2" t="s">
        <v>447</v>
      </c>
      <c r="E6750">
        <v>3</v>
      </c>
      <c r="F6750" s="2" t="s">
        <v>12</v>
      </c>
      <c r="G6750" s="2" t="s">
        <v>9</v>
      </c>
      <c r="H6750" s="2" t="s">
        <v>4</v>
      </c>
      <c r="I6750">
        <v>15201</v>
      </c>
      <c r="J6750" s="2" t="s">
        <v>396</v>
      </c>
      <c r="K6750">
        <v>1</v>
      </c>
      <c r="L6750" s="2" t="s">
        <v>451</v>
      </c>
      <c r="M6750" s="2" t="s">
        <v>442</v>
      </c>
      <c r="N6750">
        <v>15</v>
      </c>
      <c r="O6750" s="2" t="s">
        <v>485</v>
      </c>
      <c r="P6750" s="2" t="s">
        <v>720</v>
      </c>
      <c r="T6750">
        <v>3</v>
      </c>
      <c r="U6750">
        <v>3</v>
      </c>
    </row>
    <row r="6751" spans="1:22" x14ac:dyDescent="0.3">
      <c r="A6751" s="2" t="s">
        <v>27</v>
      </c>
      <c r="B6751" s="2" t="s">
        <v>375</v>
      </c>
      <c r="C6751">
        <v>2</v>
      </c>
      <c r="D6751" s="2" t="s">
        <v>448</v>
      </c>
      <c r="E6751">
        <v>0</v>
      </c>
      <c r="F6751" s="2" t="s">
        <v>2</v>
      </c>
      <c r="G6751" s="2" t="s">
        <v>9</v>
      </c>
      <c r="H6751" s="2" t="s">
        <v>4</v>
      </c>
      <c r="I6751">
        <v>15201</v>
      </c>
      <c r="J6751" s="2" t="s">
        <v>396</v>
      </c>
      <c r="K6751">
        <v>1</v>
      </c>
      <c r="L6751" s="2" t="s">
        <v>451</v>
      </c>
      <c r="M6751" s="2" t="s">
        <v>442</v>
      </c>
      <c r="N6751">
        <v>15</v>
      </c>
      <c r="O6751" s="2" t="s">
        <v>485</v>
      </c>
      <c r="P6751" s="2" t="s">
        <v>720</v>
      </c>
      <c r="T6751">
        <v>1</v>
      </c>
    </row>
    <row r="6752" spans="1:22" x14ac:dyDescent="0.3">
      <c r="A6752" s="2" t="s">
        <v>27</v>
      </c>
      <c r="B6752" s="2" t="s">
        <v>384</v>
      </c>
      <c r="C6752">
        <v>1</v>
      </c>
      <c r="D6752" s="2" t="s">
        <v>447</v>
      </c>
      <c r="E6752">
        <v>3</v>
      </c>
      <c r="F6752" s="2" t="s">
        <v>12</v>
      </c>
      <c r="G6752" s="2" t="s">
        <v>9</v>
      </c>
      <c r="H6752" s="2" t="s">
        <v>4</v>
      </c>
      <c r="I6752">
        <v>15201</v>
      </c>
      <c r="J6752" s="2" t="s">
        <v>397</v>
      </c>
      <c r="K6752">
        <v>1</v>
      </c>
      <c r="L6752" s="2" t="s">
        <v>451</v>
      </c>
      <c r="M6752" s="2" t="s">
        <v>442</v>
      </c>
      <c r="N6752">
        <v>15</v>
      </c>
      <c r="O6752" s="2" t="s">
        <v>485</v>
      </c>
      <c r="P6752" s="2" t="s">
        <v>720</v>
      </c>
      <c r="U6752">
        <v>1</v>
      </c>
    </row>
    <row r="6753" spans="1:22" x14ac:dyDescent="0.3">
      <c r="A6753" s="2" t="s">
        <v>27</v>
      </c>
      <c r="B6753" s="2" t="s">
        <v>1</v>
      </c>
      <c r="C6753">
        <v>1</v>
      </c>
      <c r="D6753" s="2" t="s">
        <v>447</v>
      </c>
      <c r="E6753">
        <v>3</v>
      </c>
      <c r="F6753" s="2" t="s">
        <v>12</v>
      </c>
      <c r="G6753" s="2" t="s">
        <v>3</v>
      </c>
      <c r="H6753" s="2" t="s">
        <v>10</v>
      </c>
      <c r="I6753">
        <v>15201</v>
      </c>
      <c r="J6753" s="2" t="s">
        <v>1</v>
      </c>
      <c r="K6753">
        <v>2</v>
      </c>
      <c r="L6753" s="2" t="s">
        <v>1</v>
      </c>
      <c r="M6753" s="2" t="s">
        <v>442</v>
      </c>
      <c r="N6753">
        <v>15</v>
      </c>
      <c r="O6753" s="2" t="s">
        <v>485</v>
      </c>
      <c r="P6753" s="2" t="s">
        <v>720</v>
      </c>
      <c r="Q6753">
        <v>14</v>
      </c>
      <c r="R6753">
        <v>25</v>
      </c>
      <c r="S6753">
        <v>49</v>
      </c>
      <c r="U6753">
        <v>29</v>
      </c>
      <c r="V6753">
        <v>19</v>
      </c>
    </row>
    <row r="6754" spans="1:22" x14ac:dyDescent="0.3">
      <c r="A6754" s="2" t="s">
        <v>27</v>
      </c>
      <c r="B6754" s="2" t="s">
        <v>1</v>
      </c>
      <c r="C6754">
        <v>1</v>
      </c>
      <c r="D6754" s="2" t="s">
        <v>447</v>
      </c>
      <c r="E6754">
        <v>3</v>
      </c>
      <c r="F6754" s="2" t="s">
        <v>12</v>
      </c>
      <c r="G6754" s="2" t="s">
        <v>3</v>
      </c>
      <c r="H6754" s="2" t="s">
        <v>4</v>
      </c>
      <c r="I6754">
        <v>15201</v>
      </c>
      <c r="J6754" s="2" t="s">
        <v>1</v>
      </c>
      <c r="K6754">
        <v>2</v>
      </c>
      <c r="L6754" s="2" t="s">
        <v>1</v>
      </c>
      <c r="M6754" s="2" t="s">
        <v>442</v>
      </c>
      <c r="N6754">
        <v>15</v>
      </c>
      <c r="O6754" s="2" t="s">
        <v>485</v>
      </c>
      <c r="P6754" s="2" t="s">
        <v>720</v>
      </c>
      <c r="Q6754">
        <v>51</v>
      </c>
      <c r="R6754">
        <v>53</v>
      </c>
      <c r="S6754">
        <v>83</v>
      </c>
      <c r="U6754">
        <v>63</v>
      </c>
      <c r="V6754">
        <v>59</v>
      </c>
    </row>
    <row r="6755" spans="1:22" x14ac:dyDescent="0.3">
      <c r="A6755" s="2" t="s">
        <v>27</v>
      </c>
      <c r="B6755" s="2" t="s">
        <v>1</v>
      </c>
      <c r="C6755">
        <v>1</v>
      </c>
      <c r="D6755" s="2" t="s">
        <v>447</v>
      </c>
      <c r="E6755">
        <v>3</v>
      </c>
      <c r="F6755" s="2" t="s">
        <v>12</v>
      </c>
      <c r="G6755" s="2" t="s">
        <v>9</v>
      </c>
      <c r="H6755" s="2" t="s">
        <v>10</v>
      </c>
      <c r="I6755">
        <v>15201</v>
      </c>
      <c r="J6755" s="2" t="s">
        <v>1</v>
      </c>
      <c r="K6755">
        <v>2</v>
      </c>
      <c r="L6755" s="2" t="s">
        <v>1</v>
      </c>
      <c r="M6755" s="2" t="s">
        <v>442</v>
      </c>
      <c r="N6755">
        <v>15</v>
      </c>
      <c r="O6755" s="2" t="s">
        <v>485</v>
      </c>
      <c r="P6755" s="2" t="s">
        <v>720</v>
      </c>
      <c r="Q6755">
        <v>216</v>
      </c>
      <c r="R6755">
        <v>273</v>
      </c>
      <c r="S6755">
        <v>199</v>
      </c>
      <c r="U6755">
        <v>278</v>
      </c>
      <c r="V6755">
        <v>216</v>
      </c>
    </row>
    <row r="6756" spans="1:22" x14ac:dyDescent="0.3">
      <c r="A6756" s="2" t="s">
        <v>27</v>
      </c>
      <c r="B6756" s="2" t="s">
        <v>1</v>
      </c>
      <c r="C6756">
        <v>1</v>
      </c>
      <c r="D6756" s="2" t="s">
        <v>447</v>
      </c>
      <c r="E6756">
        <v>3</v>
      </c>
      <c r="F6756" s="2" t="s">
        <v>12</v>
      </c>
      <c r="G6756" s="2" t="s">
        <v>9</v>
      </c>
      <c r="H6756" s="2" t="s">
        <v>4</v>
      </c>
      <c r="I6756">
        <v>15201</v>
      </c>
      <c r="J6756" s="2" t="s">
        <v>1</v>
      </c>
      <c r="K6756">
        <v>2</v>
      </c>
      <c r="L6756" s="2" t="s">
        <v>1</v>
      </c>
      <c r="M6756" s="2" t="s">
        <v>442</v>
      </c>
      <c r="N6756">
        <v>15</v>
      </c>
      <c r="O6756" s="2" t="s">
        <v>485</v>
      </c>
      <c r="P6756" s="2" t="s">
        <v>720</v>
      </c>
      <c r="Q6756">
        <v>230</v>
      </c>
      <c r="R6756">
        <v>273</v>
      </c>
      <c r="S6756">
        <v>182</v>
      </c>
      <c r="U6756">
        <v>237</v>
      </c>
      <c r="V6756">
        <v>137</v>
      </c>
    </row>
    <row r="6757" spans="1:22" x14ac:dyDescent="0.3">
      <c r="A6757" s="2" t="s">
        <v>27</v>
      </c>
      <c r="B6757" s="2" t="s">
        <v>1</v>
      </c>
      <c r="C6757">
        <v>1</v>
      </c>
      <c r="D6757" s="2" t="s">
        <v>447</v>
      </c>
      <c r="E6757">
        <v>5</v>
      </c>
      <c r="F6757" s="2" t="s">
        <v>60</v>
      </c>
      <c r="G6757" s="2" t="s">
        <v>9</v>
      </c>
      <c r="H6757" s="2" t="s">
        <v>10</v>
      </c>
      <c r="I6757">
        <v>15201</v>
      </c>
      <c r="J6757" s="2" t="s">
        <v>1</v>
      </c>
      <c r="K6757">
        <v>2</v>
      </c>
      <c r="L6757" s="2" t="s">
        <v>1</v>
      </c>
      <c r="M6757" s="2" t="s">
        <v>442</v>
      </c>
      <c r="N6757">
        <v>15</v>
      </c>
      <c r="O6757" s="2" t="s">
        <v>485</v>
      </c>
      <c r="P6757" s="2" t="s">
        <v>720</v>
      </c>
      <c r="V6757">
        <v>2</v>
      </c>
    </row>
    <row r="6758" spans="1:22" x14ac:dyDescent="0.3">
      <c r="A6758" s="2" t="s">
        <v>27</v>
      </c>
      <c r="B6758" s="2" t="s">
        <v>1</v>
      </c>
      <c r="C6758">
        <v>1</v>
      </c>
      <c r="D6758" s="2" t="s">
        <v>447</v>
      </c>
      <c r="E6758">
        <v>6</v>
      </c>
      <c r="F6758" s="2" t="s">
        <v>8</v>
      </c>
      <c r="G6758" s="2" t="s">
        <v>9</v>
      </c>
      <c r="H6758" s="2" t="s">
        <v>10</v>
      </c>
      <c r="I6758">
        <v>15201</v>
      </c>
      <c r="J6758" s="2" t="s">
        <v>1</v>
      </c>
      <c r="K6758">
        <v>2</v>
      </c>
      <c r="L6758" s="2" t="s">
        <v>1</v>
      </c>
      <c r="M6758" s="2" t="s">
        <v>442</v>
      </c>
      <c r="N6758">
        <v>15</v>
      </c>
      <c r="O6758" s="2" t="s">
        <v>485</v>
      </c>
      <c r="P6758" s="2" t="s">
        <v>720</v>
      </c>
      <c r="Q6758">
        <v>2</v>
      </c>
      <c r="R6758">
        <v>2</v>
      </c>
      <c r="S6758">
        <v>5</v>
      </c>
      <c r="V6758">
        <v>3</v>
      </c>
    </row>
    <row r="6759" spans="1:22" x14ac:dyDescent="0.3">
      <c r="A6759" s="2" t="s">
        <v>27</v>
      </c>
      <c r="B6759" s="2" t="s">
        <v>1</v>
      </c>
      <c r="C6759">
        <v>1</v>
      </c>
      <c r="D6759" s="2" t="s">
        <v>447</v>
      </c>
      <c r="E6759">
        <v>6</v>
      </c>
      <c r="F6759" s="2" t="s">
        <v>8</v>
      </c>
      <c r="G6759" s="2" t="s">
        <v>9</v>
      </c>
      <c r="H6759" s="2" t="s">
        <v>4</v>
      </c>
      <c r="I6759">
        <v>15201</v>
      </c>
      <c r="J6759" s="2" t="s">
        <v>1</v>
      </c>
      <c r="K6759">
        <v>2</v>
      </c>
      <c r="L6759" s="2" t="s">
        <v>1</v>
      </c>
      <c r="M6759" s="2" t="s">
        <v>442</v>
      </c>
      <c r="N6759">
        <v>15</v>
      </c>
      <c r="O6759" s="2" t="s">
        <v>485</v>
      </c>
      <c r="P6759" s="2" t="s">
        <v>720</v>
      </c>
      <c r="Q6759">
        <v>2</v>
      </c>
      <c r="R6759">
        <v>3</v>
      </c>
      <c r="S6759">
        <v>5</v>
      </c>
    </row>
    <row r="6760" spans="1:22" x14ac:dyDescent="0.3">
      <c r="A6760" s="2" t="s">
        <v>27</v>
      </c>
      <c r="B6760" s="2" t="s">
        <v>1</v>
      </c>
      <c r="C6760">
        <v>1</v>
      </c>
      <c r="D6760" s="2" t="s">
        <v>447</v>
      </c>
      <c r="E6760">
        <v>8</v>
      </c>
      <c r="F6760" s="2" t="s">
        <v>301</v>
      </c>
      <c r="G6760" s="2" t="s">
        <v>9</v>
      </c>
      <c r="H6760" s="2" t="s">
        <v>10</v>
      </c>
      <c r="I6760">
        <v>15201</v>
      </c>
      <c r="J6760" s="2" t="s">
        <v>1</v>
      </c>
      <c r="K6760">
        <v>2</v>
      </c>
      <c r="L6760" s="2" t="s">
        <v>1</v>
      </c>
      <c r="M6760" s="2" t="s">
        <v>442</v>
      </c>
      <c r="N6760">
        <v>15</v>
      </c>
      <c r="O6760" s="2" t="s">
        <v>485</v>
      </c>
      <c r="P6760" s="2" t="s">
        <v>720</v>
      </c>
      <c r="R6760">
        <v>3</v>
      </c>
      <c r="S6760">
        <v>3</v>
      </c>
      <c r="U6760">
        <v>2</v>
      </c>
    </row>
    <row r="6761" spans="1:22" x14ac:dyDescent="0.3">
      <c r="A6761" s="2" t="s">
        <v>27</v>
      </c>
      <c r="B6761" s="2" t="s">
        <v>1</v>
      </c>
      <c r="C6761">
        <v>1</v>
      </c>
      <c r="D6761" s="2" t="s">
        <v>447</v>
      </c>
      <c r="E6761">
        <v>8</v>
      </c>
      <c r="F6761" s="2" t="s">
        <v>301</v>
      </c>
      <c r="G6761" s="2" t="s">
        <v>9</v>
      </c>
      <c r="H6761" s="2" t="s">
        <v>4</v>
      </c>
      <c r="I6761">
        <v>15201</v>
      </c>
      <c r="J6761" s="2" t="s">
        <v>1</v>
      </c>
      <c r="K6761">
        <v>2</v>
      </c>
      <c r="L6761" s="2" t="s">
        <v>1</v>
      </c>
      <c r="M6761" s="2" t="s">
        <v>442</v>
      </c>
      <c r="N6761">
        <v>15</v>
      </c>
      <c r="O6761" s="2" t="s">
        <v>485</v>
      </c>
      <c r="P6761" s="2" t="s">
        <v>720</v>
      </c>
      <c r="Q6761">
        <v>2</v>
      </c>
      <c r="U6761">
        <v>5</v>
      </c>
      <c r="V6761">
        <v>3</v>
      </c>
    </row>
    <row r="6762" spans="1:22" x14ac:dyDescent="0.3">
      <c r="A6762" s="2" t="s">
        <v>27</v>
      </c>
      <c r="B6762" s="2" t="s">
        <v>1</v>
      </c>
      <c r="C6762">
        <v>2</v>
      </c>
      <c r="D6762" s="2" t="s">
        <v>448</v>
      </c>
      <c r="E6762">
        <v>0</v>
      </c>
      <c r="F6762" s="2" t="s">
        <v>2</v>
      </c>
      <c r="G6762" s="2" t="s">
        <v>3</v>
      </c>
      <c r="H6762" s="2" t="s">
        <v>10</v>
      </c>
      <c r="I6762">
        <v>15201</v>
      </c>
      <c r="J6762" s="2" t="s">
        <v>1</v>
      </c>
      <c r="K6762">
        <v>2</v>
      </c>
      <c r="L6762" s="2" t="s">
        <v>1</v>
      </c>
      <c r="M6762" s="2" t="s">
        <v>442</v>
      </c>
      <c r="N6762">
        <v>15</v>
      </c>
      <c r="O6762" s="2" t="s">
        <v>485</v>
      </c>
      <c r="P6762" s="2" t="s">
        <v>720</v>
      </c>
      <c r="U6762">
        <v>5</v>
      </c>
    </row>
    <row r="6763" spans="1:22" x14ac:dyDescent="0.3">
      <c r="A6763" s="2" t="s">
        <v>27</v>
      </c>
      <c r="B6763" s="2" t="s">
        <v>1</v>
      </c>
      <c r="C6763">
        <v>2</v>
      </c>
      <c r="D6763" s="2" t="s">
        <v>448</v>
      </c>
      <c r="E6763">
        <v>0</v>
      </c>
      <c r="F6763" s="2" t="s">
        <v>2</v>
      </c>
      <c r="G6763" s="2" t="s">
        <v>3</v>
      </c>
      <c r="H6763" s="2" t="s">
        <v>4</v>
      </c>
      <c r="I6763">
        <v>15201</v>
      </c>
      <c r="J6763" s="2" t="s">
        <v>1</v>
      </c>
      <c r="K6763">
        <v>2</v>
      </c>
      <c r="L6763" s="2" t="s">
        <v>1</v>
      </c>
      <c r="M6763" s="2" t="s">
        <v>442</v>
      </c>
      <c r="N6763">
        <v>15</v>
      </c>
      <c r="O6763" s="2" t="s">
        <v>485</v>
      </c>
      <c r="P6763" s="2" t="s">
        <v>720</v>
      </c>
      <c r="Q6763">
        <v>2</v>
      </c>
      <c r="S6763">
        <v>5</v>
      </c>
      <c r="U6763">
        <v>1</v>
      </c>
      <c r="V6763">
        <v>4</v>
      </c>
    </row>
    <row r="6764" spans="1:22" x14ac:dyDescent="0.3">
      <c r="A6764" s="2" t="s">
        <v>27</v>
      </c>
      <c r="B6764" s="2" t="s">
        <v>1</v>
      </c>
      <c r="C6764">
        <v>2</v>
      </c>
      <c r="D6764" s="2" t="s">
        <v>448</v>
      </c>
      <c r="E6764">
        <v>0</v>
      </c>
      <c r="F6764" s="2" t="s">
        <v>2</v>
      </c>
      <c r="G6764" s="2" t="s">
        <v>9</v>
      </c>
      <c r="H6764" s="2" t="s">
        <v>10</v>
      </c>
      <c r="I6764">
        <v>15201</v>
      </c>
      <c r="J6764" s="2" t="s">
        <v>1</v>
      </c>
      <c r="K6764">
        <v>2</v>
      </c>
      <c r="L6764" s="2" t="s">
        <v>1</v>
      </c>
      <c r="M6764" s="2" t="s">
        <v>442</v>
      </c>
      <c r="N6764">
        <v>15</v>
      </c>
      <c r="O6764" s="2" t="s">
        <v>485</v>
      </c>
      <c r="P6764" s="2" t="s">
        <v>720</v>
      </c>
      <c r="Q6764">
        <v>30</v>
      </c>
      <c r="R6764">
        <v>21</v>
      </c>
      <c r="S6764">
        <v>51</v>
      </c>
      <c r="U6764">
        <v>40</v>
      </c>
      <c r="V6764">
        <v>21</v>
      </c>
    </row>
    <row r="6765" spans="1:22" x14ac:dyDescent="0.3">
      <c r="A6765" s="2" t="s">
        <v>27</v>
      </c>
      <c r="B6765" s="2" t="s">
        <v>1</v>
      </c>
      <c r="C6765">
        <v>2</v>
      </c>
      <c r="D6765" s="2" t="s">
        <v>448</v>
      </c>
      <c r="E6765">
        <v>0</v>
      </c>
      <c r="F6765" s="2" t="s">
        <v>2</v>
      </c>
      <c r="G6765" s="2" t="s">
        <v>9</v>
      </c>
      <c r="H6765" s="2" t="s">
        <v>4</v>
      </c>
      <c r="I6765">
        <v>15201</v>
      </c>
      <c r="J6765" s="2" t="s">
        <v>1</v>
      </c>
      <c r="K6765">
        <v>2</v>
      </c>
      <c r="L6765" s="2" t="s">
        <v>1</v>
      </c>
      <c r="M6765" s="2" t="s">
        <v>442</v>
      </c>
      <c r="N6765">
        <v>15</v>
      </c>
      <c r="O6765" s="2" t="s">
        <v>485</v>
      </c>
      <c r="P6765" s="2" t="s">
        <v>720</v>
      </c>
      <c r="Q6765">
        <v>27</v>
      </c>
      <c r="R6765">
        <v>3</v>
      </c>
      <c r="S6765">
        <v>24</v>
      </c>
      <c r="U6765">
        <v>67</v>
      </c>
      <c r="V6765">
        <v>15</v>
      </c>
    </row>
    <row r="6766" spans="1:22" x14ac:dyDescent="0.3">
      <c r="A6766" s="2" t="s">
        <v>188</v>
      </c>
      <c r="B6766" s="2" t="s">
        <v>340</v>
      </c>
      <c r="C6766">
        <v>1</v>
      </c>
      <c r="D6766" s="2" t="s">
        <v>447</v>
      </c>
      <c r="E6766">
        <v>6</v>
      </c>
      <c r="F6766" s="2" t="s">
        <v>8</v>
      </c>
      <c r="G6766" s="2" t="s">
        <v>9</v>
      </c>
      <c r="H6766" s="2" t="s">
        <v>10</v>
      </c>
      <c r="I6766">
        <v>10304</v>
      </c>
      <c r="J6766" s="2" t="s">
        <v>396</v>
      </c>
      <c r="K6766">
        <v>1</v>
      </c>
      <c r="L6766" s="2" t="s">
        <v>451</v>
      </c>
      <c r="M6766" s="2" t="s">
        <v>333</v>
      </c>
      <c r="N6766">
        <v>10</v>
      </c>
      <c r="O6766" s="2" t="s">
        <v>475</v>
      </c>
      <c r="P6766" s="2" t="s">
        <v>721</v>
      </c>
      <c r="T6766">
        <v>16</v>
      </c>
    </row>
    <row r="6767" spans="1:22" x14ac:dyDescent="0.3">
      <c r="A6767" s="2" t="s">
        <v>188</v>
      </c>
      <c r="B6767" s="2" t="s">
        <v>340</v>
      </c>
      <c r="C6767">
        <v>1</v>
      </c>
      <c r="D6767" s="2" t="s">
        <v>447</v>
      </c>
      <c r="E6767">
        <v>6</v>
      </c>
      <c r="F6767" s="2" t="s">
        <v>8</v>
      </c>
      <c r="G6767" s="2" t="s">
        <v>9</v>
      </c>
      <c r="H6767" s="2" t="s">
        <v>4</v>
      </c>
      <c r="I6767">
        <v>10304</v>
      </c>
      <c r="J6767" s="2" t="s">
        <v>396</v>
      </c>
      <c r="K6767">
        <v>1</v>
      </c>
      <c r="L6767" s="2" t="s">
        <v>451</v>
      </c>
      <c r="M6767" s="2" t="s">
        <v>333</v>
      </c>
      <c r="N6767">
        <v>10</v>
      </c>
      <c r="O6767" s="2" t="s">
        <v>475</v>
      </c>
      <c r="P6767" s="2" t="s">
        <v>721</v>
      </c>
      <c r="Q6767">
        <v>51</v>
      </c>
      <c r="R6767">
        <v>51</v>
      </c>
      <c r="V6767">
        <v>23</v>
      </c>
    </row>
    <row r="6768" spans="1:22" x14ac:dyDescent="0.3">
      <c r="A6768" s="2" t="s">
        <v>188</v>
      </c>
      <c r="B6768" s="2" t="s">
        <v>340</v>
      </c>
      <c r="C6768">
        <v>2</v>
      </c>
      <c r="D6768" s="2" t="s">
        <v>448</v>
      </c>
      <c r="E6768">
        <v>0</v>
      </c>
      <c r="F6768" s="2" t="s">
        <v>2</v>
      </c>
      <c r="G6768" s="2" t="s">
        <v>3</v>
      </c>
      <c r="H6768" s="2" t="s">
        <v>4</v>
      </c>
      <c r="I6768">
        <v>10304</v>
      </c>
      <c r="J6768" s="2" t="s">
        <v>396</v>
      </c>
      <c r="K6768">
        <v>1</v>
      </c>
      <c r="L6768" s="2" t="s">
        <v>451</v>
      </c>
      <c r="M6768" s="2" t="s">
        <v>333</v>
      </c>
      <c r="N6768">
        <v>10</v>
      </c>
      <c r="O6768" s="2" t="s">
        <v>475</v>
      </c>
      <c r="P6768" s="2" t="s">
        <v>721</v>
      </c>
      <c r="U6768">
        <v>27</v>
      </c>
      <c r="V6768">
        <v>23</v>
      </c>
    </row>
    <row r="6769" spans="1:22" x14ac:dyDescent="0.3">
      <c r="A6769" s="2" t="s">
        <v>188</v>
      </c>
      <c r="B6769" s="2" t="s">
        <v>340</v>
      </c>
      <c r="C6769">
        <v>2</v>
      </c>
      <c r="D6769" s="2" t="s">
        <v>448</v>
      </c>
      <c r="E6769">
        <v>0</v>
      </c>
      <c r="F6769" s="2" t="s">
        <v>2</v>
      </c>
      <c r="G6769" s="2" t="s">
        <v>9</v>
      </c>
      <c r="H6769" s="2" t="s">
        <v>10</v>
      </c>
      <c r="I6769">
        <v>10304</v>
      </c>
      <c r="J6769" s="2" t="s">
        <v>396</v>
      </c>
      <c r="K6769">
        <v>1</v>
      </c>
      <c r="L6769" s="2" t="s">
        <v>451</v>
      </c>
      <c r="M6769" s="2" t="s">
        <v>333</v>
      </c>
      <c r="N6769">
        <v>10</v>
      </c>
      <c r="O6769" s="2" t="s">
        <v>475</v>
      </c>
      <c r="P6769" s="2" t="s">
        <v>721</v>
      </c>
      <c r="S6769">
        <v>24</v>
      </c>
      <c r="U6769">
        <v>43</v>
      </c>
    </row>
    <row r="6770" spans="1:22" x14ac:dyDescent="0.3">
      <c r="A6770" s="2" t="s">
        <v>188</v>
      </c>
      <c r="B6770" s="2" t="s">
        <v>340</v>
      </c>
      <c r="C6770">
        <v>2</v>
      </c>
      <c r="D6770" s="2" t="s">
        <v>448</v>
      </c>
      <c r="E6770">
        <v>0</v>
      </c>
      <c r="F6770" s="2" t="s">
        <v>2</v>
      </c>
      <c r="G6770" s="2" t="s">
        <v>9</v>
      </c>
      <c r="H6770" s="2" t="s">
        <v>4</v>
      </c>
      <c r="I6770">
        <v>10304</v>
      </c>
      <c r="J6770" s="2" t="s">
        <v>396</v>
      </c>
      <c r="K6770">
        <v>1</v>
      </c>
      <c r="L6770" s="2" t="s">
        <v>451</v>
      </c>
      <c r="M6770" s="2" t="s">
        <v>333</v>
      </c>
      <c r="N6770">
        <v>10</v>
      </c>
      <c r="O6770" s="2" t="s">
        <v>475</v>
      </c>
      <c r="P6770" s="2" t="s">
        <v>721</v>
      </c>
      <c r="S6770">
        <v>49</v>
      </c>
      <c r="T6770">
        <v>55</v>
      </c>
      <c r="U6770">
        <v>22</v>
      </c>
    </row>
    <row r="6771" spans="1:22" x14ac:dyDescent="0.3">
      <c r="A6771" s="2" t="s">
        <v>188</v>
      </c>
      <c r="B6771" s="2" t="s">
        <v>357</v>
      </c>
      <c r="C6771">
        <v>2</v>
      </c>
      <c r="D6771" s="2" t="s">
        <v>448</v>
      </c>
      <c r="E6771">
        <v>0</v>
      </c>
      <c r="F6771" s="2" t="s">
        <v>2</v>
      </c>
      <c r="G6771" s="2" t="s">
        <v>9</v>
      </c>
      <c r="H6771" s="2" t="s">
        <v>4</v>
      </c>
      <c r="I6771">
        <v>10304</v>
      </c>
      <c r="J6771" s="2" t="s">
        <v>398</v>
      </c>
      <c r="K6771">
        <v>1</v>
      </c>
      <c r="L6771" s="2" t="s">
        <v>451</v>
      </c>
      <c r="M6771" s="2" t="s">
        <v>333</v>
      </c>
      <c r="N6771">
        <v>10</v>
      </c>
      <c r="O6771" s="2" t="s">
        <v>475</v>
      </c>
      <c r="P6771" s="2" t="s">
        <v>721</v>
      </c>
      <c r="R6771">
        <v>33</v>
      </c>
    </row>
    <row r="6772" spans="1:22" x14ac:dyDescent="0.3">
      <c r="A6772" s="2" t="s">
        <v>188</v>
      </c>
      <c r="B6772" s="2" t="s">
        <v>365</v>
      </c>
      <c r="C6772">
        <v>1</v>
      </c>
      <c r="D6772" s="2" t="s">
        <v>447</v>
      </c>
      <c r="E6772">
        <v>6</v>
      </c>
      <c r="F6772" s="2" t="s">
        <v>8</v>
      </c>
      <c r="G6772" s="2" t="s">
        <v>3</v>
      </c>
      <c r="H6772" s="2" t="s">
        <v>10</v>
      </c>
      <c r="I6772">
        <v>10304</v>
      </c>
      <c r="J6772" s="2" t="s">
        <v>396</v>
      </c>
      <c r="K6772">
        <v>1</v>
      </c>
      <c r="L6772" s="2" t="s">
        <v>451</v>
      </c>
      <c r="M6772" s="2" t="s">
        <v>333</v>
      </c>
      <c r="N6772">
        <v>10</v>
      </c>
      <c r="O6772" s="2" t="s">
        <v>475</v>
      </c>
      <c r="P6772" s="2" t="s">
        <v>721</v>
      </c>
      <c r="U6772">
        <v>7</v>
      </c>
    </row>
    <row r="6773" spans="1:22" x14ac:dyDescent="0.3">
      <c r="A6773" s="2" t="s">
        <v>188</v>
      </c>
      <c r="B6773" s="2" t="s">
        <v>365</v>
      </c>
      <c r="C6773">
        <v>1</v>
      </c>
      <c r="D6773" s="2" t="s">
        <v>447</v>
      </c>
      <c r="E6773">
        <v>6</v>
      </c>
      <c r="F6773" s="2" t="s">
        <v>8</v>
      </c>
      <c r="G6773" s="2" t="s">
        <v>9</v>
      </c>
      <c r="H6773" s="2" t="s">
        <v>4</v>
      </c>
      <c r="I6773">
        <v>10304</v>
      </c>
      <c r="J6773" s="2" t="s">
        <v>396</v>
      </c>
      <c r="K6773">
        <v>1</v>
      </c>
      <c r="L6773" s="2" t="s">
        <v>451</v>
      </c>
      <c r="M6773" s="2" t="s">
        <v>333</v>
      </c>
      <c r="N6773">
        <v>10</v>
      </c>
      <c r="O6773" s="2" t="s">
        <v>475</v>
      </c>
      <c r="P6773" s="2" t="s">
        <v>721</v>
      </c>
      <c r="Q6773">
        <v>69</v>
      </c>
      <c r="V6773">
        <v>20</v>
      </c>
    </row>
    <row r="6774" spans="1:22" x14ac:dyDescent="0.3">
      <c r="A6774" s="2" t="s">
        <v>188</v>
      </c>
      <c r="B6774" s="2" t="s">
        <v>365</v>
      </c>
      <c r="C6774">
        <v>2</v>
      </c>
      <c r="D6774" s="2" t="s">
        <v>448</v>
      </c>
      <c r="E6774">
        <v>0</v>
      </c>
      <c r="F6774" s="2" t="s">
        <v>2</v>
      </c>
      <c r="G6774" s="2" t="s">
        <v>9</v>
      </c>
      <c r="H6774" s="2" t="s">
        <v>4</v>
      </c>
      <c r="I6774">
        <v>10304</v>
      </c>
      <c r="J6774" s="2" t="s">
        <v>396</v>
      </c>
      <c r="K6774">
        <v>1</v>
      </c>
      <c r="L6774" s="2" t="s">
        <v>451</v>
      </c>
      <c r="M6774" s="2" t="s">
        <v>333</v>
      </c>
      <c r="N6774">
        <v>10</v>
      </c>
      <c r="O6774" s="2" t="s">
        <v>475</v>
      </c>
      <c r="P6774" s="2" t="s">
        <v>721</v>
      </c>
      <c r="R6774">
        <v>20</v>
      </c>
      <c r="T6774">
        <v>31</v>
      </c>
    </row>
    <row r="6775" spans="1:22" x14ac:dyDescent="0.3">
      <c r="A6775" s="2" t="s">
        <v>188</v>
      </c>
      <c r="B6775" s="2" t="s">
        <v>371</v>
      </c>
      <c r="C6775">
        <v>1</v>
      </c>
      <c r="D6775" s="2" t="s">
        <v>447</v>
      </c>
      <c r="E6775">
        <v>6</v>
      </c>
      <c r="F6775" s="2" t="s">
        <v>8</v>
      </c>
      <c r="G6775" s="2" t="s">
        <v>3</v>
      </c>
      <c r="H6775" s="2" t="s">
        <v>4</v>
      </c>
      <c r="I6775">
        <v>10304</v>
      </c>
      <c r="J6775" s="2" t="s">
        <v>396</v>
      </c>
      <c r="K6775">
        <v>1</v>
      </c>
      <c r="L6775" s="2" t="s">
        <v>451</v>
      </c>
      <c r="M6775" s="2" t="s">
        <v>333</v>
      </c>
      <c r="N6775">
        <v>10</v>
      </c>
      <c r="O6775" s="2" t="s">
        <v>475</v>
      </c>
      <c r="P6775" s="2" t="s">
        <v>721</v>
      </c>
      <c r="T6775">
        <v>19</v>
      </c>
    </row>
    <row r="6776" spans="1:22" x14ac:dyDescent="0.3">
      <c r="A6776" s="2" t="s">
        <v>188</v>
      </c>
      <c r="B6776" s="2" t="s">
        <v>371</v>
      </c>
      <c r="C6776">
        <v>1</v>
      </c>
      <c r="D6776" s="2" t="s">
        <v>447</v>
      </c>
      <c r="E6776">
        <v>6</v>
      </c>
      <c r="F6776" s="2" t="s">
        <v>8</v>
      </c>
      <c r="G6776" s="2" t="s">
        <v>9</v>
      </c>
      <c r="H6776" s="2" t="s">
        <v>4</v>
      </c>
      <c r="I6776">
        <v>10304</v>
      </c>
      <c r="J6776" s="2" t="s">
        <v>396</v>
      </c>
      <c r="K6776">
        <v>1</v>
      </c>
      <c r="L6776" s="2" t="s">
        <v>451</v>
      </c>
      <c r="M6776" s="2" t="s">
        <v>333</v>
      </c>
      <c r="N6776">
        <v>10</v>
      </c>
      <c r="O6776" s="2" t="s">
        <v>475</v>
      </c>
      <c r="P6776" s="2" t="s">
        <v>721</v>
      </c>
      <c r="Q6776">
        <v>69</v>
      </c>
      <c r="S6776">
        <v>12</v>
      </c>
    </row>
    <row r="6777" spans="1:22" x14ac:dyDescent="0.3">
      <c r="A6777" s="2" t="s">
        <v>188</v>
      </c>
      <c r="B6777" s="2" t="s">
        <v>371</v>
      </c>
      <c r="C6777">
        <v>2</v>
      </c>
      <c r="D6777" s="2" t="s">
        <v>448</v>
      </c>
      <c r="E6777">
        <v>0</v>
      </c>
      <c r="F6777" s="2" t="s">
        <v>2</v>
      </c>
      <c r="G6777" s="2" t="s">
        <v>3</v>
      </c>
      <c r="H6777" s="2" t="s">
        <v>10</v>
      </c>
      <c r="I6777">
        <v>10304</v>
      </c>
      <c r="J6777" s="2" t="s">
        <v>396</v>
      </c>
      <c r="K6777">
        <v>1</v>
      </c>
      <c r="L6777" s="2" t="s">
        <v>451</v>
      </c>
      <c r="M6777" s="2" t="s">
        <v>333</v>
      </c>
      <c r="N6777">
        <v>10</v>
      </c>
      <c r="O6777" s="2" t="s">
        <v>475</v>
      </c>
      <c r="P6777" s="2" t="s">
        <v>721</v>
      </c>
      <c r="U6777">
        <v>12</v>
      </c>
    </row>
    <row r="6778" spans="1:22" x14ac:dyDescent="0.3">
      <c r="A6778" s="2" t="s">
        <v>188</v>
      </c>
      <c r="B6778" s="2" t="s">
        <v>371</v>
      </c>
      <c r="C6778">
        <v>2</v>
      </c>
      <c r="D6778" s="2" t="s">
        <v>448</v>
      </c>
      <c r="E6778">
        <v>0</v>
      </c>
      <c r="F6778" s="2" t="s">
        <v>2</v>
      </c>
      <c r="G6778" s="2" t="s">
        <v>3</v>
      </c>
      <c r="H6778" s="2" t="s">
        <v>4</v>
      </c>
      <c r="I6778">
        <v>10304</v>
      </c>
      <c r="J6778" s="2" t="s">
        <v>396</v>
      </c>
      <c r="K6778">
        <v>1</v>
      </c>
      <c r="L6778" s="2" t="s">
        <v>451</v>
      </c>
      <c r="M6778" s="2" t="s">
        <v>333</v>
      </c>
      <c r="N6778">
        <v>10</v>
      </c>
      <c r="O6778" s="2" t="s">
        <v>475</v>
      </c>
      <c r="P6778" s="2" t="s">
        <v>721</v>
      </c>
      <c r="T6778">
        <v>19</v>
      </c>
    </row>
    <row r="6779" spans="1:22" x14ac:dyDescent="0.3">
      <c r="A6779" s="2" t="s">
        <v>188</v>
      </c>
      <c r="B6779" s="2" t="s">
        <v>371</v>
      </c>
      <c r="C6779">
        <v>2</v>
      </c>
      <c r="D6779" s="2" t="s">
        <v>448</v>
      </c>
      <c r="E6779">
        <v>0</v>
      </c>
      <c r="F6779" s="2" t="s">
        <v>2</v>
      </c>
      <c r="G6779" s="2" t="s">
        <v>9</v>
      </c>
      <c r="H6779" s="2" t="s">
        <v>4</v>
      </c>
      <c r="I6779">
        <v>10304</v>
      </c>
      <c r="J6779" s="2" t="s">
        <v>396</v>
      </c>
      <c r="K6779">
        <v>1</v>
      </c>
      <c r="L6779" s="2" t="s">
        <v>451</v>
      </c>
      <c r="M6779" s="2" t="s">
        <v>333</v>
      </c>
      <c r="N6779">
        <v>10</v>
      </c>
      <c r="O6779" s="2" t="s">
        <v>475</v>
      </c>
      <c r="P6779" s="2" t="s">
        <v>721</v>
      </c>
      <c r="Q6779">
        <v>51</v>
      </c>
      <c r="R6779">
        <v>18</v>
      </c>
      <c r="S6779">
        <v>24</v>
      </c>
      <c r="T6779">
        <v>16</v>
      </c>
      <c r="U6779">
        <v>18</v>
      </c>
    </row>
    <row r="6780" spans="1:22" x14ac:dyDescent="0.3">
      <c r="A6780" s="2" t="s">
        <v>188</v>
      </c>
      <c r="B6780" s="2" t="s">
        <v>375</v>
      </c>
      <c r="C6780">
        <v>2</v>
      </c>
      <c r="D6780" s="2" t="s">
        <v>448</v>
      </c>
      <c r="E6780">
        <v>0</v>
      </c>
      <c r="F6780" s="2" t="s">
        <v>2</v>
      </c>
      <c r="G6780" s="2" t="s">
        <v>9</v>
      </c>
      <c r="H6780" s="2" t="s">
        <v>4</v>
      </c>
      <c r="I6780">
        <v>10304</v>
      </c>
      <c r="J6780" s="2" t="s">
        <v>396</v>
      </c>
      <c r="K6780">
        <v>1</v>
      </c>
      <c r="L6780" s="2" t="s">
        <v>451</v>
      </c>
      <c r="M6780" s="2" t="s">
        <v>333</v>
      </c>
      <c r="N6780">
        <v>10</v>
      </c>
      <c r="O6780" s="2" t="s">
        <v>475</v>
      </c>
      <c r="P6780" s="2" t="s">
        <v>721</v>
      </c>
      <c r="T6780">
        <v>19</v>
      </c>
      <c r="U6780">
        <v>11</v>
      </c>
    </row>
    <row r="6781" spans="1:22" x14ac:dyDescent="0.3">
      <c r="A6781" s="2" t="s">
        <v>188</v>
      </c>
      <c r="B6781" s="2" t="s">
        <v>384</v>
      </c>
      <c r="C6781">
        <v>2</v>
      </c>
      <c r="D6781" s="2" t="s">
        <v>448</v>
      </c>
      <c r="E6781">
        <v>0</v>
      </c>
      <c r="F6781" s="2" t="s">
        <v>2</v>
      </c>
      <c r="G6781" s="2" t="s">
        <v>9</v>
      </c>
      <c r="H6781" s="2" t="s">
        <v>4</v>
      </c>
      <c r="I6781">
        <v>10304</v>
      </c>
      <c r="J6781" s="2" t="s">
        <v>397</v>
      </c>
      <c r="K6781">
        <v>1</v>
      </c>
      <c r="L6781" s="2" t="s">
        <v>451</v>
      </c>
      <c r="M6781" s="2" t="s">
        <v>333</v>
      </c>
      <c r="N6781">
        <v>10</v>
      </c>
      <c r="O6781" s="2" t="s">
        <v>475</v>
      </c>
      <c r="P6781" s="2" t="s">
        <v>721</v>
      </c>
      <c r="U6781">
        <v>27</v>
      </c>
    </row>
    <row r="6782" spans="1:22" x14ac:dyDescent="0.3">
      <c r="A6782" s="2" t="s">
        <v>188</v>
      </c>
      <c r="B6782" s="2" t="s">
        <v>1</v>
      </c>
      <c r="C6782">
        <v>1</v>
      </c>
      <c r="D6782" s="2" t="s">
        <v>447</v>
      </c>
      <c r="E6782">
        <v>3</v>
      </c>
      <c r="F6782" s="2" t="s">
        <v>12</v>
      </c>
      <c r="G6782" s="2" t="s">
        <v>9</v>
      </c>
      <c r="H6782" s="2" t="s">
        <v>10</v>
      </c>
      <c r="I6782">
        <v>10304</v>
      </c>
      <c r="J6782" s="2" t="s">
        <v>1</v>
      </c>
      <c r="K6782">
        <v>2</v>
      </c>
      <c r="L6782" s="2" t="s">
        <v>1</v>
      </c>
      <c r="M6782" s="2" t="s">
        <v>333</v>
      </c>
      <c r="N6782">
        <v>10</v>
      </c>
      <c r="O6782" s="2" t="s">
        <v>475</v>
      </c>
      <c r="P6782" s="2" t="s">
        <v>721</v>
      </c>
      <c r="Q6782">
        <v>16</v>
      </c>
    </row>
    <row r="6783" spans="1:22" x14ac:dyDescent="0.3">
      <c r="A6783" s="2" t="s">
        <v>188</v>
      </c>
      <c r="B6783" s="2" t="s">
        <v>1</v>
      </c>
      <c r="C6783">
        <v>1</v>
      </c>
      <c r="D6783" s="2" t="s">
        <v>447</v>
      </c>
      <c r="E6783">
        <v>3</v>
      </c>
      <c r="F6783" s="2" t="s">
        <v>12</v>
      </c>
      <c r="G6783" s="2" t="s">
        <v>9</v>
      </c>
      <c r="H6783" s="2" t="s">
        <v>4</v>
      </c>
      <c r="I6783">
        <v>10304</v>
      </c>
      <c r="J6783" s="2" t="s">
        <v>1</v>
      </c>
      <c r="K6783">
        <v>2</v>
      </c>
      <c r="L6783" s="2" t="s">
        <v>1</v>
      </c>
      <c r="M6783" s="2" t="s">
        <v>333</v>
      </c>
      <c r="N6783">
        <v>10</v>
      </c>
      <c r="O6783" s="2" t="s">
        <v>475</v>
      </c>
      <c r="P6783" s="2" t="s">
        <v>721</v>
      </c>
      <c r="V6783">
        <v>57</v>
      </c>
    </row>
    <row r="6784" spans="1:22" x14ac:dyDescent="0.3">
      <c r="A6784" s="2" t="s">
        <v>188</v>
      </c>
      <c r="B6784" s="2" t="s">
        <v>1</v>
      </c>
      <c r="C6784">
        <v>1</v>
      </c>
      <c r="D6784" s="2" t="s">
        <v>447</v>
      </c>
      <c r="E6784">
        <v>6</v>
      </c>
      <c r="F6784" s="2" t="s">
        <v>8</v>
      </c>
      <c r="G6784" s="2" t="s">
        <v>3</v>
      </c>
      <c r="H6784" s="2" t="s">
        <v>10</v>
      </c>
      <c r="I6784">
        <v>10304</v>
      </c>
      <c r="J6784" s="2" t="s">
        <v>1</v>
      </c>
      <c r="K6784">
        <v>2</v>
      </c>
      <c r="L6784" s="2" t="s">
        <v>1</v>
      </c>
      <c r="M6784" s="2" t="s">
        <v>333</v>
      </c>
      <c r="N6784">
        <v>10</v>
      </c>
      <c r="O6784" s="2" t="s">
        <v>475</v>
      </c>
      <c r="P6784" s="2" t="s">
        <v>721</v>
      </c>
      <c r="Q6784">
        <v>89</v>
      </c>
      <c r="R6784">
        <v>51</v>
      </c>
      <c r="S6784">
        <v>89</v>
      </c>
    </row>
    <row r="6785" spans="1:22" x14ac:dyDescent="0.3">
      <c r="A6785" s="2" t="s">
        <v>188</v>
      </c>
      <c r="B6785" s="2" t="s">
        <v>1</v>
      </c>
      <c r="C6785">
        <v>1</v>
      </c>
      <c r="D6785" s="2" t="s">
        <v>447</v>
      </c>
      <c r="E6785">
        <v>6</v>
      </c>
      <c r="F6785" s="2" t="s">
        <v>8</v>
      </c>
      <c r="G6785" s="2" t="s">
        <v>3</v>
      </c>
      <c r="H6785" s="2" t="s">
        <v>4</v>
      </c>
      <c r="I6785">
        <v>10304</v>
      </c>
      <c r="J6785" s="2" t="s">
        <v>1</v>
      </c>
      <c r="K6785">
        <v>2</v>
      </c>
      <c r="L6785" s="2" t="s">
        <v>1</v>
      </c>
      <c r="M6785" s="2" t="s">
        <v>333</v>
      </c>
      <c r="N6785">
        <v>10</v>
      </c>
      <c r="O6785" s="2" t="s">
        <v>475</v>
      </c>
      <c r="P6785" s="2" t="s">
        <v>721</v>
      </c>
      <c r="R6785">
        <v>123</v>
      </c>
      <c r="S6785">
        <v>171</v>
      </c>
      <c r="U6785">
        <v>123</v>
      </c>
      <c r="V6785">
        <v>80</v>
      </c>
    </row>
    <row r="6786" spans="1:22" x14ac:dyDescent="0.3">
      <c r="A6786" s="2" t="s">
        <v>188</v>
      </c>
      <c r="B6786" s="2" t="s">
        <v>1</v>
      </c>
      <c r="C6786">
        <v>1</v>
      </c>
      <c r="D6786" s="2" t="s">
        <v>447</v>
      </c>
      <c r="E6786">
        <v>6</v>
      </c>
      <c r="F6786" s="2" t="s">
        <v>8</v>
      </c>
      <c r="G6786" s="2" t="s">
        <v>9</v>
      </c>
      <c r="H6786" s="2" t="s">
        <v>10</v>
      </c>
      <c r="I6786">
        <v>10304</v>
      </c>
      <c r="J6786" s="2" t="s">
        <v>1</v>
      </c>
      <c r="K6786">
        <v>2</v>
      </c>
      <c r="L6786" s="2" t="s">
        <v>1</v>
      </c>
      <c r="M6786" s="2" t="s">
        <v>333</v>
      </c>
      <c r="N6786">
        <v>10</v>
      </c>
      <c r="O6786" s="2" t="s">
        <v>475</v>
      </c>
      <c r="P6786" s="2" t="s">
        <v>721</v>
      </c>
      <c r="Q6786">
        <v>812</v>
      </c>
      <c r="R6786">
        <v>1214</v>
      </c>
      <c r="S6786">
        <v>903</v>
      </c>
      <c r="U6786">
        <v>1138</v>
      </c>
      <c r="V6786">
        <v>1449</v>
      </c>
    </row>
    <row r="6787" spans="1:22" x14ac:dyDescent="0.3">
      <c r="A6787" s="2" t="s">
        <v>188</v>
      </c>
      <c r="B6787" s="2" t="s">
        <v>1</v>
      </c>
      <c r="C6787">
        <v>1</v>
      </c>
      <c r="D6787" s="2" t="s">
        <v>447</v>
      </c>
      <c r="E6787">
        <v>6</v>
      </c>
      <c r="F6787" s="2" t="s">
        <v>8</v>
      </c>
      <c r="G6787" s="2" t="s">
        <v>9</v>
      </c>
      <c r="H6787" s="2" t="s">
        <v>4</v>
      </c>
      <c r="I6787">
        <v>10304</v>
      </c>
      <c r="J6787" s="2" t="s">
        <v>1</v>
      </c>
      <c r="K6787">
        <v>2</v>
      </c>
      <c r="L6787" s="2" t="s">
        <v>1</v>
      </c>
      <c r="M6787" s="2" t="s">
        <v>333</v>
      </c>
      <c r="N6787">
        <v>10</v>
      </c>
      <c r="O6787" s="2" t="s">
        <v>475</v>
      </c>
      <c r="P6787" s="2" t="s">
        <v>721</v>
      </c>
      <c r="Q6787">
        <v>795</v>
      </c>
      <c r="R6787">
        <v>1172</v>
      </c>
      <c r="S6787">
        <v>1153</v>
      </c>
      <c r="U6787">
        <v>1074</v>
      </c>
      <c r="V6787">
        <v>1087</v>
      </c>
    </row>
    <row r="6788" spans="1:22" x14ac:dyDescent="0.3">
      <c r="A6788" s="2" t="s">
        <v>188</v>
      </c>
      <c r="B6788" s="2" t="s">
        <v>1</v>
      </c>
      <c r="C6788">
        <v>2</v>
      </c>
      <c r="D6788" s="2" t="s">
        <v>448</v>
      </c>
      <c r="E6788">
        <v>0</v>
      </c>
      <c r="F6788" s="2" t="s">
        <v>2</v>
      </c>
      <c r="G6788" s="2" t="s">
        <v>3</v>
      </c>
      <c r="H6788" s="2" t="s">
        <v>10</v>
      </c>
      <c r="I6788">
        <v>10304</v>
      </c>
      <c r="J6788" s="2" t="s">
        <v>1</v>
      </c>
      <c r="K6788">
        <v>2</v>
      </c>
      <c r="L6788" s="2" t="s">
        <v>1</v>
      </c>
      <c r="M6788" s="2" t="s">
        <v>333</v>
      </c>
      <c r="N6788">
        <v>10</v>
      </c>
      <c r="O6788" s="2" t="s">
        <v>475</v>
      </c>
      <c r="P6788" s="2" t="s">
        <v>721</v>
      </c>
      <c r="Q6788">
        <v>235</v>
      </c>
      <c r="R6788">
        <v>151</v>
      </c>
      <c r="S6788">
        <v>422</v>
      </c>
      <c r="U6788">
        <v>137</v>
      </c>
      <c r="V6788">
        <v>103</v>
      </c>
    </row>
    <row r="6789" spans="1:22" x14ac:dyDescent="0.3">
      <c r="A6789" s="2" t="s">
        <v>188</v>
      </c>
      <c r="B6789" s="2" t="s">
        <v>1</v>
      </c>
      <c r="C6789">
        <v>2</v>
      </c>
      <c r="D6789" s="2" t="s">
        <v>448</v>
      </c>
      <c r="E6789">
        <v>0</v>
      </c>
      <c r="F6789" s="2" t="s">
        <v>2</v>
      </c>
      <c r="G6789" s="2" t="s">
        <v>3</v>
      </c>
      <c r="H6789" s="2" t="s">
        <v>4</v>
      </c>
      <c r="I6789">
        <v>10304</v>
      </c>
      <c r="J6789" s="2" t="s">
        <v>1</v>
      </c>
      <c r="K6789">
        <v>2</v>
      </c>
      <c r="L6789" s="2" t="s">
        <v>1</v>
      </c>
      <c r="M6789" s="2" t="s">
        <v>333</v>
      </c>
      <c r="N6789">
        <v>10</v>
      </c>
      <c r="O6789" s="2" t="s">
        <v>475</v>
      </c>
      <c r="P6789" s="2" t="s">
        <v>721</v>
      </c>
      <c r="Q6789">
        <v>115</v>
      </c>
      <c r="R6789">
        <v>269</v>
      </c>
      <c r="S6789">
        <v>156</v>
      </c>
      <c r="U6789">
        <v>89</v>
      </c>
      <c r="V6789">
        <v>57</v>
      </c>
    </row>
    <row r="6790" spans="1:22" x14ac:dyDescent="0.3">
      <c r="A6790" s="2" t="s">
        <v>188</v>
      </c>
      <c r="B6790" s="2" t="s">
        <v>1</v>
      </c>
      <c r="C6790">
        <v>2</v>
      </c>
      <c r="D6790" s="2" t="s">
        <v>448</v>
      </c>
      <c r="E6790">
        <v>0</v>
      </c>
      <c r="F6790" s="2" t="s">
        <v>2</v>
      </c>
      <c r="G6790" s="2" t="s">
        <v>9</v>
      </c>
      <c r="H6790" s="2" t="s">
        <v>10</v>
      </c>
      <c r="I6790">
        <v>10304</v>
      </c>
      <c r="J6790" s="2" t="s">
        <v>1</v>
      </c>
      <c r="K6790">
        <v>2</v>
      </c>
      <c r="L6790" s="2" t="s">
        <v>1</v>
      </c>
      <c r="M6790" s="2" t="s">
        <v>333</v>
      </c>
      <c r="N6790">
        <v>10</v>
      </c>
      <c r="O6790" s="2" t="s">
        <v>475</v>
      </c>
      <c r="P6790" s="2" t="s">
        <v>721</v>
      </c>
      <c r="Q6790">
        <v>2666</v>
      </c>
      <c r="R6790">
        <v>2353</v>
      </c>
      <c r="S6790">
        <v>2812</v>
      </c>
      <c r="U6790">
        <v>2837</v>
      </c>
      <c r="V6790">
        <v>2496</v>
      </c>
    </row>
    <row r="6791" spans="1:22" x14ac:dyDescent="0.3">
      <c r="A6791" s="2" t="s">
        <v>188</v>
      </c>
      <c r="B6791" s="2" t="s">
        <v>1</v>
      </c>
      <c r="C6791">
        <v>2</v>
      </c>
      <c r="D6791" s="2" t="s">
        <v>448</v>
      </c>
      <c r="E6791">
        <v>0</v>
      </c>
      <c r="F6791" s="2" t="s">
        <v>2</v>
      </c>
      <c r="G6791" s="2" t="s">
        <v>9</v>
      </c>
      <c r="H6791" s="2" t="s">
        <v>4</v>
      </c>
      <c r="I6791">
        <v>10304</v>
      </c>
      <c r="J6791" s="2" t="s">
        <v>1</v>
      </c>
      <c r="K6791">
        <v>2</v>
      </c>
      <c r="L6791" s="2" t="s">
        <v>1</v>
      </c>
      <c r="M6791" s="2" t="s">
        <v>333</v>
      </c>
      <c r="N6791">
        <v>10</v>
      </c>
      <c r="O6791" s="2" t="s">
        <v>475</v>
      </c>
      <c r="P6791" s="2" t="s">
        <v>721</v>
      </c>
      <c r="Q6791">
        <v>3068</v>
      </c>
      <c r="R6791">
        <v>2646</v>
      </c>
      <c r="S6791">
        <v>2863</v>
      </c>
      <c r="U6791">
        <v>2524</v>
      </c>
      <c r="V6791">
        <v>2474</v>
      </c>
    </row>
    <row r="6792" spans="1:22" x14ac:dyDescent="0.3">
      <c r="A6792" s="2" t="s">
        <v>42</v>
      </c>
      <c r="B6792" s="2" t="s">
        <v>340</v>
      </c>
      <c r="C6792">
        <v>1</v>
      </c>
      <c r="D6792" s="2" t="s">
        <v>447</v>
      </c>
      <c r="E6792">
        <v>2</v>
      </c>
      <c r="F6792" s="2" t="s">
        <v>17</v>
      </c>
      <c r="G6792" s="2" t="s">
        <v>9</v>
      </c>
      <c r="H6792" s="2" t="s">
        <v>4</v>
      </c>
      <c r="I6792">
        <v>10207</v>
      </c>
      <c r="J6792" s="2" t="s">
        <v>396</v>
      </c>
      <c r="K6792">
        <v>1</v>
      </c>
      <c r="L6792" s="2" t="s">
        <v>451</v>
      </c>
      <c r="M6792" s="2" t="s">
        <v>333</v>
      </c>
      <c r="N6792">
        <v>10</v>
      </c>
      <c r="O6792" s="2" t="s">
        <v>475</v>
      </c>
      <c r="P6792" s="2" t="s">
        <v>722</v>
      </c>
      <c r="R6792">
        <v>14</v>
      </c>
    </row>
    <row r="6793" spans="1:22" x14ac:dyDescent="0.3">
      <c r="A6793" s="2" t="s">
        <v>42</v>
      </c>
      <c r="B6793" s="2" t="s">
        <v>340</v>
      </c>
      <c r="C6793">
        <v>1</v>
      </c>
      <c r="D6793" s="2" t="s">
        <v>447</v>
      </c>
      <c r="E6793">
        <v>6</v>
      </c>
      <c r="F6793" s="2" t="s">
        <v>8</v>
      </c>
      <c r="G6793" s="2" t="s">
        <v>9</v>
      </c>
      <c r="H6793" s="2" t="s">
        <v>4</v>
      </c>
      <c r="I6793">
        <v>10207</v>
      </c>
      <c r="J6793" s="2" t="s">
        <v>396</v>
      </c>
      <c r="K6793">
        <v>1</v>
      </c>
      <c r="L6793" s="2" t="s">
        <v>451</v>
      </c>
      <c r="M6793" s="2" t="s">
        <v>333</v>
      </c>
      <c r="N6793">
        <v>10</v>
      </c>
      <c r="O6793" s="2" t="s">
        <v>475</v>
      </c>
      <c r="P6793" s="2" t="s">
        <v>722</v>
      </c>
      <c r="U6793">
        <v>9</v>
      </c>
    </row>
    <row r="6794" spans="1:22" x14ac:dyDescent="0.3">
      <c r="A6794" s="2" t="s">
        <v>42</v>
      </c>
      <c r="B6794" s="2" t="s">
        <v>340</v>
      </c>
      <c r="C6794">
        <v>2</v>
      </c>
      <c r="D6794" s="2" t="s">
        <v>448</v>
      </c>
      <c r="E6794">
        <v>0</v>
      </c>
      <c r="F6794" s="2" t="s">
        <v>2</v>
      </c>
      <c r="G6794" s="2" t="s">
        <v>9</v>
      </c>
      <c r="H6794" s="2" t="s">
        <v>4</v>
      </c>
      <c r="I6794">
        <v>10207</v>
      </c>
      <c r="J6794" s="2" t="s">
        <v>396</v>
      </c>
      <c r="K6794">
        <v>1</v>
      </c>
      <c r="L6794" s="2" t="s">
        <v>451</v>
      </c>
      <c r="M6794" s="2" t="s">
        <v>333</v>
      </c>
      <c r="N6794">
        <v>10</v>
      </c>
      <c r="O6794" s="2" t="s">
        <v>475</v>
      </c>
      <c r="P6794" s="2" t="s">
        <v>722</v>
      </c>
      <c r="R6794">
        <v>13</v>
      </c>
      <c r="T6794">
        <v>10</v>
      </c>
    </row>
    <row r="6795" spans="1:22" x14ac:dyDescent="0.3">
      <c r="A6795" s="2" t="s">
        <v>42</v>
      </c>
      <c r="B6795" s="2" t="s">
        <v>357</v>
      </c>
      <c r="C6795">
        <v>1</v>
      </c>
      <c r="D6795" s="2" t="s">
        <v>447</v>
      </c>
      <c r="E6795">
        <v>6</v>
      </c>
      <c r="F6795" s="2" t="s">
        <v>8</v>
      </c>
      <c r="G6795" s="2" t="s">
        <v>9</v>
      </c>
      <c r="H6795" s="2" t="s">
        <v>4</v>
      </c>
      <c r="I6795">
        <v>10207</v>
      </c>
      <c r="J6795" s="2" t="s">
        <v>398</v>
      </c>
      <c r="K6795">
        <v>1</v>
      </c>
      <c r="L6795" s="2" t="s">
        <v>451</v>
      </c>
      <c r="M6795" s="2" t="s">
        <v>333</v>
      </c>
      <c r="N6795">
        <v>10</v>
      </c>
      <c r="O6795" s="2" t="s">
        <v>475</v>
      </c>
      <c r="P6795" s="2" t="s">
        <v>722</v>
      </c>
      <c r="U6795">
        <v>9</v>
      </c>
    </row>
    <row r="6796" spans="1:22" x14ac:dyDescent="0.3">
      <c r="A6796" s="2" t="s">
        <v>42</v>
      </c>
      <c r="B6796" s="2" t="s">
        <v>357</v>
      </c>
      <c r="C6796">
        <v>2</v>
      </c>
      <c r="D6796" s="2" t="s">
        <v>448</v>
      </c>
      <c r="E6796">
        <v>0</v>
      </c>
      <c r="F6796" s="2" t="s">
        <v>2</v>
      </c>
      <c r="G6796" s="2" t="s">
        <v>9</v>
      </c>
      <c r="H6796" s="2" t="s">
        <v>4</v>
      </c>
      <c r="I6796">
        <v>10207</v>
      </c>
      <c r="J6796" s="2" t="s">
        <v>398</v>
      </c>
      <c r="K6796">
        <v>1</v>
      </c>
      <c r="L6796" s="2" t="s">
        <v>451</v>
      </c>
      <c r="M6796" s="2" t="s">
        <v>333</v>
      </c>
      <c r="N6796">
        <v>10</v>
      </c>
      <c r="O6796" s="2" t="s">
        <v>475</v>
      </c>
      <c r="P6796" s="2" t="s">
        <v>722</v>
      </c>
      <c r="U6796">
        <v>9</v>
      </c>
    </row>
    <row r="6797" spans="1:22" x14ac:dyDescent="0.3">
      <c r="A6797" s="2" t="s">
        <v>42</v>
      </c>
      <c r="B6797" s="2" t="s">
        <v>365</v>
      </c>
      <c r="C6797">
        <v>2</v>
      </c>
      <c r="D6797" s="2" t="s">
        <v>448</v>
      </c>
      <c r="E6797">
        <v>0</v>
      </c>
      <c r="F6797" s="2" t="s">
        <v>2</v>
      </c>
      <c r="G6797" s="2" t="s">
        <v>9</v>
      </c>
      <c r="H6797" s="2" t="s">
        <v>10</v>
      </c>
      <c r="I6797">
        <v>10207</v>
      </c>
      <c r="J6797" s="2" t="s">
        <v>396</v>
      </c>
      <c r="K6797">
        <v>1</v>
      </c>
      <c r="L6797" s="2" t="s">
        <v>451</v>
      </c>
      <c r="M6797" s="2" t="s">
        <v>333</v>
      </c>
      <c r="N6797">
        <v>10</v>
      </c>
      <c r="O6797" s="2" t="s">
        <v>475</v>
      </c>
      <c r="P6797" s="2" t="s">
        <v>722</v>
      </c>
      <c r="R6797">
        <v>12</v>
      </c>
      <c r="V6797">
        <v>12</v>
      </c>
    </row>
    <row r="6798" spans="1:22" x14ac:dyDescent="0.3">
      <c r="A6798" s="2" t="s">
        <v>42</v>
      </c>
      <c r="B6798" s="2" t="s">
        <v>365</v>
      </c>
      <c r="C6798">
        <v>2</v>
      </c>
      <c r="D6798" s="2" t="s">
        <v>448</v>
      </c>
      <c r="E6798">
        <v>0</v>
      </c>
      <c r="F6798" s="2" t="s">
        <v>2</v>
      </c>
      <c r="G6798" s="2" t="s">
        <v>9</v>
      </c>
      <c r="H6798" s="2" t="s">
        <v>4</v>
      </c>
      <c r="I6798">
        <v>10207</v>
      </c>
      <c r="J6798" s="2" t="s">
        <v>396</v>
      </c>
      <c r="K6798">
        <v>1</v>
      </c>
      <c r="L6798" s="2" t="s">
        <v>451</v>
      </c>
      <c r="M6798" s="2" t="s">
        <v>333</v>
      </c>
      <c r="N6798">
        <v>10</v>
      </c>
      <c r="O6798" s="2" t="s">
        <v>475</v>
      </c>
      <c r="P6798" s="2" t="s">
        <v>722</v>
      </c>
      <c r="Q6798">
        <v>14</v>
      </c>
    </row>
    <row r="6799" spans="1:22" x14ac:dyDescent="0.3">
      <c r="A6799" s="2" t="s">
        <v>42</v>
      </c>
      <c r="B6799" s="2" t="s">
        <v>371</v>
      </c>
      <c r="C6799">
        <v>1</v>
      </c>
      <c r="D6799" s="2" t="s">
        <v>447</v>
      </c>
      <c r="E6799">
        <v>6</v>
      </c>
      <c r="F6799" s="2" t="s">
        <v>8</v>
      </c>
      <c r="G6799" s="2" t="s">
        <v>9</v>
      </c>
      <c r="H6799" s="2" t="s">
        <v>10</v>
      </c>
      <c r="I6799">
        <v>10207</v>
      </c>
      <c r="J6799" s="2" t="s">
        <v>396</v>
      </c>
      <c r="K6799">
        <v>1</v>
      </c>
      <c r="L6799" s="2" t="s">
        <v>451</v>
      </c>
      <c r="M6799" s="2" t="s">
        <v>333</v>
      </c>
      <c r="N6799">
        <v>10</v>
      </c>
      <c r="O6799" s="2" t="s">
        <v>475</v>
      </c>
      <c r="P6799" s="2" t="s">
        <v>722</v>
      </c>
      <c r="U6799">
        <v>9</v>
      </c>
    </row>
    <row r="6800" spans="1:22" x14ac:dyDescent="0.3">
      <c r="A6800" s="2" t="s">
        <v>42</v>
      </c>
      <c r="B6800" s="2" t="s">
        <v>371</v>
      </c>
      <c r="C6800">
        <v>1</v>
      </c>
      <c r="D6800" s="2" t="s">
        <v>447</v>
      </c>
      <c r="E6800">
        <v>6</v>
      </c>
      <c r="F6800" s="2" t="s">
        <v>8</v>
      </c>
      <c r="G6800" s="2" t="s">
        <v>9</v>
      </c>
      <c r="H6800" s="2" t="s">
        <v>4</v>
      </c>
      <c r="I6800">
        <v>10207</v>
      </c>
      <c r="J6800" s="2" t="s">
        <v>396</v>
      </c>
      <c r="K6800">
        <v>1</v>
      </c>
      <c r="L6800" s="2" t="s">
        <v>451</v>
      </c>
      <c r="M6800" s="2" t="s">
        <v>333</v>
      </c>
      <c r="N6800">
        <v>10</v>
      </c>
      <c r="O6800" s="2" t="s">
        <v>475</v>
      </c>
      <c r="P6800" s="2" t="s">
        <v>722</v>
      </c>
      <c r="U6800">
        <v>37</v>
      </c>
    </row>
    <row r="6801" spans="1:22" x14ac:dyDescent="0.3">
      <c r="A6801" s="2" t="s">
        <v>42</v>
      </c>
      <c r="B6801" s="2" t="s">
        <v>371</v>
      </c>
      <c r="C6801">
        <v>2</v>
      </c>
      <c r="D6801" s="2" t="s">
        <v>448</v>
      </c>
      <c r="E6801">
        <v>0</v>
      </c>
      <c r="F6801" s="2" t="s">
        <v>2</v>
      </c>
      <c r="G6801" s="2" t="s">
        <v>9</v>
      </c>
      <c r="H6801" s="2" t="s">
        <v>4</v>
      </c>
      <c r="I6801">
        <v>10207</v>
      </c>
      <c r="J6801" s="2" t="s">
        <v>396</v>
      </c>
      <c r="K6801">
        <v>1</v>
      </c>
      <c r="L6801" s="2" t="s">
        <v>451</v>
      </c>
      <c r="M6801" s="2" t="s">
        <v>333</v>
      </c>
      <c r="N6801">
        <v>10</v>
      </c>
      <c r="O6801" s="2" t="s">
        <v>475</v>
      </c>
      <c r="P6801" s="2" t="s">
        <v>722</v>
      </c>
      <c r="Q6801">
        <v>12</v>
      </c>
    </row>
    <row r="6802" spans="1:22" x14ac:dyDescent="0.3">
      <c r="A6802" s="2" t="s">
        <v>42</v>
      </c>
      <c r="B6802" s="2" t="s">
        <v>1</v>
      </c>
      <c r="C6802">
        <v>1</v>
      </c>
      <c r="D6802" s="2" t="s">
        <v>447</v>
      </c>
      <c r="E6802">
        <v>1</v>
      </c>
      <c r="F6802" s="2" t="s">
        <v>53</v>
      </c>
      <c r="G6802" s="2" t="s">
        <v>9</v>
      </c>
      <c r="H6802" s="2" t="s">
        <v>10</v>
      </c>
      <c r="I6802">
        <v>10207</v>
      </c>
      <c r="J6802" s="2" t="s">
        <v>1</v>
      </c>
      <c r="K6802">
        <v>2</v>
      </c>
      <c r="L6802" s="2" t="s">
        <v>1</v>
      </c>
      <c r="M6802" s="2" t="s">
        <v>333</v>
      </c>
      <c r="N6802">
        <v>10</v>
      </c>
      <c r="O6802" s="2" t="s">
        <v>475</v>
      </c>
      <c r="P6802" s="2" t="s">
        <v>722</v>
      </c>
      <c r="R6802">
        <v>39</v>
      </c>
    </row>
    <row r="6803" spans="1:22" x14ac:dyDescent="0.3">
      <c r="A6803" s="2" t="s">
        <v>42</v>
      </c>
      <c r="B6803" s="2" t="s">
        <v>1</v>
      </c>
      <c r="C6803">
        <v>1</v>
      </c>
      <c r="D6803" s="2" t="s">
        <v>447</v>
      </c>
      <c r="E6803">
        <v>1</v>
      </c>
      <c r="F6803" s="2" t="s">
        <v>53</v>
      </c>
      <c r="G6803" s="2" t="s">
        <v>9</v>
      </c>
      <c r="H6803" s="2" t="s">
        <v>4</v>
      </c>
      <c r="I6803">
        <v>10207</v>
      </c>
      <c r="J6803" s="2" t="s">
        <v>1</v>
      </c>
      <c r="K6803">
        <v>2</v>
      </c>
      <c r="L6803" s="2" t="s">
        <v>1</v>
      </c>
      <c r="M6803" s="2" t="s">
        <v>333</v>
      </c>
      <c r="N6803">
        <v>10</v>
      </c>
      <c r="O6803" s="2" t="s">
        <v>475</v>
      </c>
      <c r="P6803" s="2" t="s">
        <v>722</v>
      </c>
      <c r="R6803">
        <v>13</v>
      </c>
    </row>
    <row r="6804" spans="1:22" x14ac:dyDescent="0.3">
      <c r="A6804" s="2" t="s">
        <v>42</v>
      </c>
      <c r="B6804" s="2" t="s">
        <v>1</v>
      </c>
      <c r="C6804">
        <v>1</v>
      </c>
      <c r="D6804" s="2" t="s">
        <v>447</v>
      </c>
      <c r="E6804">
        <v>2</v>
      </c>
      <c r="F6804" s="2" t="s">
        <v>17</v>
      </c>
      <c r="G6804" s="2" t="s">
        <v>9</v>
      </c>
      <c r="H6804" s="2" t="s">
        <v>10</v>
      </c>
      <c r="I6804">
        <v>10207</v>
      </c>
      <c r="J6804" s="2" t="s">
        <v>1</v>
      </c>
      <c r="K6804">
        <v>2</v>
      </c>
      <c r="L6804" s="2" t="s">
        <v>1</v>
      </c>
      <c r="M6804" s="2" t="s">
        <v>333</v>
      </c>
      <c r="N6804">
        <v>10</v>
      </c>
      <c r="O6804" s="2" t="s">
        <v>475</v>
      </c>
      <c r="P6804" s="2" t="s">
        <v>722</v>
      </c>
      <c r="R6804">
        <v>14</v>
      </c>
    </row>
    <row r="6805" spans="1:22" x14ac:dyDescent="0.3">
      <c r="A6805" s="2" t="s">
        <v>42</v>
      </c>
      <c r="B6805" s="2" t="s">
        <v>1</v>
      </c>
      <c r="C6805">
        <v>1</v>
      </c>
      <c r="D6805" s="2" t="s">
        <v>447</v>
      </c>
      <c r="E6805">
        <v>5</v>
      </c>
      <c r="F6805" s="2" t="s">
        <v>60</v>
      </c>
      <c r="G6805" s="2" t="s">
        <v>9</v>
      </c>
      <c r="H6805" s="2" t="s">
        <v>10</v>
      </c>
      <c r="I6805">
        <v>10207</v>
      </c>
      <c r="J6805" s="2" t="s">
        <v>1</v>
      </c>
      <c r="K6805">
        <v>2</v>
      </c>
      <c r="L6805" s="2" t="s">
        <v>1</v>
      </c>
      <c r="M6805" s="2" t="s">
        <v>333</v>
      </c>
      <c r="N6805">
        <v>10</v>
      </c>
      <c r="O6805" s="2" t="s">
        <v>475</v>
      </c>
      <c r="P6805" s="2" t="s">
        <v>722</v>
      </c>
      <c r="R6805">
        <v>14</v>
      </c>
    </row>
    <row r="6806" spans="1:22" x14ac:dyDescent="0.3">
      <c r="A6806" s="2" t="s">
        <v>42</v>
      </c>
      <c r="B6806" s="2" t="s">
        <v>1</v>
      </c>
      <c r="C6806">
        <v>1</v>
      </c>
      <c r="D6806" s="2" t="s">
        <v>447</v>
      </c>
      <c r="E6806">
        <v>5</v>
      </c>
      <c r="F6806" s="2" t="s">
        <v>60</v>
      </c>
      <c r="G6806" s="2" t="s">
        <v>9</v>
      </c>
      <c r="H6806" s="2" t="s">
        <v>4</v>
      </c>
      <c r="I6806">
        <v>10207</v>
      </c>
      <c r="J6806" s="2" t="s">
        <v>1</v>
      </c>
      <c r="K6806">
        <v>2</v>
      </c>
      <c r="L6806" s="2" t="s">
        <v>1</v>
      </c>
      <c r="M6806" s="2" t="s">
        <v>333</v>
      </c>
      <c r="N6806">
        <v>10</v>
      </c>
      <c r="O6806" s="2" t="s">
        <v>475</v>
      </c>
      <c r="P6806" s="2" t="s">
        <v>722</v>
      </c>
      <c r="R6806">
        <v>14</v>
      </c>
    </row>
    <row r="6807" spans="1:22" x14ac:dyDescent="0.3">
      <c r="A6807" s="2" t="s">
        <v>42</v>
      </c>
      <c r="B6807" s="2" t="s">
        <v>1</v>
      </c>
      <c r="C6807">
        <v>1</v>
      </c>
      <c r="D6807" s="2" t="s">
        <v>447</v>
      </c>
      <c r="E6807">
        <v>6</v>
      </c>
      <c r="F6807" s="2" t="s">
        <v>8</v>
      </c>
      <c r="G6807" s="2" t="s">
        <v>3</v>
      </c>
      <c r="H6807" s="2" t="s">
        <v>10</v>
      </c>
      <c r="I6807">
        <v>10207</v>
      </c>
      <c r="J6807" s="2" t="s">
        <v>1</v>
      </c>
      <c r="K6807">
        <v>2</v>
      </c>
      <c r="L6807" s="2" t="s">
        <v>1</v>
      </c>
      <c r="M6807" s="2" t="s">
        <v>333</v>
      </c>
      <c r="N6807">
        <v>10</v>
      </c>
      <c r="O6807" s="2" t="s">
        <v>475</v>
      </c>
      <c r="P6807" s="2" t="s">
        <v>722</v>
      </c>
      <c r="Q6807">
        <v>75</v>
      </c>
      <c r="R6807">
        <v>49</v>
      </c>
      <c r="S6807">
        <v>45</v>
      </c>
      <c r="U6807">
        <v>10</v>
      </c>
      <c r="V6807">
        <v>10</v>
      </c>
    </row>
    <row r="6808" spans="1:22" x14ac:dyDescent="0.3">
      <c r="A6808" s="2" t="s">
        <v>42</v>
      </c>
      <c r="B6808" s="2" t="s">
        <v>1</v>
      </c>
      <c r="C6808">
        <v>1</v>
      </c>
      <c r="D6808" s="2" t="s">
        <v>447</v>
      </c>
      <c r="E6808">
        <v>6</v>
      </c>
      <c r="F6808" s="2" t="s">
        <v>8</v>
      </c>
      <c r="G6808" s="2" t="s">
        <v>3</v>
      </c>
      <c r="H6808" s="2" t="s">
        <v>4</v>
      </c>
      <c r="I6808">
        <v>10207</v>
      </c>
      <c r="J6808" s="2" t="s">
        <v>1</v>
      </c>
      <c r="K6808">
        <v>2</v>
      </c>
      <c r="L6808" s="2" t="s">
        <v>1</v>
      </c>
      <c r="M6808" s="2" t="s">
        <v>333</v>
      </c>
      <c r="N6808">
        <v>10</v>
      </c>
      <c r="O6808" s="2" t="s">
        <v>475</v>
      </c>
      <c r="P6808" s="2" t="s">
        <v>722</v>
      </c>
      <c r="Q6808">
        <v>87</v>
      </c>
      <c r="R6808">
        <v>215</v>
      </c>
      <c r="S6808">
        <v>45</v>
      </c>
      <c r="U6808">
        <v>28</v>
      </c>
    </row>
    <row r="6809" spans="1:22" x14ac:dyDescent="0.3">
      <c r="A6809" s="2" t="s">
        <v>42</v>
      </c>
      <c r="B6809" s="2" t="s">
        <v>1</v>
      </c>
      <c r="C6809">
        <v>1</v>
      </c>
      <c r="D6809" s="2" t="s">
        <v>447</v>
      </c>
      <c r="E6809">
        <v>6</v>
      </c>
      <c r="F6809" s="2" t="s">
        <v>8</v>
      </c>
      <c r="G6809" s="2" t="s">
        <v>9</v>
      </c>
      <c r="H6809" s="2" t="s">
        <v>10</v>
      </c>
      <c r="I6809">
        <v>10207</v>
      </c>
      <c r="J6809" s="2" t="s">
        <v>1</v>
      </c>
      <c r="K6809">
        <v>2</v>
      </c>
      <c r="L6809" s="2" t="s">
        <v>1</v>
      </c>
      <c r="M6809" s="2" t="s">
        <v>333</v>
      </c>
      <c r="N6809">
        <v>10</v>
      </c>
      <c r="O6809" s="2" t="s">
        <v>475</v>
      </c>
      <c r="P6809" s="2" t="s">
        <v>722</v>
      </c>
      <c r="Q6809">
        <v>880</v>
      </c>
      <c r="R6809">
        <v>975</v>
      </c>
      <c r="S6809">
        <v>657</v>
      </c>
      <c r="U6809">
        <v>718</v>
      </c>
      <c r="V6809">
        <v>941</v>
      </c>
    </row>
    <row r="6810" spans="1:22" x14ac:dyDescent="0.3">
      <c r="A6810" s="2" t="s">
        <v>42</v>
      </c>
      <c r="B6810" s="2" t="s">
        <v>1</v>
      </c>
      <c r="C6810">
        <v>1</v>
      </c>
      <c r="D6810" s="2" t="s">
        <v>447</v>
      </c>
      <c r="E6810">
        <v>6</v>
      </c>
      <c r="F6810" s="2" t="s">
        <v>8</v>
      </c>
      <c r="G6810" s="2" t="s">
        <v>9</v>
      </c>
      <c r="H6810" s="2" t="s">
        <v>4</v>
      </c>
      <c r="I6810">
        <v>10207</v>
      </c>
      <c r="J6810" s="2" t="s">
        <v>1</v>
      </c>
      <c r="K6810">
        <v>2</v>
      </c>
      <c r="L6810" s="2" t="s">
        <v>1</v>
      </c>
      <c r="M6810" s="2" t="s">
        <v>333</v>
      </c>
      <c r="N6810">
        <v>10</v>
      </c>
      <c r="O6810" s="2" t="s">
        <v>475</v>
      </c>
      <c r="P6810" s="2" t="s">
        <v>722</v>
      </c>
      <c r="Q6810">
        <v>842</v>
      </c>
      <c r="R6810">
        <v>777</v>
      </c>
      <c r="S6810">
        <v>722</v>
      </c>
      <c r="U6810">
        <v>706</v>
      </c>
      <c r="V6810">
        <v>1019</v>
      </c>
    </row>
    <row r="6811" spans="1:22" x14ac:dyDescent="0.3">
      <c r="A6811" s="2" t="s">
        <v>42</v>
      </c>
      <c r="B6811" s="2" t="s">
        <v>1</v>
      </c>
      <c r="C6811">
        <v>2</v>
      </c>
      <c r="D6811" s="2" t="s">
        <v>448</v>
      </c>
      <c r="E6811">
        <v>0</v>
      </c>
      <c r="F6811" s="2" t="s">
        <v>2</v>
      </c>
      <c r="G6811" s="2" t="s">
        <v>3</v>
      </c>
      <c r="H6811" s="2" t="s">
        <v>10</v>
      </c>
      <c r="I6811">
        <v>10207</v>
      </c>
      <c r="J6811" s="2" t="s">
        <v>1</v>
      </c>
      <c r="K6811">
        <v>2</v>
      </c>
      <c r="L6811" s="2" t="s">
        <v>1</v>
      </c>
      <c r="M6811" s="2" t="s">
        <v>333</v>
      </c>
      <c r="N6811">
        <v>10</v>
      </c>
      <c r="O6811" s="2" t="s">
        <v>475</v>
      </c>
      <c r="P6811" s="2" t="s">
        <v>722</v>
      </c>
      <c r="Q6811">
        <v>98</v>
      </c>
      <c r="R6811">
        <v>27</v>
      </c>
      <c r="S6811">
        <v>98</v>
      </c>
      <c r="U6811">
        <v>96</v>
      </c>
      <c r="V6811">
        <v>55</v>
      </c>
    </row>
    <row r="6812" spans="1:22" x14ac:dyDescent="0.3">
      <c r="A6812" s="2" t="s">
        <v>42</v>
      </c>
      <c r="B6812" s="2" t="s">
        <v>1</v>
      </c>
      <c r="C6812">
        <v>2</v>
      </c>
      <c r="D6812" s="2" t="s">
        <v>448</v>
      </c>
      <c r="E6812">
        <v>0</v>
      </c>
      <c r="F6812" s="2" t="s">
        <v>2</v>
      </c>
      <c r="G6812" s="2" t="s">
        <v>3</v>
      </c>
      <c r="H6812" s="2" t="s">
        <v>4</v>
      </c>
      <c r="I6812">
        <v>10207</v>
      </c>
      <c r="J6812" s="2" t="s">
        <v>1</v>
      </c>
      <c r="K6812">
        <v>2</v>
      </c>
      <c r="L6812" s="2" t="s">
        <v>1</v>
      </c>
      <c r="M6812" s="2" t="s">
        <v>333</v>
      </c>
      <c r="N6812">
        <v>10</v>
      </c>
      <c r="O6812" s="2" t="s">
        <v>475</v>
      </c>
      <c r="P6812" s="2" t="s">
        <v>722</v>
      </c>
      <c r="Q6812">
        <v>116</v>
      </c>
      <c r="R6812">
        <v>124</v>
      </c>
      <c r="S6812">
        <v>51</v>
      </c>
      <c r="U6812">
        <v>78</v>
      </c>
      <c r="V6812">
        <v>108</v>
      </c>
    </row>
    <row r="6813" spans="1:22" x14ac:dyDescent="0.3">
      <c r="A6813" s="2" t="s">
        <v>42</v>
      </c>
      <c r="B6813" s="2" t="s">
        <v>1</v>
      </c>
      <c r="C6813">
        <v>2</v>
      </c>
      <c r="D6813" s="2" t="s">
        <v>448</v>
      </c>
      <c r="E6813">
        <v>0</v>
      </c>
      <c r="F6813" s="2" t="s">
        <v>2</v>
      </c>
      <c r="G6813" s="2" t="s">
        <v>9</v>
      </c>
      <c r="H6813" s="2" t="s">
        <v>10</v>
      </c>
      <c r="I6813">
        <v>10207</v>
      </c>
      <c r="J6813" s="2" t="s">
        <v>1</v>
      </c>
      <c r="K6813">
        <v>2</v>
      </c>
      <c r="L6813" s="2" t="s">
        <v>1</v>
      </c>
      <c r="M6813" s="2" t="s">
        <v>333</v>
      </c>
      <c r="N6813">
        <v>10</v>
      </c>
      <c r="O6813" s="2" t="s">
        <v>475</v>
      </c>
      <c r="P6813" s="2" t="s">
        <v>722</v>
      </c>
      <c r="Q6813">
        <v>1053</v>
      </c>
      <c r="R6813">
        <v>1021</v>
      </c>
      <c r="S6813">
        <v>1000</v>
      </c>
      <c r="U6813">
        <v>1220</v>
      </c>
      <c r="V6813">
        <v>995</v>
      </c>
    </row>
    <row r="6814" spans="1:22" x14ac:dyDescent="0.3">
      <c r="A6814" s="2" t="s">
        <v>42</v>
      </c>
      <c r="B6814" s="2" t="s">
        <v>1</v>
      </c>
      <c r="C6814">
        <v>2</v>
      </c>
      <c r="D6814" s="2" t="s">
        <v>448</v>
      </c>
      <c r="E6814">
        <v>0</v>
      </c>
      <c r="F6814" s="2" t="s">
        <v>2</v>
      </c>
      <c r="G6814" s="2" t="s">
        <v>9</v>
      </c>
      <c r="H6814" s="2" t="s">
        <v>4</v>
      </c>
      <c r="I6814">
        <v>10207</v>
      </c>
      <c r="J6814" s="2" t="s">
        <v>1</v>
      </c>
      <c r="K6814">
        <v>2</v>
      </c>
      <c r="L6814" s="2" t="s">
        <v>1</v>
      </c>
      <c r="M6814" s="2" t="s">
        <v>333</v>
      </c>
      <c r="N6814">
        <v>10</v>
      </c>
      <c r="O6814" s="2" t="s">
        <v>475</v>
      </c>
      <c r="P6814" s="2" t="s">
        <v>722</v>
      </c>
      <c r="Q6814">
        <v>913</v>
      </c>
      <c r="R6814">
        <v>909</v>
      </c>
      <c r="S6814">
        <v>1265</v>
      </c>
      <c r="U6814">
        <v>1200</v>
      </c>
      <c r="V6814">
        <v>936</v>
      </c>
    </row>
    <row r="6815" spans="1:22" x14ac:dyDescent="0.3">
      <c r="A6815" s="2" t="s">
        <v>237</v>
      </c>
      <c r="B6815" s="2" t="s">
        <v>340</v>
      </c>
      <c r="C6815">
        <v>1</v>
      </c>
      <c r="D6815" s="2" t="s">
        <v>447</v>
      </c>
      <c r="E6815">
        <v>6</v>
      </c>
      <c r="F6815" s="2" t="s">
        <v>8</v>
      </c>
      <c r="G6815" s="2" t="s">
        <v>9</v>
      </c>
      <c r="H6815" s="2" t="s">
        <v>10</v>
      </c>
      <c r="I6815">
        <v>10208</v>
      </c>
      <c r="J6815" s="2" t="s">
        <v>396</v>
      </c>
      <c r="K6815">
        <v>1</v>
      </c>
      <c r="L6815" s="2" t="s">
        <v>451</v>
      </c>
      <c r="M6815" s="2" t="s">
        <v>333</v>
      </c>
      <c r="N6815">
        <v>10</v>
      </c>
      <c r="O6815" s="2" t="s">
        <v>475</v>
      </c>
      <c r="P6815" s="2" t="s">
        <v>723</v>
      </c>
      <c r="Q6815">
        <v>7</v>
      </c>
      <c r="T6815">
        <v>25</v>
      </c>
      <c r="V6815">
        <v>66</v>
      </c>
    </row>
    <row r="6816" spans="1:22" x14ac:dyDescent="0.3">
      <c r="A6816" s="2" t="s">
        <v>237</v>
      </c>
      <c r="B6816" s="2" t="s">
        <v>340</v>
      </c>
      <c r="C6816">
        <v>1</v>
      </c>
      <c r="D6816" s="2" t="s">
        <v>447</v>
      </c>
      <c r="E6816">
        <v>6</v>
      </c>
      <c r="F6816" s="2" t="s">
        <v>8</v>
      </c>
      <c r="G6816" s="2" t="s">
        <v>9</v>
      </c>
      <c r="H6816" s="2" t="s">
        <v>4</v>
      </c>
      <c r="I6816">
        <v>10208</v>
      </c>
      <c r="J6816" s="2" t="s">
        <v>396</v>
      </c>
      <c r="K6816">
        <v>1</v>
      </c>
      <c r="L6816" s="2" t="s">
        <v>451</v>
      </c>
      <c r="M6816" s="2" t="s">
        <v>333</v>
      </c>
      <c r="N6816">
        <v>10</v>
      </c>
      <c r="O6816" s="2" t="s">
        <v>475</v>
      </c>
      <c r="P6816" s="2" t="s">
        <v>723</v>
      </c>
      <c r="Q6816">
        <v>22</v>
      </c>
      <c r="R6816">
        <v>77</v>
      </c>
      <c r="T6816">
        <v>58</v>
      </c>
      <c r="U6816">
        <v>36</v>
      </c>
      <c r="V6816">
        <v>83</v>
      </c>
    </row>
    <row r="6817" spans="1:22" x14ac:dyDescent="0.3">
      <c r="A6817" s="2" t="s">
        <v>237</v>
      </c>
      <c r="B6817" s="2" t="s">
        <v>340</v>
      </c>
      <c r="C6817">
        <v>2</v>
      </c>
      <c r="D6817" s="2" t="s">
        <v>448</v>
      </c>
      <c r="E6817">
        <v>0</v>
      </c>
      <c r="F6817" s="2" t="s">
        <v>2</v>
      </c>
      <c r="G6817" s="2" t="s">
        <v>3</v>
      </c>
      <c r="H6817" s="2" t="s">
        <v>4</v>
      </c>
      <c r="I6817">
        <v>10208</v>
      </c>
      <c r="J6817" s="2" t="s">
        <v>396</v>
      </c>
      <c r="K6817">
        <v>1</v>
      </c>
      <c r="L6817" s="2" t="s">
        <v>451</v>
      </c>
      <c r="M6817" s="2" t="s">
        <v>333</v>
      </c>
      <c r="N6817">
        <v>10</v>
      </c>
      <c r="O6817" s="2" t="s">
        <v>475</v>
      </c>
      <c r="P6817" s="2" t="s">
        <v>723</v>
      </c>
      <c r="Q6817">
        <v>34</v>
      </c>
    </row>
    <row r="6818" spans="1:22" x14ac:dyDescent="0.3">
      <c r="A6818" s="2" t="s">
        <v>237</v>
      </c>
      <c r="B6818" s="2" t="s">
        <v>340</v>
      </c>
      <c r="C6818">
        <v>2</v>
      </c>
      <c r="D6818" s="2" t="s">
        <v>448</v>
      </c>
      <c r="E6818">
        <v>0</v>
      </c>
      <c r="F6818" s="2" t="s">
        <v>2</v>
      </c>
      <c r="G6818" s="2" t="s">
        <v>9</v>
      </c>
      <c r="H6818" s="2" t="s">
        <v>10</v>
      </c>
      <c r="I6818">
        <v>10208</v>
      </c>
      <c r="J6818" s="2" t="s">
        <v>396</v>
      </c>
      <c r="K6818">
        <v>1</v>
      </c>
      <c r="L6818" s="2" t="s">
        <v>451</v>
      </c>
      <c r="M6818" s="2" t="s">
        <v>333</v>
      </c>
      <c r="N6818">
        <v>10</v>
      </c>
      <c r="O6818" s="2" t="s">
        <v>475</v>
      </c>
      <c r="P6818" s="2" t="s">
        <v>723</v>
      </c>
      <c r="Q6818">
        <v>42</v>
      </c>
      <c r="S6818">
        <v>17</v>
      </c>
      <c r="U6818">
        <v>201</v>
      </c>
    </row>
    <row r="6819" spans="1:22" x14ac:dyDescent="0.3">
      <c r="A6819" s="2" t="s">
        <v>237</v>
      </c>
      <c r="B6819" s="2" t="s">
        <v>340</v>
      </c>
      <c r="C6819">
        <v>2</v>
      </c>
      <c r="D6819" s="2" t="s">
        <v>448</v>
      </c>
      <c r="E6819">
        <v>0</v>
      </c>
      <c r="F6819" s="2" t="s">
        <v>2</v>
      </c>
      <c r="G6819" s="2" t="s">
        <v>9</v>
      </c>
      <c r="H6819" s="2" t="s">
        <v>4</v>
      </c>
      <c r="I6819">
        <v>10208</v>
      </c>
      <c r="J6819" s="2" t="s">
        <v>396</v>
      </c>
      <c r="K6819">
        <v>1</v>
      </c>
      <c r="L6819" s="2" t="s">
        <v>451</v>
      </c>
      <c r="M6819" s="2" t="s">
        <v>333</v>
      </c>
      <c r="N6819">
        <v>10</v>
      </c>
      <c r="O6819" s="2" t="s">
        <v>475</v>
      </c>
      <c r="P6819" s="2" t="s">
        <v>723</v>
      </c>
      <c r="Q6819">
        <v>98</v>
      </c>
      <c r="R6819">
        <v>196</v>
      </c>
      <c r="S6819">
        <v>54</v>
      </c>
      <c r="T6819">
        <v>122</v>
      </c>
      <c r="U6819">
        <v>174</v>
      </c>
      <c r="V6819">
        <v>123</v>
      </c>
    </row>
    <row r="6820" spans="1:22" x14ac:dyDescent="0.3">
      <c r="A6820" s="2" t="s">
        <v>237</v>
      </c>
      <c r="B6820" s="2" t="s">
        <v>355</v>
      </c>
      <c r="C6820">
        <v>2</v>
      </c>
      <c r="D6820" s="2" t="s">
        <v>448</v>
      </c>
      <c r="E6820">
        <v>0</v>
      </c>
      <c r="F6820" s="2" t="s">
        <v>2</v>
      </c>
      <c r="G6820" s="2" t="s">
        <v>9</v>
      </c>
      <c r="H6820" s="2" t="s">
        <v>4</v>
      </c>
      <c r="I6820">
        <v>10208</v>
      </c>
      <c r="J6820" s="2" t="s">
        <v>397</v>
      </c>
      <c r="K6820">
        <v>1</v>
      </c>
      <c r="L6820" s="2" t="s">
        <v>451</v>
      </c>
      <c r="M6820" s="2" t="s">
        <v>333</v>
      </c>
      <c r="N6820">
        <v>10</v>
      </c>
      <c r="O6820" s="2" t="s">
        <v>475</v>
      </c>
      <c r="P6820" s="2" t="s">
        <v>723</v>
      </c>
      <c r="T6820">
        <v>24</v>
      </c>
    </row>
    <row r="6821" spans="1:22" x14ac:dyDescent="0.3">
      <c r="A6821" s="2" t="s">
        <v>237</v>
      </c>
      <c r="B6821" s="2" t="s">
        <v>357</v>
      </c>
      <c r="C6821">
        <v>1</v>
      </c>
      <c r="D6821" s="2" t="s">
        <v>447</v>
      </c>
      <c r="E6821">
        <v>6</v>
      </c>
      <c r="F6821" s="2" t="s">
        <v>8</v>
      </c>
      <c r="G6821" s="2" t="s">
        <v>9</v>
      </c>
      <c r="H6821" s="2" t="s">
        <v>4</v>
      </c>
      <c r="I6821">
        <v>10208</v>
      </c>
      <c r="J6821" s="2" t="s">
        <v>398</v>
      </c>
      <c r="K6821">
        <v>1</v>
      </c>
      <c r="L6821" s="2" t="s">
        <v>451</v>
      </c>
      <c r="M6821" s="2" t="s">
        <v>333</v>
      </c>
      <c r="N6821">
        <v>10</v>
      </c>
      <c r="O6821" s="2" t="s">
        <v>475</v>
      </c>
      <c r="P6821" s="2" t="s">
        <v>723</v>
      </c>
      <c r="Q6821">
        <v>14</v>
      </c>
    </row>
    <row r="6822" spans="1:22" x14ac:dyDescent="0.3">
      <c r="A6822" s="2" t="s">
        <v>237</v>
      </c>
      <c r="B6822" s="2" t="s">
        <v>365</v>
      </c>
      <c r="C6822">
        <v>1</v>
      </c>
      <c r="D6822" s="2" t="s">
        <v>447</v>
      </c>
      <c r="E6822">
        <v>6</v>
      </c>
      <c r="F6822" s="2" t="s">
        <v>8</v>
      </c>
      <c r="G6822" s="2" t="s">
        <v>9</v>
      </c>
      <c r="H6822" s="2" t="s">
        <v>4</v>
      </c>
      <c r="I6822">
        <v>10208</v>
      </c>
      <c r="J6822" s="2" t="s">
        <v>396</v>
      </c>
      <c r="K6822">
        <v>1</v>
      </c>
      <c r="L6822" s="2" t="s">
        <v>451</v>
      </c>
      <c r="M6822" s="2" t="s">
        <v>333</v>
      </c>
      <c r="N6822">
        <v>10</v>
      </c>
      <c r="O6822" s="2" t="s">
        <v>475</v>
      </c>
      <c r="P6822" s="2" t="s">
        <v>723</v>
      </c>
      <c r="S6822">
        <v>43</v>
      </c>
      <c r="U6822">
        <v>17</v>
      </c>
    </row>
    <row r="6823" spans="1:22" x14ac:dyDescent="0.3">
      <c r="A6823" s="2" t="s">
        <v>237</v>
      </c>
      <c r="B6823" s="2" t="s">
        <v>365</v>
      </c>
      <c r="C6823">
        <v>2</v>
      </c>
      <c r="D6823" s="2" t="s">
        <v>448</v>
      </c>
      <c r="E6823">
        <v>0</v>
      </c>
      <c r="F6823" s="2" t="s">
        <v>2</v>
      </c>
      <c r="G6823" s="2" t="s">
        <v>9</v>
      </c>
      <c r="H6823" s="2" t="s">
        <v>10</v>
      </c>
      <c r="I6823">
        <v>10208</v>
      </c>
      <c r="J6823" s="2" t="s">
        <v>396</v>
      </c>
      <c r="K6823">
        <v>1</v>
      </c>
      <c r="L6823" s="2" t="s">
        <v>451</v>
      </c>
      <c r="M6823" s="2" t="s">
        <v>333</v>
      </c>
      <c r="N6823">
        <v>10</v>
      </c>
      <c r="O6823" s="2" t="s">
        <v>475</v>
      </c>
      <c r="P6823" s="2" t="s">
        <v>723</v>
      </c>
      <c r="Q6823">
        <v>11</v>
      </c>
      <c r="T6823">
        <v>56</v>
      </c>
    </row>
    <row r="6824" spans="1:22" x14ac:dyDescent="0.3">
      <c r="A6824" s="2" t="s">
        <v>237</v>
      </c>
      <c r="B6824" s="2" t="s">
        <v>365</v>
      </c>
      <c r="C6824">
        <v>2</v>
      </c>
      <c r="D6824" s="2" t="s">
        <v>448</v>
      </c>
      <c r="E6824">
        <v>0</v>
      </c>
      <c r="F6824" s="2" t="s">
        <v>2</v>
      </c>
      <c r="G6824" s="2" t="s">
        <v>9</v>
      </c>
      <c r="H6824" s="2" t="s">
        <v>4</v>
      </c>
      <c r="I6824">
        <v>10208</v>
      </c>
      <c r="J6824" s="2" t="s">
        <v>396</v>
      </c>
      <c r="K6824">
        <v>1</v>
      </c>
      <c r="L6824" s="2" t="s">
        <v>451</v>
      </c>
      <c r="M6824" s="2" t="s">
        <v>333</v>
      </c>
      <c r="N6824">
        <v>10</v>
      </c>
      <c r="O6824" s="2" t="s">
        <v>475</v>
      </c>
      <c r="P6824" s="2" t="s">
        <v>723</v>
      </c>
      <c r="Q6824">
        <v>19</v>
      </c>
      <c r="R6824">
        <v>51</v>
      </c>
      <c r="S6824">
        <v>65</v>
      </c>
      <c r="T6824">
        <v>29</v>
      </c>
      <c r="V6824">
        <v>66</v>
      </c>
    </row>
    <row r="6825" spans="1:22" x14ac:dyDescent="0.3">
      <c r="A6825" s="2" t="s">
        <v>237</v>
      </c>
      <c r="B6825" s="2" t="s">
        <v>371</v>
      </c>
      <c r="C6825">
        <v>1</v>
      </c>
      <c r="D6825" s="2" t="s">
        <v>447</v>
      </c>
      <c r="E6825">
        <v>6</v>
      </c>
      <c r="F6825" s="2" t="s">
        <v>8</v>
      </c>
      <c r="G6825" s="2" t="s">
        <v>3</v>
      </c>
      <c r="H6825" s="2" t="s">
        <v>10</v>
      </c>
      <c r="I6825">
        <v>10208</v>
      </c>
      <c r="J6825" s="2" t="s">
        <v>396</v>
      </c>
      <c r="K6825">
        <v>1</v>
      </c>
      <c r="L6825" s="2" t="s">
        <v>451</v>
      </c>
      <c r="M6825" s="2" t="s">
        <v>333</v>
      </c>
      <c r="N6825">
        <v>10</v>
      </c>
      <c r="O6825" s="2" t="s">
        <v>475</v>
      </c>
      <c r="P6825" s="2" t="s">
        <v>723</v>
      </c>
      <c r="Q6825">
        <v>19</v>
      </c>
    </row>
    <row r="6826" spans="1:22" x14ac:dyDescent="0.3">
      <c r="A6826" s="2" t="s">
        <v>237</v>
      </c>
      <c r="B6826" s="2" t="s">
        <v>371</v>
      </c>
      <c r="C6826">
        <v>1</v>
      </c>
      <c r="D6826" s="2" t="s">
        <v>447</v>
      </c>
      <c r="E6826">
        <v>6</v>
      </c>
      <c r="F6826" s="2" t="s">
        <v>8</v>
      </c>
      <c r="G6826" s="2" t="s">
        <v>9</v>
      </c>
      <c r="H6826" s="2" t="s">
        <v>10</v>
      </c>
      <c r="I6826">
        <v>10208</v>
      </c>
      <c r="J6826" s="2" t="s">
        <v>396</v>
      </c>
      <c r="K6826">
        <v>1</v>
      </c>
      <c r="L6826" s="2" t="s">
        <v>451</v>
      </c>
      <c r="M6826" s="2" t="s">
        <v>333</v>
      </c>
      <c r="N6826">
        <v>10</v>
      </c>
      <c r="O6826" s="2" t="s">
        <v>475</v>
      </c>
      <c r="P6826" s="2" t="s">
        <v>723</v>
      </c>
      <c r="Q6826">
        <v>14</v>
      </c>
      <c r="S6826">
        <v>44</v>
      </c>
    </row>
    <row r="6827" spans="1:22" x14ac:dyDescent="0.3">
      <c r="A6827" s="2" t="s">
        <v>237</v>
      </c>
      <c r="B6827" s="2" t="s">
        <v>371</v>
      </c>
      <c r="C6827">
        <v>1</v>
      </c>
      <c r="D6827" s="2" t="s">
        <v>447</v>
      </c>
      <c r="E6827">
        <v>6</v>
      </c>
      <c r="F6827" s="2" t="s">
        <v>8</v>
      </c>
      <c r="G6827" s="2" t="s">
        <v>9</v>
      </c>
      <c r="H6827" s="2" t="s">
        <v>4</v>
      </c>
      <c r="I6827">
        <v>10208</v>
      </c>
      <c r="J6827" s="2" t="s">
        <v>396</v>
      </c>
      <c r="K6827">
        <v>1</v>
      </c>
      <c r="L6827" s="2" t="s">
        <v>451</v>
      </c>
      <c r="M6827" s="2" t="s">
        <v>333</v>
      </c>
      <c r="N6827">
        <v>10</v>
      </c>
      <c r="O6827" s="2" t="s">
        <v>475</v>
      </c>
      <c r="P6827" s="2" t="s">
        <v>723</v>
      </c>
      <c r="Q6827">
        <v>17</v>
      </c>
      <c r="T6827">
        <v>50</v>
      </c>
      <c r="U6827">
        <v>36</v>
      </c>
    </row>
    <row r="6828" spans="1:22" x14ac:dyDescent="0.3">
      <c r="A6828" s="2" t="s">
        <v>237</v>
      </c>
      <c r="B6828" s="2" t="s">
        <v>371</v>
      </c>
      <c r="C6828">
        <v>2</v>
      </c>
      <c r="D6828" s="2" t="s">
        <v>448</v>
      </c>
      <c r="E6828">
        <v>0</v>
      </c>
      <c r="F6828" s="2" t="s">
        <v>2</v>
      </c>
      <c r="G6828" s="2" t="s">
        <v>3</v>
      </c>
      <c r="H6828" s="2" t="s">
        <v>4</v>
      </c>
      <c r="I6828">
        <v>10208</v>
      </c>
      <c r="J6828" s="2" t="s">
        <v>396</v>
      </c>
      <c r="K6828">
        <v>1</v>
      </c>
      <c r="L6828" s="2" t="s">
        <v>451</v>
      </c>
      <c r="M6828" s="2" t="s">
        <v>333</v>
      </c>
      <c r="N6828">
        <v>10</v>
      </c>
      <c r="O6828" s="2" t="s">
        <v>475</v>
      </c>
      <c r="P6828" s="2" t="s">
        <v>723</v>
      </c>
      <c r="Q6828">
        <v>39</v>
      </c>
    </row>
    <row r="6829" spans="1:22" x14ac:dyDescent="0.3">
      <c r="A6829" s="2" t="s">
        <v>237</v>
      </c>
      <c r="B6829" s="2" t="s">
        <v>371</v>
      </c>
      <c r="C6829">
        <v>2</v>
      </c>
      <c r="D6829" s="2" t="s">
        <v>448</v>
      </c>
      <c r="E6829">
        <v>0</v>
      </c>
      <c r="F6829" s="2" t="s">
        <v>2</v>
      </c>
      <c r="G6829" s="2" t="s">
        <v>9</v>
      </c>
      <c r="H6829" s="2" t="s">
        <v>10</v>
      </c>
      <c r="I6829">
        <v>10208</v>
      </c>
      <c r="J6829" s="2" t="s">
        <v>396</v>
      </c>
      <c r="K6829">
        <v>1</v>
      </c>
      <c r="L6829" s="2" t="s">
        <v>451</v>
      </c>
      <c r="M6829" s="2" t="s">
        <v>333</v>
      </c>
      <c r="N6829">
        <v>10</v>
      </c>
      <c r="O6829" s="2" t="s">
        <v>475</v>
      </c>
      <c r="P6829" s="2" t="s">
        <v>723</v>
      </c>
      <c r="Q6829">
        <v>39</v>
      </c>
      <c r="S6829">
        <v>128</v>
      </c>
      <c r="T6829">
        <v>29</v>
      </c>
    </row>
    <row r="6830" spans="1:22" x14ac:dyDescent="0.3">
      <c r="A6830" s="2" t="s">
        <v>237</v>
      </c>
      <c r="B6830" s="2" t="s">
        <v>371</v>
      </c>
      <c r="C6830">
        <v>2</v>
      </c>
      <c r="D6830" s="2" t="s">
        <v>448</v>
      </c>
      <c r="E6830">
        <v>0</v>
      </c>
      <c r="F6830" s="2" t="s">
        <v>2</v>
      </c>
      <c r="G6830" s="2" t="s">
        <v>9</v>
      </c>
      <c r="H6830" s="2" t="s">
        <v>4</v>
      </c>
      <c r="I6830">
        <v>10208</v>
      </c>
      <c r="J6830" s="2" t="s">
        <v>396</v>
      </c>
      <c r="K6830">
        <v>1</v>
      </c>
      <c r="L6830" s="2" t="s">
        <v>451</v>
      </c>
      <c r="M6830" s="2" t="s">
        <v>333</v>
      </c>
      <c r="N6830">
        <v>10</v>
      </c>
      <c r="O6830" s="2" t="s">
        <v>475</v>
      </c>
      <c r="P6830" s="2" t="s">
        <v>723</v>
      </c>
      <c r="Q6830">
        <v>47</v>
      </c>
      <c r="S6830">
        <v>115</v>
      </c>
      <c r="T6830">
        <v>60</v>
      </c>
      <c r="U6830">
        <v>37</v>
      </c>
    </row>
    <row r="6831" spans="1:22" x14ac:dyDescent="0.3">
      <c r="A6831" s="2" t="s">
        <v>237</v>
      </c>
      <c r="B6831" s="2" t="s">
        <v>378</v>
      </c>
      <c r="C6831">
        <v>1</v>
      </c>
      <c r="D6831" s="2" t="s">
        <v>447</v>
      </c>
      <c r="E6831">
        <v>6</v>
      </c>
      <c r="F6831" s="2" t="s">
        <v>8</v>
      </c>
      <c r="G6831" s="2" t="s">
        <v>9</v>
      </c>
      <c r="H6831" s="2" t="s">
        <v>4</v>
      </c>
      <c r="I6831">
        <v>10208</v>
      </c>
      <c r="J6831" s="2" t="s">
        <v>396</v>
      </c>
      <c r="K6831">
        <v>1</v>
      </c>
      <c r="L6831" s="2" t="s">
        <v>451</v>
      </c>
      <c r="M6831" s="2" t="s">
        <v>333</v>
      </c>
      <c r="N6831">
        <v>10</v>
      </c>
      <c r="O6831" s="2" t="s">
        <v>475</v>
      </c>
      <c r="P6831" s="2" t="s">
        <v>723</v>
      </c>
      <c r="S6831">
        <v>19</v>
      </c>
    </row>
    <row r="6832" spans="1:22" x14ac:dyDescent="0.3">
      <c r="A6832" s="2" t="s">
        <v>237</v>
      </c>
      <c r="B6832" s="2" t="s">
        <v>378</v>
      </c>
      <c r="C6832">
        <v>2</v>
      </c>
      <c r="D6832" s="2" t="s">
        <v>448</v>
      </c>
      <c r="E6832">
        <v>0</v>
      </c>
      <c r="F6832" s="2" t="s">
        <v>2</v>
      </c>
      <c r="G6832" s="2" t="s">
        <v>9</v>
      </c>
      <c r="H6832" s="2" t="s">
        <v>4</v>
      </c>
      <c r="I6832">
        <v>10208</v>
      </c>
      <c r="J6832" s="2" t="s">
        <v>396</v>
      </c>
      <c r="K6832">
        <v>1</v>
      </c>
      <c r="L6832" s="2" t="s">
        <v>451</v>
      </c>
      <c r="M6832" s="2" t="s">
        <v>333</v>
      </c>
      <c r="N6832">
        <v>10</v>
      </c>
      <c r="O6832" s="2" t="s">
        <v>475</v>
      </c>
      <c r="P6832" s="2" t="s">
        <v>723</v>
      </c>
      <c r="Q6832">
        <v>16</v>
      </c>
    </row>
    <row r="6833" spans="1:22" x14ac:dyDescent="0.3">
      <c r="A6833" s="2" t="s">
        <v>237</v>
      </c>
      <c r="B6833" s="2" t="s">
        <v>380</v>
      </c>
      <c r="C6833">
        <v>1</v>
      </c>
      <c r="D6833" s="2" t="s">
        <v>447</v>
      </c>
      <c r="E6833">
        <v>6</v>
      </c>
      <c r="F6833" s="2" t="s">
        <v>8</v>
      </c>
      <c r="G6833" s="2" t="s">
        <v>9</v>
      </c>
      <c r="H6833" s="2" t="s">
        <v>4</v>
      </c>
      <c r="I6833">
        <v>10208</v>
      </c>
      <c r="J6833" s="2" t="s">
        <v>397</v>
      </c>
      <c r="K6833">
        <v>1</v>
      </c>
      <c r="L6833" s="2" t="s">
        <v>451</v>
      </c>
      <c r="M6833" s="2" t="s">
        <v>333</v>
      </c>
      <c r="N6833">
        <v>10</v>
      </c>
      <c r="O6833" s="2" t="s">
        <v>475</v>
      </c>
      <c r="P6833" s="2" t="s">
        <v>723</v>
      </c>
      <c r="Q6833">
        <v>51</v>
      </c>
    </row>
    <row r="6834" spans="1:22" x14ac:dyDescent="0.3">
      <c r="A6834" s="2" t="s">
        <v>237</v>
      </c>
      <c r="B6834" s="2" t="s">
        <v>380</v>
      </c>
      <c r="C6834">
        <v>2</v>
      </c>
      <c r="D6834" s="2" t="s">
        <v>448</v>
      </c>
      <c r="E6834">
        <v>0</v>
      </c>
      <c r="F6834" s="2" t="s">
        <v>2</v>
      </c>
      <c r="G6834" s="2" t="s">
        <v>9</v>
      </c>
      <c r="H6834" s="2" t="s">
        <v>4</v>
      </c>
      <c r="I6834">
        <v>10208</v>
      </c>
      <c r="J6834" s="2" t="s">
        <v>397</v>
      </c>
      <c r="K6834">
        <v>1</v>
      </c>
      <c r="L6834" s="2" t="s">
        <v>451</v>
      </c>
      <c r="M6834" s="2" t="s">
        <v>333</v>
      </c>
      <c r="N6834">
        <v>10</v>
      </c>
      <c r="O6834" s="2" t="s">
        <v>475</v>
      </c>
      <c r="P6834" s="2" t="s">
        <v>723</v>
      </c>
      <c r="U6834">
        <v>174</v>
      </c>
    </row>
    <row r="6835" spans="1:22" x14ac:dyDescent="0.3">
      <c r="A6835" s="2" t="s">
        <v>237</v>
      </c>
      <c r="B6835" s="2" t="s">
        <v>1</v>
      </c>
      <c r="C6835">
        <v>1</v>
      </c>
      <c r="D6835" s="2" t="s">
        <v>447</v>
      </c>
      <c r="E6835">
        <v>1</v>
      </c>
      <c r="F6835" s="2" t="s">
        <v>53</v>
      </c>
      <c r="G6835" s="2" t="s">
        <v>3</v>
      </c>
      <c r="H6835" s="2" t="s">
        <v>4</v>
      </c>
      <c r="I6835">
        <v>10208</v>
      </c>
      <c r="J6835" s="2" t="s">
        <v>1</v>
      </c>
      <c r="K6835">
        <v>2</v>
      </c>
      <c r="L6835" s="2" t="s">
        <v>1</v>
      </c>
      <c r="M6835" s="2" t="s">
        <v>333</v>
      </c>
      <c r="N6835">
        <v>10</v>
      </c>
      <c r="O6835" s="2" t="s">
        <v>475</v>
      </c>
      <c r="P6835" s="2" t="s">
        <v>723</v>
      </c>
      <c r="Q6835">
        <v>17</v>
      </c>
    </row>
    <row r="6836" spans="1:22" x14ac:dyDescent="0.3">
      <c r="A6836" s="2" t="s">
        <v>237</v>
      </c>
      <c r="B6836" s="2" t="s">
        <v>1</v>
      </c>
      <c r="C6836">
        <v>1</v>
      </c>
      <c r="D6836" s="2" t="s">
        <v>447</v>
      </c>
      <c r="E6836">
        <v>1</v>
      </c>
      <c r="F6836" s="2" t="s">
        <v>53</v>
      </c>
      <c r="G6836" s="2" t="s">
        <v>9</v>
      </c>
      <c r="H6836" s="2" t="s">
        <v>10</v>
      </c>
      <c r="I6836">
        <v>10208</v>
      </c>
      <c r="J6836" s="2" t="s">
        <v>1</v>
      </c>
      <c r="K6836">
        <v>2</v>
      </c>
      <c r="L6836" s="2" t="s">
        <v>1</v>
      </c>
      <c r="M6836" s="2" t="s">
        <v>333</v>
      </c>
      <c r="N6836">
        <v>10</v>
      </c>
      <c r="O6836" s="2" t="s">
        <v>475</v>
      </c>
      <c r="P6836" s="2" t="s">
        <v>723</v>
      </c>
      <c r="Q6836">
        <v>14</v>
      </c>
      <c r="V6836">
        <v>55</v>
      </c>
    </row>
    <row r="6837" spans="1:22" x14ac:dyDescent="0.3">
      <c r="A6837" s="2" t="s">
        <v>237</v>
      </c>
      <c r="B6837" s="2" t="s">
        <v>1</v>
      </c>
      <c r="C6837">
        <v>1</v>
      </c>
      <c r="D6837" s="2" t="s">
        <v>447</v>
      </c>
      <c r="E6837">
        <v>1</v>
      </c>
      <c r="F6837" s="2" t="s">
        <v>53</v>
      </c>
      <c r="G6837" s="2" t="s">
        <v>9</v>
      </c>
      <c r="H6837" s="2" t="s">
        <v>4</v>
      </c>
      <c r="I6837">
        <v>10208</v>
      </c>
      <c r="J6837" s="2" t="s">
        <v>1</v>
      </c>
      <c r="K6837">
        <v>2</v>
      </c>
      <c r="L6837" s="2" t="s">
        <v>1</v>
      </c>
      <c r="M6837" s="2" t="s">
        <v>333</v>
      </c>
      <c r="N6837">
        <v>10</v>
      </c>
      <c r="O6837" s="2" t="s">
        <v>475</v>
      </c>
      <c r="P6837" s="2" t="s">
        <v>723</v>
      </c>
      <c r="Q6837">
        <v>39</v>
      </c>
      <c r="V6837">
        <v>287</v>
      </c>
    </row>
    <row r="6838" spans="1:22" x14ac:dyDescent="0.3">
      <c r="A6838" s="2" t="s">
        <v>237</v>
      </c>
      <c r="B6838" s="2" t="s">
        <v>1</v>
      </c>
      <c r="C6838">
        <v>1</v>
      </c>
      <c r="D6838" s="2" t="s">
        <v>447</v>
      </c>
      <c r="E6838">
        <v>2</v>
      </c>
      <c r="F6838" s="2" t="s">
        <v>17</v>
      </c>
      <c r="G6838" s="2" t="s">
        <v>9</v>
      </c>
      <c r="H6838" s="2" t="s">
        <v>4</v>
      </c>
      <c r="I6838">
        <v>10208</v>
      </c>
      <c r="J6838" s="2" t="s">
        <v>1</v>
      </c>
      <c r="K6838">
        <v>2</v>
      </c>
      <c r="L6838" s="2" t="s">
        <v>1</v>
      </c>
      <c r="M6838" s="2" t="s">
        <v>333</v>
      </c>
      <c r="N6838">
        <v>10</v>
      </c>
      <c r="O6838" s="2" t="s">
        <v>475</v>
      </c>
      <c r="P6838" s="2" t="s">
        <v>723</v>
      </c>
      <c r="U6838">
        <v>27</v>
      </c>
    </row>
    <row r="6839" spans="1:22" x14ac:dyDescent="0.3">
      <c r="A6839" s="2" t="s">
        <v>237</v>
      </c>
      <c r="B6839" s="2" t="s">
        <v>1</v>
      </c>
      <c r="C6839">
        <v>1</v>
      </c>
      <c r="D6839" s="2" t="s">
        <v>447</v>
      </c>
      <c r="E6839">
        <v>3</v>
      </c>
      <c r="F6839" s="2" t="s">
        <v>12</v>
      </c>
      <c r="G6839" s="2" t="s">
        <v>9</v>
      </c>
      <c r="H6839" s="2" t="s">
        <v>10</v>
      </c>
      <c r="I6839">
        <v>10208</v>
      </c>
      <c r="J6839" s="2" t="s">
        <v>1</v>
      </c>
      <c r="K6839">
        <v>2</v>
      </c>
      <c r="L6839" s="2" t="s">
        <v>1</v>
      </c>
      <c r="M6839" s="2" t="s">
        <v>333</v>
      </c>
      <c r="N6839">
        <v>10</v>
      </c>
      <c r="O6839" s="2" t="s">
        <v>475</v>
      </c>
      <c r="P6839" s="2" t="s">
        <v>723</v>
      </c>
      <c r="Q6839">
        <v>23</v>
      </c>
    </row>
    <row r="6840" spans="1:22" x14ac:dyDescent="0.3">
      <c r="A6840" s="2" t="s">
        <v>237</v>
      </c>
      <c r="B6840" s="2" t="s">
        <v>1</v>
      </c>
      <c r="C6840">
        <v>1</v>
      </c>
      <c r="D6840" s="2" t="s">
        <v>447</v>
      </c>
      <c r="E6840">
        <v>6</v>
      </c>
      <c r="F6840" s="2" t="s">
        <v>8</v>
      </c>
      <c r="G6840" s="2" t="s">
        <v>3</v>
      </c>
      <c r="H6840" s="2" t="s">
        <v>10</v>
      </c>
      <c r="I6840">
        <v>10208</v>
      </c>
      <c r="J6840" s="2" t="s">
        <v>1</v>
      </c>
      <c r="K6840">
        <v>2</v>
      </c>
      <c r="L6840" s="2" t="s">
        <v>1</v>
      </c>
      <c r="M6840" s="2" t="s">
        <v>333</v>
      </c>
      <c r="N6840">
        <v>10</v>
      </c>
      <c r="O6840" s="2" t="s">
        <v>475</v>
      </c>
      <c r="P6840" s="2" t="s">
        <v>723</v>
      </c>
      <c r="Q6840">
        <v>281</v>
      </c>
      <c r="R6840">
        <v>205</v>
      </c>
      <c r="S6840">
        <v>143</v>
      </c>
      <c r="U6840">
        <v>191</v>
      </c>
      <c r="V6840">
        <v>585</v>
      </c>
    </row>
    <row r="6841" spans="1:22" x14ac:dyDescent="0.3">
      <c r="A6841" s="2" t="s">
        <v>237</v>
      </c>
      <c r="B6841" s="2" t="s">
        <v>1</v>
      </c>
      <c r="C6841">
        <v>1</v>
      </c>
      <c r="D6841" s="2" t="s">
        <v>447</v>
      </c>
      <c r="E6841">
        <v>6</v>
      </c>
      <c r="F6841" s="2" t="s">
        <v>8</v>
      </c>
      <c r="G6841" s="2" t="s">
        <v>3</v>
      </c>
      <c r="H6841" s="2" t="s">
        <v>4</v>
      </c>
      <c r="I6841">
        <v>10208</v>
      </c>
      <c r="J6841" s="2" t="s">
        <v>1</v>
      </c>
      <c r="K6841">
        <v>2</v>
      </c>
      <c r="L6841" s="2" t="s">
        <v>1</v>
      </c>
      <c r="M6841" s="2" t="s">
        <v>333</v>
      </c>
      <c r="N6841">
        <v>10</v>
      </c>
      <c r="O6841" s="2" t="s">
        <v>475</v>
      </c>
      <c r="P6841" s="2" t="s">
        <v>723</v>
      </c>
      <c r="Q6841">
        <v>425</v>
      </c>
      <c r="R6841">
        <v>436</v>
      </c>
      <c r="S6841">
        <v>100</v>
      </c>
      <c r="U6841">
        <v>327</v>
      </c>
      <c r="V6841">
        <v>690</v>
      </c>
    </row>
    <row r="6842" spans="1:22" x14ac:dyDescent="0.3">
      <c r="A6842" s="2" t="s">
        <v>237</v>
      </c>
      <c r="B6842" s="2" t="s">
        <v>1</v>
      </c>
      <c r="C6842">
        <v>1</v>
      </c>
      <c r="D6842" s="2" t="s">
        <v>447</v>
      </c>
      <c r="E6842">
        <v>6</v>
      </c>
      <c r="F6842" s="2" t="s">
        <v>8</v>
      </c>
      <c r="G6842" s="2" t="s">
        <v>9</v>
      </c>
      <c r="H6842" s="2" t="s">
        <v>10</v>
      </c>
      <c r="I6842">
        <v>10208</v>
      </c>
      <c r="J6842" s="2" t="s">
        <v>1</v>
      </c>
      <c r="K6842">
        <v>2</v>
      </c>
      <c r="L6842" s="2" t="s">
        <v>1</v>
      </c>
      <c r="M6842" s="2" t="s">
        <v>333</v>
      </c>
      <c r="N6842">
        <v>10</v>
      </c>
      <c r="O6842" s="2" t="s">
        <v>475</v>
      </c>
      <c r="P6842" s="2" t="s">
        <v>723</v>
      </c>
      <c r="Q6842">
        <v>5313</v>
      </c>
      <c r="R6842">
        <v>3375</v>
      </c>
      <c r="S6842">
        <v>2887</v>
      </c>
      <c r="U6842">
        <v>3053</v>
      </c>
      <c r="V6842">
        <v>6517</v>
      </c>
    </row>
    <row r="6843" spans="1:22" x14ac:dyDescent="0.3">
      <c r="A6843" s="2" t="s">
        <v>237</v>
      </c>
      <c r="B6843" s="2" t="s">
        <v>1</v>
      </c>
      <c r="C6843">
        <v>1</v>
      </c>
      <c r="D6843" s="2" t="s">
        <v>447</v>
      </c>
      <c r="E6843">
        <v>6</v>
      </c>
      <c r="F6843" s="2" t="s">
        <v>8</v>
      </c>
      <c r="G6843" s="2" t="s">
        <v>9</v>
      </c>
      <c r="H6843" s="2" t="s">
        <v>4</v>
      </c>
      <c r="I6843">
        <v>10208</v>
      </c>
      <c r="J6843" s="2" t="s">
        <v>1</v>
      </c>
      <c r="K6843">
        <v>2</v>
      </c>
      <c r="L6843" s="2" t="s">
        <v>1</v>
      </c>
      <c r="M6843" s="2" t="s">
        <v>333</v>
      </c>
      <c r="N6843">
        <v>10</v>
      </c>
      <c r="O6843" s="2" t="s">
        <v>475</v>
      </c>
      <c r="P6843" s="2" t="s">
        <v>723</v>
      </c>
      <c r="Q6843">
        <v>4969</v>
      </c>
      <c r="R6843">
        <v>3487</v>
      </c>
      <c r="S6843">
        <v>2566</v>
      </c>
      <c r="U6843">
        <v>2849</v>
      </c>
      <c r="V6843">
        <v>6541</v>
      </c>
    </row>
    <row r="6844" spans="1:22" x14ac:dyDescent="0.3">
      <c r="A6844" s="2" t="s">
        <v>237</v>
      </c>
      <c r="B6844" s="2" t="s">
        <v>1</v>
      </c>
      <c r="C6844">
        <v>1</v>
      </c>
      <c r="D6844" s="2" t="s">
        <v>447</v>
      </c>
      <c r="E6844">
        <v>8</v>
      </c>
      <c r="F6844" s="2" t="s">
        <v>301</v>
      </c>
      <c r="G6844" s="2" t="s">
        <v>3</v>
      </c>
      <c r="H6844" s="2" t="s">
        <v>4</v>
      </c>
      <c r="I6844">
        <v>10208</v>
      </c>
      <c r="J6844" s="2" t="s">
        <v>1</v>
      </c>
      <c r="K6844">
        <v>2</v>
      </c>
      <c r="L6844" s="2" t="s">
        <v>1</v>
      </c>
      <c r="M6844" s="2" t="s">
        <v>333</v>
      </c>
      <c r="N6844">
        <v>10</v>
      </c>
      <c r="O6844" s="2" t="s">
        <v>475</v>
      </c>
      <c r="P6844" s="2" t="s">
        <v>723</v>
      </c>
      <c r="S6844">
        <v>34</v>
      </c>
    </row>
    <row r="6845" spans="1:22" x14ac:dyDescent="0.3">
      <c r="A6845" s="2" t="s">
        <v>237</v>
      </c>
      <c r="B6845" s="2" t="s">
        <v>1</v>
      </c>
      <c r="C6845">
        <v>1</v>
      </c>
      <c r="D6845" s="2" t="s">
        <v>447</v>
      </c>
      <c r="E6845">
        <v>8</v>
      </c>
      <c r="F6845" s="2" t="s">
        <v>301</v>
      </c>
      <c r="G6845" s="2" t="s">
        <v>9</v>
      </c>
      <c r="H6845" s="2" t="s">
        <v>10</v>
      </c>
      <c r="I6845">
        <v>10208</v>
      </c>
      <c r="J6845" s="2" t="s">
        <v>1</v>
      </c>
      <c r="K6845">
        <v>2</v>
      </c>
      <c r="L6845" s="2" t="s">
        <v>1</v>
      </c>
      <c r="M6845" s="2" t="s">
        <v>333</v>
      </c>
      <c r="N6845">
        <v>10</v>
      </c>
      <c r="O6845" s="2" t="s">
        <v>475</v>
      </c>
      <c r="P6845" s="2" t="s">
        <v>723</v>
      </c>
      <c r="S6845">
        <v>34</v>
      </c>
    </row>
    <row r="6846" spans="1:22" x14ac:dyDescent="0.3">
      <c r="A6846" s="2" t="s">
        <v>237</v>
      </c>
      <c r="B6846" s="2" t="s">
        <v>1</v>
      </c>
      <c r="C6846">
        <v>1</v>
      </c>
      <c r="D6846" s="2" t="s">
        <v>447</v>
      </c>
      <c r="E6846">
        <v>9</v>
      </c>
      <c r="F6846" s="2" t="s">
        <v>339</v>
      </c>
      <c r="G6846" s="2" t="s">
        <v>9</v>
      </c>
      <c r="H6846" s="2" t="s">
        <v>10</v>
      </c>
      <c r="I6846">
        <v>10208</v>
      </c>
      <c r="J6846" s="2" t="s">
        <v>1</v>
      </c>
      <c r="K6846">
        <v>2</v>
      </c>
      <c r="L6846" s="2" t="s">
        <v>1</v>
      </c>
      <c r="M6846" s="2" t="s">
        <v>333</v>
      </c>
      <c r="N6846">
        <v>10</v>
      </c>
      <c r="O6846" s="2" t="s">
        <v>475</v>
      </c>
      <c r="P6846" s="2" t="s">
        <v>723</v>
      </c>
      <c r="U6846">
        <v>17</v>
      </c>
    </row>
    <row r="6847" spans="1:22" x14ac:dyDescent="0.3">
      <c r="A6847" s="2" t="s">
        <v>237</v>
      </c>
      <c r="B6847" s="2" t="s">
        <v>1</v>
      </c>
      <c r="C6847">
        <v>1</v>
      </c>
      <c r="D6847" s="2" t="s">
        <v>447</v>
      </c>
      <c r="E6847">
        <v>9</v>
      </c>
      <c r="F6847" s="2" t="s">
        <v>339</v>
      </c>
      <c r="G6847" s="2" t="s">
        <v>9</v>
      </c>
      <c r="H6847" s="2" t="s">
        <v>4</v>
      </c>
      <c r="I6847">
        <v>10208</v>
      </c>
      <c r="J6847" s="2" t="s">
        <v>1</v>
      </c>
      <c r="K6847">
        <v>2</v>
      </c>
      <c r="L6847" s="2" t="s">
        <v>1</v>
      </c>
      <c r="M6847" s="2" t="s">
        <v>333</v>
      </c>
      <c r="N6847">
        <v>10</v>
      </c>
      <c r="O6847" s="2" t="s">
        <v>475</v>
      </c>
      <c r="P6847" s="2" t="s">
        <v>723</v>
      </c>
      <c r="U6847">
        <v>17</v>
      </c>
    </row>
    <row r="6848" spans="1:22" x14ac:dyDescent="0.3">
      <c r="A6848" s="2" t="s">
        <v>237</v>
      </c>
      <c r="B6848" s="2" t="s">
        <v>1</v>
      </c>
      <c r="C6848">
        <v>2</v>
      </c>
      <c r="D6848" s="2" t="s">
        <v>448</v>
      </c>
      <c r="E6848">
        <v>0</v>
      </c>
      <c r="F6848" s="2" t="s">
        <v>2</v>
      </c>
      <c r="G6848" s="2" t="s">
        <v>3</v>
      </c>
      <c r="H6848" s="2" t="s">
        <v>10</v>
      </c>
      <c r="I6848">
        <v>10208</v>
      </c>
      <c r="J6848" s="2" t="s">
        <v>1</v>
      </c>
      <c r="K6848">
        <v>2</v>
      </c>
      <c r="L6848" s="2" t="s">
        <v>1</v>
      </c>
      <c r="M6848" s="2" t="s">
        <v>333</v>
      </c>
      <c r="N6848">
        <v>10</v>
      </c>
      <c r="O6848" s="2" t="s">
        <v>475</v>
      </c>
      <c r="P6848" s="2" t="s">
        <v>723</v>
      </c>
      <c r="Q6848">
        <v>341</v>
      </c>
      <c r="R6848">
        <v>499</v>
      </c>
      <c r="S6848">
        <v>105</v>
      </c>
      <c r="U6848">
        <v>161</v>
      </c>
      <c r="V6848">
        <v>461</v>
      </c>
    </row>
    <row r="6849" spans="1:22" x14ac:dyDescent="0.3">
      <c r="A6849" s="2" t="s">
        <v>237</v>
      </c>
      <c r="B6849" s="2" t="s">
        <v>1</v>
      </c>
      <c r="C6849">
        <v>2</v>
      </c>
      <c r="D6849" s="2" t="s">
        <v>448</v>
      </c>
      <c r="E6849">
        <v>0</v>
      </c>
      <c r="F6849" s="2" t="s">
        <v>2</v>
      </c>
      <c r="G6849" s="2" t="s">
        <v>3</v>
      </c>
      <c r="H6849" s="2" t="s">
        <v>4</v>
      </c>
      <c r="I6849">
        <v>10208</v>
      </c>
      <c r="J6849" s="2" t="s">
        <v>1</v>
      </c>
      <c r="K6849">
        <v>2</v>
      </c>
      <c r="L6849" s="2" t="s">
        <v>1</v>
      </c>
      <c r="M6849" s="2" t="s">
        <v>333</v>
      </c>
      <c r="N6849">
        <v>10</v>
      </c>
      <c r="O6849" s="2" t="s">
        <v>475</v>
      </c>
      <c r="P6849" s="2" t="s">
        <v>723</v>
      </c>
      <c r="Q6849">
        <v>498</v>
      </c>
      <c r="R6849">
        <v>789</v>
      </c>
      <c r="S6849">
        <v>407</v>
      </c>
      <c r="U6849">
        <v>251</v>
      </c>
      <c r="V6849">
        <v>618</v>
      </c>
    </row>
    <row r="6850" spans="1:22" x14ac:dyDescent="0.3">
      <c r="A6850" s="2" t="s">
        <v>237</v>
      </c>
      <c r="B6850" s="2" t="s">
        <v>1</v>
      </c>
      <c r="C6850">
        <v>2</v>
      </c>
      <c r="D6850" s="2" t="s">
        <v>448</v>
      </c>
      <c r="E6850">
        <v>0</v>
      </c>
      <c r="F6850" s="2" t="s">
        <v>2</v>
      </c>
      <c r="G6850" s="2" t="s">
        <v>9</v>
      </c>
      <c r="H6850" s="2" t="s">
        <v>10</v>
      </c>
      <c r="I6850">
        <v>10208</v>
      </c>
      <c r="J6850" s="2" t="s">
        <v>1</v>
      </c>
      <c r="K6850">
        <v>2</v>
      </c>
      <c r="L6850" s="2" t="s">
        <v>1</v>
      </c>
      <c r="M6850" s="2" t="s">
        <v>333</v>
      </c>
      <c r="N6850">
        <v>10</v>
      </c>
      <c r="O6850" s="2" t="s">
        <v>475</v>
      </c>
      <c r="P6850" s="2" t="s">
        <v>723</v>
      </c>
      <c r="Q6850">
        <v>7942</v>
      </c>
      <c r="R6850">
        <v>9742</v>
      </c>
      <c r="S6850">
        <v>8745</v>
      </c>
      <c r="U6850">
        <v>6563</v>
      </c>
      <c r="V6850">
        <v>7517</v>
      </c>
    </row>
    <row r="6851" spans="1:22" x14ac:dyDescent="0.3">
      <c r="A6851" s="2" t="s">
        <v>237</v>
      </c>
      <c r="B6851" s="2" t="s">
        <v>1</v>
      </c>
      <c r="C6851">
        <v>2</v>
      </c>
      <c r="D6851" s="2" t="s">
        <v>448</v>
      </c>
      <c r="E6851">
        <v>0</v>
      </c>
      <c r="F6851" s="2" t="s">
        <v>2</v>
      </c>
      <c r="G6851" s="2" t="s">
        <v>9</v>
      </c>
      <c r="H6851" s="2" t="s">
        <v>4</v>
      </c>
      <c r="I6851">
        <v>10208</v>
      </c>
      <c r="J6851" s="2" t="s">
        <v>1</v>
      </c>
      <c r="K6851">
        <v>2</v>
      </c>
      <c r="L6851" s="2" t="s">
        <v>1</v>
      </c>
      <c r="M6851" s="2" t="s">
        <v>333</v>
      </c>
      <c r="N6851">
        <v>10</v>
      </c>
      <c r="O6851" s="2" t="s">
        <v>475</v>
      </c>
      <c r="P6851" s="2" t="s">
        <v>723</v>
      </c>
      <c r="Q6851">
        <v>8255</v>
      </c>
      <c r="R6851">
        <v>9119</v>
      </c>
      <c r="S6851">
        <v>9418</v>
      </c>
      <c r="U6851">
        <v>6591</v>
      </c>
      <c r="V6851">
        <v>6526</v>
      </c>
    </row>
    <row r="6852" spans="1:22" x14ac:dyDescent="0.3">
      <c r="A6852" s="2" t="s">
        <v>14</v>
      </c>
      <c r="B6852" s="2" t="s">
        <v>340</v>
      </c>
      <c r="C6852">
        <v>1</v>
      </c>
      <c r="D6852" s="2" t="s">
        <v>447</v>
      </c>
      <c r="E6852">
        <v>6</v>
      </c>
      <c r="F6852" s="2" t="s">
        <v>8</v>
      </c>
      <c r="G6852" s="2" t="s">
        <v>9</v>
      </c>
      <c r="H6852" s="2" t="s">
        <v>4</v>
      </c>
      <c r="I6852">
        <v>10209</v>
      </c>
      <c r="J6852" s="2" t="s">
        <v>396</v>
      </c>
      <c r="K6852">
        <v>1</v>
      </c>
      <c r="L6852" s="2" t="s">
        <v>451</v>
      </c>
      <c r="M6852" s="2" t="s">
        <v>333</v>
      </c>
      <c r="N6852">
        <v>10</v>
      </c>
      <c r="O6852" s="2" t="s">
        <v>475</v>
      </c>
      <c r="P6852" s="2" t="s">
        <v>724</v>
      </c>
      <c r="T6852">
        <v>24</v>
      </c>
      <c r="V6852">
        <v>71</v>
      </c>
    </row>
    <row r="6853" spans="1:22" x14ac:dyDescent="0.3">
      <c r="A6853" s="2" t="s">
        <v>14</v>
      </c>
      <c r="B6853" s="2" t="s">
        <v>340</v>
      </c>
      <c r="C6853">
        <v>2</v>
      </c>
      <c r="D6853" s="2" t="s">
        <v>448</v>
      </c>
      <c r="E6853">
        <v>0</v>
      </c>
      <c r="F6853" s="2" t="s">
        <v>2</v>
      </c>
      <c r="G6853" s="2" t="s">
        <v>3</v>
      </c>
      <c r="H6853" s="2" t="s">
        <v>4</v>
      </c>
      <c r="I6853">
        <v>10209</v>
      </c>
      <c r="J6853" s="2" t="s">
        <v>396</v>
      </c>
      <c r="K6853">
        <v>1</v>
      </c>
      <c r="L6853" s="2" t="s">
        <v>451</v>
      </c>
      <c r="M6853" s="2" t="s">
        <v>333</v>
      </c>
      <c r="N6853">
        <v>10</v>
      </c>
      <c r="O6853" s="2" t="s">
        <v>475</v>
      </c>
      <c r="P6853" s="2" t="s">
        <v>724</v>
      </c>
      <c r="T6853">
        <v>12</v>
      </c>
    </row>
    <row r="6854" spans="1:22" x14ac:dyDescent="0.3">
      <c r="A6854" s="2" t="s">
        <v>14</v>
      </c>
      <c r="B6854" s="2" t="s">
        <v>340</v>
      </c>
      <c r="C6854">
        <v>2</v>
      </c>
      <c r="D6854" s="2" t="s">
        <v>448</v>
      </c>
      <c r="E6854">
        <v>0</v>
      </c>
      <c r="F6854" s="2" t="s">
        <v>2</v>
      </c>
      <c r="G6854" s="2" t="s">
        <v>9</v>
      </c>
      <c r="H6854" s="2" t="s">
        <v>10</v>
      </c>
      <c r="I6854">
        <v>10209</v>
      </c>
      <c r="J6854" s="2" t="s">
        <v>396</v>
      </c>
      <c r="K6854">
        <v>1</v>
      </c>
      <c r="L6854" s="2" t="s">
        <v>451</v>
      </c>
      <c r="M6854" s="2" t="s">
        <v>333</v>
      </c>
      <c r="N6854">
        <v>10</v>
      </c>
      <c r="O6854" s="2" t="s">
        <v>475</v>
      </c>
      <c r="P6854" s="2" t="s">
        <v>724</v>
      </c>
      <c r="T6854">
        <v>21</v>
      </c>
    </row>
    <row r="6855" spans="1:22" x14ac:dyDescent="0.3">
      <c r="A6855" s="2" t="s">
        <v>14</v>
      </c>
      <c r="B6855" s="2" t="s">
        <v>340</v>
      </c>
      <c r="C6855">
        <v>2</v>
      </c>
      <c r="D6855" s="2" t="s">
        <v>448</v>
      </c>
      <c r="E6855">
        <v>0</v>
      </c>
      <c r="F6855" s="2" t="s">
        <v>2</v>
      </c>
      <c r="G6855" s="2" t="s">
        <v>9</v>
      </c>
      <c r="H6855" s="2" t="s">
        <v>4</v>
      </c>
      <c r="I6855">
        <v>10209</v>
      </c>
      <c r="J6855" s="2" t="s">
        <v>396</v>
      </c>
      <c r="K6855">
        <v>1</v>
      </c>
      <c r="L6855" s="2" t="s">
        <v>451</v>
      </c>
      <c r="M6855" s="2" t="s">
        <v>333</v>
      </c>
      <c r="N6855">
        <v>10</v>
      </c>
      <c r="O6855" s="2" t="s">
        <v>475</v>
      </c>
      <c r="P6855" s="2" t="s">
        <v>724</v>
      </c>
      <c r="S6855">
        <v>11</v>
      </c>
      <c r="T6855">
        <v>21</v>
      </c>
      <c r="U6855">
        <v>32</v>
      </c>
      <c r="V6855">
        <v>71</v>
      </c>
    </row>
    <row r="6856" spans="1:22" x14ac:dyDescent="0.3">
      <c r="A6856" s="2" t="s">
        <v>14</v>
      </c>
      <c r="B6856" s="2" t="s">
        <v>365</v>
      </c>
      <c r="C6856">
        <v>1</v>
      </c>
      <c r="D6856" s="2" t="s">
        <v>447</v>
      </c>
      <c r="E6856">
        <v>4</v>
      </c>
      <c r="F6856" s="2" t="s">
        <v>6</v>
      </c>
      <c r="G6856" s="2" t="s">
        <v>9</v>
      </c>
      <c r="H6856" s="2" t="s">
        <v>4</v>
      </c>
      <c r="I6856">
        <v>10209</v>
      </c>
      <c r="J6856" s="2" t="s">
        <v>396</v>
      </c>
      <c r="K6856">
        <v>1</v>
      </c>
      <c r="L6856" s="2" t="s">
        <v>451</v>
      </c>
      <c r="M6856" s="2" t="s">
        <v>333</v>
      </c>
      <c r="N6856">
        <v>10</v>
      </c>
      <c r="O6856" s="2" t="s">
        <v>475</v>
      </c>
      <c r="P6856" s="2" t="s">
        <v>724</v>
      </c>
      <c r="S6856">
        <v>11</v>
      </c>
    </row>
    <row r="6857" spans="1:22" x14ac:dyDescent="0.3">
      <c r="A6857" s="2" t="s">
        <v>14</v>
      </c>
      <c r="B6857" s="2" t="s">
        <v>365</v>
      </c>
      <c r="C6857">
        <v>2</v>
      </c>
      <c r="D6857" s="2" t="s">
        <v>448</v>
      </c>
      <c r="E6857">
        <v>0</v>
      </c>
      <c r="F6857" s="2" t="s">
        <v>2</v>
      </c>
      <c r="G6857" s="2" t="s">
        <v>9</v>
      </c>
      <c r="H6857" s="2" t="s">
        <v>10</v>
      </c>
      <c r="I6857">
        <v>10209</v>
      </c>
      <c r="J6857" s="2" t="s">
        <v>396</v>
      </c>
      <c r="K6857">
        <v>1</v>
      </c>
      <c r="L6857" s="2" t="s">
        <v>451</v>
      </c>
      <c r="M6857" s="2" t="s">
        <v>333</v>
      </c>
      <c r="N6857">
        <v>10</v>
      </c>
      <c r="O6857" s="2" t="s">
        <v>475</v>
      </c>
      <c r="P6857" s="2" t="s">
        <v>724</v>
      </c>
      <c r="T6857">
        <v>17</v>
      </c>
    </row>
    <row r="6858" spans="1:22" x14ac:dyDescent="0.3">
      <c r="A6858" s="2" t="s">
        <v>14</v>
      </c>
      <c r="B6858" s="2" t="s">
        <v>365</v>
      </c>
      <c r="C6858">
        <v>2</v>
      </c>
      <c r="D6858" s="2" t="s">
        <v>448</v>
      </c>
      <c r="E6858">
        <v>0</v>
      </c>
      <c r="F6858" s="2" t="s">
        <v>2</v>
      </c>
      <c r="G6858" s="2" t="s">
        <v>9</v>
      </c>
      <c r="H6858" s="2" t="s">
        <v>4</v>
      </c>
      <c r="I6858">
        <v>10209</v>
      </c>
      <c r="J6858" s="2" t="s">
        <v>396</v>
      </c>
      <c r="K6858">
        <v>1</v>
      </c>
      <c r="L6858" s="2" t="s">
        <v>451</v>
      </c>
      <c r="M6858" s="2" t="s">
        <v>333</v>
      </c>
      <c r="N6858">
        <v>10</v>
      </c>
      <c r="O6858" s="2" t="s">
        <v>475</v>
      </c>
      <c r="P6858" s="2" t="s">
        <v>724</v>
      </c>
      <c r="R6858">
        <v>14</v>
      </c>
      <c r="T6858">
        <v>6</v>
      </c>
    </row>
    <row r="6859" spans="1:22" x14ac:dyDescent="0.3">
      <c r="A6859" s="2" t="s">
        <v>14</v>
      </c>
      <c r="B6859" s="2" t="s">
        <v>371</v>
      </c>
      <c r="C6859">
        <v>1</v>
      </c>
      <c r="D6859" s="2" t="s">
        <v>447</v>
      </c>
      <c r="E6859">
        <v>6</v>
      </c>
      <c r="F6859" s="2" t="s">
        <v>8</v>
      </c>
      <c r="G6859" s="2" t="s">
        <v>9</v>
      </c>
      <c r="H6859" s="2" t="s">
        <v>4</v>
      </c>
      <c r="I6859">
        <v>10209</v>
      </c>
      <c r="J6859" s="2" t="s">
        <v>396</v>
      </c>
      <c r="K6859">
        <v>1</v>
      </c>
      <c r="L6859" s="2" t="s">
        <v>451</v>
      </c>
      <c r="M6859" s="2" t="s">
        <v>333</v>
      </c>
      <c r="N6859">
        <v>10</v>
      </c>
      <c r="O6859" s="2" t="s">
        <v>475</v>
      </c>
      <c r="P6859" s="2" t="s">
        <v>724</v>
      </c>
      <c r="T6859">
        <v>17</v>
      </c>
      <c r="U6859">
        <v>10</v>
      </c>
    </row>
    <row r="6860" spans="1:22" x14ac:dyDescent="0.3">
      <c r="A6860" s="2" t="s">
        <v>14</v>
      </c>
      <c r="B6860" s="2" t="s">
        <v>371</v>
      </c>
      <c r="C6860">
        <v>2</v>
      </c>
      <c r="D6860" s="2" t="s">
        <v>448</v>
      </c>
      <c r="E6860">
        <v>0</v>
      </c>
      <c r="F6860" s="2" t="s">
        <v>2</v>
      </c>
      <c r="G6860" s="2" t="s">
        <v>3</v>
      </c>
      <c r="H6860" s="2" t="s">
        <v>10</v>
      </c>
      <c r="I6860">
        <v>10209</v>
      </c>
      <c r="J6860" s="2" t="s">
        <v>396</v>
      </c>
      <c r="K6860">
        <v>1</v>
      </c>
      <c r="L6860" s="2" t="s">
        <v>451</v>
      </c>
      <c r="M6860" s="2" t="s">
        <v>333</v>
      </c>
      <c r="N6860">
        <v>10</v>
      </c>
      <c r="O6860" s="2" t="s">
        <v>475</v>
      </c>
      <c r="P6860" s="2" t="s">
        <v>724</v>
      </c>
      <c r="U6860">
        <v>12</v>
      </c>
    </row>
    <row r="6861" spans="1:22" x14ac:dyDescent="0.3">
      <c r="A6861" s="2" t="s">
        <v>14</v>
      </c>
      <c r="B6861" s="2" t="s">
        <v>371</v>
      </c>
      <c r="C6861">
        <v>2</v>
      </c>
      <c r="D6861" s="2" t="s">
        <v>448</v>
      </c>
      <c r="E6861">
        <v>0</v>
      </c>
      <c r="F6861" s="2" t="s">
        <v>2</v>
      </c>
      <c r="G6861" s="2" t="s">
        <v>9</v>
      </c>
      <c r="H6861" s="2" t="s">
        <v>4</v>
      </c>
      <c r="I6861">
        <v>10209</v>
      </c>
      <c r="J6861" s="2" t="s">
        <v>396</v>
      </c>
      <c r="K6861">
        <v>1</v>
      </c>
      <c r="L6861" s="2" t="s">
        <v>451</v>
      </c>
      <c r="M6861" s="2" t="s">
        <v>333</v>
      </c>
      <c r="N6861">
        <v>10</v>
      </c>
      <c r="O6861" s="2" t="s">
        <v>475</v>
      </c>
      <c r="P6861" s="2" t="s">
        <v>724</v>
      </c>
      <c r="R6861">
        <v>61</v>
      </c>
      <c r="T6861">
        <v>18</v>
      </c>
      <c r="V6861">
        <v>12</v>
      </c>
    </row>
    <row r="6862" spans="1:22" x14ac:dyDescent="0.3">
      <c r="A6862" s="2" t="s">
        <v>14</v>
      </c>
      <c r="B6862" s="2" t="s">
        <v>384</v>
      </c>
      <c r="C6862">
        <v>1</v>
      </c>
      <c r="D6862" s="2" t="s">
        <v>447</v>
      </c>
      <c r="E6862">
        <v>6</v>
      </c>
      <c r="F6862" s="2" t="s">
        <v>8</v>
      </c>
      <c r="G6862" s="2" t="s">
        <v>9</v>
      </c>
      <c r="H6862" s="2" t="s">
        <v>10</v>
      </c>
      <c r="I6862">
        <v>10209</v>
      </c>
      <c r="J6862" s="2" t="s">
        <v>397</v>
      </c>
      <c r="K6862">
        <v>1</v>
      </c>
      <c r="L6862" s="2" t="s">
        <v>451</v>
      </c>
      <c r="M6862" s="2" t="s">
        <v>333</v>
      </c>
      <c r="N6862">
        <v>10</v>
      </c>
      <c r="O6862" s="2" t="s">
        <v>475</v>
      </c>
      <c r="P6862" s="2" t="s">
        <v>724</v>
      </c>
      <c r="S6862">
        <v>10</v>
      </c>
    </row>
    <row r="6863" spans="1:22" x14ac:dyDescent="0.3">
      <c r="A6863" s="2" t="s">
        <v>14</v>
      </c>
      <c r="B6863" s="2" t="s">
        <v>1</v>
      </c>
      <c r="C6863">
        <v>1</v>
      </c>
      <c r="D6863" s="2" t="s">
        <v>447</v>
      </c>
      <c r="E6863">
        <v>1</v>
      </c>
      <c r="F6863" s="2" t="s">
        <v>53</v>
      </c>
      <c r="G6863" s="2" t="s">
        <v>9</v>
      </c>
      <c r="H6863" s="2" t="s">
        <v>4</v>
      </c>
      <c r="I6863">
        <v>10209</v>
      </c>
      <c r="J6863" s="2" t="s">
        <v>1</v>
      </c>
      <c r="K6863">
        <v>2</v>
      </c>
      <c r="L6863" s="2" t="s">
        <v>1</v>
      </c>
      <c r="M6863" s="2" t="s">
        <v>333</v>
      </c>
      <c r="N6863">
        <v>10</v>
      </c>
      <c r="O6863" s="2" t="s">
        <v>475</v>
      </c>
      <c r="P6863" s="2" t="s">
        <v>724</v>
      </c>
      <c r="V6863">
        <v>18</v>
      </c>
    </row>
    <row r="6864" spans="1:22" x14ac:dyDescent="0.3">
      <c r="A6864" s="2" t="s">
        <v>14</v>
      </c>
      <c r="B6864" s="2" t="s">
        <v>1</v>
      </c>
      <c r="C6864">
        <v>1</v>
      </c>
      <c r="D6864" s="2" t="s">
        <v>447</v>
      </c>
      <c r="E6864">
        <v>6</v>
      </c>
      <c r="F6864" s="2" t="s">
        <v>8</v>
      </c>
      <c r="G6864" s="2" t="s">
        <v>3</v>
      </c>
      <c r="H6864" s="2" t="s">
        <v>10</v>
      </c>
      <c r="I6864">
        <v>10209</v>
      </c>
      <c r="J6864" s="2" t="s">
        <v>1</v>
      </c>
      <c r="K6864">
        <v>2</v>
      </c>
      <c r="L6864" s="2" t="s">
        <v>1</v>
      </c>
      <c r="M6864" s="2" t="s">
        <v>333</v>
      </c>
      <c r="N6864">
        <v>10</v>
      </c>
      <c r="O6864" s="2" t="s">
        <v>475</v>
      </c>
      <c r="P6864" s="2" t="s">
        <v>724</v>
      </c>
      <c r="R6864">
        <v>61</v>
      </c>
      <c r="U6864">
        <v>63</v>
      </c>
      <c r="V6864">
        <v>97</v>
      </c>
    </row>
    <row r="6865" spans="1:22" x14ac:dyDescent="0.3">
      <c r="A6865" s="2" t="s">
        <v>14</v>
      </c>
      <c r="B6865" s="2" t="s">
        <v>1</v>
      </c>
      <c r="C6865">
        <v>1</v>
      </c>
      <c r="D6865" s="2" t="s">
        <v>447</v>
      </c>
      <c r="E6865">
        <v>6</v>
      </c>
      <c r="F6865" s="2" t="s">
        <v>8</v>
      </c>
      <c r="G6865" s="2" t="s">
        <v>3</v>
      </c>
      <c r="H6865" s="2" t="s">
        <v>4</v>
      </c>
      <c r="I6865">
        <v>10209</v>
      </c>
      <c r="J6865" s="2" t="s">
        <v>1</v>
      </c>
      <c r="K6865">
        <v>2</v>
      </c>
      <c r="L6865" s="2" t="s">
        <v>1</v>
      </c>
      <c r="M6865" s="2" t="s">
        <v>333</v>
      </c>
      <c r="N6865">
        <v>10</v>
      </c>
      <c r="O6865" s="2" t="s">
        <v>475</v>
      </c>
      <c r="P6865" s="2" t="s">
        <v>724</v>
      </c>
      <c r="Q6865">
        <v>85</v>
      </c>
      <c r="R6865">
        <v>160</v>
      </c>
      <c r="U6865">
        <v>105</v>
      </c>
      <c r="V6865">
        <v>89</v>
      </c>
    </row>
    <row r="6866" spans="1:22" x14ac:dyDescent="0.3">
      <c r="A6866" s="2" t="s">
        <v>14</v>
      </c>
      <c r="B6866" s="2" t="s">
        <v>1</v>
      </c>
      <c r="C6866">
        <v>1</v>
      </c>
      <c r="D6866" s="2" t="s">
        <v>447</v>
      </c>
      <c r="E6866">
        <v>6</v>
      </c>
      <c r="F6866" s="2" t="s">
        <v>8</v>
      </c>
      <c r="G6866" s="2" t="s">
        <v>9</v>
      </c>
      <c r="H6866" s="2" t="s">
        <v>10</v>
      </c>
      <c r="I6866">
        <v>10209</v>
      </c>
      <c r="J6866" s="2" t="s">
        <v>1</v>
      </c>
      <c r="K6866">
        <v>2</v>
      </c>
      <c r="L6866" s="2" t="s">
        <v>1</v>
      </c>
      <c r="M6866" s="2" t="s">
        <v>333</v>
      </c>
      <c r="N6866">
        <v>10</v>
      </c>
      <c r="O6866" s="2" t="s">
        <v>475</v>
      </c>
      <c r="P6866" s="2" t="s">
        <v>724</v>
      </c>
      <c r="Q6866">
        <v>939</v>
      </c>
      <c r="R6866">
        <v>956</v>
      </c>
      <c r="S6866">
        <v>372</v>
      </c>
      <c r="U6866">
        <v>450</v>
      </c>
      <c r="V6866">
        <v>1744</v>
      </c>
    </row>
    <row r="6867" spans="1:22" x14ac:dyDescent="0.3">
      <c r="A6867" s="2" t="s">
        <v>14</v>
      </c>
      <c r="B6867" s="2" t="s">
        <v>1</v>
      </c>
      <c r="C6867">
        <v>1</v>
      </c>
      <c r="D6867" s="2" t="s">
        <v>447</v>
      </c>
      <c r="E6867">
        <v>6</v>
      </c>
      <c r="F6867" s="2" t="s">
        <v>8</v>
      </c>
      <c r="G6867" s="2" t="s">
        <v>9</v>
      </c>
      <c r="H6867" s="2" t="s">
        <v>4</v>
      </c>
      <c r="I6867">
        <v>10209</v>
      </c>
      <c r="J6867" s="2" t="s">
        <v>1</v>
      </c>
      <c r="K6867">
        <v>2</v>
      </c>
      <c r="L6867" s="2" t="s">
        <v>1</v>
      </c>
      <c r="M6867" s="2" t="s">
        <v>333</v>
      </c>
      <c r="N6867">
        <v>10</v>
      </c>
      <c r="O6867" s="2" t="s">
        <v>475</v>
      </c>
      <c r="P6867" s="2" t="s">
        <v>724</v>
      </c>
      <c r="Q6867">
        <v>875</v>
      </c>
      <c r="R6867">
        <v>873</v>
      </c>
      <c r="S6867">
        <v>531</v>
      </c>
      <c r="U6867">
        <v>616</v>
      </c>
      <c r="V6867">
        <v>1583</v>
      </c>
    </row>
    <row r="6868" spans="1:22" x14ac:dyDescent="0.3">
      <c r="A6868" s="2" t="s">
        <v>14</v>
      </c>
      <c r="B6868" s="2" t="s">
        <v>1</v>
      </c>
      <c r="C6868">
        <v>2</v>
      </c>
      <c r="D6868" s="2" t="s">
        <v>448</v>
      </c>
      <c r="E6868">
        <v>0</v>
      </c>
      <c r="F6868" s="2" t="s">
        <v>2</v>
      </c>
      <c r="G6868" s="2" t="s">
        <v>3</v>
      </c>
      <c r="H6868" s="2" t="s">
        <v>10</v>
      </c>
      <c r="I6868">
        <v>10209</v>
      </c>
      <c r="J6868" s="2" t="s">
        <v>1</v>
      </c>
      <c r="K6868">
        <v>2</v>
      </c>
      <c r="L6868" s="2" t="s">
        <v>1</v>
      </c>
      <c r="M6868" s="2" t="s">
        <v>333</v>
      </c>
      <c r="N6868">
        <v>10</v>
      </c>
      <c r="O6868" s="2" t="s">
        <v>475</v>
      </c>
      <c r="P6868" s="2" t="s">
        <v>724</v>
      </c>
      <c r="Q6868">
        <v>243</v>
      </c>
      <c r="R6868">
        <v>585</v>
      </c>
      <c r="S6868">
        <v>32</v>
      </c>
      <c r="U6868">
        <v>162</v>
      </c>
      <c r="V6868">
        <v>142</v>
      </c>
    </row>
    <row r="6869" spans="1:22" x14ac:dyDescent="0.3">
      <c r="A6869" s="2" t="s">
        <v>14</v>
      </c>
      <c r="B6869" s="2" t="s">
        <v>1</v>
      </c>
      <c r="C6869">
        <v>2</v>
      </c>
      <c r="D6869" s="2" t="s">
        <v>448</v>
      </c>
      <c r="E6869">
        <v>0</v>
      </c>
      <c r="F6869" s="2" t="s">
        <v>2</v>
      </c>
      <c r="G6869" s="2" t="s">
        <v>3</v>
      </c>
      <c r="H6869" s="2" t="s">
        <v>4</v>
      </c>
      <c r="I6869">
        <v>10209</v>
      </c>
      <c r="J6869" s="2" t="s">
        <v>1</v>
      </c>
      <c r="K6869">
        <v>2</v>
      </c>
      <c r="L6869" s="2" t="s">
        <v>1</v>
      </c>
      <c r="M6869" s="2" t="s">
        <v>333</v>
      </c>
      <c r="N6869">
        <v>10</v>
      </c>
      <c r="O6869" s="2" t="s">
        <v>475</v>
      </c>
      <c r="P6869" s="2" t="s">
        <v>724</v>
      </c>
      <c r="Q6869">
        <v>110</v>
      </c>
      <c r="R6869">
        <v>272</v>
      </c>
      <c r="S6869">
        <v>234</v>
      </c>
      <c r="U6869">
        <v>180</v>
      </c>
      <c r="V6869">
        <v>89</v>
      </c>
    </row>
    <row r="6870" spans="1:22" x14ac:dyDescent="0.3">
      <c r="A6870" s="2" t="s">
        <v>14</v>
      </c>
      <c r="B6870" s="2" t="s">
        <v>1</v>
      </c>
      <c r="C6870">
        <v>2</v>
      </c>
      <c r="D6870" s="2" t="s">
        <v>448</v>
      </c>
      <c r="E6870">
        <v>0</v>
      </c>
      <c r="F6870" s="2" t="s">
        <v>2</v>
      </c>
      <c r="G6870" s="2" t="s">
        <v>9</v>
      </c>
      <c r="H6870" s="2" t="s">
        <v>10</v>
      </c>
      <c r="I6870">
        <v>10209</v>
      </c>
      <c r="J6870" s="2" t="s">
        <v>1</v>
      </c>
      <c r="K6870">
        <v>2</v>
      </c>
      <c r="L6870" s="2" t="s">
        <v>1</v>
      </c>
      <c r="M6870" s="2" t="s">
        <v>333</v>
      </c>
      <c r="N6870">
        <v>10</v>
      </c>
      <c r="O6870" s="2" t="s">
        <v>475</v>
      </c>
      <c r="P6870" s="2" t="s">
        <v>724</v>
      </c>
      <c r="Q6870">
        <v>2501</v>
      </c>
      <c r="R6870">
        <v>2106</v>
      </c>
      <c r="S6870">
        <v>2882</v>
      </c>
      <c r="U6870">
        <v>2620</v>
      </c>
      <c r="V6870">
        <v>1729</v>
      </c>
    </row>
    <row r="6871" spans="1:22" x14ac:dyDescent="0.3">
      <c r="A6871" s="2" t="s">
        <v>14</v>
      </c>
      <c r="B6871" s="2" t="s">
        <v>1</v>
      </c>
      <c r="C6871">
        <v>2</v>
      </c>
      <c r="D6871" s="2" t="s">
        <v>448</v>
      </c>
      <c r="E6871">
        <v>0</v>
      </c>
      <c r="F6871" s="2" t="s">
        <v>2</v>
      </c>
      <c r="G6871" s="2" t="s">
        <v>9</v>
      </c>
      <c r="H6871" s="2" t="s">
        <v>4</v>
      </c>
      <c r="I6871">
        <v>10209</v>
      </c>
      <c r="J6871" s="2" t="s">
        <v>1</v>
      </c>
      <c r="K6871">
        <v>2</v>
      </c>
      <c r="L6871" s="2" t="s">
        <v>1</v>
      </c>
      <c r="M6871" s="2" t="s">
        <v>333</v>
      </c>
      <c r="N6871">
        <v>10</v>
      </c>
      <c r="O6871" s="2" t="s">
        <v>475</v>
      </c>
      <c r="P6871" s="2" t="s">
        <v>724</v>
      </c>
      <c r="Q6871">
        <v>2490</v>
      </c>
      <c r="R6871">
        <v>2385</v>
      </c>
      <c r="S6871">
        <v>2860</v>
      </c>
      <c r="U6871">
        <v>2245</v>
      </c>
      <c r="V6871">
        <v>1672</v>
      </c>
    </row>
    <row r="6872" spans="1:22" x14ac:dyDescent="0.3">
      <c r="A6872" s="2" t="s">
        <v>55</v>
      </c>
      <c r="B6872" s="2" t="s">
        <v>340</v>
      </c>
      <c r="C6872">
        <v>2</v>
      </c>
      <c r="D6872" s="2" t="s">
        <v>448</v>
      </c>
      <c r="E6872">
        <v>0</v>
      </c>
      <c r="F6872" s="2" t="s">
        <v>2</v>
      </c>
      <c r="G6872" s="2" t="s">
        <v>3</v>
      </c>
      <c r="H6872" s="2" t="s">
        <v>4</v>
      </c>
      <c r="I6872">
        <v>8308</v>
      </c>
      <c r="J6872" s="2" t="s">
        <v>396</v>
      </c>
      <c r="K6872">
        <v>1</v>
      </c>
      <c r="L6872" s="2" t="s">
        <v>451</v>
      </c>
      <c r="M6872" s="2" t="s">
        <v>440</v>
      </c>
      <c r="N6872">
        <v>8</v>
      </c>
      <c r="O6872" s="2" t="s">
        <v>469</v>
      </c>
      <c r="P6872" s="2" t="s">
        <v>725</v>
      </c>
      <c r="T6872">
        <v>3</v>
      </c>
    </row>
    <row r="6873" spans="1:22" x14ac:dyDescent="0.3">
      <c r="A6873" s="2" t="s">
        <v>55</v>
      </c>
      <c r="B6873" s="2" t="s">
        <v>340</v>
      </c>
      <c r="C6873">
        <v>2</v>
      </c>
      <c r="D6873" s="2" t="s">
        <v>448</v>
      </c>
      <c r="E6873">
        <v>0</v>
      </c>
      <c r="F6873" s="2" t="s">
        <v>2</v>
      </c>
      <c r="G6873" s="2" t="s">
        <v>9</v>
      </c>
      <c r="H6873" s="2" t="s">
        <v>10</v>
      </c>
      <c r="I6873">
        <v>8308</v>
      </c>
      <c r="J6873" s="2" t="s">
        <v>396</v>
      </c>
      <c r="K6873">
        <v>1</v>
      </c>
      <c r="L6873" s="2" t="s">
        <v>451</v>
      </c>
      <c r="M6873" s="2" t="s">
        <v>440</v>
      </c>
      <c r="N6873">
        <v>8</v>
      </c>
      <c r="O6873" s="2" t="s">
        <v>469</v>
      </c>
      <c r="P6873" s="2" t="s">
        <v>725</v>
      </c>
      <c r="S6873">
        <v>13</v>
      </c>
      <c r="T6873">
        <v>4</v>
      </c>
      <c r="U6873">
        <v>12</v>
      </c>
      <c r="V6873">
        <v>19</v>
      </c>
    </row>
    <row r="6874" spans="1:22" x14ac:dyDescent="0.3">
      <c r="A6874" s="2" t="s">
        <v>55</v>
      </c>
      <c r="B6874" s="2" t="s">
        <v>340</v>
      </c>
      <c r="C6874">
        <v>2</v>
      </c>
      <c r="D6874" s="2" t="s">
        <v>448</v>
      </c>
      <c r="E6874">
        <v>0</v>
      </c>
      <c r="F6874" s="2" t="s">
        <v>2</v>
      </c>
      <c r="G6874" s="2" t="s">
        <v>9</v>
      </c>
      <c r="H6874" s="2" t="s">
        <v>4</v>
      </c>
      <c r="I6874">
        <v>8308</v>
      </c>
      <c r="J6874" s="2" t="s">
        <v>396</v>
      </c>
      <c r="K6874">
        <v>1</v>
      </c>
      <c r="L6874" s="2" t="s">
        <v>451</v>
      </c>
      <c r="M6874" s="2" t="s">
        <v>440</v>
      </c>
      <c r="N6874">
        <v>8</v>
      </c>
      <c r="O6874" s="2" t="s">
        <v>469</v>
      </c>
      <c r="P6874" s="2" t="s">
        <v>725</v>
      </c>
      <c r="T6874">
        <v>16</v>
      </c>
      <c r="U6874">
        <v>7</v>
      </c>
    </row>
    <row r="6875" spans="1:22" x14ac:dyDescent="0.3">
      <c r="A6875" s="2" t="s">
        <v>55</v>
      </c>
      <c r="B6875" s="2" t="s">
        <v>365</v>
      </c>
      <c r="C6875">
        <v>2</v>
      </c>
      <c r="D6875" s="2" t="s">
        <v>448</v>
      </c>
      <c r="E6875">
        <v>0</v>
      </c>
      <c r="F6875" s="2" t="s">
        <v>2</v>
      </c>
      <c r="G6875" s="2" t="s">
        <v>9</v>
      </c>
      <c r="H6875" s="2" t="s">
        <v>10</v>
      </c>
      <c r="I6875">
        <v>8308</v>
      </c>
      <c r="J6875" s="2" t="s">
        <v>396</v>
      </c>
      <c r="K6875">
        <v>1</v>
      </c>
      <c r="L6875" s="2" t="s">
        <v>451</v>
      </c>
      <c r="M6875" s="2" t="s">
        <v>440</v>
      </c>
      <c r="N6875">
        <v>8</v>
      </c>
      <c r="O6875" s="2" t="s">
        <v>469</v>
      </c>
      <c r="P6875" s="2" t="s">
        <v>725</v>
      </c>
      <c r="V6875">
        <v>20</v>
      </c>
    </row>
    <row r="6876" spans="1:22" x14ac:dyDescent="0.3">
      <c r="A6876" s="2" t="s">
        <v>55</v>
      </c>
      <c r="B6876" s="2" t="s">
        <v>365</v>
      </c>
      <c r="C6876">
        <v>2</v>
      </c>
      <c r="D6876" s="2" t="s">
        <v>448</v>
      </c>
      <c r="E6876">
        <v>0</v>
      </c>
      <c r="F6876" s="2" t="s">
        <v>2</v>
      </c>
      <c r="G6876" s="2" t="s">
        <v>9</v>
      </c>
      <c r="H6876" s="2" t="s">
        <v>4</v>
      </c>
      <c r="I6876">
        <v>8308</v>
      </c>
      <c r="J6876" s="2" t="s">
        <v>396</v>
      </c>
      <c r="K6876">
        <v>1</v>
      </c>
      <c r="L6876" s="2" t="s">
        <v>451</v>
      </c>
      <c r="M6876" s="2" t="s">
        <v>440</v>
      </c>
      <c r="N6876">
        <v>8</v>
      </c>
      <c r="O6876" s="2" t="s">
        <v>469</v>
      </c>
      <c r="P6876" s="2" t="s">
        <v>725</v>
      </c>
      <c r="T6876">
        <v>14</v>
      </c>
    </row>
    <row r="6877" spans="1:22" x14ac:dyDescent="0.3">
      <c r="A6877" s="2" t="s">
        <v>55</v>
      </c>
      <c r="B6877" s="2" t="s">
        <v>378</v>
      </c>
      <c r="C6877">
        <v>1</v>
      </c>
      <c r="D6877" s="2" t="s">
        <v>447</v>
      </c>
      <c r="E6877">
        <v>6</v>
      </c>
      <c r="F6877" s="2" t="s">
        <v>8</v>
      </c>
      <c r="G6877" s="2" t="s">
        <v>9</v>
      </c>
      <c r="H6877" s="2" t="s">
        <v>10</v>
      </c>
      <c r="I6877">
        <v>8308</v>
      </c>
      <c r="J6877" s="2" t="s">
        <v>396</v>
      </c>
      <c r="K6877">
        <v>1</v>
      </c>
      <c r="L6877" s="2" t="s">
        <v>451</v>
      </c>
      <c r="M6877" s="2" t="s">
        <v>440</v>
      </c>
      <c r="N6877">
        <v>8</v>
      </c>
      <c r="O6877" s="2" t="s">
        <v>469</v>
      </c>
      <c r="P6877" s="2" t="s">
        <v>725</v>
      </c>
      <c r="U6877">
        <v>5</v>
      </c>
    </row>
    <row r="6878" spans="1:22" x14ac:dyDescent="0.3">
      <c r="A6878" s="2" t="s">
        <v>55</v>
      </c>
      <c r="B6878" s="2" t="s">
        <v>1</v>
      </c>
      <c r="C6878">
        <v>1</v>
      </c>
      <c r="D6878" s="2" t="s">
        <v>447</v>
      </c>
      <c r="E6878">
        <v>6</v>
      </c>
      <c r="F6878" s="2" t="s">
        <v>8</v>
      </c>
      <c r="G6878" s="2" t="s">
        <v>3</v>
      </c>
      <c r="H6878" s="2" t="s">
        <v>10</v>
      </c>
      <c r="I6878">
        <v>8308</v>
      </c>
      <c r="J6878" s="2" t="s">
        <v>1</v>
      </c>
      <c r="K6878">
        <v>2</v>
      </c>
      <c r="L6878" s="2" t="s">
        <v>1</v>
      </c>
      <c r="M6878" s="2" t="s">
        <v>440</v>
      </c>
      <c r="N6878">
        <v>8</v>
      </c>
      <c r="O6878" s="2" t="s">
        <v>469</v>
      </c>
      <c r="P6878" s="2" t="s">
        <v>725</v>
      </c>
      <c r="U6878">
        <v>5</v>
      </c>
      <c r="V6878">
        <v>14</v>
      </c>
    </row>
    <row r="6879" spans="1:22" x14ac:dyDescent="0.3">
      <c r="A6879" s="2" t="s">
        <v>55</v>
      </c>
      <c r="B6879" s="2" t="s">
        <v>1</v>
      </c>
      <c r="C6879">
        <v>1</v>
      </c>
      <c r="D6879" s="2" t="s">
        <v>447</v>
      </c>
      <c r="E6879">
        <v>6</v>
      </c>
      <c r="F6879" s="2" t="s">
        <v>8</v>
      </c>
      <c r="G6879" s="2" t="s">
        <v>3</v>
      </c>
      <c r="H6879" s="2" t="s">
        <v>4</v>
      </c>
      <c r="I6879">
        <v>8308</v>
      </c>
      <c r="J6879" s="2" t="s">
        <v>1</v>
      </c>
      <c r="K6879">
        <v>2</v>
      </c>
      <c r="L6879" s="2" t="s">
        <v>1</v>
      </c>
      <c r="M6879" s="2" t="s">
        <v>440</v>
      </c>
      <c r="N6879">
        <v>8</v>
      </c>
      <c r="O6879" s="2" t="s">
        <v>469</v>
      </c>
      <c r="P6879" s="2" t="s">
        <v>725</v>
      </c>
      <c r="S6879">
        <v>13</v>
      </c>
      <c r="V6879">
        <v>34</v>
      </c>
    </row>
    <row r="6880" spans="1:22" x14ac:dyDescent="0.3">
      <c r="A6880" s="2" t="s">
        <v>55</v>
      </c>
      <c r="B6880" s="2" t="s">
        <v>1</v>
      </c>
      <c r="C6880">
        <v>1</v>
      </c>
      <c r="D6880" s="2" t="s">
        <v>447</v>
      </c>
      <c r="E6880">
        <v>6</v>
      </c>
      <c r="F6880" s="2" t="s">
        <v>8</v>
      </c>
      <c r="G6880" s="2" t="s">
        <v>9</v>
      </c>
      <c r="H6880" s="2" t="s">
        <v>10</v>
      </c>
      <c r="I6880">
        <v>8308</v>
      </c>
      <c r="J6880" s="2" t="s">
        <v>1</v>
      </c>
      <c r="K6880">
        <v>2</v>
      </c>
      <c r="L6880" s="2" t="s">
        <v>1</v>
      </c>
      <c r="M6880" s="2" t="s">
        <v>440</v>
      </c>
      <c r="N6880">
        <v>8</v>
      </c>
      <c r="O6880" s="2" t="s">
        <v>469</v>
      </c>
      <c r="P6880" s="2" t="s">
        <v>725</v>
      </c>
      <c r="Q6880">
        <v>170</v>
      </c>
      <c r="R6880">
        <v>51</v>
      </c>
      <c r="S6880">
        <v>28</v>
      </c>
      <c r="U6880">
        <v>31</v>
      </c>
      <c r="V6880">
        <v>48</v>
      </c>
    </row>
    <row r="6881" spans="1:22" x14ac:dyDescent="0.3">
      <c r="A6881" s="2" t="s">
        <v>55</v>
      </c>
      <c r="B6881" s="2" t="s">
        <v>1</v>
      </c>
      <c r="C6881">
        <v>1</v>
      </c>
      <c r="D6881" s="2" t="s">
        <v>447</v>
      </c>
      <c r="E6881">
        <v>6</v>
      </c>
      <c r="F6881" s="2" t="s">
        <v>8</v>
      </c>
      <c r="G6881" s="2" t="s">
        <v>9</v>
      </c>
      <c r="H6881" s="2" t="s">
        <v>4</v>
      </c>
      <c r="I6881">
        <v>8308</v>
      </c>
      <c r="J6881" s="2" t="s">
        <v>1</v>
      </c>
      <c r="K6881">
        <v>2</v>
      </c>
      <c r="L6881" s="2" t="s">
        <v>1</v>
      </c>
      <c r="M6881" s="2" t="s">
        <v>440</v>
      </c>
      <c r="N6881">
        <v>8</v>
      </c>
      <c r="O6881" s="2" t="s">
        <v>469</v>
      </c>
      <c r="P6881" s="2" t="s">
        <v>725</v>
      </c>
      <c r="Q6881">
        <v>211</v>
      </c>
      <c r="R6881">
        <v>17</v>
      </c>
      <c r="S6881">
        <v>80</v>
      </c>
      <c r="U6881">
        <v>24</v>
      </c>
      <c r="V6881">
        <v>40</v>
      </c>
    </row>
    <row r="6882" spans="1:22" x14ac:dyDescent="0.3">
      <c r="A6882" s="2" t="s">
        <v>55</v>
      </c>
      <c r="B6882" s="2" t="s">
        <v>1</v>
      </c>
      <c r="C6882">
        <v>2</v>
      </c>
      <c r="D6882" s="2" t="s">
        <v>448</v>
      </c>
      <c r="E6882">
        <v>0</v>
      </c>
      <c r="F6882" s="2" t="s">
        <v>2</v>
      </c>
      <c r="G6882" s="2" t="s">
        <v>3</v>
      </c>
      <c r="H6882" s="2" t="s">
        <v>10</v>
      </c>
      <c r="I6882">
        <v>8308</v>
      </c>
      <c r="J6882" s="2" t="s">
        <v>1</v>
      </c>
      <c r="K6882">
        <v>2</v>
      </c>
      <c r="L6882" s="2" t="s">
        <v>1</v>
      </c>
      <c r="M6882" s="2" t="s">
        <v>440</v>
      </c>
      <c r="N6882">
        <v>8</v>
      </c>
      <c r="O6882" s="2" t="s">
        <v>469</v>
      </c>
      <c r="P6882" s="2" t="s">
        <v>725</v>
      </c>
      <c r="Q6882">
        <v>161</v>
      </c>
      <c r="R6882">
        <v>67</v>
      </c>
      <c r="S6882">
        <v>93</v>
      </c>
      <c r="U6882">
        <v>155</v>
      </c>
      <c r="V6882">
        <v>262</v>
      </c>
    </row>
    <row r="6883" spans="1:22" x14ac:dyDescent="0.3">
      <c r="A6883" s="2" t="s">
        <v>55</v>
      </c>
      <c r="B6883" s="2" t="s">
        <v>1</v>
      </c>
      <c r="C6883">
        <v>2</v>
      </c>
      <c r="D6883" s="2" t="s">
        <v>448</v>
      </c>
      <c r="E6883">
        <v>0</v>
      </c>
      <c r="F6883" s="2" t="s">
        <v>2</v>
      </c>
      <c r="G6883" s="2" t="s">
        <v>3</v>
      </c>
      <c r="H6883" s="2" t="s">
        <v>4</v>
      </c>
      <c r="I6883">
        <v>8308</v>
      </c>
      <c r="J6883" s="2" t="s">
        <v>1</v>
      </c>
      <c r="K6883">
        <v>2</v>
      </c>
      <c r="L6883" s="2" t="s">
        <v>1</v>
      </c>
      <c r="M6883" s="2" t="s">
        <v>440</v>
      </c>
      <c r="N6883">
        <v>8</v>
      </c>
      <c r="O6883" s="2" t="s">
        <v>469</v>
      </c>
      <c r="P6883" s="2" t="s">
        <v>725</v>
      </c>
      <c r="Q6883">
        <v>26</v>
      </c>
      <c r="R6883">
        <v>93</v>
      </c>
      <c r="S6883">
        <v>70</v>
      </c>
      <c r="U6883">
        <v>126</v>
      </c>
      <c r="V6883">
        <v>152</v>
      </c>
    </row>
    <row r="6884" spans="1:22" x14ac:dyDescent="0.3">
      <c r="A6884" s="2" t="s">
        <v>55</v>
      </c>
      <c r="B6884" s="2" t="s">
        <v>1</v>
      </c>
      <c r="C6884">
        <v>2</v>
      </c>
      <c r="D6884" s="2" t="s">
        <v>448</v>
      </c>
      <c r="E6884">
        <v>0</v>
      </c>
      <c r="F6884" s="2" t="s">
        <v>2</v>
      </c>
      <c r="G6884" s="2" t="s">
        <v>9</v>
      </c>
      <c r="H6884" s="2" t="s">
        <v>10</v>
      </c>
      <c r="I6884">
        <v>8308</v>
      </c>
      <c r="J6884" s="2" t="s">
        <v>1</v>
      </c>
      <c r="K6884">
        <v>2</v>
      </c>
      <c r="L6884" s="2" t="s">
        <v>1</v>
      </c>
      <c r="M6884" s="2" t="s">
        <v>440</v>
      </c>
      <c r="N6884">
        <v>8</v>
      </c>
      <c r="O6884" s="2" t="s">
        <v>469</v>
      </c>
      <c r="P6884" s="2" t="s">
        <v>725</v>
      </c>
      <c r="Q6884">
        <v>962</v>
      </c>
      <c r="R6884">
        <v>1246</v>
      </c>
      <c r="S6884">
        <v>1188</v>
      </c>
      <c r="U6884">
        <v>1255</v>
      </c>
      <c r="V6884">
        <v>982</v>
      </c>
    </row>
    <row r="6885" spans="1:22" x14ac:dyDescent="0.3">
      <c r="A6885" s="2" t="s">
        <v>55</v>
      </c>
      <c r="B6885" s="2" t="s">
        <v>1</v>
      </c>
      <c r="C6885">
        <v>2</v>
      </c>
      <c r="D6885" s="2" t="s">
        <v>448</v>
      </c>
      <c r="E6885">
        <v>0</v>
      </c>
      <c r="F6885" s="2" t="s">
        <v>2</v>
      </c>
      <c r="G6885" s="2" t="s">
        <v>9</v>
      </c>
      <c r="H6885" s="2" t="s">
        <v>4</v>
      </c>
      <c r="I6885">
        <v>8308</v>
      </c>
      <c r="J6885" s="2" t="s">
        <v>1</v>
      </c>
      <c r="K6885">
        <v>2</v>
      </c>
      <c r="L6885" s="2" t="s">
        <v>1</v>
      </c>
      <c r="M6885" s="2" t="s">
        <v>440</v>
      </c>
      <c r="N6885">
        <v>8</v>
      </c>
      <c r="O6885" s="2" t="s">
        <v>469</v>
      </c>
      <c r="P6885" s="2" t="s">
        <v>725</v>
      </c>
      <c r="Q6885">
        <v>1277</v>
      </c>
      <c r="R6885">
        <v>1302</v>
      </c>
      <c r="S6885">
        <v>1356</v>
      </c>
      <c r="U6885">
        <v>1300</v>
      </c>
      <c r="V6885">
        <v>1269</v>
      </c>
    </row>
    <row r="6886" spans="1:22" x14ac:dyDescent="0.3">
      <c r="A6886" s="2" t="s">
        <v>94</v>
      </c>
      <c r="B6886" s="2" t="s">
        <v>340</v>
      </c>
      <c r="C6886">
        <v>1</v>
      </c>
      <c r="D6886" s="2" t="s">
        <v>447</v>
      </c>
      <c r="E6886">
        <v>6</v>
      </c>
      <c r="F6886" s="2" t="s">
        <v>8</v>
      </c>
      <c r="G6886" s="2" t="s">
        <v>3</v>
      </c>
      <c r="H6886" s="2" t="s">
        <v>10</v>
      </c>
      <c r="I6886">
        <v>13125</v>
      </c>
      <c r="J6886" s="2" t="s">
        <v>396</v>
      </c>
      <c r="K6886">
        <v>1</v>
      </c>
      <c r="L6886" s="2" t="s">
        <v>451</v>
      </c>
      <c r="M6886" s="2" t="s">
        <v>437</v>
      </c>
      <c r="N6886">
        <v>13</v>
      </c>
      <c r="O6886" s="2" t="s">
        <v>467</v>
      </c>
      <c r="P6886" s="2" t="s">
        <v>726</v>
      </c>
      <c r="Q6886">
        <v>80</v>
      </c>
    </row>
    <row r="6887" spans="1:22" x14ac:dyDescent="0.3">
      <c r="A6887" s="2" t="s">
        <v>94</v>
      </c>
      <c r="B6887" s="2" t="s">
        <v>340</v>
      </c>
      <c r="C6887">
        <v>1</v>
      </c>
      <c r="D6887" s="2" t="s">
        <v>447</v>
      </c>
      <c r="E6887">
        <v>6</v>
      </c>
      <c r="F6887" s="2" t="s">
        <v>8</v>
      </c>
      <c r="G6887" s="2" t="s">
        <v>9</v>
      </c>
      <c r="H6887" s="2" t="s">
        <v>10</v>
      </c>
      <c r="I6887">
        <v>13125</v>
      </c>
      <c r="J6887" s="2" t="s">
        <v>396</v>
      </c>
      <c r="K6887">
        <v>1</v>
      </c>
      <c r="L6887" s="2" t="s">
        <v>451</v>
      </c>
      <c r="M6887" s="2" t="s">
        <v>437</v>
      </c>
      <c r="N6887">
        <v>13</v>
      </c>
      <c r="O6887" s="2" t="s">
        <v>467</v>
      </c>
      <c r="P6887" s="2" t="s">
        <v>726</v>
      </c>
      <c r="V6887">
        <v>248</v>
      </c>
    </row>
    <row r="6888" spans="1:22" x14ac:dyDescent="0.3">
      <c r="A6888" s="2" t="s">
        <v>94</v>
      </c>
      <c r="B6888" s="2" t="s">
        <v>340</v>
      </c>
      <c r="C6888">
        <v>1</v>
      </c>
      <c r="D6888" s="2" t="s">
        <v>447</v>
      </c>
      <c r="E6888">
        <v>6</v>
      </c>
      <c r="F6888" s="2" t="s">
        <v>8</v>
      </c>
      <c r="G6888" s="2" t="s">
        <v>9</v>
      </c>
      <c r="H6888" s="2" t="s">
        <v>4</v>
      </c>
      <c r="I6888">
        <v>13125</v>
      </c>
      <c r="J6888" s="2" t="s">
        <v>396</v>
      </c>
      <c r="K6888">
        <v>1</v>
      </c>
      <c r="L6888" s="2" t="s">
        <v>451</v>
      </c>
      <c r="M6888" s="2" t="s">
        <v>437</v>
      </c>
      <c r="N6888">
        <v>13</v>
      </c>
      <c r="O6888" s="2" t="s">
        <v>467</v>
      </c>
      <c r="P6888" s="2" t="s">
        <v>726</v>
      </c>
      <c r="Q6888">
        <v>417</v>
      </c>
      <c r="U6888">
        <v>104</v>
      </c>
    </row>
    <row r="6889" spans="1:22" x14ac:dyDescent="0.3">
      <c r="A6889" s="2" t="s">
        <v>94</v>
      </c>
      <c r="B6889" s="2" t="s">
        <v>340</v>
      </c>
      <c r="C6889">
        <v>2</v>
      </c>
      <c r="D6889" s="2" t="s">
        <v>448</v>
      </c>
      <c r="E6889">
        <v>0</v>
      </c>
      <c r="F6889" s="2" t="s">
        <v>2</v>
      </c>
      <c r="G6889" s="2" t="s">
        <v>3</v>
      </c>
      <c r="H6889" s="2" t="s">
        <v>4</v>
      </c>
      <c r="I6889">
        <v>13125</v>
      </c>
      <c r="J6889" s="2" t="s">
        <v>396</v>
      </c>
      <c r="K6889">
        <v>1</v>
      </c>
      <c r="L6889" s="2" t="s">
        <v>451</v>
      </c>
      <c r="M6889" s="2" t="s">
        <v>437</v>
      </c>
      <c r="N6889">
        <v>13</v>
      </c>
      <c r="O6889" s="2" t="s">
        <v>467</v>
      </c>
      <c r="P6889" s="2" t="s">
        <v>726</v>
      </c>
      <c r="R6889">
        <v>245</v>
      </c>
    </row>
    <row r="6890" spans="1:22" x14ac:dyDescent="0.3">
      <c r="A6890" s="2" t="s">
        <v>94</v>
      </c>
      <c r="B6890" s="2" t="s">
        <v>340</v>
      </c>
      <c r="C6890">
        <v>2</v>
      </c>
      <c r="D6890" s="2" t="s">
        <v>448</v>
      </c>
      <c r="E6890">
        <v>0</v>
      </c>
      <c r="F6890" s="2" t="s">
        <v>2</v>
      </c>
      <c r="G6890" s="2" t="s">
        <v>9</v>
      </c>
      <c r="H6890" s="2" t="s">
        <v>10</v>
      </c>
      <c r="I6890">
        <v>13125</v>
      </c>
      <c r="J6890" s="2" t="s">
        <v>396</v>
      </c>
      <c r="K6890">
        <v>1</v>
      </c>
      <c r="L6890" s="2" t="s">
        <v>451</v>
      </c>
      <c r="M6890" s="2" t="s">
        <v>437</v>
      </c>
      <c r="N6890">
        <v>13</v>
      </c>
      <c r="O6890" s="2" t="s">
        <v>467</v>
      </c>
      <c r="P6890" s="2" t="s">
        <v>726</v>
      </c>
      <c r="Q6890">
        <v>1000</v>
      </c>
      <c r="R6890">
        <v>245</v>
      </c>
      <c r="S6890">
        <v>439</v>
      </c>
      <c r="T6890">
        <v>297</v>
      </c>
      <c r="U6890">
        <v>598</v>
      </c>
      <c r="V6890">
        <v>342</v>
      </c>
    </row>
    <row r="6891" spans="1:22" x14ac:dyDescent="0.3">
      <c r="A6891" s="2" t="s">
        <v>94</v>
      </c>
      <c r="B6891" s="2" t="s">
        <v>340</v>
      </c>
      <c r="C6891">
        <v>2</v>
      </c>
      <c r="D6891" s="2" t="s">
        <v>448</v>
      </c>
      <c r="E6891">
        <v>0</v>
      </c>
      <c r="F6891" s="2" t="s">
        <v>2</v>
      </c>
      <c r="G6891" s="2" t="s">
        <v>9</v>
      </c>
      <c r="H6891" s="2" t="s">
        <v>4</v>
      </c>
      <c r="I6891">
        <v>13125</v>
      </c>
      <c r="J6891" s="2" t="s">
        <v>396</v>
      </c>
      <c r="K6891">
        <v>1</v>
      </c>
      <c r="L6891" s="2" t="s">
        <v>451</v>
      </c>
      <c r="M6891" s="2" t="s">
        <v>437</v>
      </c>
      <c r="N6891">
        <v>13</v>
      </c>
      <c r="O6891" s="2" t="s">
        <v>467</v>
      </c>
      <c r="P6891" s="2" t="s">
        <v>726</v>
      </c>
      <c r="Q6891">
        <v>1317</v>
      </c>
      <c r="R6891">
        <v>1252</v>
      </c>
      <c r="S6891">
        <v>1930</v>
      </c>
      <c r="T6891">
        <v>413</v>
      </c>
      <c r="U6891">
        <v>1988</v>
      </c>
      <c r="V6891">
        <v>1080</v>
      </c>
    </row>
    <row r="6892" spans="1:22" x14ac:dyDescent="0.3">
      <c r="A6892" s="2" t="s">
        <v>94</v>
      </c>
      <c r="B6892" s="2" t="s">
        <v>355</v>
      </c>
      <c r="C6892">
        <v>2</v>
      </c>
      <c r="D6892" s="2" t="s">
        <v>448</v>
      </c>
      <c r="E6892">
        <v>0</v>
      </c>
      <c r="F6892" s="2" t="s">
        <v>2</v>
      </c>
      <c r="G6892" s="2" t="s">
        <v>9</v>
      </c>
      <c r="H6892" s="2" t="s">
        <v>4</v>
      </c>
      <c r="I6892">
        <v>13125</v>
      </c>
      <c r="J6892" s="2" t="s">
        <v>397</v>
      </c>
      <c r="K6892">
        <v>1</v>
      </c>
      <c r="L6892" s="2" t="s">
        <v>451</v>
      </c>
      <c r="M6892" s="2" t="s">
        <v>437</v>
      </c>
      <c r="N6892">
        <v>13</v>
      </c>
      <c r="O6892" s="2" t="s">
        <v>467</v>
      </c>
      <c r="P6892" s="2" t="s">
        <v>726</v>
      </c>
      <c r="R6892">
        <v>151</v>
      </c>
      <c r="U6892">
        <v>107</v>
      </c>
      <c r="V6892">
        <v>248</v>
      </c>
    </row>
    <row r="6893" spans="1:22" x14ac:dyDescent="0.3">
      <c r="A6893" s="2" t="s">
        <v>94</v>
      </c>
      <c r="B6893" s="2" t="s">
        <v>357</v>
      </c>
      <c r="C6893">
        <v>2</v>
      </c>
      <c r="D6893" s="2" t="s">
        <v>448</v>
      </c>
      <c r="E6893">
        <v>0</v>
      </c>
      <c r="F6893" s="2" t="s">
        <v>2</v>
      </c>
      <c r="G6893" s="2" t="s">
        <v>3</v>
      </c>
      <c r="H6893" s="2" t="s">
        <v>4</v>
      </c>
      <c r="I6893">
        <v>13125</v>
      </c>
      <c r="J6893" s="2" t="s">
        <v>398</v>
      </c>
      <c r="K6893">
        <v>1</v>
      </c>
      <c r="L6893" s="2" t="s">
        <v>451</v>
      </c>
      <c r="M6893" s="2" t="s">
        <v>437</v>
      </c>
      <c r="N6893">
        <v>13</v>
      </c>
      <c r="O6893" s="2" t="s">
        <v>467</v>
      </c>
      <c r="P6893" s="2" t="s">
        <v>726</v>
      </c>
      <c r="T6893">
        <v>147</v>
      </c>
    </row>
    <row r="6894" spans="1:22" x14ac:dyDescent="0.3">
      <c r="A6894" s="2" t="s">
        <v>94</v>
      </c>
      <c r="B6894" s="2" t="s">
        <v>365</v>
      </c>
      <c r="C6894">
        <v>2</v>
      </c>
      <c r="D6894" s="2" t="s">
        <v>448</v>
      </c>
      <c r="E6894">
        <v>0</v>
      </c>
      <c r="F6894" s="2" t="s">
        <v>2</v>
      </c>
      <c r="G6894" s="2" t="s">
        <v>9</v>
      </c>
      <c r="H6894" s="2" t="s">
        <v>10</v>
      </c>
      <c r="I6894">
        <v>13125</v>
      </c>
      <c r="J6894" s="2" t="s">
        <v>396</v>
      </c>
      <c r="K6894">
        <v>1</v>
      </c>
      <c r="L6894" s="2" t="s">
        <v>451</v>
      </c>
      <c r="M6894" s="2" t="s">
        <v>437</v>
      </c>
      <c r="N6894">
        <v>13</v>
      </c>
      <c r="O6894" s="2" t="s">
        <v>467</v>
      </c>
      <c r="P6894" s="2" t="s">
        <v>726</v>
      </c>
      <c r="T6894">
        <v>399</v>
      </c>
      <c r="V6894">
        <v>348</v>
      </c>
    </row>
    <row r="6895" spans="1:22" x14ac:dyDescent="0.3">
      <c r="A6895" s="2" t="s">
        <v>94</v>
      </c>
      <c r="B6895" s="2" t="s">
        <v>365</v>
      </c>
      <c r="C6895">
        <v>2</v>
      </c>
      <c r="D6895" s="2" t="s">
        <v>448</v>
      </c>
      <c r="E6895">
        <v>0</v>
      </c>
      <c r="F6895" s="2" t="s">
        <v>2</v>
      </c>
      <c r="G6895" s="2" t="s">
        <v>9</v>
      </c>
      <c r="H6895" s="2" t="s">
        <v>4</v>
      </c>
      <c r="I6895">
        <v>13125</v>
      </c>
      <c r="J6895" s="2" t="s">
        <v>396</v>
      </c>
      <c r="K6895">
        <v>1</v>
      </c>
      <c r="L6895" s="2" t="s">
        <v>451</v>
      </c>
      <c r="M6895" s="2" t="s">
        <v>437</v>
      </c>
      <c r="N6895">
        <v>13</v>
      </c>
      <c r="O6895" s="2" t="s">
        <v>467</v>
      </c>
      <c r="P6895" s="2" t="s">
        <v>726</v>
      </c>
      <c r="Q6895">
        <v>317</v>
      </c>
      <c r="R6895">
        <v>569</v>
      </c>
      <c r="T6895">
        <v>428</v>
      </c>
      <c r="U6895">
        <v>151</v>
      </c>
      <c r="V6895">
        <v>855</v>
      </c>
    </row>
    <row r="6896" spans="1:22" x14ac:dyDescent="0.3">
      <c r="A6896" s="2" t="s">
        <v>94</v>
      </c>
      <c r="B6896" s="2" t="s">
        <v>371</v>
      </c>
      <c r="C6896">
        <v>2</v>
      </c>
      <c r="D6896" s="2" t="s">
        <v>448</v>
      </c>
      <c r="E6896">
        <v>0</v>
      </c>
      <c r="F6896" s="2" t="s">
        <v>2</v>
      </c>
      <c r="G6896" s="2" t="s">
        <v>3</v>
      </c>
      <c r="H6896" s="2" t="s">
        <v>10</v>
      </c>
      <c r="I6896">
        <v>13125</v>
      </c>
      <c r="J6896" s="2" t="s">
        <v>396</v>
      </c>
      <c r="K6896">
        <v>1</v>
      </c>
      <c r="L6896" s="2" t="s">
        <v>451</v>
      </c>
      <c r="M6896" s="2" t="s">
        <v>437</v>
      </c>
      <c r="N6896">
        <v>13</v>
      </c>
      <c r="O6896" s="2" t="s">
        <v>467</v>
      </c>
      <c r="P6896" s="2" t="s">
        <v>726</v>
      </c>
      <c r="R6896">
        <v>144</v>
      </c>
    </row>
    <row r="6897" spans="1:22" x14ac:dyDescent="0.3">
      <c r="A6897" s="2" t="s">
        <v>94</v>
      </c>
      <c r="B6897" s="2" t="s">
        <v>371</v>
      </c>
      <c r="C6897">
        <v>2</v>
      </c>
      <c r="D6897" s="2" t="s">
        <v>448</v>
      </c>
      <c r="E6897">
        <v>0</v>
      </c>
      <c r="F6897" s="2" t="s">
        <v>2</v>
      </c>
      <c r="G6897" s="2" t="s">
        <v>9</v>
      </c>
      <c r="H6897" s="2" t="s">
        <v>10</v>
      </c>
      <c r="I6897">
        <v>13125</v>
      </c>
      <c r="J6897" s="2" t="s">
        <v>396</v>
      </c>
      <c r="K6897">
        <v>1</v>
      </c>
      <c r="L6897" s="2" t="s">
        <v>451</v>
      </c>
      <c r="M6897" s="2" t="s">
        <v>437</v>
      </c>
      <c r="N6897">
        <v>13</v>
      </c>
      <c r="O6897" s="2" t="s">
        <v>467</v>
      </c>
      <c r="P6897" s="2" t="s">
        <v>726</v>
      </c>
      <c r="Q6897">
        <v>267</v>
      </c>
      <c r="R6897">
        <v>409</v>
      </c>
      <c r="S6897">
        <v>160</v>
      </c>
    </row>
    <row r="6898" spans="1:22" x14ac:dyDescent="0.3">
      <c r="A6898" s="2" t="s">
        <v>94</v>
      </c>
      <c r="B6898" s="2" t="s">
        <v>371</v>
      </c>
      <c r="C6898">
        <v>2</v>
      </c>
      <c r="D6898" s="2" t="s">
        <v>448</v>
      </c>
      <c r="E6898">
        <v>0</v>
      </c>
      <c r="F6898" s="2" t="s">
        <v>2</v>
      </c>
      <c r="G6898" s="2" t="s">
        <v>9</v>
      </c>
      <c r="H6898" s="2" t="s">
        <v>4</v>
      </c>
      <c r="I6898">
        <v>13125</v>
      </c>
      <c r="J6898" s="2" t="s">
        <v>396</v>
      </c>
      <c r="K6898">
        <v>1</v>
      </c>
      <c r="L6898" s="2" t="s">
        <v>451</v>
      </c>
      <c r="M6898" s="2" t="s">
        <v>437</v>
      </c>
      <c r="N6898">
        <v>13</v>
      </c>
      <c r="O6898" s="2" t="s">
        <v>467</v>
      </c>
      <c r="P6898" s="2" t="s">
        <v>726</v>
      </c>
      <c r="Q6898">
        <v>77</v>
      </c>
      <c r="R6898">
        <v>1283</v>
      </c>
      <c r="S6898">
        <v>671</v>
      </c>
      <c r="T6898">
        <v>1257</v>
      </c>
      <c r="U6898">
        <v>151</v>
      </c>
      <c r="V6898">
        <v>566</v>
      </c>
    </row>
    <row r="6899" spans="1:22" x14ac:dyDescent="0.3">
      <c r="A6899" s="2" t="s">
        <v>94</v>
      </c>
      <c r="B6899" s="2" t="s">
        <v>375</v>
      </c>
      <c r="C6899">
        <v>1</v>
      </c>
      <c r="D6899" s="2" t="s">
        <v>447</v>
      </c>
      <c r="E6899">
        <v>6</v>
      </c>
      <c r="F6899" s="2" t="s">
        <v>8</v>
      </c>
      <c r="G6899" s="2" t="s">
        <v>9</v>
      </c>
      <c r="H6899" s="2" t="s">
        <v>4</v>
      </c>
      <c r="I6899">
        <v>13125</v>
      </c>
      <c r="J6899" s="2" t="s">
        <v>396</v>
      </c>
      <c r="K6899">
        <v>1</v>
      </c>
      <c r="L6899" s="2" t="s">
        <v>451</v>
      </c>
      <c r="M6899" s="2" t="s">
        <v>437</v>
      </c>
      <c r="N6899">
        <v>13</v>
      </c>
      <c r="O6899" s="2" t="s">
        <v>467</v>
      </c>
      <c r="P6899" s="2" t="s">
        <v>726</v>
      </c>
      <c r="Q6899">
        <v>98</v>
      </c>
    </row>
    <row r="6900" spans="1:22" x14ac:dyDescent="0.3">
      <c r="A6900" s="2" t="s">
        <v>94</v>
      </c>
      <c r="B6900" s="2" t="s">
        <v>375</v>
      </c>
      <c r="C6900">
        <v>2</v>
      </c>
      <c r="D6900" s="2" t="s">
        <v>448</v>
      </c>
      <c r="E6900">
        <v>0</v>
      </c>
      <c r="F6900" s="2" t="s">
        <v>2</v>
      </c>
      <c r="G6900" s="2" t="s">
        <v>3</v>
      </c>
      <c r="H6900" s="2" t="s">
        <v>4</v>
      </c>
      <c r="I6900">
        <v>13125</v>
      </c>
      <c r="J6900" s="2" t="s">
        <v>396</v>
      </c>
      <c r="K6900">
        <v>1</v>
      </c>
      <c r="L6900" s="2" t="s">
        <v>451</v>
      </c>
      <c r="M6900" s="2" t="s">
        <v>437</v>
      </c>
      <c r="N6900">
        <v>13</v>
      </c>
      <c r="O6900" s="2" t="s">
        <v>467</v>
      </c>
      <c r="P6900" s="2" t="s">
        <v>726</v>
      </c>
      <c r="R6900">
        <v>173</v>
      </c>
    </row>
    <row r="6901" spans="1:22" x14ac:dyDescent="0.3">
      <c r="A6901" s="2" t="s">
        <v>94</v>
      </c>
      <c r="B6901" s="2" t="s">
        <v>375</v>
      </c>
      <c r="C6901">
        <v>2</v>
      </c>
      <c r="D6901" s="2" t="s">
        <v>448</v>
      </c>
      <c r="E6901">
        <v>0</v>
      </c>
      <c r="F6901" s="2" t="s">
        <v>2</v>
      </c>
      <c r="G6901" s="2" t="s">
        <v>9</v>
      </c>
      <c r="H6901" s="2" t="s">
        <v>10</v>
      </c>
      <c r="I6901">
        <v>13125</v>
      </c>
      <c r="J6901" s="2" t="s">
        <v>396</v>
      </c>
      <c r="K6901">
        <v>1</v>
      </c>
      <c r="L6901" s="2" t="s">
        <v>451</v>
      </c>
      <c r="M6901" s="2" t="s">
        <v>437</v>
      </c>
      <c r="N6901">
        <v>13</v>
      </c>
      <c r="O6901" s="2" t="s">
        <v>467</v>
      </c>
      <c r="P6901" s="2" t="s">
        <v>726</v>
      </c>
      <c r="S6901">
        <v>114</v>
      </c>
    </row>
    <row r="6902" spans="1:22" x14ac:dyDescent="0.3">
      <c r="A6902" s="2" t="s">
        <v>94</v>
      </c>
      <c r="B6902" s="2" t="s">
        <v>375</v>
      </c>
      <c r="C6902">
        <v>2</v>
      </c>
      <c r="D6902" s="2" t="s">
        <v>448</v>
      </c>
      <c r="E6902">
        <v>0</v>
      </c>
      <c r="F6902" s="2" t="s">
        <v>2</v>
      </c>
      <c r="G6902" s="2" t="s">
        <v>9</v>
      </c>
      <c r="H6902" s="2" t="s">
        <v>4</v>
      </c>
      <c r="I6902">
        <v>13125</v>
      </c>
      <c r="J6902" s="2" t="s">
        <v>396</v>
      </c>
      <c r="K6902">
        <v>1</v>
      </c>
      <c r="L6902" s="2" t="s">
        <v>451</v>
      </c>
      <c r="M6902" s="2" t="s">
        <v>437</v>
      </c>
      <c r="N6902">
        <v>13</v>
      </c>
      <c r="O6902" s="2" t="s">
        <v>467</v>
      </c>
      <c r="P6902" s="2" t="s">
        <v>726</v>
      </c>
      <c r="R6902">
        <v>388</v>
      </c>
      <c r="U6902">
        <v>121</v>
      </c>
    </row>
    <row r="6903" spans="1:22" x14ac:dyDescent="0.3">
      <c r="A6903" s="2" t="s">
        <v>94</v>
      </c>
      <c r="B6903" s="2" t="s">
        <v>378</v>
      </c>
      <c r="C6903">
        <v>2</v>
      </c>
      <c r="D6903" s="2" t="s">
        <v>448</v>
      </c>
      <c r="E6903">
        <v>0</v>
      </c>
      <c r="F6903" s="2" t="s">
        <v>2</v>
      </c>
      <c r="G6903" s="2" t="s">
        <v>9</v>
      </c>
      <c r="H6903" s="2" t="s">
        <v>10</v>
      </c>
      <c r="I6903">
        <v>13125</v>
      </c>
      <c r="J6903" s="2" t="s">
        <v>396</v>
      </c>
      <c r="K6903">
        <v>1</v>
      </c>
      <c r="L6903" s="2" t="s">
        <v>451</v>
      </c>
      <c r="M6903" s="2" t="s">
        <v>437</v>
      </c>
      <c r="N6903">
        <v>13</v>
      </c>
      <c r="O6903" s="2" t="s">
        <v>467</v>
      </c>
      <c r="P6903" s="2" t="s">
        <v>726</v>
      </c>
      <c r="R6903">
        <v>206</v>
      </c>
      <c r="V6903">
        <v>691</v>
      </c>
    </row>
    <row r="6904" spans="1:22" x14ac:dyDescent="0.3">
      <c r="A6904" s="2" t="s">
        <v>94</v>
      </c>
      <c r="B6904" s="2" t="s">
        <v>380</v>
      </c>
      <c r="C6904">
        <v>2</v>
      </c>
      <c r="D6904" s="2" t="s">
        <v>448</v>
      </c>
      <c r="E6904">
        <v>0</v>
      </c>
      <c r="F6904" s="2" t="s">
        <v>2</v>
      </c>
      <c r="G6904" s="2" t="s">
        <v>9</v>
      </c>
      <c r="H6904" s="2" t="s">
        <v>10</v>
      </c>
      <c r="I6904">
        <v>13125</v>
      </c>
      <c r="J6904" s="2" t="s">
        <v>397</v>
      </c>
      <c r="K6904">
        <v>1</v>
      </c>
      <c r="L6904" s="2" t="s">
        <v>451</v>
      </c>
      <c r="M6904" s="2" t="s">
        <v>437</v>
      </c>
      <c r="N6904">
        <v>13</v>
      </c>
      <c r="O6904" s="2" t="s">
        <v>467</v>
      </c>
      <c r="P6904" s="2" t="s">
        <v>726</v>
      </c>
      <c r="U6904">
        <v>331</v>
      </c>
    </row>
    <row r="6905" spans="1:22" x14ac:dyDescent="0.3">
      <c r="A6905" s="2" t="s">
        <v>94</v>
      </c>
      <c r="B6905" s="2" t="s">
        <v>380</v>
      </c>
      <c r="C6905">
        <v>2</v>
      </c>
      <c r="D6905" s="2" t="s">
        <v>448</v>
      </c>
      <c r="E6905">
        <v>0</v>
      </c>
      <c r="F6905" s="2" t="s">
        <v>2</v>
      </c>
      <c r="G6905" s="2" t="s">
        <v>9</v>
      </c>
      <c r="H6905" s="2" t="s">
        <v>4</v>
      </c>
      <c r="I6905">
        <v>13125</v>
      </c>
      <c r="J6905" s="2" t="s">
        <v>397</v>
      </c>
      <c r="K6905">
        <v>1</v>
      </c>
      <c r="L6905" s="2" t="s">
        <v>451</v>
      </c>
      <c r="M6905" s="2" t="s">
        <v>437</v>
      </c>
      <c r="N6905">
        <v>13</v>
      </c>
      <c r="O6905" s="2" t="s">
        <v>467</v>
      </c>
      <c r="P6905" s="2" t="s">
        <v>726</v>
      </c>
      <c r="Q6905">
        <v>124</v>
      </c>
      <c r="R6905">
        <v>418</v>
      </c>
      <c r="S6905">
        <v>805</v>
      </c>
      <c r="V6905">
        <v>382</v>
      </c>
    </row>
    <row r="6906" spans="1:22" x14ac:dyDescent="0.3">
      <c r="A6906" s="2" t="s">
        <v>94</v>
      </c>
      <c r="B6906" s="2" t="s">
        <v>385</v>
      </c>
      <c r="C6906">
        <v>2</v>
      </c>
      <c r="D6906" s="2" t="s">
        <v>448</v>
      </c>
      <c r="E6906">
        <v>0</v>
      </c>
      <c r="F6906" s="2" t="s">
        <v>2</v>
      </c>
      <c r="G6906" s="2" t="s">
        <v>9</v>
      </c>
      <c r="H6906" s="2" t="s">
        <v>4</v>
      </c>
      <c r="I6906">
        <v>13125</v>
      </c>
      <c r="J6906" s="2" t="s">
        <v>397</v>
      </c>
      <c r="K6906">
        <v>1</v>
      </c>
      <c r="L6906" s="2" t="s">
        <v>451</v>
      </c>
      <c r="M6906" s="2" t="s">
        <v>437</v>
      </c>
      <c r="N6906">
        <v>13</v>
      </c>
      <c r="O6906" s="2" t="s">
        <v>467</v>
      </c>
      <c r="P6906" s="2" t="s">
        <v>726</v>
      </c>
      <c r="T6906">
        <v>548</v>
      </c>
      <c r="V6906">
        <v>298</v>
      </c>
    </row>
    <row r="6907" spans="1:22" x14ac:dyDescent="0.3">
      <c r="A6907" s="2" t="s">
        <v>94</v>
      </c>
      <c r="B6907" s="2" t="s">
        <v>1</v>
      </c>
      <c r="C6907">
        <v>1</v>
      </c>
      <c r="D6907" s="2" t="s">
        <v>447</v>
      </c>
      <c r="E6907">
        <v>2</v>
      </c>
      <c r="F6907" s="2" t="s">
        <v>17</v>
      </c>
      <c r="G6907" s="2" t="s">
        <v>9</v>
      </c>
      <c r="H6907" s="2" t="s">
        <v>10</v>
      </c>
      <c r="I6907">
        <v>13125</v>
      </c>
      <c r="J6907" s="2" t="s">
        <v>1</v>
      </c>
      <c r="K6907">
        <v>2</v>
      </c>
      <c r="L6907" s="2" t="s">
        <v>1</v>
      </c>
      <c r="M6907" s="2" t="s">
        <v>437</v>
      </c>
      <c r="N6907">
        <v>13</v>
      </c>
      <c r="O6907" s="2" t="s">
        <v>467</v>
      </c>
      <c r="P6907" s="2" t="s">
        <v>726</v>
      </c>
      <c r="V6907">
        <v>364</v>
      </c>
    </row>
    <row r="6908" spans="1:22" x14ac:dyDescent="0.3">
      <c r="A6908" s="2" t="s">
        <v>94</v>
      </c>
      <c r="B6908" s="2" t="s">
        <v>1</v>
      </c>
      <c r="C6908">
        <v>1</v>
      </c>
      <c r="D6908" s="2" t="s">
        <v>447</v>
      </c>
      <c r="E6908">
        <v>3</v>
      </c>
      <c r="F6908" s="2" t="s">
        <v>12</v>
      </c>
      <c r="G6908" s="2" t="s">
        <v>9</v>
      </c>
      <c r="H6908" s="2" t="s">
        <v>10</v>
      </c>
      <c r="I6908">
        <v>13125</v>
      </c>
      <c r="J6908" s="2" t="s">
        <v>1</v>
      </c>
      <c r="K6908">
        <v>2</v>
      </c>
      <c r="L6908" s="2" t="s">
        <v>1</v>
      </c>
      <c r="M6908" s="2" t="s">
        <v>437</v>
      </c>
      <c r="N6908">
        <v>13</v>
      </c>
      <c r="O6908" s="2" t="s">
        <v>467</v>
      </c>
      <c r="P6908" s="2" t="s">
        <v>726</v>
      </c>
      <c r="Q6908">
        <v>120</v>
      </c>
      <c r="V6908">
        <v>229</v>
      </c>
    </row>
    <row r="6909" spans="1:22" x14ac:dyDescent="0.3">
      <c r="A6909" s="2" t="s">
        <v>94</v>
      </c>
      <c r="B6909" s="2" t="s">
        <v>1</v>
      </c>
      <c r="C6909">
        <v>1</v>
      </c>
      <c r="D6909" s="2" t="s">
        <v>447</v>
      </c>
      <c r="E6909">
        <v>3</v>
      </c>
      <c r="F6909" s="2" t="s">
        <v>12</v>
      </c>
      <c r="G6909" s="2" t="s">
        <v>9</v>
      </c>
      <c r="H6909" s="2" t="s">
        <v>4</v>
      </c>
      <c r="I6909">
        <v>13125</v>
      </c>
      <c r="J6909" s="2" t="s">
        <v>1</v>
      </c>
      <c r="K6909">
        <v>2</v>
      </c>
      <c r="L6909" s="2" t="s">
        <v>1</v>
      </c>
      <c r="M6909" s="2" t="s">
        <v>437</v>
      </c>
      <c r="N6909">
        <v>13</v>
      </c>
      <c r="O6909" s="2" t="s">
        <v>467</v>
      </c>
      <c r="P6909" s="2" t="s">
        <v>726</v>
      </c>
      <c r="Q6909">
        <v>91</v>
      </c>
      <c r="U6909">
        <v>122</v>
      </c>
    </row>
    <row r="6910" spans="1:22" x14ac:dyDescent="0.3">
      <c r="A6910" s="2" t="s">
        <v>94</v>
      </c>
      <c r="B6910" s="2" t="s">
        <v>1</v>
      </c>
      <c r="C6910">
        <v>1</v>
      </c>
      <c r="D6910" s="2" t="s">
        <v>447</v>
      </c>
      <c r="E6910">
        <v>6</v>
      </c>
      <c r="F6910" s="2" t="s">
        <v>8</v>
      </c>
      <c r="G6910" s="2" t="s">
        <v>3</v>
      </c>
      <c r="H6910" s="2" t="s">
        <v>10</v>
      </c>
      <c r="I6910">
        <v>13125</v>
      </c>
      <c r="J6910" s="2" t="s">
        <v>1</v>
      </c>
      <c r="K6910">
        <v>2</v>
      </c>
      <c r="L6910" s="2" t="s">
        <v>1</v>
      </c>
      <c r="M6910" s="2" t="s">
        <v>437</v>
      </c>
      <c r="N6910">
        <v>13</v>
      </c>
      <c r="O6910" s="2" t="s">
        <v>467</v>
      </c>
      <c r="P6910" s="2" t="s">
        <v>726</v>
      </c>
      <c r="S6910">
        <v>215</v>
      </c>
    </row>
    <row r="6911" spans="1:22" x14ac:dyDescent="0.3">
      <c r="A6911" s="2" t="s">
        <v>94</v>
      </c>
      <c r="B6911" s="2" t="s">
        <v>1</v>
      </c>
      <c r="C6911">
        <v>1</v>
      </c>
      <c r="D6911" s="2" t="s">
        <v>447</v>
      </c>
      <c r="E6911">
        <v>6</v>
      </c>
      <c r="F6911" s="2" t="s">
        <v>8</v>
      </c>
      <c r="G6911" s="2" t="s">
        <v>3</v>
      </c>
      <c r="H6911" s="2" t="s">
        <v>4</v>
      </c>
      <c r="I6911">
        <v>13125</v>
      </c>
      <c r="J6911" s="2" t="s">
        <v>1</v>
      </c>
      <c r="K6911">
        <v>2</v>
      </c>
      <c r="L6911" s="2" t="s">
        <v>1</v>
      </c>
      <c r="M6911" s="2" t="s">
        <v>437</v>
      </c>
      <c r="N6911">
        <v>13</v>
      </c>
      <c r="O6911" s="2" t="s">
        <v>467</v>
      </c>
      <c r="P6911" s="2" t="s">
        <v>726</v>
      </c>
      <c r="R6911">
        <v>251</v>
      </c>
      <c r="S6911">
        <v>114</v>
      </c>
    </row>
    <row r="6912" spans="1:22" x14ac:dyDescent="0.3">
      <c r="A6912" s="2" t="s">
        <v>94</v>
      </c>
      <c r="B6912" s="2" t="s">
        <v>1</v>
      </c>
      <c r="C6912">
        <v>1</v>
      </c>
      <c r="D6912" s="2" t="s">
        <v>447</v>
      </c>
      <c r="E6912">
        <v>6</v>
      </c>
      <c r="F6912" s="2" t="s">
        <v>8</v>
      </c>
      <c r="G6912" s="2" t="s">
        <v>9</v>
      </c>
      <c r="H6912" s="2" t="s">
        <v>10</v>
      </c>
      <c r="I6912">
        <v>13125</v>
      </c>
      <c r="J6912" s="2" t="s">
        <v>1</v>
      </c>
      <c r="K6912">
        <v>2</v>
      </c>
      <c r="L6912" s="2" t="s">
        <v>1</v>
      </c>
      <c r="M6912" s="2" t="s">
        <v>437</v>
      </c>
      <c r="N6912">
        <v>13</v>
      </c>
      <c r="O6912" s="2" t="s">
        <v>467</v>
      </c>
      <c r="P6912" s="2" t="s">
        <v>726</v>
      </c>
      <c r="Q6912">
        <v>3438</v>
      </c>
      <c r="R6912">
        <v>6878</v>
      </c>
      <c r="S6912">
        <v>2878</v>
      </c>
      <c r="U6912">
        <v>2341</v>
      </c>
      <c r="V6912">
        <v>7363</v>
      </c>
    </row>
    <row r="6913" spans="1:22" x14ac:dyDescent="0.3">
      <c r="A6913" s="2" t="s">
        <v>94</v>
      </c>
      <c r="B6913" s="2" t="s">
        <v>1</v>
      </c>
      <c r="C6913">
        <v>1</v>
      </c>
      <c r="D6913" s="2" t="s">
        <v>447</v>
      </c>
      <c r="E6913">
        <v>6</v>
      </c>
      <c r="F6913" s="2" t="s">
        <v>8</v>
      </c>
      <c r="G6913" s="2" t="s">
        <v>9</v>
      </c>
      <c r="H6913" s="2" t="s">
        <v>4</v>
      </c>
      <c r="I6913">
        <v>13125</v>
      </c>
      <c r="J6913" s="2" t="s">
        <v>1</v>
      </c>
      <c r="K6913">
        <v>2</v>
      </c>
      <c r="L6913" s="2" t="s">
        <v>1</v>
      </c>
      <c r="M6913" s="2" t="s">
        <v>437</v>
      </c>
      <c r="N6913">
        <v>13</v>
      </c>
      <c r="O6913" s="2" t="s">
        <v>467</v>
      </c>
      <c r="P6913" s="2" t="s">
        <v>726</v>
      </c>
      <c r="Q6913">
        <v>5641</v>
      </c>
      <c r="R6913">
        <v>4747</v>
      </c>
      <c r="S6913">
        <v>1156</v>
      </c>
      <c r="U6913">
        <v>2728</v>
      </c>
      <c r="V6913">
        <v>6190</v>
      </c>
    </row>
    <row r="6914" spans="1:22" x14ac:dyDescent="0.3">
      <c r="A6914" s="2" t="s">
        <v>94</v>
      </c>
      <c r="B6914" s="2" t="s">
        <v>1</v>
      </c>
      <c r="C6914">
        <v>1</v>
      </c>
      <c r="D6914" s="2" t="s">
        <v>447</v>
      </c>
      <c r="E6914">
        <v>8</v>
      </c>
      <c r="F6914" s="2" t="s">
        <v>301</v>
      </c>
      <c r="G6914" s="2" t="s">
        <v>9</v>
      </c>
      <c r="H6914" s="2" t="s">
        <v>10</v>
      </c>
      <c r="I6914">
        <v>13125</v>
      </c>
      <c r="J6914" s="2" t="s">
        <v>1</v>
      </c>
      <c r="K6914">
        <v>2</v>
      </c>
      <c r="L6914" s="2" t="s">
        <v>1</v>
      </c>
      <c r="M6914" s="2" t="s">
        <v>437</v>
      </c>
      <c r="N6914">
        <v>13</v>
      </c>
      <c r="O6914" s="2" t="s">
        <v>467</v>
      </c>
      <c r="P6914" s="2" t="s">
        <v>726</v>
      </c>
      <c r="Q6914">
        <v>79</v>
      </c>
    </row>
    <row r="6915" spans="1:22" x14ac:dyDescent="0.3">
      <c r="A6915" s="2" t="s">
        <v>94</v>
      </c>
      <c r="B6915" s="2" t="s">
        <v>1</v>
      </c>
      <c r="C6915">
        <v>1</v>
      </c>
      <c r="D6915" s="2" t="s">
        <v>447</v>
      </c>
      <c r="E6915">
        <v>8</v>
      </c>
      <c r="F6915" s="2" t="s">
        <v>301</v>
      </c>
      <c r="G6915" s="2" t="s">
        <v>9</v>
      </c>
      <c r="H6915" s="2" t="s">
        <v>4</v>
      </c>
      <c r="I6915">
        <v>13125</v>
      </c>
      <c r="J6915" s="2" t="s">
        <v>1</v>
      </c>
      <c r="K6915">
        <v>2</v>
      </c>
      <c r="L6915" s="2" t="s">
        <v>1</v>
      </c>
      <c r="M6915" s="2" t="s">
        <v>437</v>
      </c>
      <c r="N6915">
        <v>13</v>
      </c>
      <c r="O6915" s="2" t="s">
        <v>467</v>
      </c>
      <c r="P6915" s="2" t="s">
        <v>726</v>
      </c>
      <c r="Q6915">
        <v>170</v>
      </c>
    </row>
    <row r="6916" spans="1:22" x14ac:dyDescent="0.3">
      <c r="A6916" s="2" t="s">
        <v>94</v>
      </c>
      <c r="B6916" s="2" t="s">
        <v>1</v>
      </c>
      <c r="C6916">
        <v>2</v>
      </c>
      <c r="D6916" s="2" t="s">
        <v>448</v>
      </c>
      <c r="E6916">
        <v>0</v>
      </c>
      <c r="F6916" s="2" t="s">
        <v>2</v>
      </c>
      <c r="G6916" s="2" t="s">
        <v>3</v>
      </c>
      <c r="H6916" s="2" t="s">
        <v>10</v>
      </c>
      <c r="I6916">
        <v>13125</v>
      </c>
      <c r="J6916" s="2" t="s">
        <v>1</v>
      </c>
      <c r="K6916">
        <v>2</v>
      </c>
      <c r="L6916" s="2" t="s">
        <v>1</v>
      </c>
      <c r="M6916" s="2" t="s">
        <v>437</v>
      </c>
      <c r="N6916">
        <v>13</v>
      </c>
      <c r="O6916" s="2" t="s">
        <v>467</v>
      </c>
      <c r="P6916" s="2" t="s">
        <v>726</v>
      </c>
      <c r="Q6916">
        <v>217</v>
      </c>
      <c r="R6916">
        <v>2042</v>
      </c>
      <c r="S6916">
        <v>2731</v>
      </c>
      <c r="U6916">
        <v>604</v>
      </c>
      <c r="V6916">
        <v>955</v>
      </c>
    </row>
    <row r="6917" spans="1:22" x14ac:dyDescent="0.3">
      <c r="A6917" s="2" t="s">
        <v>94</v>
      </c>
      <c r="B6917" s="2" t="s">
        <v>1</v>
      </c>
      <c r="C6917">
        <v>2</v>
      </c>
      <c r="D6917" s="2" t="s">
        <v>448</v>
      </c>
      <c r="E6917">
        <v>0</v>
      </c>
      <c r="F6917" s="2" t="s">
        <v>2</v>
      </c>
      <c r="G6917" s="2" t="s">
        <v>3</v>
      </c>
      <c r="H6917" s="2" t="s">
        <v>4</v>
      </c>
      <c r="I6917">
        <v>13125</v>
      </c>
      <c r="J6917" s="2" t="s">
        <v>1</v>
      </c>
      <c r="K6917">
        <v>2</v>
      </c>
      <c r="L6917" s="2" t="s">
        <v>1</v>
      </c>
      <c r="M6917" s="2" t="s">
        <v>437</v>
      </c>
      <c r="N6917">
        <v>13</v>
      </c>
      <c r="O6917" s="2" t="s">
        <v>467</v>
      </c>
      <c r="P6917" s="2" t="s">
        <v>726</v>
      </c>
      <c r="Q6917">
        <v>1018</v>
      </c>
      <c r="R6917">
        <v>3015</v>
      </c>
      <c r="S6917">
        <v>2007</v>
      </c>
      <c r="U6917">
        <v>337</v>
      </c>
      <c r="V6917">
        <v>1468</v>
      </c>
    </row>
    <row r="6918" spans="1:22" x14ac:dyDescent="0.3">
      <c r="A6918" s="2" t="s">
        <v>94</v>
      </c>
      <c r="B6918" s="2" t="s">
        <v>1</v>
      </c>
      <c r="C6918">
        <v>2</v>
      </c>
      <c r="D6918" s="2" t="s">
        <v>448</v>
      </c>
      <c r="E6918">
        <v>0</v>
      </c>
      <c r="F6918" s="2" t="s">
        <v>2</v>
      </c>
      <c r="G6918" s="2" t="s">
        <v>9</v>
      </c>
      <c r="H6918" s="2" t="s">
        <v>10</v>
      </c>
      <c r="I6918">
        <v>13125</v>
      </c>
      <c r="J6918" s="2" t="s">
        <v>1</v>
      </c>
      <c r="K6918">
        <v>2</v>
      </c>
      <c r="L6918" s="2" t="s">
        <v>1</v>
      </c>
      <c r="M6918" s="2" t="s">
        <v>437</v>
      </c>
      <c r="N6918">
        <v>13</v>
      </c>
      <c r="O6918" s="2" t="s">
        <v>467</v>
      </c>
      <c r="P6918" s="2" t="s">
        <v>726</v>
      </c>
      <c r="Q6918">
        <v>81007</v>
      </c>
      <c r="R6918">
        <v>71790</v>
      </c>
      <c r="S6918">
        <v>79113</v>
      </c>
      <c r="U6918">
        <v>63196</v>
      </c>
      <c r="V6918">
        <v>88247</v>
      </c>
    </row>
    <row r="6919" spans="1:22" x14ac:dyDescent="0.3">
      <c r="A6919" s="2" t="s">
        <v>94</v>
      </c>
      <c r="B6919" s="2" t="s">
        <v>1</v>
      </c>
      <c r="C6919">
        <v>2</v>
      </c>
      <c r="D6919" s="2" t="s">
        <v>448</v>
      </c>
      <c r="E6919">
        <v>0</v>
      </c>
      <c r="F6919" s="2" t="s">
        <v>2</v>
      </c>
      <c r="G6919" s="2" t="s">
        <v>9</v>
      </c>
      <c r="H6919" s="2" t="s">
        <v>4</v>
      </c>
      <c r="I6919">
        <v>13125</v>
      </c>
      <c r="J6919" s="2" t="s">
        <v>1</v>
      </c>
      <c r="K6919">
        <v>2</v>
      </c>
      <c r="L6919" s="2" t="s">
        <v>1</v>
      </c>
      <c r="M6919" s="2" t="s">
        <v>437</v>
      </c>
      <c r="N6919">
        <v>13</v>
      </c>
      <c r="O6919" s="2" t="s">
        <v>467</v>
      </c>
      <c r="P6919" s="2" t="s">
        <v>726</v>
      </c>
      <c r="Q6919">
        <v>95131</v>
      </c>
      <c r="R6919">
        <v>76561</v>
      </c>
      <c r="S6919">
        <v>76137</v>
      </c>
      <c r="U6919">
        <v>68496</v>
      </c>
      <c r="V6919">
        <v>101054</v>
      </c>
    </row>
    <row r="6920" spans="1:22" x14ac:dyDescent="0.3">
      <c r="A6920" s="2" t="s">
        <v>169</v>
      </c>
      <c r="B6920" s="2" t="s">
        <v>340</v>
      </c>
      <c r="C6920">
        <v>2</v>
      </c>
      <c r="D6920" s="2" t="s">
        <v>448</v>
      </c>
      <c r="E6920">
        <v>0</v>
      </c>
      <c r="F6920" s="2" t="s">
        <v>2</v>
      </c>
      <c r="G6920" s="2" t="s">
        <v>3</v>
      </c>
      <c r="H6920" s="2" t="s">
        <v>4</v>
      </c>
      <c r="I6920">
        <v>8309</v>
      </c>
      <c r="J6920" s="2" t="s">
        <v>396</v>
      </c>
      <c r="K6920">
        <v>1</v>
      </c>
      <c r="L6920" s="2" t="s">
        <v>451</v>
      </c>
      <c r="M6920" s="2" t="s">
        <v>440</v>
      </c>
      <c r="N6920">
        <v>8</v>
      </c>
      <c r="O6920" s="2" t="s">
        <v>469</v>
      </c>
      <c r="P6920" s="2" t="s">
        <v>727</v>
      </c>
      <c r="T6920">
        <v>18</v>
      </c>
    </row>
    <row r="6921" spans="1:22" x14ac:dyDescent="0.3">
      <c r="A6921" s="2" t="s">
        <v>169</v>
      </c>
      <c r="B6921" s="2" t="s">
        <v>340</v>
      </c>
      <c r="C6921">
        <v>2</v>
      </c>
      <c r="D6921" s="2" t="s">
        <v>448</v>
      </c>
      <c r="E6921">
        <v>0</v>
      </c>
      <c r="F6921" s="2" t="s">
        <v>2</v>
      </c>
      <c r="G6921" s="2" t="s">
        <v>9</v>
      </c>
      <c r="H6921" s="2" t="s">
        <v>10</v>
      </c>
      <c r="I6921">
        <v>8309</v>
      </c>
      <c r="J6921" s="2" t="s">
        <v>396</v>
      </c>
      <c r="K6921">
        <v>1</v>
      </c>
      <c r="L6921" s="2" t="s">
        <v>451</v>
      </c>
      <c r="M6921" s="2" t="s">
        <v>440</v>
      </c>
      <c r="N6921">
        <v>8</v>
      </c>
      <c r="O6921" s="2" t="s">
        <v>469</v>
      </c>
      <c r="P6921" s="2" t="s">
        <v>727</v>
      </c>
      <c r="S6921">
        <v>28</v>
      </c>
      <c r="T6921">
        <v>38</v>
      </c>
      <c r="U6921">
        <v>19</v>
      </c>
    </row>
    <row r="6922" spans="1:22" x14ac:dyDescent="0.3">
      <c r="A6922" s="2" t="s">
        <v>169</v>
      </c>
      <c r="B6922" s="2" t="s">
        <v>340</v>
      </c>
      <c r="C6922">
        <v>2</v>
      </c>
      <c r="D6922" s="2" t="s">
        <v>448</v>
      </c>
      <c r="E6922">
        <v>0</v>
      </c>
      <c r="F6922" s="2" t="s">
        <v>2</v>
      </c>
      <c r="G6922" s="2" t="s">
        <v>9</v>
      </c>
      <c r="H6922" s="2" t="s">
        <v>4</v>
      </c>
      <c r="I6922">
        <v>8309</v>
      </c>
      <c r="J6922" s="2" t="s">
        <v>396</v>
      </c>
      <c r="K6922">
        <v>1</v>
      </c>
      <c r="L6922" s="2" t="s">
        <v>451</v>
      </c>
      <c r="M6922" s="2" t="s">
        <v>440</v>
      </c>
      <c r="N6922">
        <v>8</v>
      </c>
      <c r="O6922" s="2" t="s">
        <v>469</v>
      </c>
      <c r="P6922" s="2" t="s">
        <v>727</v>
      </c>
      <c r="T6922">
        <v>59</v>
      </c>
      <c r="U6922">
        <v>53</v>
      </c>
      <c r="V6922">
        <v>110</v>
      </c>
    </row>
    <row r="6923" spans="1:22" x14ac:dyDescent="0.3">
      <c r="A6923" s="2" t="s">
        <v>169</v>
      </c>
      <c r="B6923" s="2" t="s">
        <v>365</v>
      </c>
      <c r="C6923">
        <v>2</v>
      </c>
      <c r="D6923" s="2" t="s">
        <v>448</v>
      </c>
      <c r="E6923">
        <v>0</v>
      </c>
      <c r="F6923" s="2" t="s">
        <v>2</v>
      </c>
      <c r="G6923" s="2" t="s">
        <v>3</v>
      </c>
      <c r="H6923" s="2" t="s">
        <v>4</v>
      </c>
      <c r="I6923">
        <v>8309</v>
      </c>
      <c r="J6923" s="2" t="s">
        <v>396</v>
      </c>
      <c r="K6923">
        <v>1</v>
      </c>
      <c r="L6923" s="2" t="s">
        <v>451</v>
      </c>
      <c r="M6923" s="2" t="s">
        <v>440</v>
      </c>
      <c r="N6923">
        <v>8</v>
      </c>
      <c r="O6923" s="2" t="s">
        <v>469</v>
      </c>
      <c r="P6923" s="2" t="s">
        <v>727</v>
      </c>
      <c r="T6923">
        <v>16</v>
      </c>
    </row>
    <row r="6924" spans="1:22" x14ac:dyDescent="0.3">
      <c r="A6924" s="2" t="s">
        <v>169</v>
      </c>
      <c r="B6924" s="2" t="s">
        <v>365</v>
      </c>
      <c r="C6924">
        <v>2</v>
      </c>
      <c r="D6924" s="2" t="s">
        <v>448</v>
      </c>
      <c r="E6924">
        <v>0</v>
      </c>
      <c r="F6924" s="2" t="s">
        <v>2</v>
      </c>
      <c r="G6924" s="2" t="s">
        <v>9</v>
      </c>
      <c r="H6924" s="2" t="s">
        <v>10</v>
      </c>
      <c r="I6924">
        <v>8309</v>
      </c>
      <c r="J6924" s="2" t="s">
        <v>396</v>
      </c>
      <c r="K6924">
        <v>1</v>
      </c>
      <c r="L6924" s="2" t="s">
        <v>451</v>
      </c>
      <c r="M6924" s="2" t="s">
        <v>440</v>
      </c>
      <c r="N6924">
        <v>8</v>
      </c>
      <c r="O6924" s="2" t="s">
        <v>469</v>
      </c>
      <c r="P6924" s="2" t="s">
        <v>727</v>
      </c>
      <c r="T6924">
        <v>14</v>
      </c>
      <c r="U6924">
        <v>17</v>
      </c>
    </row>
    <row r="6925" spans="1:22" x14ac:dyDescent="0.3">
      <c r="A6925" s="2" t="s">
        <v>169</v>
      </c>
      <c r="B6925" s="2" t="s">
        <v>365</v>
      </c>
      <c r="C6925">
        <v>2</v>
      </c>
      <c r="D6925" s="2" t="s">
        <v>448</v>
      </c>
      <c r="E6925">
        <v>0</v>
      </c>
      <c r="F6925" s="2" t="s">
        <v>2</v>
      </c>
      <c r="G6925" s="2" t="s">
        <v>9</v>
      </c>
      <c r="H6925" s="2" t="s">
        <v>4</v>
      </c>
      <c r="I6925">
        <v>8309</v>
      </c>
      <c r="J6925" s="2" t="s">
        <v>396</v>
      </c>
      <c r="K6925">
        <v>1</v>
      </c>
      <c r="L6925" s="2" t="s">
        <v>451</v>
      </c>
      <c r="M6925" s="2" t="s">
        <v>440</v>
      </c>
      <c r="N6925">
        <v>8</v>
      </c>
      <c r="O6925" s="2" t="s">
        <v>469</v>
      </c>
      <c r="P6925" s="2" t="s">
        <v>727</v>
      </c>
      <c r="R6925">
        <v>37</v>
      </c>
      <c r="S6925">
        <v>22</v>
      </c>
      <c r="T6925">
        <v>31</v>
      </c>
    </row>
    <row r="6926" spans="1:22" x14ac:dyDescent="0.3">
      <c r="A6926" s="2" t="s">
        <v>169</v>
      </c>
      <c r="B6926" s="2" t="s">
        <v>371</v>
      </c>
      <c r="C6926">
        <v>2</v>
      </c>
      <c r="D6926" s="2" t="s">
        <v>448</v>
      </c>
      <c r="E6926">
        <v>0</v>
      </c>
      <c r="F6926" s="2" t="s">
        <v>2</v>
      </c>
      <c r="G6926" s="2" t="s">
        <v>9</v>
      </c>
      <c r="H6926" s="2" t="s">
        <v>10</v>
      </c>
      <c r="I6926">
        <v>8309</v>
      </c>
      <c r="J6926" s="2" t="s">
        <v>396</v>
      </c>
      <c r="K6926">
        <v>1</v>
      </c>
      <c r="L6926" s="2" t="s">
        <v>451</v>
      </c>
      <c r="M6926" s="2" t="s">
        <v>440</v>
      </c>
      <c r="N6926">
        <v>8</v>
      </c>
      <c r="O6926" s="2" t="s">
        <v>469</v>
      </c>
      <c r="P6926" s="2" t="s">
        <v>727</v>
      </c>
      <c r="U6926">
        <v>15</v>
      </c>
    </row>
    <row r="6927" spans="1:22" x14ac:dyDescent="0.3">
      <c r="A6927" s="2" t="s">
        <v>169</v>
      </c>
      <c r="B6927" s="2" t="s">
        <v>371</v>
      </c>
      <c r="C6927">
        <v>2</v>
      </c>
      <c r="D6927" s="2" t="s">
        <v>448</v>
      </c>
      <c r="E6927">
        <v>0</v>
      </c>
      <c r="F6927" s="2" t="s">
        <v>2</v>
      </c>
      <c r="G6927" s="2" t="s">
        <v>9</v>
      </c>
      <c r="H6927" s="2" t="s">
        <v>4</v>
      </c>
      <c r="I6927">
        <v>8309</v>
      </c>
      <c r="J6927" s="2" t="s">
        <v>396</v>
      </c>
      <c r="K6927">
        <v>1</v>
      </c>
      <c r="L6927" s="2" t="s">
        <v>451</v>
      </c>
      <c r="M6927" s="2" t="s">
        <v>440</v>
      </c>
      <c r="N6927">
        <v>8</v>
      </c>
      <c r="O6927" s="2" t="s">
        <v>469</v>
      </c>
      <c r="P6927" s="2" t="s">
        <v>727</v>
      </c>
      <c r="T6927">
        <v>31</v>
      </c>
    </row>
    <row r="6928" spans="1:22" x14ac:dyDescent="0.3">
      <c r="A6928" s="2" t="s">
        <v>169</v>
      </c>
      <c r="B6928" s="2" t="s">
        <v>1</v>
      </c>
      <c r="C6928">
        <v>1</v>
      </c>
      <c r="D6928" s="2" t="s">
        <v>447</v>
      </c>
      <c r="E6928">
        <v>6</v>
      </c>
      <c r="F6928" s="2" t="s">
        <v>8</v>
      </c>
      <c r="G6928" s="2" t="s">
        <v>165</v>
      </c>
      <c r="H6928" s="2" t="s">
        <v>10</v>
      </c>
      <c r="I6928">
        <v>8309</v>
      </c>
      <c r="J6928" s="2" t="s">
        <v>1</v>
      </c>
      <c r="K6928">
        <v>2</v>
      </c>
      <c r="L6928" s="2" t="s">
        <v>1</v>
      </c>
      <c r="M6928" s="2" t="s">
        <v>440</v>
      </c>
      <c r="N6928">
        <v>8</v>
      </c>
      <c r="O6928" s="2" t="s">
        <v>469</v>
      </c>
      <c r="P6928" s="2" t="s">
        <v>727</v>
      </c>
      <c r="V6928">
        <v>22</v>
      </c>
    </row>
    <row r="6929" spans="1:22" x14ac:dyDescent="0.3">
      <c r="A6929" s="2" t="s">
        <v>169</v>
      </c>
      <c r="B6929" s="2" t="s">
        <v>1</v>
      </c>
      <c r="C6929">
        <v>1</v>
      </c>
      <c r="D6929" s="2" t="s">
        <v>447</v>
      </c>
      <c r="E6929">
        <v>6</v>
      </c>
      <c r="F6929" s="2" t="s">
        <v>8</v>
      </c>
      <c r="G6929" s="2" t="s">
        <v>165</v>
      </c>
      <c r="H6929" s="2" t="s">
        <v>4</v>
      </c>
      <c r="I6929">
        <v>8309</v>
      </c>
      <c r="J6929" s="2" t="s">
        <v>1</v>
      </c>
      <c r="K6929">
        <v>2</v>
      </c>
      <c r="L6929" s="2" t="s">
        <v>1</v>
      </c>
      <c r="M6929" s="2" t="s">
        <v>440</v>
      </c>
      <c r="N6929">
        <v>8</v>
      </c>
      <c r="O6929" s="2" t="s">
        <v>469</v>
      </c>
      <c r="P6929" s="2" t="s">
        <v>727</v>
      </c>
      <c r="V6929">
        <v>22</v>
      </c>
    </row>
    <row r="6930" spans="1:22" x14ac:dyDescent="0.3">
      <c r="A6930" s="2" t="s">
        <v>169</v>
      </c>
      <c r="B6930" s="2" t="s">
        <v>1</v>
      </c>
      <c r="C6930">
        <v>1</v>
      </c>
      <c r="D6930" s="2" t="s">
        <v>447</v>
      </c>
      <c r="E6930">
        <v>6</v>
      </c>
      <c r="F6930" s="2" t="s">
        <v>8</v>
      </c>
      <c r="G6930" s="2" t="s">
        <v>3</v>
      </c>
      <c r="H6930" s="2" t="s">
        <v>10</v>
      </c>
      <c r="I6930">
        <v>8309</v>
      </c>
      <c r="J6930" s="2" t="s">
        <v>1</v>
      </c>
      <c r="K6930">
        <v>2</v>
      </c>
      <c r="L6930" s="2" t="s">
        <v>1</v>
      </c>
      <c r="M6930" s="2" t="s">
        <v>440</v>
      </c>
      <c r="N6930">
        <v>8</v>
      </c>
      <c r="O6930" s="2" t="s">
        <v>469</v>
      </c>
      <c r="P6930" s="2" t="s">
        <v>727</v>
      </c>
      <c r="S6930">
        <v>22</v>
      </c>
    </row>
    <row r="6931" spans="1:22" x14ac:dyDescent="0.3">
      <c r="A6931" s="2" t="s">
        <v>169</v>
      </c>
      <c r="B6931" s="2" t="s">
        <v>1</v>
      </c>
      <c r="C6931">
        <v>1</v>
      </c>
      <c r="D6931" s="2" t="s">
        <v>447</v>
      </c>
      <c r="E6931">
        <v>6</v>
      </c>
      <c r="F6931" s="2" t="s">
        <v>8</v>
      </c>
      <c r="G6931" s="2" t="s">
        <v>3</v>
      </c>
      <c r="H6931" s="2" t="s">
        <v>4</v>
      </c>
      <c r="I6931">
        <v>8309</v>
      </c>
      <c r="J6931" s="2" t="s">
        <v>1</v>
      </c>
      <c r="K6931">
        <v>2</v>
      </c>
      <c r="L6931" s="2" t="s">
        <v>1</v>
      </c>
      <c r="M6931" s="2" t="s">
        <v>440</v>
      </c>
      <c r="N6931">
        <v>8</v>
      </c>
      <c r="O6931" s="2" t="s">
        <v>469</v>
      </c>
      <c r="P6931" s="2" t="s">
        <v>727</v>
      </c>
      <c r="R6931">
        <v>37</v>
      </c>
      <c r="S6931">
        <v>22</v>
      </c>
    </row>
    <row r="6932" spans="1:22" x14ac:dyDescent="0.3">
      <c r="A6932" s="2" t="s">
        <v>169</v>
      </c>
      <c r="B6932" s="2" t="s">
        <v>1</v>
      </c>
      <c r="C6932">
        <v>1</v>
      </c>
      <c r="D6932" s="2" t="s">
        <v>447</v>
      </c>
      <c r="E6932">
        <v>6</v>
      </c>
      <c r="F6932" s="2" t="s">
        <v>8</v>
      </c>
      <c r="G6932" s="2" t="s">
        <v>9</v>
      </c>
      <c r="H6932" s="2" t="s">
        <v>10</v>
      </c>
      <c r="I6932">
        <v>8309</v>
      </c>
      <c r="J6932" s="2" t="s">
        <v>1</v>
      </c>
      <c r="K6932">
        <v>2</v>
      </c>
      <c r="L6932" s="2" t="s">
        <v>1</v>
      </c>
      <c r="M6932" s="2" t="s">
        <v>440</v>
      </c>
      <c r="N6932">
        <v>8</v>
      </c>
      <c r="O6932" s="2" t="s">
        <v>469</v>
      </c>
      <c r="P6932" s="2" t="s">
        <v>727</v>
      </c>
      <c r="S6932">
        <v>78</v>
      </c>
      <c r="U6932">
        <v>12</v>
      </c>
      <c r="V6932">
        <v>44</v>
      </c>
    </row>
    <row r="6933" spans="1:22" x14ac:dyDescent="0.3">
      <c r="A6933" s="2" t="s">
        <v>169</v>
      </c>
      <c r="B6933" s="2" t="s">
        <v>1</v>
      </c>
      <c r="C6933">
        <v>1</v>
      </c>
      <c r="D6933" s="2" t="s">
        <v>447</v>
      </c>
      <c r="E6933">
        <v>6</v>
      </c>
      <c r="F6933" s="2" t="s">
        <v>8</v>
      </c>
      <c r="G6933" s="2" t="s">
        <v>9</v>
      </c>
      <c r="H6933" s="2" t="s">
        <v>4</v>
      </c>
      <c r="I6933">
        <v>8309</v>
      </c>
      <c r="J6933" s="2" t="s">
        <v>1</v>
      </c>
      <c r="K6933">
        <v>2</v>
      </c>
      <c r="L6933" s="2" t="s">
        <v>1</v>
      </c>
      <c r="M6933" s="2" t="s">
        <v>440</v>
      </c>
      <c r="N6933">
        <v>8</v>
      </c>
      <c r="O6933" s="2" t="s">
        <v>469</v>
      </c>
      <c r="P6933" s="2" t="s">
        <v>727</v>
      </c>
      <c r="Q6933">
        <v>96</v>
      </c>
      <c r="S6933">
        <v>84</v>
      </c>
      <c r="V6933">
        <v>39</v>
      </c>
    </row>
    <row r="6934" spans="1:22" x14ac:dyDescent="0.3">
      <c r="A6934" s="2" t="s">
        <v>169</v>
      </c>
      <c r="B6934" s="2" t="s">
        <v>1</v>
      </c>
      <c r="C6934">
        <v>2</v>
      </c>
      <c r="D6934" s="2" t="s">
        <v>448</v>
      </c>
      <c r="E6934">
        <v>0</v>
      </c>
      <c r="F6934" s="2" t="s">
        <v>2</v>
      </c>
      <c r="G6934" s="2" t="s">
        <v>165</v>
      </c>
      <c r="H6934" s="2" t="s">
        <v>4</v>
      </c>
      <c r="I6934">
        <v>8309</v>
      </c>
      <c r="J6934" s="2" t="s">
        <v>1</v>
      </c>
      <c r="K6934">
        <v>2</v>
      </c>
      <c r="L6934" s="2" t="s">
        <v>1</v>
      </c>
      <c r="M6934" s="2" t="s">
        <v>440</v>
      </c>
      <c r="N6934">
        <v>8</v>
      </c>
      <c r="O6934" s="2" t="s">
        <v>469</v>
      </c>
      <c r="P6934" s="2" t="s">
        <v>727</v>
      </c>
      <c r="V6934">
        <v>22</v>
      </c>
    </row>
    <row r="6935" spans="1:22" x14ac:dyDescent="0.3">
      <c r="A6935" s="2" t="s">
        <v>169</v>
      </c>
      <c r="B6935" s="2" t="s">
        <v>1</v>
      </c>
      <c r="C6935">
        <v>2</v>
      </c>
      <c r="D6935" s="2" t="s">
        <v>448</v>
      </c>
      <c r="E6935">
        <v>0</v>
      </c>
      <c r="F6935" s="2" t="s">
        <v>2</v>
      </c>
      <c r="G6935" s="2" t="s">
        <v>3</v>
      </c>
      <c r="H6935" s="2" t="s">
        <v>10</v>
      </c>
      <c r="I6935">
        <v>8309</v>
      </c>
      <c r="J6935" s="2" t="s">
        <v>1</v>
      </c>
      <c r="K6935">
        <v>2</v>
      </c>
      <c r="L6935" s="2" t="s">
        <v>1</v>
      </c>
      <c r="M6935" s="2" t="s">
        <v>440</v>
      </c>
      <c r="N6935">
        <v>8</v>
      </c>
      <c r="O6935" s="2" t="s">
        <v>469</v>
      </c>
      <c r="P6935" s="2" t="s">
        <v>727</v>
      </c>
      <c r="Q6935">
        <v>383</v>
      </c>
      <c r="R6935">
        <v>498</v>
      </c>
      <c r="S6935">
        <v>514</v>
      </c>
      <c r="U6935">
        <v>510</v>
      </c>
      <c r="V6935">
        <v>247</v>
      </c>
    </row>
    <row r="6936" spans="1:22" x14ac:dyDescent="0.3">
      <c r="A6936" s="2" t="s">
        <v>169</v>
      </c>
      <c r="B6936" s="2" t="s">
        <v>1</v>
      </c>
      <c r="C6936">
        <v>2</v>
      </c>
      <c r="D6936" s="2" t="s">
        <v>448</v>
      </c>
      <c r="E6936">
        <v>0</v>
      </c>
      <c r="F6936" s="2" t="s">
        <v>2</v>
      </c>
      <c r="G6936" s="2" t="s">
        <v>3</v>
      </c>
      <c r="H6936" s="2" t="s">
        <v>4</v>
      </c>
      <c r="I6936">
        <v>8309</v>
      </c>
      <c r="J6936" s="2" t="s">
        <v>1</v>
      </c>
      <c r="K6936">
        <v>2</v>
      </c>
      <c r="L6936" s="2" t="s">
        <v>1</v>
      </c>
      <c r="M6936" s="2" t="s">
        <v>440</v>
      </c>
      <c r="N6936">
        <v>8</v>
      </c>
      <c r="O6936" s="2" t="s">
        <v>469</v>
      </c>
      <c r="P6936" s="2" t="s">
        <v>727</v>
      </c>
      <c r="Q6936">
        <v>370</v>
      </c>
      <c r="R6936">
        <v>400</v>
      </c>
      <c r="S6936">
        <v>419</v>
      </c>
      <c r="U6936">
        <v>324</v>
      </c>
      <c r="V6936">
        <v>500</v>
      </c>
    </row>
    <row r="6937" spans="1:22" x14ac:dyDescent="0.3">
      <c r="A6937" s="2" t="s">
        <v>169</v>
      </c>
      <c r="B6937" s="2" t="s">
        <v>1</v>
      </c>
      <c r="C6937">
        <v>2</v>
      </c>
      <c r="D6937" s="2" t="s">
        <v>448</v>
      </c>
      <c r="E6937">
        <v>0</v>
      </c>
      <c r="F6937" s="2" t="s">
        <v>2</v>
      </c>
      <c r="G6937" s="2" t="s">
        <v>9</v>
      </c>
      <c r="H6937" s="2" t="s">
        <v>10</v>
      </c>
      <c r="I6937">
        <v>8309</v>
      </c>
      <c r="J6937" s="2" t="s">
        <v>1</v>
      </c>
      <c r="K6937">
        <v>2</v>
      </c>
      <c r="L6937" s="2" t="s">
        <v>1</v>
      </c>
      <c r="M6937" s="2" t="s">
        <v>440</v>
      </c>
      <c r="N6937">
        <v>8</v>
      </c>
      <c r="O6937" s="2" t="s">
        <v>469</v>
      </c>
      <c r="P6937" s="2" t="s">
        <v>727</v>
      </c>
      <c r="Q6937">
        <v>3834</v>
      </c>
      <c r="R6937">
        <v>3591</v>
      </c>
      <c r="S6937">
        <v>3213</v>
      </c>
      <c r="U6937">
        <v>3702</v>
      </c>
      <c r="V6937">
        <v>3586</v>
      </c>
    </row>
    <row r="6938" spans="1:22" x14ac:dyDescent="0.3">
      <c r="A6938" s="2" t="s">
        <v>169</v>
      </c>
      <c r="B6938" s="2" t="s">
        <v>1</v>
      </c>
      <c r="C6938">
        <v>2</v>
      </c>
      <c r="D6938" s="2" t="s">
        <v>448</v>
      </c>
      <c r="E6938">
        <v>0</v>
      </c>
      <c r="F6938" s="2" t="s">
        <v>2</v>
      </c>
      <c r="G6938" s="2" t="s">
        <v>9</v>
      </c>
      <c r="H6938" s="2" t="s">
        <v>4</v>
      </c>
      <c r="I6938">
        <v>8309</v>
      </c>
      <c r="J6938" s="2" t="s">
        <v>1</v>
      </c>
      <c r="K6938">
        <v>2</v>
      </c>
      <c r="L6938" s="2" t="s">
        <v>1</v>
      </c>
      <c r="M6938" s="2" t="s">
        <v>440</v>
      </c>
      <c r="N6938">
        <v>8</v>
      </c>
      <c r="O6938" s="2" t="s">
        <v>469</v>
      </c>
      <c r="P6938" s="2" t="s">
        <v>727</v>
      </c>
      <c r="Q6938">
        <v>4068</v>
      </c>
      <c r="R6938">
        <v>3664</v>
      </c>
      <c r="S6938">
        <v>3395</v>
      </c>
      <c r="U6938">
        <v>3721</v>
      </c>
      <c r="V6938">
        <v>3510</v>
      </c>
    </row>
    <row r="6939" spans="1:22" x14ac:dyDescent="0.3">
      <c r="A6939" s="2" t="s">
        <v>62</v>
      </c>
      <c r="B6939" s="2" t="s">
        <v>340</v>
      </c>
      <c r="C6939">
        <v>1</v>
      </c>
      <c r="D6939" s="2" t="s">
        <v>447</v>
      </c>
      <c r="E6939">
        <v>6</v>
      </c>
      <c r="F6939" s="2" t="s">
        <v>8</v>
      </c>
      <c r="G6939" s="2" t="s">
        <v>9</v>
      </c>
      <c r="H6939" s="2" t="s">
        <v>10</v>
      </c>
      <c r="I6939">
        <v>5501</v>
      </c>
      <c r="J6939" s="2" t="s">
        <v>396</v>
      </c>
      <c r="K6939">
        <v>1</v>
      </c>
      <c r="L6939" s="2" t="s">
        <v>451</v>
      </c>
      <c r="M6939" s="2" t="s">
        <v>142</v>
      </c>
      <c r="N6939">
        <v>5</v>
      </c>
      <c r="O6939" s="2" t="s">
        <v>465</v>
      </c>
      <c r="P6939" s="2" t="s">
        <v>728</v>
      </c>
      <c r="R6939">
        <v>78</v>
      </c>
    </row>
    <row r="6940" spans="1:22" x14ac:dyDescent="0.3">
      <c r="A6940" s="2" t="s">
        <v>62</v>
      </c>
      <c r="B6940" s="2" t="s">
        <v>340</v>
      </c>
      <c r="C6940">
        <v>2</v>
      </c>
      <c r="D6940" s="2" t="s">
        <v>448</v>
      </c>
      <c r="E6940">
        <v>0</v>
      </c>
      <c r="F6940" s="2" t="s">
        <v>2</v>
      </c>
      <c r="G6940" s="2" t="s">
        <v>9</v>
      </c>
      <c r="H6940" s="2" t="s">
        <v>10</v>
      </c>
      <c r="I6940">
        <v>5501</v>
      </c>
      <c r="J6940" s="2" t="s">
        <v>396</v>
      </c>
      <c r="K6940">
        <v>1</v>
      </c>
      <c r="L6940" s="2" t="s">
        <v>451</v>
      </c>
      <c r="M6940" s="2" t="s">
        <v>142</v>
      </c>
      <c r="N6940">
        <v>5</v>
      </c>
      <c r="O6940" s="2" t="s">
        <v>465</v>
      </c>
      <c r="P6940" s="2" t="s">
        <v>728</v>
      </c>
      <c r="Q6940">
        <v>246</v>
      </c>
      <c r="R6940">
        <v>64</v>
      </c>
      <c r="S6940">
        <v>185</v>
      </c>
      <c r="T6940">
        <v>230</v>
      </c>
      <c r="U6940">
        <v>280</v>
      </c>
      <c r="V6940">
        <v>337</v>
      </c>
    </row>
    <row r="6941" spans="1:22" x14ac:dyDescent="0.3">
      <c r="A6941" s="2" t="s">
        <v>62</v>
      </c>
      <c r="B6941" s="2" t="s">
        <v>340</v>
      </c>
      <c r="C6941">
        <v>2</v>
      </c>
      <c r="D6941" s="2" t="s">
        <v>448</v>
      </c>
      <c r="E6941">
        <v>0</v>
      </c>
      <c r="F6941" s="2" t="s">
        <v>2</v>
      </c>
      <c r="G6941" s="2" t="s">
        <v>9</v>
      </c>
      <c r="H6941" s="2" t="s">
        <v>4</v>
      </c>
      <c r="I6941">
        <v>5501</v>
      </c>
      <c r="J6941" s="2" t="s">
        <v>396</v>
      </c>
      <c r="K6941">
        <v>1</v>
      </c>
      <c r="L6941" s="2" t="s">
        <v>451</v>
      </c>
      <c r="M6941" s="2" t="s">
        <v>142</v>
      </c>
      <c r="N6941">
        <v>5</v>
      </c>
      <c r="O6941" s="2" t="s">
        <v>465</v>
      </c>
      <c r="P6941" s="2" t="s">
        <v>728</v>
      </c>
      <c r="Q6941">
        <v>898</v>
      </c>
      <c r="R6941">
        <v>265</v>
      </c>
      <c r="S6941">
        <v>295</v>
      </c>
      <c r="T6941">
        <v>260</v>
      </c>
      <c r="U6941">
        <v>538</v>
      </c>
      <c r="V6941">
        <v>550</v>
      </c>
    </row>
    <row r="6942" spans="1:22" x14ac:dyDescent="0.3">
      <c r="A6942" s="2" t="s">
        <v>62</v>
      </c>
      <c r="B6942" s="2" t="s">
        <v>357</v>
      </c>
      <c r="C6942">
        <v>2</v>
      </c>
      <c r="D6942" s="2" t="s">
        <v>448</v>
      </c>
      <c r="E6942">
        <v>0</v>
      </c>
      <c r="F6942" s="2" t="s">
        <v>2</v>
      </c>
      <c r="G6942" s="2" t="s">
        <v>9</v>
      </c>
      <c r="H6942" s="2" t="s">
        <v>10</v>
      </c>
      <c r="I6942">
        <v>5501</v>
      </c>
      <c r="J6942" s="2" t="s">
        <v>398</v>
      </c>
      <c r="K6942">
        <v>1</v>
      </c>
      <c r="L6942" s="2" t="s">
        <v>451</v>
      </c>
      <c r="M6942" s="2" t="s">
        <v>142</v>
      </c>
      <c r="N6942">
        <v>5</v>
      </c>
      <c r="O6942" s="2" t="s">
        <v>465</v>
      </c>
      <c r="P6942" s="2" t="s">
        <v>728</v>
      </c>
      <c r="V6942">
        <v>112</v>
      </c>
    </row>
    <row r="6943" spans="1:22" x14ac:dyDescent="0.3">
      <c r="A6943" s="2" t="s">
        <v>62</v>
      </c>
      <c r="B6943" s="2" t="s">
        <v>357</v>
      </c>
      <c r="C6943">
        <v>2</v>
      </c>
      <c r="D6943" s="2" t="s">
        <v>448</v>
      </c>
      <c r="E6943">
        <v>0</v>
      </c>
      <c r="F6943" s="2" t="s">
        <v>2</v>
      </c>
      <c r="G6943" s="2" t="s">
        <v>9</v>
      </c>
      <c r="H6943" s="2" t="s">
        <v>4</v>
      </c>
      <c r="I6943">
        <v>5501</v>
      </c>
      <c r="J6943" s="2" t="s">
        <v>398</v>
      </c>
      <c r="K6943">
        <v>1</v>
      </c>
      <c r="L6943" s="2" t="s">
        <v>451</v>
      </c>
      <c r="M6943" s="2" t="s">
        <v>142</v>
      </c>
      <c r="N6943">
        <v>5</v>
      </c>
      <c r="O6943" s="2" t="s">
        <v>465</v>
      </c>
      <c r="P6943" s="2" t="s">
        <v>728</v>
      </c>
      <c r="S6943">
        <v>58</v>
      </c>
      <c r="T6943">
        <v>73</v>
      </c>
    </row>
    <row r="6944" spans="1:22" x14ac:dyDescent="0.3">
      <c r="A6944" s="2" t="s">
        <v>62</v>
      </c>
      <c r="B6944" s="2" t="s">
        <v>365</v>
      </c>
      <c r="C6944">
        <v>2</v>
      </c>
      <c r="D6944" s="2" t="s">
        <v>448</v>
      </c>
      <c r="E6944">
        <v>0</v>
      </c>
      <c r="F6944" s="2" t="s">
        <v>2</v>
      </c>
      <c r="G6944" s="2" t="s">
        <v>3</v>
      </c>
      <c r="H6944" s="2" t="s">
        <v>4</v>
      </c>
      <c r="I6944">
        <v>5501</v>
      </c>
      <c r="J6944" s="2" t="s">
        <v>396</v>
      </c>
      <c r="K6944">
        <v>1</v>
      </c>
      <c r="L6944" s="2" t="s">
        <v>451</v>
      </c>
      <c r="M6944" s="2" t="s">
        <v>142</v>
      </c>
      <c r="N6944">
        <v>5</v>
      </c>
      <c r="O6944" s="2" t="s">
        <v>465</v>
      </c>
      <c r="P6944" s="2" t="s">
        <v>728</v>
      </c>
      <c r="R6944">
        <v>61</v>
      </c>
    </row>
    <row r="6945" spans="1:22" x14ac:dyDescent="0.3">
      <c r="A6945" s="2" t="s">
        <v>62</v>
      </c>
      <c r="B6945" s="2" t="s">
        <v>365</v>
      </c>
      <c r="C6945">
        <v>2</v>
      </c>
      <c r="D6945" s="2" t="s">
        <v>448</v>
      </c>
      <c r="E6945">
        <v>0</v>
      </c>
      <c r="F6945" s="2" t="s">
        <v>2</v>
      </c>
      <c r="G6945" s="2" t="s">
        <v>9</v>
      </c>
      <c r="H6945" s="2" t="s">
        <v>10</v>
      </c>
      <c r="I6945">
        <v>5501</v>
      </c>
      <c r="J6945" s="2" t="s">
        <v>396</v>
      </c>
      <c r="K6945">
        <v>1</v>
      </c>
      <c r="L6945" s="2" t="s">
        <v>451</v>
      </c>
      <c r="M6945" s="2" t="s">
        <v>142</v>
      </c>
      <c r="N6945">
        <v>5</v>
      </c>
      <c r="O6945" s="2" t="s">
        <v>465</v>
      </c>
      <c r="P6945" s="2" t="s">
        <v>728</v>
      </c>
      <c r="T6945">
        <v>94</v>
      </c>
      <c r="U6945">
        <v>280</v>
      </c>
    </row>
    <row r="6946" spans="1:22" x14ac:dyDescent="0.3">
      <c r="A6946" s="2" t="s">
        <v>62</v>
      </c>
      <c r="B6946" s="2" t="s">
        <v>365</v>
      </c>
      <c r="C6946">
        <v>2</v>
      </c>
      <c r="D6946" s="2" t="s">
        <v>448</v>
      </c>
      <c r="E6946">
        <v>0</v>
      </c>
      <c r="F6946" s="2" t="s">
        <v>2</v>
      </c>
      <c r="G6946" s="2" t="s">
        <v>9</v>
      </c>
      <c r="H6946" s="2" t="s">
        <v>4</v>
      </c>
      <c r="I6946">
        <v>5501</v>
      </c>
      <c r="J6946" s="2" t="s">
        <v>396</v>
      </c>
      <c r="K6946">
        <v>1</v>
      </c>
      <c r="L6946" s="2" t="s">
        <v>451</v>
      </c>
      <c r="M6946" s="2" t="s">
        <v>142</v>
      </c>
      <c r="N6946">
        <v>5</v>
      </c>
      <c r="O6946" s="2" t="s">
        <v>465</v>
      </c>
      <c r="P6946" s="2" t="s">
        <v>728</v>
      </c>
      <c r="Q6946">
        <v>222</v>
      </c>
      <c r="S6946">
        <v>78</v>
      </c>
      <c r="T6946">
        <v>85</v>
      </c>
      <c r="U6946">
        <v>152</v>
      </c>
    </row>
    <row r="6947" spans="1:22" x14ac:dyDescent="0.3">
      <c r="A6947" s="2" t="s">
        <v>62</v>
      </c>
      <c r="B6947" s="2" t="s">
        <v>371</v>
      </c>
      <c r="C6947">
        <v>2</v>
      </c>
      <c r="D6947" s="2" t="s">
        <v>448</v>
      </c>
      <c r="E6947">
        <v>0</v>
      </c>
      <c r="F6947" s="2" t="s">
        <v>2</v>
      </c>
      <c r="G6947" s="2" t="s">
        <v>3</v>
      </c>
      <c r="H6947" s="2" t="s">
        <v>10</v>
      </c>
      <c r="I6947">
        <v>5501</v>
      </c>
      <c r="J6947" s="2" t="s">
        <v>396</v>
      </c>
      <c r="K6947">
        <v>1</v>
      </c>
      <c r="L6947" s="2" t="s">
        <v>451</v>
      </c>
      <c r="M6947" s="2" t="s">
        <v>142</v>
      </c>
      <c r="N6947">
        <v>5</v>
      </c>
      <c r="O6947" s="2" t="s">
        <v>465</v>
      </c>
      <c r="P6947" s="2" t="s">
        <v>728</v>
      </c>
      <c r="Q6947">
        <v>246</v>
      </c>
    </row>
    <row r="6948" spans="1:22" x14ac:dyDescent="0.3">
      <c r="A6948" s="2" t="s">
        <v>62</v>
      </c>
      <c r="B6948" s="2" t="s">
        <v>371</v>
      </c>
      <c r="C6948">
        <v>2</v>
      </c>
      <c r="D6948" s="2" t="s">
        <v>448</v>
      </c>
      <c r="E6948">
        <v>0</v>
      </c>
      <c r="F6948" s="2" t="s">
        <v>2</v>
      </c>
      <c r="G6948" s="2" t="s">
        <v>9</v>
      </c>
      <c r="H6948" s="2" t="s">
        <v>10</v>
      </c>
      <c r="I6948">
        <v>5501</v>
      </c>
      <c r="J6948" s="2" t="s">
        <v>396</v>
      </c>
      <c r="K6948">
        <v>1</v>
      </c>
      <c r="L6948" s="2" t="s">
        <v>451</v>
      </c>
      <c r="M6948" s="2" t="s">
        <v>142</v>
      </c>
      <c r="N6948">
        <v>5</v>
      </c>
      <c r="O6948" s="2" t="s">
        <v>465</v>
      </c>
      <c r="P6948" s="2" t="s">
        <v>728</v>
      </c>
      <c r="Q6948">
        <v>99</v>
      </c>
    </row>
    <row r="6949" spans="1:22" x14ac:dyDescent="0.3">
      <c r="A6949" s="2" t="s">
        <v>62</v>
      </c>
      <c r="B6949" s="2" t="s">
        <v>371</v>
      </c>
      <c r="C6949">
        <v>2</v>
      </c>
      <c r="D6949" s="2" t="s">
        <v>448</v>
      </c>
      <c r="E6949">
        <v>0</v>
      </c>
      <c r="F6949" s="2" t="s">
        <v>2</v>
      </c>
      <c r="G6949" s="2" t="s">
        <v>9</v>
      </c>
      <c r="H6949" s="2" t="s">
        <v>4</v>
      </c>
      <c r="I6949">
        <v>5501</v>
      </c>
      <c r="J6949" s="2" t="s">
        <v>396</v>
      </c>
      <c r="K6949">
        <v>1</v>
      </c>
      <c r="L6949" s="2" t="s">
        <v>451</v>
      </c>
      <c r="M6949" s="2" t="s">
        <v>142</v>
      </c>
      <c r="N6949">
        <v>5</v>
      </c>
      <c r="O6949" s="2" t="s">
        <v>465</v>
      </c>
      <c r="P6949" s="2" t="s">
        <v>728</v>
      </c>
      <c r="Q6949">
        <v>515</v>
      </c>
      <c r="S6949">
        <v>435</v>
      </c>
      <c r="T6949">
        <v>179</v>
      </c>
      <c r="V6949">
        <v>221</v>
      </c>
    </row>
    <row r="6950" spans="1:22" x14ac:dyDescent="0.3">
      <c r="A6950" s="2" t="s">
        <v>62</v>
      </c>
      <c r="B6950" s="2" t="s">
        <v>375</v>
      </c>
      <c r="C6950">
        <v>2</v>
      </c>
      <c r="D6950" s="2" t="s">
        <v>448</v>
      </c>
      <c r="E6950">
        <v>0</v>
      </c>
      <c r="F6950" s="2" t="s">
        <v>2</v>
      </c>
      <c r="G6950" s="2" t="s">
        <v>9</v>
      </c>
      <c r="H6950" s="2" t="s">
        <v>4</v>
      </c>
      <c r="I6950">
        <v>5501</v>
      </c>
      <c r="J6950" s="2" t="s">
        <v>396</v>
      </c>
      <c r="K6950">
        <v>1</v>
      </c>
      <c r="L6950" s="2" t="s">
        <v>451</v>
      </c>
      <c r="M6950" s="2" t="s">
        <v>142</v>
      </c>
      <c r="N6950">
        <v>5</v>
      </c>
      <c r="O6950" s="2" t="s">
        <v>465</v>
      </c>
      <c r="P6950" s="2" t="s">
        <v>728</v>
      </c>
      <c r="R6950">
        <v>134</v>
      </c>
      <c r="T6950">
        <v>91</v>
      </c>
    </row>
    <row r="6951" spans="1:22" x14ac:dyDescent="0.3">
      <c r="A6951" s="2" t="s">
        <v>62</v>
      </c>
      <c r="B6951" s="2" t="s">
        <v>380</v>
      </c>
      <c r="C6951">
        <v>1</v>
      </c>
      <c r="D6951" s="2" t="s">
        <v>447</v>
      </c>
      <c r="E6951">
        <v>6</v>
      </c>
      <c r="F6951" s="2" t="s">
        <v>8</v>
      </c>
      <c r="G6951" s="2" t="s">
        <v>9</v>
      </c>
      <c r="H6951" s="2" t="s">
        <v>4</v>
      </c>
      <c r="I6951">
        <v>5501</v>
      </c>
      <c r="J6951" s="2" t="s">
        <v>397</v>
      </c>
      <c r="K6951">
        <v>1</v>
      </c>
      <c r="L6951" s="2" t="s">
        <v>451</v>
      </c>
      <c r="M6951" s="2" t="s">
        <v>142</v>
      </c>
      <c r="N6951">
        <v>5</v>
      </c>
      <c r="O6951" s="2" t="s">
        <v>465</v>
      </c>
      <c r="P6951" s="2" t="s">
        <v>728</v>
      </c>
      <c r="R6951">
        <v>78</v>
      </c>
    </row>
    <row r="6952" spans="1:22" x14ac:dyDescent="0.3">
      <c r="A6952" s="2" t="s">
        <v>62</v>
      </c>
      <c r="B6952" s="2" t="s">
        <v>380</v>
      </c>
      <c r="C6952">
        <v>2</v>
      </c>
      <c r="D6952" s="2" t="s">
        <v>448</v>
      </c>
      <c r="E6952">
        <v>0</v>
      </c>
      <c r="F6952" s="2" t="s">
        <v>2</v>
      </c>
      <c r="G6952" s="2" t="s">
        <v>9</v>
      </c>
      <c r="H6952" s="2" t="s">
        <v>10</v>
      </c>
      <c r="I6952">
        <v>5501</v>
      </c>
      <c r="J6952" s="2" t="s">
        <v>397</v>
      </c>
      <c r="K6952">
        <v>1</v>
      </c>
      <c r="L6952" s="2" t="s">
        <v>451</v>
      </c>
      <c r="M6952" s="2" t="s">
        <v>142</v>
      </c>
      <c r="N6952">
        <v>5</v>
      </c>
      <c r="O6952" s="2" t="s">
        <v>465</v>
      </c>
      <c r="P6952" s="2" t="s">
        <v>728</v>
      </c>
      <c r="Q6952">
        <v>62</v>
      </c>
    </row>
    <row r="6953" spans="1:22" x14ac:dyDescent="0.3">
      <c r="A6953" s="2" t="s">
        <v>62</v>
      </c>
      <c r="B6953" s="2" t="s">
        <v>384</v>
      </c>
      <c r="C6953">
        <v>2</v>
      </c>
      <c r="D6953" s="2" t="s">
        <v>448</v>
      </c>
      <c r="E6953">
        <v>0</v>
      </c>
      <c r="F6953" s="2" t="s">
        <v>2</v>
      </c>
      <c r="G6953" s="2" t="s">
        <v>3</v>
      </c>
      <c r="H6953" s="2" t="s">
        <v>4</v>
      </c>
      <c r="I6953">
        <v>5501</v>
      </c>
      <c r="J6953" s="2" t="s">
        <v>397</v>
      </c>
      <c r="K6953">
        <v>1</v>
      </c>
      <c r="L6953" s="2" t="s">
        <v>451</v>
      </c>
      <c r="M6953" s="2" t="s">
        <v>142</v>
      </c>
      <c r="N6953">
        <v>5</v>
      </c>
      <c r="O6953" s="2" t="s">
        <v>465</v>
      </c>
      <c r="P6953" s="2" t="s">
        <v>728</v>
      </c>
      <c r="Q6953">
        <v>88</v>
      </c>
    </row>
    <row r="6954" spans="1:22" x14ac:dyDescent="0.3">
      <c r="A6954" s="2" t="s">
        <v>62</v>
      </c>
      <c r="B6954" s="2" t="s">
        <v>1</v>
      </c>
      <c r="C6954">
        <v>1</v>
      </c>
      <c r="D6954" s="2" t="s">
        <v>447</v>
      </c>
      <c r="E6954">
        <v>1</v>
      </c>
      <c r="F6954" s="2" t="s">
        <v>53</v>
      </c>
      <c r="G6954" s="2" t="s">
        <v>9</v>
      </c>
      <c r="H6954" s="2" t="s">
        <v>10</v>
      </c>
      <c r="I6954">
        <v>5501</v>
      </c>
      <c r="J6954" s="2" t="s">
        <v>1</v>
      </c>
      <c r="K6954">
        <v>2</v>
      </c>
      <c r="L6954" s="2" t="s">
        <v>1</v>
      </c>
      <c r="M6954" s="2" t="s">
        <v>142</v>
      </c>
      <c r="N6954">
        <v>5</v>
      </c>
      <c r="O6954" s="2" t="s">
        <v>465</v>
      </c>
      <c r="P6954" s="2" t="s">
        <v>728</v>
      </c>
      <c r="R6954">
        <v>140</v>
      </c>
    </row>
    <row r="6955" spans="1:22" x14ac:dyDescent="0.3">
      <c r="A6955" s="2" t="s">
        <v>62</v>
      </c>
      <c r="B6955" s="2" t="s">
        <v>1</v>
      </c>
      <c r="C6955">
        <v>1</v>
      </c>
      <c r="D6955" s="2" t="s">
        <v>447</v>
      </c>
      <c r="E6955">
        <v>3</v>
      </c>
      <c r="F6955" s="2" t="s">
        <v>12</v>
      </c>
      <c r="G6955" s="2" t="s">
        <v>9</v>
      </c>
      <c r="H6955" s="2" t="s">
        <v>10</v>
      </c>
      <c r="I6955">
        <v>5501</v>
      </c>
      <c r="J6955" s="2" t="s">
        <v>1</v>
      </c>
      <c r="K6955">
        <v>2</v>
      </c>
      <c r="L6955" s="2" t="s">
        <v>1</v>
      </c>
      <c r="M6955" s="2" t="s">
        <v>142</v>
      </c>
      <c r="N6955">
        <v>5</v>
      </c>
      <c r="O6955" s="2" t="s">
        <v>465</v>
      </c>
      <c r="P6955" s="2" t="s">
        <v>728</v>
      </c>
      <c r="R6955">
        <v>113</v>
      </c>
      <c r="V6955">
        <v>177</v>
      </c>
    </row>
    <row r="6956" spans="1:22" x14ac:dyDescent="0.3">
      <c r="A6956" s="2" t="s">
        <v>62</v>
      </c>
      <c r="B6956" s="2" t="s">
        <v>1</v>
      </c>
      <c r="C6956">
        <v>1</v>
      </c>
      <c r="D6956" s="2" t="s">
        <v>447</v>
      </c>
      <c r="E6956">
        <v>3</v>
      </c>
      <c r="F6956" s="2" t="s">
        <v>12</v>
      </c>
      <c r="G6956" s="2" t="s">
        <v>9</v>
      </c>
      <c r="H6956" s="2" t="s">
        <v>4</v>
      </c>
      <c r="I6956">
        <v>5501</v>
      </c>
      <c r="J6956" s="2" t="s">
        <v>1</v>
      </c>
      <c r="K6956">
        <v>2</v>
      </c>
      <c r="L6956" s="2" t="s">
        <v>1</v>
      </c>
      <c r="M6956" s="2" t="s">
        <v>142</v>
      </c>
      <c r="N6956">
        <v>5</v>
      </c>
      <c r="O6956" s="2" t="s">
        <v>465</v>
      </c>
      <c r="P6956" s="2" t="s">
        <v>728</v>
      </c>
      <c r="R6956">
        <v>226</v>
      </c>
      <c r="S6956">
        <v>71</v>
      </c>
      <c r="V6956">
        <v>165</v>
      </c>
    </row>
    <row r="6957" spans="1:22" x14ac:dyDescent="0.3">
      <c r="A6957" s="2" t="s">
        <v>62</v>
      </c>
      <c r="B6957" s="2" t="s">
        <v>1</v>
      </c>
      <c r="C6957">
        <v>1</v>
      </c>
      <c r="D6957" s="2" t="s">
        <v>447</v>
      </c>
      <c r="E6957">
        <v>5</v>
      </c>
      <c r="F6957" s="2" t="s">
        <v>60</v>
      </c>
      <c r="G6957" s="2" t="s">
        <v>9</v>
      </c>
      <c r="H6957" s="2" t="s">
        <v>10</v>
      </c>
      <c r="I6957">
        <v>5501</v>
      </c>
      <c r="J6957" s="2" t="s">
        <v>1</v>
      </c>
      <c r="K6957">
        <v>2</v>
      </c>
      <c r="L6957" s="2" t="s">
        <v>1</v>
      </c>
      <c r="M6957" s="2" t="s">
        <v>142</v>
      </c>
      <c r="N6957">
        <v>5</v>
      </c>
      <c r="O6957" s="2" t="s">
        <v>465</v>
      </c>
      <c r="P6957" s="2" t="s">
        <v>728</v>
      </c>
      <c r="Q6957">
        <v>64</v>
      </c>
    </row>
    <row r="6958" spans="1:22" x14ac:dyDescent="0.3">
      <c r="A6958" s="2" t="s">
        <v>62</v>
      </c>
      <c r="B6958" s="2" t="s">
        <v>1</v>
      </c>
      <c r="C6958">
        <v>1</v>
      </c>
      <c r="D6958" s="2" t="s">
        <v>447</v>
      </c>
      <c r="E6958">
        <v>5</v>
      </c>
      <c r="F6958" s="2" t="s">
        <v>60</v>
      </c>
      <c r="G6958" s="2" t="s">
        <v>9</v>
      </c>
      <c r="H6958" s="2" t="s">
        <v>4</v>
      </c>
      <c r="I6958">
        <v>5501</v>
      </c>
      <c r="J6958" s="2" t="s">
        <v>1</v>
      </c>
      <c r="K6958">
        <v>2</v>
      </c>
      <c r="L6958" s="2" t="s">
        <v>1</v>
      </c>
      <c r="M6958" s="2" t="s">
        <v>142</v>
      </c>
      <c r="N6958">
        <v>5</v>
      </c>
      <c r="O6958" s="2" t="s">
        <v>465</v>
      </c>
      <c r="P6958" s="2" t="s">
        <v>728</v>
      </c>
      <c r="Q6958">
        <v>126</v>
      </c>
    </row>
    <row r="6959" spans="1:22" x14ac:dyDescent="0.3">
      <c r="A6959" s="2" t="s">
        <v>62</v>
      </c>
      <c r="B6959" s="2" t="s">
        <v>1</v>
      </c>
      <c r="C6959">
        <v>1</v>
      </c>
      <c r="D6959" s="2" t="s">
        <v>447</v>
      </c>
      <c r="E6959">
        <v>6</v>
      </c>
      <c r="F6959" s="2" t="s">
        <v>8</v>
      </c>
      <c r="G6959" s="2" t="s">
        <v>3</v>
      </c>
      <c r="H6959" s="2" t="s">
        <v>4</v>
      </c>
      <c r="I6959">
        <v>5501</v>
      </c>
      <c r="J6959" s="2" t="s">
        <v>1</v>
      </c>
      <c r="K6959">
        <v>2</v>
      </c>
      <c r="L6959" s="2" t="s">
        <v>1</v>
      </c>
      <c r="M6959" s="2" t="s">
        <v>142</v>
      </c>
      <c r="N6959">
        <v>5</v>
      </c>
      <c r="O6959" s="2" t="s">
        <v>465</v>
      </c>
      <c r="P6959" s="2" t="s">
        <v>728</v>
      </c>
      <c r="R6959">
        <v>78</v>
      </c>
    </row>
    <row r="6960" spans="1:22" x14ac:dyDescent="0.3">
      <c r="A6960" s="2" t="s">
        <v>62</v>
      </c>
      <c r="B6960" s="2" t="s">
        <v>1</v>
      </c>
      <c r="C6960">
        <v>1</v>
      </c>
      <c r="D6960" s="2" t="s">
        <v>447</v>
      </c>
      <c r="E6960">
        <v>6</v>
      </c>
      <c r="F6960" s="2" t="s">
        <v>8</v>
      </c>
      <c r="G6960" s="2" t="s">
        <v>9</v>
      </c>
      <c r="H6960" s="2" t="s">
        <v>10</v>
      </c>
      <c r="I6960">
        <v>5501</v>
      </c>
      <c r="J6960" s="2" t="s">
        <v>1</v>
      </c>
      <c r="K6960">
        <v>2</v>
      </c>
      <c r="L6960" s="2" t="s">
        <v>1</v>
      </c>
      <c r="M6960" s="2" t="s">
        <v>142</v>
      </c>
      <c r="N6960">
        <v>5</v>
      </c>
      <c r="O6960" s="2" t="s">
        <v>465</v>
      </c>
      <c r="P6960" s="2" t="s">
        <v>728</v>
      </c>
      <c r="Q6960">
        <v>1263</v>
      </c>
      <c r="R6960">
        <v>1289</v>
      </c>
      <c r="S6960">
        <v>480</v>
      </c>
      <c r="U6960">
        <v>135</v>
      </c>
      <c r="V6960">
        <v>349</v>
      </c>
    </row>
    <row r="6961" spans="1:22" x14ac:dyDescent="0.3">
      <c r="A6961" s="2" t="s">
        <v>62</v>
      </c>
      <c r="B6961" s="2" t="s">
        <v>1</v>
      </c>
      <c r="C6961">
        <v>1</v>
      </c>
      <c r="D6961" s="2" t="s">
        <v>447</v>
      </c>
      <c r="E6961">
        <v>6</v>
      </c>
      <c r="F6961" s="2" t="s">
        <v>8</v>
      </c>
      <c r="G6961" s="2" t="s">
        <v>9</v>
      </c>
      <c r="H6961" s="2" t="s">
        <v>4</v>
      </c>
      <c r="I6961">
        <v>5501</v>
      </c>
      <c r="J6961" s="2" t="s">
        <v>1</v>
      </c>
      <c r="K6961">
        <v>2</v>
      </c>
      <c r="L6961" s="2" t="s">
        <v>1</v>
      </c>
      <c r="M6961" s="2" t="s">
        <v>142</v>
      </c>
      <c r="N6961">
        <v>5</v>
      </c>
      <c r="O6961" s="2" t="s">
        <v>465</v>
      </c>
      <c r="P6961" s="2" t="s">
        <v>728</v>
      </c>
      <c r="Q6961">
        <v>1794</v>
      </c>
      <c r="R6961">
        <v>1297</v>
      </c>
      <c r="S6961">
        <v>410</v>
      </c>
      <c r="U6961">
        <v>58</v>
      </c>
      <c r="V6961">
        <v>676</v>
      </c>
    </row>
    <row r="6962" spans="1:22" x14ac:dyDescent="0.3">
      <c r="A6962" s="2" t="s">
        <v>62</v>
      </c>
      <c r="B6962" s="2" t="s">
        <v>1</v>
      </c>
      <c r="C6962">
        <v>2</v>
      </c>
      <c r="D6962" s="2" t="s">
        <v>448</v>
      </c>
      <c r="E6962">
        <v>0</v>
      </c>
      <c r="F6962" s="2" t="s">
        <v>2</v>
      </c>
      <c r="G6962" s="2" t="s">
        <v>3</v>
      </c>
      <c r="H6962" s="2" t="s">
        <v>10</v>
      </c>
      <c r="I6962">
        <v>5501</v>
      </c>
      <c r="J6962" s="2" t="s">
        <v>1</v>
      </c>
      <c r="K6962">
        <v>2</v>
      </c>
      <c r="L6962" s="2" t="s">
        <v>1</v>
      </c>
      <c r="M6962" s="2" t="s">
        <v>142</v>
      </c>
      <c r="N6962">
        <v>5</v>
      </c>
      <c r="O6962" s="2" t="s">
        <v>465</v>
      </c>
      <c r="P6962" s="2" t="s">
        <v>728</v>
      </c>
      <c r="Q6962">
        <v>915</v>
      </c>
      <c r="R6962">
        <v>525</v>
      </c>
      <c r="S6962">
        <v>641</v>
      </c>
      <c r="U6962">
        <v>2294</v>
      </c>
      <c r="V6962">
        <v>308</v>
      </c>
    </row>
    <row r="6963" spans="1:22" x14ac:dyDescent="0.3">
      <c r="A6963" s="2" t="s">
        <v>62</v>
      </c>
      <c r="B6963" s="2" t="s">
        <v>1</v>
      </c>
      <c r="C6963">
        <v>2</v>
      </c>
      <c r="D6963" s="2" t="s">
        <v>448</v>
      </c>
      <c r="E6963">
        <v>0</v>
      </c>
      <c r="F6963" s="2" t="s">
        <v>2</v>
      </c>
      <c r="G6963" s="2" t="s">
        <v>3</v>
      </c>
      <c r="H6963" s="2" t="s">
        <v>4</v>
      </c>
      <c r="I6963">
        <v>5501</v>
      </c>
      <c r="J6963" s="2" t="s">
        <v>1</v>
      </c>
      <c r="K6963">
        <v>2</v>
      </c>
      <c r="L6963" s="2" t="s">
        <v>1</v>
      </c>
      <c r="M6963" s="2" t="s">
        <v>142</v>
      </c>
      <c r="N6963">
        <v>5</v>
      </c>
      <c r="O6963" s="2" t="s">
        <v>465</v>
      </c>
      <c r="P6963" s="2" t="s">
        <v>728</v>
      </c>
      <c r="Q6963">
        <v>817</v>
      </c>
      <c r="R6963">
        <v>977</v>
      </c>
      <c r="S6963">
        <v>634</v>
      </c>
      <c r="U6963">
        <v>1808</v>
      </c>
      <c r="V6963">
        <v>725</v>
      </c>
    </row>
    <row r="6964" spans="1:22" x14ac:dyDescent="0.3">
      <c r="A6964" s="2" t="s">
        <v>62</v>
      </c>
      <c r="B6964" s="2" t="s">
        <v>1</v>
      </c>
      <c r="C6964">
        <v>2</v>
      </c>
      <c r="D6964" s="2" t="s">
        <v>448</v>
      </c>
      <c r="E6964">
        <v>0</v>
      </c>
      <c r="F6964" s="2" t="s">
        <v>2</v>
      </c>
      <c r="G6964" s="2" t="s">
        <v>9</v>
      </c>
      <c r="H6964" s="2" t="s">
        <v>10</v>
      </c>
      <c r="I6964">
        <v>5501</v>
      </c>
      <c r="J6964" s="2" t="s">
        <v>1</v>
      </c>
      <c r="K6964">
        <v>2</v>
      </c>
      <c r="L6964" s="2" t="s">
        <v>1</v>
      </c>
      <c r="M6964" s="2" t="s">
        <v>142</v>
      </c>
      <c r="N6964">
        <v>5</v>
      </c>
      <c r="O6964" s="2" t="s">
        <v>465</v>
      </c>
      <c r="P6964" s="2" t="s">
        <v>728</v>
      </c>
      <c r="Q6964">
        <v>32047</v>
      </c>
      <c r="R6964">
        <v>29415</v>
      </c>
      <c r="S6964">
        <v>29854</v>
      </c>
      <c r="U6964">
        <v>29161</v>
      </c>
      <c r="V6964">
        <v>33479</v>
      </c>
    </row>
    <row r="6965" spans="1:22" x14ac:dyDescent="0.3">
      <c r="A6965" s="2" t="s">
        <v>62</v>
      </c>
      <c r="B6965" s="2" t="s">
        <v>1</v>
      </c>
      <c r="C6965">
        <v>2</v>
      </c>
      <c r="D6965" s="2" t="s">
        <v>448</v>
      </c>
      <c r="E6965">
        <v>0</v>
      </c>
      <c r="F6965" s="2" t="s">
        <v>2</v>
      </c>
      <c r="G6965" s="2" t="s">
        <v>9</v>
      </c>
      <c r="H6965" s="2" t="s">
        <v>4</v>
      </c>
      <c r="I6965">
        <v>5501</v>
      </c>
      <c r="J6965" s="2" t="s">
        <v>1</v>
      </c>
      <c r="K6965">
        <v>2</v>
      </c>
      <c r="L6965" s="2" t="s">
        <v>1</v>
      </c>
      <c r="M6965" s="2" t="s">
        <v>142</v>
      </c>
      <c r="N6965">
        <v>5</v>
      </c>
      <c r="O6965" s="2" t="s">
        <v>465</v>
      </c>
      <c r="P6965" s="2" t="s">
        <v>728</v>
      </c>
      <c r="Q6965">
        <v>34015</v>
      </c>
      <c r="R6965">
        <v>37147</v>
      </c>
      <c r="S6965">
        <v>36210</v>
      </c>
      <c r="U6965">
        <v>34638</v>
      </c>
      <c r="V6965">
        <v>38350</v>
      </c>
    </row>
    <row r="6966" spans="1:22" x14ac:dyDescent="0.3">
      <c r="A6966" s="2" t="s">
        <v>209</v>
      </c>
      <c r="B6966" s="2" t="s">
        <v>340</v>
      </c>
      <c r="C6966">
        <v>2</v>
      </c>
      <c r="D6966" s="2" t="s">
        <v>448</v>
      </c>
      <c r="E6966">
        <v>0</v>
      </c>
      <c r="F6966" s="2" t="s">
        <v>2</v>
      </c>
      <c r="G6966" s="2" t="s">
        <v>3</v>
      </c>
      <c r="H6966" s="2" t="s">
        <v>10</v>
      </c>
      <c r="I6966">
        <v>16107</v>
      </c>
      <c r="J6966" s="2" t="s">
        <v>396</v>
      </c>
      <c r="K6966">
        <v>1</v>
      </c>
      <c r="L6966" s="2" t="s">
        <v>451</v>
      </c>
      <c r="M6966" s="2" t="s">
        <v>444</v>
      </c>
      <c r="N6966">
        <v>16</v>
      </c>
      <c r="O6966" s="2" t="s">
        <v>489</v>
      </c>
      <c r="P6966" s="2" t="s">
        <v>729</v>
      </c>
      <c r="U6966">
        <v>23</v>
      </c>
    </row>
    <row r="6967" spans="1:22" x14ac:dyDescent="0.3">
      <c r="A6967" s="2" t="s">
        <v>209</v>
      </c>
      <c r="B6967" s="2" t="s">
        <v>340</v>
      </c>
      <c r="C6967">
        <v>2</v>
      </c>
      <c r="D6967" s="2" t="s">
        <v>448</v>
      </c>
      <c r="E6967">
        <v>0</v>
      </c>
      <c r="F6967" s="2" t="s">
        <v>2</v>
      </c>
      <c r="G6967" s="2" t="s">
        <v>3</v>
      </c>
      <c r="H6967" s="2" t="s">
        <v>4</v>
      </c>
      <c r="I6967">
        <v>16107</v>
      </c>
      <c r="J6967" s="2" t="s">
        <v>396</v>
      </c>
      <c r="K6967">
        <v>1</v>
      </c>
      <c r="L6967" s="2" t="s">
        <v>451</v>
      </c>
      <c r="M6967" s="2" t="s">
        <v>444</v>
      </c>
      <c r="N6967">
        <v>16</v>
      </c>
      <c r="O6967" s="2" t="s">
        <v>489</v>
      </c>
      <c r="P6967" s="2" t="s">
        <v>729</v>
      </c>
      <c r="S6967">
        <v>44</v>
      </c>
    </row>
    <row r="6968" spans="1:22" x14ac:dyDescent="0.3">
      <c r="A6968" s="2" t="s">
        <v>209</v>
      </c>
      <c r="B6968" s="2" t="s">
        <v>340</v>
      </c>
      <c r="C6968">
        <v>2</v>
      </c>
      <c r="D6968" s="2" t="s">
        <v>448</v>
      </c>
      <c r="E6968">
        <v>0</v>
      </c>
      <c r="F6968" s="2" t="s">
        <v>2</v>
      </c>
      <c r="G6968" s="2" t="s">
        <v>9</v>
      </c>
      <c r="H6968" s="2" t="s">
        <v>10</v>
      </c>
      <c r="I6968">
        <v>16107</v>
      </c>
      <c r="J6968" s="2" t="s">
        <v>396</v>
      </c>
      <c r="K6968">
        <v>1</v>
      </c>
      <c r="L6968" s="2" t="s">
        <v>451</v>
      </c>
      <c r="M6968" s="2" t="s">
        <v>444</v>
      </c>
      <c r="N6968">
        <v>16</v>
      </c>
      <c r="O6968" s="2" t="s">
        <v>489</v>
      </c>
      <c r="P6968" s="2" t="s">
        <v>729</v>
      </c>
      <c r="R6968">
        <v>96</v>
      </c>
      <c r="S6968">
        <v>135</v>
      </c>
    </row>
    <row r="6969" spans="1:22" x14ac:dyDescent="0.3">
      <c r="A6969" s="2" t="s">
        <v>209</v>
      </c>
      <c r="B6969" s="2" t="s">
        <v>340</v>
      </c>
      <c r="C6969">
        <v>2</v>
      </c>
      <c r="D6969" s="2" t="s">
        <v>448</v>
      </c>
      <c r="E6969">
        <v>0</v>
      </c>
      <c r="F6969" s="2" t="s">
        <v>2</v>
      </c>
      <c r="G6969" s="2" t="s">
        <v>9</v>
      </c>
      <c r="H6969" s="2" t="s">
        <v>4</v>
      </c>
      <c r="I6969">
        <v>16107</v>
      </c>
      <c r="J6969" s="2" t="s">
        <v>396</v>
      </c>
      <c r="K6969">
        <v>1</v>
      </c>
      <c r="L6969" s="2" t="s">
        <v>451</v>
      </c>
      <c r="M6969" s="2" t="s">
        <v>444</v>
      </c>
      <c r="N6969">
        <v>16</v>
      </c>
      <c r="O6969" s="2" t="s">
        <v>489</v>
      </c>
      <c r="P6969" s="2" t="s">
        <v>729</v>
      </c>
      <c r="R6969">
        <v>171</v>
      </c>
      <c r="T6969">
        <v>9</v>
      </c>
      <c r="U6969">
        <v>121</v>
      </c>
      <c r="V6969">
        <v>61</v>
      </c>
    </row>
    <row r="6970" spans="1:22" x14ac:dyDescent="0.3">
      <c r="A6970" s="2" t="s">
        <v>209</v>
      </c>
      <c r="B6970" s="2" t="s">
        <v>365</v>
      </c>
      <c r="C6970">
        <v>2</v>
      </c>
      <c r="D6970" s="2" t="s">
        <v>448</v>
      </c>
      <c r="E6970">
        <v>0</v>
      </c>
      <c r="F6970" s="2" t="s">
        <v>2</v>
      </c>
      <c r="G6970" s="2" t="s">
        <v>3</v>
      </c>
      <c r="H6970" s="2" t="s">
        <v>4</v>
      </c>
      <c r="I6970">
        <v>16107</v>
      </c>
      <c r="J6970" s="2" t="s">
        <v>396</v>
      </c>
      <c r="K6970">
        <v>1</v>
      </c>
      <c r="L6970" s="2" t="s">
        <v>451</v>
      </c>
      <c r="M6970" s="2" t="s">
        <v>444</v>
      </c>
      <c r="N6970">
        <v>16</v>
      </c>
      <c r="O6970" s="2" t="s">
        <v>489</v>
      </c>
      <c r="P6970" s="2" t="s">
        <v>729</v>
      </c>
      <c r="Q6970">
        <v>66</v>
      </c>
    </row>
    <row r="6971" spans="1:22" x14ac:dyDescent="0.3">
      <c r="A6971" s="2" t="s">
        <v>209</v>
      </c>
      <c r="B6971" s="2" t="s">
        <v>365</v>
      </c>
      <c r="C6971">
        <v>2</v>
      </c>
      <c r="D6971" s="2" t="s">
        <v>448</v>
      </c>
      <c r="E6971">
        <v>0</v>
      </c>
      <c r="F6971" s="2" t="s">
        <v>2</v>
      </c>
      <c r="G6971" s="2" t="s">
        <v>9</v>
      </c>
      <c r="H6971" s="2" t="s">
        <v>10</v>
      </c>
      <c r="I6971">
        <v>16107</v>
      </c>
      <c r="J6971" s="2" t="s">
        <v>396</v>
      </c>
      <c r="K6971">
        <v>1</v>
      </c>
      <c r="L6971" s="2" t="s">
        <v>451</v>
      </c>
      <c r="M6971" s="2" t="s">
        <v>444</v>
      </c>
      <c r="N6971">
        <v>16</v>
      </c>
      <c r="O6971" s="2" t="s">
        <v>489</v>
      </c>
      <c r="P6971" s="2" t="s">
        <v>729</v>
      </c>
      <c r="Q6971">
        <v>85</v>
      </c>
      <c r="T6971">
        <v>21</v>
      </c>
    </row>
    <row r="6972" spans="1:22" x14ac:dyDescent="0.3">
      <c r="A6972" s="2" t="s">
        <v>209</v>
      </c>
      <c r="B6972" s="2" t="s">
        <v>365</v>
      </c>
      <c r="C6972">
        <v>2</v>
      </c>
      <c r="D6972" s="2" t="s">
        <v>448</v>
      </c>
      <c r="E6972">
        <v>0</v>
      </c>
      <c r="F6972" s="2" t="s">
        <v>2</v>
      </c>
      <c r="G6972" s="2" t="s">
        <v>9</v>
      </c>
      <c r="H6972" s="2" t="s">
        <v>4</v>
      </c>
      <c r="I6972">
        <v>16107</v>
      </c>
      <c r="J6972" s="2" t="s">
        <v>396</v>
      </c>
      <c r="K6972">
        <v>1</v>
      </c>
      <c r="L6972" s="2" t="s">
        <v>451</v>
      </c>
      <c r="M6972" s="2" t="s">
        <v>444</v>
      </c>
      <c r="N6972">
        <v>16</v>
      </c>
      <c r="O6972" s="2" t="s">
        <v>489</v>
      </c>
      <c r="P6972" s="2" t="s">
        <v>729</v>
      </c>
      <c r="T6972">
        <v>21</v>
      </c>
    </row>
    <row r="6973" spans="1:22" x14ac:dyDescent="0.3">
      <c r="A6973" s="2" t="s">
        <v>209</v>
      </c>
      <c r="B6973" s="2" t="s">
        <v>371</v>
      </c>
      <c r="C6973">
        <v>1</v>
      </c>
      <c r="D6973" s="2" t="s">
        <v>447</v>
      </c>
      <c r="E6973">
        <v>6</v>
      </c>
      <c r="F6973" s="2" t="s">
        <v>8</v>
      </c>
      <c r="G6973" s="2" t="s">
        <v>9</v>
      </c>
      <c r="H6973" s="2" t="s">
        <v>4</v>
      </c>
      <c r="I6973">
        <v>16107</v>
      </c>
      <c r="J6973" s="2" t="s">
        <v>396</v>
      </c>
      <c r="K6973">
        <v>1</v>
      </c>
      <c r="L6973" s="2" t="s">
        <v>451</v>
      </c>
      <c r="M6973" s="2" t="s">
        <v>444</v>
      </c>
      <c r="N6973">
        <v>16</v>
      </c>
      <c r="O6973" s="2" t="s">
        <v>489</v>
      </c>
      <c r="P6973" s="2" t="s">
        <v>729</v>
      </c>
      <c r="V6973">
        <v>54</v>
      </c>
    </row>
    <row r="6974" spans="1:22" x14ac:dyDescent="0.3">
      <c r="A6974" s="2" t="s">
        <v>209</v>
      </c>
      <c r="B6974" s="2" t="s">
        <v>371</v>
      </c>
      <c r="C6974">
        <v>2</v>
      </c>
      <c r="D6974" s="2" t="s">
        <v>448</v>
      </c>
      <c r="E6974">
        <v>0</v>
      </c>
      <c r="F6974" s="2" t="s">
        <v>2</v>
      </c>
      <c r="G6974" s="2" t="s">
        <v>3</v>
      </c>
      <c r="H6974" s="2" t="s">
        <v>4</v>
      </c>
      <c r="I6974">
        <v>16107</v>
      </c>
      <c r="J6974" s="2" t="s">
        <v>396</v>
      </c>
      <c r="K6974">
        <v>1</v>
      </c>
      <c r="L6974" s="2" t="s">
        <v>451</v>
      </c>
      <c r="M6974" s="2" t="s">
        <v>444</v>
      </c>
      <c r="N6974">
        <v>16</v>
      </c>
      <c r="O6974" s="2" t="s">
        <v>489</v>
      </c>
      <c r="P6974" s="2" t="s">
        <v>729</v>
      </c>
      <c r="R6974">
        <v>36</v>
      </c>
    </row>
    <row r="6975" spans="1:22" x14ac:dyDescent="0.3">
      <c r="A6975" s="2" t="s">
        <v>209</v>
      </c>
      <c r="B6975" s="2" t="s">
        <v>371</v>
      </c>
      <c r="C6975">
        <v>2</v>
      </c>
      <c r="D6975" s="2" t="s">
        <v>448</v>
      </c>
      <c r="E6975">
        <v>0</v>
      </c>
      <c r="F6975" s="2" t="s">
        <v>2</v>
      </c>
      <c r="G6975" s="2" t="s">
        <v>9</v>
      </c>
      <c r="H6975" s="2" t="s">
        <v>10</v>
      </c>
      <c r="I6975">
        <v>16107</v>
      </c>
      <c r="J6975" s="2" t="s">
        <v>396</v>
      </c>
      <c r="K6975">
        <v>1</v>
      </c>
      <c r="L6975" s="2" t="s">
        <v>451</v>
      </c>
      <c r="M6975" s="2" t="s">
        <v>444</v>
      </c>
      <c r="N6975">
        <v>16</v>
      </c>
      <c r="O6975" s="2" t="s">
        <v>489</v>
      </c>
      <c r="P6975" s="2" t="s">
        <v>729</v>
      </c>
      <c r="R6975">
        <v>27</v>
      </c>
    </row>
    <row r="6976" spans="1:22" x14ac:dyDescent="0.3">
      <c r="A6976" s="2" t="s">
        <v>209</v>
      </c>
      <c r="B6976" s="2" t="s">
        <v>371</v>
      </c>
      <c r="C6976">
        <v>2</v>
      </c>
      <c r="D6976" s="2" t="s">
        <v>448</v>
      </c>
      <c r="E6976">
        <v>0</v>
      </c>
      <c r="F6976" s="2" t="s">
        <v>2</v>
      </c>
      <c r="G6976" s="2" t="s">
        <v>9</v>
      </c>
      <c r="H6976" s="2" t="s">
        <v>4</v>
      </c>
      <c r="I6976">
        <v>16107</v>
      </c>
      <c r="J6976" s="2" t="s">
        <v>396</v>
      </c>
      <c r="K6976">
        <v>1</v>
      </c>
      <c r="L6976" s="2" t="s">
        <v>451</v>
      </c>
      <c r="M6976" s="2" t="s">
        <v>444</v>
      </c>
      <c r="N6976">
        <v>16</v>
      </c>
      <c r="O6976" s="2" t="s">
        <v>489</v>
      </c>
      <c r="P6976" s="2" t="s">
        <v>729</v>
      </c>
      <c r="R6976">
        <v>27</v>
      </c>
      <c r="T6976">
        <v>40</v>
      </c>
      <c r="V6976">
        <v>100</v>
      </c>
    </row>
    <row r="6977" spans="1:22" x14ac:dyDescent="0.3">
      <c r="A6977" s="2" t="s">
        <v>209</v>
      </c>
      <c r="B6977" s="2" t="s">
        <v>378</v>
      </c>
      <c r="C6977">
        <v>2</v>
      </c>
      <c r="D6977" s="2" t="s">
        <v>448</v>
      </c>
      <c r="E6977">
        <v>0</v>
      </c>
      <c r="F6977" s="2" t="s">
        <v>2</v>
      </c>
      <c r="G6977" s="2" t="s">
        <v>9</v>
      </c>
      <c r="H6977" s="2" t="s">
        <v>10</v>
      </c>
      <c r="I6977">
        <v>16107</v>
      </c>
      <c r="J6977" s="2" t="s">
        <v>396</v>
      </c>
      <c r="K6977">
        <v>1</v>
      </c>
      <c r="L6977" s="2" t="s">
        <v>451</v>
      </c>
      <c r="M6977" s="2" t="s">
        <v>444</v>
      </c>
      <c r="N6977">
        <v>16</v>
      </c>
      <c r="O6977" s="2" t="s">
        <v>489</v>
      </c>
      <c r="P6977" s="2" t="s">
        <v>729</v>
      </c>
      <c r="T6977">
        <v>60</v>
      </c>
    </row>
    <row r="6978" spans="1:22" x14ac:dyDescent="0.3">
      <c r="A6978" s="2" t="s">
        <v>209</v>
      </c>
      <c r="B6978" s="2" t="s">
        <v>1</v>
      </c>
      <c r="C6978">
        <v>1</v>
      </c>
      <c r="D6978" s="2" t="s">
        <v>447</v>
      </c>
      <c r="E6978">
        <v>6</v>
      </c>
      <c r="F6978" s="2" t="s">
        <v>8</v>
      </c>
      <c r="G6978" s="2" t="s">
        <v>3</v>
      </c>
      <c r="H6978" s="2" t="s">
        <v>10</v>
      </c>
      <c r="I6978">
        <v>16107</v>
      </c>
      <c r="J6978" s="2" t="s">
        <v>1</v>
      </c>
      <c r="K6978">
        <v>2</v>
      </c>
      <c r="L6978" s="2" t="s">
        <v>1</v>
      </c>
      <c r="M6978" s="2" t="s">
        <v>444</v>
      </c>
      <c r="N6978">
        <v>16</v>
      </c>
      <c r="O6978" s="2" t="s">
        <v>489</v>
      </c>
      <c r="P6978" s="2" t="s">
        <v>729</v>
      </c>
      <c r="R6978">
        <v>46</v>
      </c>
    </row>
    <row r="6979" spans="1:22" x14ac:dyDescent="0.3">
      <c r="A6979" s="2" t="s">
        <v>209</v>
      </c>
      <c r="B6979" s="2" t="s">
        <v>1</v>
      </c>
      <c r="C6979">
        <v>1</v>
      </c>
      <c r="D6979" s="2" t="s">
        <v>447</v>
      </c>
      <c r="E6979">
        <v>6</v>
      </c>
      <c r="F6979" s="2" t="s">
        <v>8</v>
      </c>
      <c r="G6979" s="2" t="s">
        <v>9</v>
      </c>
      <c r="H6979" s="2" t="s">
        <v>10</v>
      </c>
      <c r="I6979">
        <v>16107</v>
      </c>
      <c r="J6979" s="2" t="s">
        <v>1</v>
      </c>
      <c r="K6979">
        <v>2</v>
      </c>
      <c r="L6979" s="2" t="s">
        <v>1</v>
      </c>
      <c r="M6979" s="2" t="s">
        <v>444</v>
      </c>
      <c r="N6979">
        <v>16</v>
      </c>
      <c r="O6979" s="2" t="s">
        <v>489</v>
      </c>
      <c r="P6979" s="2" t="s">
        <v>729</v>
      </c>
      <c r="R6979">
        <v>77</v>
      </c>
      <c r="U6979">
        <v>115</v>
      </c>
      <c r="V6979">
        <v>122</v>
      </c>
    </row>
    <row r="6980" spans="1:22" x14ac:dyDescent="0.3">
      <c r="A6980" s="2" t="s">
        <v>209</v>
      </c>
      <c r="B6980" s="2" t="s">
        <v>1</v>
      </c>
      <c r="C6980">
        <v>1</v>
      </c>
      <c r="D6980" s="2" t="s">
        <v>447</v>
      </c>
      <c r="E6980">
        <v>6</v>
      </c>
      <c r="F6980" s="2" t="s">
        <v>8</v>
      </c>
      <c r="G6980" s="2" t="s">
        <v>9</v>
      </c>
      <c r="H6980" s="2" t="s">
        <v>4</v>
      </c>
      <c r="I6980">
        <v>16107</v>
      </c>
      <c r="J6980" s="2" t="s">
        <v>1</v>
      </c>
      <c r="K6980">
        <v>2</v>
      </c>
      <c r="L6980" s="2" t="s">
        <v>1</v>
      </c>
      <c r="M6980" s="2" t="s">
        <v>444</v>
      </c>
      <c r="N6980">
        <v>16</v>
      </c>
      <c r="O6980" s="2" t="s">
        <v>489</v>
      </c>
      <c r="P6980" s="2" t="s">
        <v>729</v>
      </c>
      <c r="Q6980">
        <v>243</v>
      </c>
      <c r="R6980">
        <v>143</v>
      </c>
      <c r="S6980">
        <v>23</v>
      </c>
      <c r="U6980">
        <v>230</v>
      </c>
      <c r="V6980">
        <v>270</v>
      </c>
    </row>
    <row r="6981" spans="1:22" x14ac:dyDescent="0.3">
      <c r="A6981" s="2" t="s">
        <v>209</v>
      </c>
      <c r="B6981" s="2" t="s">
        <v>1</v>
      </c>
      <c r="C6981">
        <v>2</v>
      </c>
      <c r="D6981" s="2" t="s">
        <v>448</v>
      </c>
      <c r="E6981">
        <v>0</v>
      </c>
      <c r="F6981" s="2" t="s">
        <v>2</v>
      </c>
      <c r="G6981" s="2" t="s">
        <v>3</v>
      </c>
      <c r="H6981" s="2" t="s">
        <v>10</v>
      </c>
      <c r="I6981">
        <v>16107</v>
      </c>
      <c r="J6981" s="2" t="s">
        <v>1</v>
      </c>
      <c r="K6981">
        <v>2</v>
      </c>
      <c r="L6981" s="2" t="s">
        <v>1</v>
      </c>
      <c r="M6981" s="2" t="s">
        <v>444</v>
      </c>
      <c r="N6981">
        <v>16</v>
      </c>
      <c r="O6981" s="2" t="s">
        <v>489</v>
      </c>
      <c r="P6981" s="2" t="s">
        <v>729</v>
      </c>
      <c r="Q6981">
        <v>510</v>
      </c>
      <c r="R6981">
        <v>157</v>
      </c>
      <c r="S6981">
        <v>413</v>
      </c>
      <c r="U6981">
        <v>560</v>
      </c>
      <c r="V6981">
        <v>1094</v>
      </c>
    </row>
    <row r="6982" spans="1:22" x14ac:dyDescent="0.3">
      <c r="A6982" s="2" t="s">
        <v>209</v>
      </c>
      <c r="B6982" s="2" t="s">
        <v>1</v>
      </c>
      <c r="C6982">
        <v>2</v>
      </c>
      <c r="D6982" s="2" t="s">
        <v>448</v>
      </c>
      <c r="E6982">
        <v>0</v>
      </c>
      <c r="F6982" s="2" t="s">
        <v>2</v>
      </c>
      <c r="G6982" s="2" t="s">
        <v>3</v>
      </c>
      <c r="H6982" s="2" t="s">
        <v>4</v>
      </c>
      <c r="I6982">
        <v>16107</v>
      </c>
      <c r="J6982" s="2" t="s">
        <v>1</v>
      </c>
      <c r="K6982">
        <v>2</v>
      </c>
      <c r="L6982" s="2" t="s">
        <v>1</v>
      </c>
      <c r="M6982" s="2" t="s">
        <v>444</v>
      </c>
      <c r="N6982">
        <v>16</v>
      </c>
      <c r="O6982" s="2" t="s">
        <v>489</v>
      </c>
      <c r="P6982" s="2" t="s">
        <v>729</v>
      </c>
      <c r="Q6982">
        <v>397</v>
      </c>
      <c r="R6982">
        <v>179</v>
      </c>
      <c r="S6982">
        <v>883</v>
      </c>
      <c r="U6982">
        <v>447</v>
      </c>
      <c r="V6982">
        <v>661</v>
      </c>
    </row>
    <row r="6983" spans="1:22" x14ac:dyDescent="0.3">
      <c r="A6983" s="2" t="s">
        <v>209</v>
      </c>
      <c r="B6983" s="2" t="s">
        <v>1</v>
      </c>
      <c r="C6983">
        <v>2</v>
      </c>
      <c r="D6983" s="2" t="s">
        <v>448</v>
      </c>
      <c r="E6983">
        <v>0</v>
      </c>
      <c r="F6983" s="2" t="s">
        <v>2</v>
      </c>
      <c r="G6983" s="2" t="s">
        <v>9</v>
      </c>
      <c r="H6983" s="2" t="s">
        <v>10</v>
      </c>
      <c r="I6983">
        <v>16107</v>
      </c>
      <c r="J6983" s="2" t="s">
        <v>1</v>
      </c>
      <c r="K6983">
        <v>2</v>
      </c>
      <c r="L6983" s="2" t="s">
        <v>1</v>
      </c>
      <c r="M6983" s="2" t="s">
        <v>444</v>
      </c>
      <c r="N6983">
        <v>16</v>
      </c>
      <c r="O6983" s="2" t="s">
        <v>489</v>
      </c>
      <c r="P6983" s="2" t="s">
        <v>729</v>
      </c>
      <c r="Q6983">
        <v>5170</v>
      </c>
      <c r="R6983">
        <v>4950</v>
      </c>
      <c r="S6983">
        <v>5275</v>
      </c>
      <c r="U6983">
        <v>5531</v>
      </c>
      <c r="V6983">
        <v>4933</v>
      </c>
    </row>
    <row r="6984" spans="1:22" x14ac:dyDescent="0.3">
      <c r="A6984" s="2" t="s">
        <v>209</v>
      </c>
      <c r="B6984" s="2" t="s">
        <v>1</v>
      </c>
      <c r="C6984">
        <v>2</v>
      </c>
      <c r="D6984" s="2" t="s">
        <v>448</v>
      </c>
      <c r="E6984">
        <v>0</v>
      </c>
      <c r="F6984" s="2" t="s">
        <v>2</v>
      </c>
      <c r="G6984" s="2" t="s">
        <v>9</v>
      </c>
      <c r="H6984" s="2" t="s">
        <v>4</v>
      </c>
      <c r="I6984">
        <v>16107</v>
      </c>
      <c r="J6984" s="2" t="s">
        <v>1</v>
      </c>
      <c r="K6984">
        <v>2</v>
      </c>
      <c r="L6984" s="2" t="s">
        <v>1</v>
      </c>
      <c r="M6984" s="2" t="s">
        <v>444</v>
      </c>
      <c r="N6984">
        <v>16</v>
      </c>
      <c r="O6984" s="2" t="s">
        <v>489</v>
      </c>
      <c r="P6984" s="2" t="s">
        <v>729</v>
      </c>
      <c r="Q6984">
        <v>6489</v>
      </c>
      <c r="R6984">
        <v>7723</v>
      </c>
      <c r="S6984">
        <v>6473</v>
      </c>
      <c r="U6984">
        <v>5857</v>
      </c>
      <c r="V6984">
        <v>5416</v>
      </c>
    </row>
    <row r="6985" spans="1:22" x14ac:dyDescent="0.3">
      <c r="A6985" s="2" t="s">
        <v>254</v>
      </c>
      <c r="B6985" s="2" t="s">
        <v>340</v>
      </c>
      <c r="C6985">
        <v>1</v>
      </c>
      <c r="D6985" s="2" t="s">
        <v>447</v>
      </c>
      <c r="E6985">
        <v>6</v>
      </c>
      <c r="F6985" s="2" t="s">
        <v>8</v>
      </c>
      <c r="G6985" s="2" t="s">
        <v>9</v>
      </c>
      <c r="H6985" s="2" t="s">
        <v>4</v>
      </c>
      <c r="I6985">
        <v>5801</v>
      </c>
      <c r="J6985" s="2" t="s">
        <v>396</v>
      </c>
      <c r="K6985">
        <v>1</v>
      </c>
      <c r="L6985" s="2" t="s">
        <v>451</v>
      </c>
      <c r="M6985" s="2" t="s">
        <v>142</v>
      </c>
      <c r="N6985">
        <v>5</v>
      </c>
      <c r="O6985" s="2" t="s">
        <v>465</v>
      </c>
      <c r="P6985" s="2" t="s">
        <v>730</v>
      </c>
      <c r="R6985">
        <v>119</v>
      </c>
    </row>
    <row r="6986" spans="1:22" x14ac:dyDescent="0.3">
      <c r="A6986" s="2" t="s">
        <v>254</v>
      </c>
      <c r="B6986" s="2" t="s">
        <v>340</v>
      </c>
      <c r="C6986">
        <v>2</v>
      </c>
      <c r="D6986" s="2" t="s">
        <v>448</v>
      </c>
      <c r="E6986">
        <v>0</v>
      </c>
      <c r="F6986" s="2" t="s">
        <v>2</v>
      </c>
      <c r="G6986" s="2" t="s">
        <v>3</v>
      </c>
      <c r="H6986" s="2" t="s">
        <v>10</v>
      </c>
      <c r="I6986">
        <v>5801</v>
      </c>
      <c r="J6986" s="2" t="s">
        <v>396</v>
      </c>
      <c r="K6986">
        <v>1</v>
      </c>
      <c r="L6986" s="2" t="s">
        <v>451</v>
      </c>
      <c r="M6986" s="2" t="s">
        <v>142</v>
      </c>
      <c r="N6986">
        <v>5</v>
      </c>
      <c r="O6986" s="2" t="s">
        <v>465</v>
      </c>
      <c r="P6986" s="2" t="s">
        <v>730</v>
      </c>
      <c r="Q6986">
        <v>267</v>
      </c>
      <c r="R6986">
        <v>70</v>
      </c>
      <c r="U6986">
        <v>217</v>
      </c>
    </row>
    <row r="6987" spans="1:22" x14ac:dyDescent="0.3">
      <c r="A6987" s="2" t="s">
        <v>254</v>
      </c>
      <c r="B6987" s="2" t="s">
        <v>340</v>
      </c>
      <c r="C6987">
        <v>2</v>
      </c>
      <c r="D6987" s="2" t="s">
        <v>448</v>
      </c>
      <c r="E6987">
        <v>0</v>
      </c>
      <c r="F6987" s="2" t="s">
        <v>2</v>
      </c>
      <c r="G6987" s="2" t="s">
        <v>3</v>
      </c>
      <c r="H6987" s="2" t="s">
        <v>4</v>
      </c>
      <c r="I6987">
        <v>5801</v>
      </c>
      <c r="J6987" s="2" t="s">
        <v>396</v>
      </c>
      <c r="K6987">
        <v>1</v>
      </c>
      <c r="L6987" s="2" t="s">
        <v>451</v>
      </c>
      <c r="M6987" s="2" t="s">
        <v>142</v>
      </c>
      <c r="N6987">
        <v>5</v>
      </c>
      <c r="O6987" s="2" t="s">
        <v>465</v>
      </c>
      <c r="P6987" s="2" t="s">
        <v>730</v>
      </c>
      <c r="R6987">
        <v>8</v>
      </c>
      <c r="U6987">
        <v>482</v>
      </c>
      <c r="V6987">
        <v>82</v>
      </c>
    </row>
    <row r="6988" spans="1:22" x14ac:dyDescent="0.3">
      <c r="A6988" s="2" t="s">
        <v>254</v>
      </c>
      <c r="B6988" s="2" t="s">
        <v>340</v>
      </c>
      <c r="C6988">
        <v>2</v>
      </c>
      <c r="D6988" s="2" t="s">
        <v>448</v>
      </c>
      <c r="E6988">
        <v>0</v>
      </c>
      <c r="F6988" s="2" t="s">
        <v>2</v>
      </c>
      <c r="G6988" s="2" t="s">
        <v>9</v>
      </c>
      <c r="H6988" s="2" t="s">
        <v>10</v>
      </c>
      <c r="I6988">
        <v>5801</v>
      </c>
      <c r="J6988" s="2" t="s">
        <v>396</v>
      </c>
      <c r="K6988">
        <v>1</v>
      </c>
      <c r="L6988" s="2" t="s">
        <v>451</v>
      </c>
      <c r="M6988" s="2" t="s">
        <v>142</v>
      </c>
      <c r="N6988">
        <v>5</v>
      </c>
      <c r="O6988" s="2" t="s">
        <v>465</v>
      </c>
      <c r="P6988" s="2" t="s">
        <v>730</v>
      </c>
      <c r="Q6988">
        <v>428</v>
      </c>
      <c r="R6988">
        <v>325</v>
      </c>
      <c r="S6988">
        <v>1007</v>
      </c>
      <c r="T6988">
        <v>147</v>
      </c>
      <c r="U6988">
        <v>187</v>
      </c>
      <c r="V6988">
        <v>1114</v>
      </c>
    </row>
    <row r="6989" spans="1:22" x14ac:dyDescent="0.3">
      <c r="A6989" s="2" t="s">
        <v>254</v>
      </c>
      <c r="B6989" s="2" t="s">
        <v>340</v>
      </c>
      <c r="C6989">
        <v>2</v>
      </c>
      <c r="D6989" s="2" t="s">
        <v>448</v>
      </c>
      <c r="E6989">
        <v>0</v>
      </c>
      <c r="F6989" s="2" t="s">
        <v>2</v>
      </c>
      <c r="G6989" s="2" t="s">
        <v>9</v>
      </c>
      <c r="H6989" s="2" t="s">
        <v>4</v>
      </c>
      <c r="I6989">
        <v>5801</v>
      </c>
      <c r="J6989" s="2" t="s">
        <v>396</v>
      </c>
      <c r="K6989">
        <v>1</v>
      </c>
      <c r="L6989" s="2" t="s">
        <v>451</v>
      </c>
      <c r="M6989" s="2" t="s">
        <v>142</v>
      </c>
      <c r="N6989">
        <v>5</v>
      </c>
      <c r="O6989" s="2" t="s">
        <v>465</v>
      </c>
      <c r="P6989" s="2" t="s">
        <v>730</v>
      </c>
      <c r="Q6989">
        <v>1713</v>
      </c>
      <c r="R6989">
        <v>3807</v>
      </c>
      <c r="S6989">
        <v>1008</v>
      </c>
      <c r="T6989">
        <v>697</v>
      </c>
      <c r="U6989">
        <v>828</v>
      </c>
      <c r="V6989">
        <v>1620</v>
      </c>
    </row>
    <row r="6990" spans="1:22" x14ac:dyDescent="0.3">
      <c r="A6990" s="2" t="s">
        <v>254</v>
      </c>
      <c r="B6990" s="2" t="s">
        <v>355</v>
      </c>
      <c r="C6990">
        <v>2</v>
      </c>
      <c r="D6990" s="2" t="s">
        <v>448</v>
      </c>
      <c r="E6990">
        <v>0</v>
      </c>
      <c r="F6990" s="2" t="s">
        <v>2</v>
      </c>
      <c r="G6990" s="2" t="s">
        <v>9</v>
      </c>
      <c r="H6990" s="2" t="s">
        <v>10</v>
      </c>
      <c r="I6990">
        <v>5801</v>
      </c>
      <c r="J6990" s="2" t="s">
        <v>397</v>
      </c>
      <c r="K6990">
        <v>1</v>
      </c>
      <c r="L6990" s="2" t="s">
        <v>451</v>
      </c>
      <c r="M6990" s="2" t="s">
        <v>142</v>
      </c>
      <c r="N6990">
        <v>5</v>
      </c>
      <c r="O6990" s="2" t="s">
        <v>465</v>
      </c>
      <c r="P6990" s="2" t="s">
        <v>730</v>
      </c>
      <c r="R6990">
        <v>187</v>
      </c>
      <c r="V6990">
        <v>106</v>
      </c>
    </row>
    <row r="6991" spans="1:22" x14ac:dyDescent="0.3">
      <c r="A6991" s="2" t="s">
        <v>254</v>
      </c>
      <c r="B6991" s="2" t="s">
        <v>355</v>
      </c>
      <c r="C6991">
        <v>2</v>
      </c>
      <c r="D6991" s="2" t="s">
        <v>448</v>
      </c>
      <c r="E6991">
        <v>0</v>
      </c>
      <c r="F6991" s="2" t="s">
        <v>2</v>
      </c>
      <c r="G6991" s="2" t="s">
        <v>9</v>
      </c>
      <c r="H6991" s="2" t="s">
        <v>4</v>
      </c>
      <c r="I6991">
        <v>5801</v>
      </c>
      <c r="J6991" s="2" t="s">
        <v>397</v>
      </c>
      <c r="K6991">
        <v>1</v>
      </c>
      <c r="L6991" s="2" t="s">
        <v>451</v>
      </c>
      <c r="M6991" s="2" t="s">
        <v>142</v>
      </c>
      <c r="N6991">
        <v>5</v>
      </c>
      <c r="O6991" s="2" t="s">
        <v>465</v>
      </c>
      <c r="P6991" s="2" t="s">
        <v>730</v>
      </c>
      <c r="T6991">
        <v>158</v>
      </c>
      <c r="U6991">
        <v>153</v>
      </c>
      <c r="V6991">
        <v>106</v>
      </c>
    </row>
    <row r="6992" spans="1:22" x14ac:dyDescent="0.3">
      <c r="A6992" s="2" t="s">
        <v>254</v>
      </c>
      <c r="B6992" s="2" t="s">
        <v>357</v>
      </c>
      <c r="C6992">
        <v>2</v>
      </c>
      <c r="D6992" s="2" t="s">
        <v>448</v>
      </c>
      <c r="E6992">
        <v>0</v>
      </c>
      <c r="F6992" s="2" t="s">
        <v>2</v>
      </c>
      <c r="G6992" s="2" t="s">
        <v>9</v>
      </c>
      <c r="H6992" s="2" t="s">
        <v>10</v>
      </c>
      <c r="I6992">
        <v>5801</v>
      </c>
      <c r="J6992" s="2" t="s">
        <v>398</v>
      </c>
      <c r="K6992">
        <v>1</v>
      </c>
      <c r="L6992" s="2" t="s">
        <v>451</v>
      </c>
      <c r="M6992" s="2" t="s">
        <v>142</v>
      </c>
      <c r="N6992">
        <v>5</v>
      </c>
      <c r="O6992" s="2" t="s">
        <v>465</v>
      </c>
      <c r="P6992" s="2" t="s">
        <v>730</v>
      </c>
      <c r="V6992">
        <v>105</v>
      </c>
    </row>
    <row r="6993" spans="1:22" x14ac:dyDescent="0.3">
      <c r="A6993" s="2" t="s">
        <v>254</v>
      </c>
      <c r="B6993" s="2" t="s">
        <v>357</v>
      </c>
      <c r="C6993">
        <v>2</v>
      </c>
      <c r="D6993" s="2" t="s">
        <v>448</v>
      </c>
      <c r="E6993">
        <v>0</v>
      </c>
      <c r="F6993" s="2" t="s">
        <v>2</v>
      </c>
      <c r="G6993" s="2" t="s">
        <v>9</v>
      </c>
      <c r="H6993" s="2" t="s">
        <v>4</v>
      </c>
      <c r="I6993">
        <v>5801</v>
      </c>
      <c r="J6993" s="2" t="s">
        <v>398</v>
      </c>
      <c r="K6993">
        <v>1</v>
      </c>
      <c r="L6993" s="2" t="s">
        <v>451</v>
      </c>
      <c r="M6993" s="2" t="s">
        <v>142</v>
      </c>
      <c r="N6993">
        <v>5</v>
      </c>
      <c r="O6993" s="2" t="s">
        <v>465</v>
      </c>
      <c r="P6993" s="2" t="s">
        <v>730</v>
      </c>
      <c r="Q6993">
        <v>310</v>
      </c>
      <c r="U6993">
        <v>153</v>
      </c>
      <c r="V6993">
        <v>300</v>
      </c>
    </row>
    <row r="6994" spans="1:22" x14ac:dyDescent="0.3">
      <c r="A6994" s="2" t="s">
        <v>254</v>
      </c>
      <c r="B6994" s="2" t="s">
        <v>365</v>
      </c>
      <c r="C6994">
        <v>1</v>
      </c>
      <c r="D6994" s="2" t="s">
        <v>447</v>
      </c>
      <c r="E6994">
        <v>3</v>
      </c>
      <c r="F6994" s="2" t="s">
        <v>12</v>
      </c>
      <c r="G6994" s="2" t="s">
        <v>9</v>
      </c>
      <c r="H6994" s="2" t="s">
        <v>4</v>
      </c>
      <c r="I6994">
        <v>5801</v>
      </c>
      <c r="J6994" s="2" t="s">
        <v>396</v>
      </c>
      <c r="K6994">
        <v>1</v>
      </c>
      <c r="L6994" s="2" t="s">
        <v>451</v>
      </c>
      <c r="M6994" s="2" t="s">
        <v>142</v>
      </c>
      <c r="N6994">
        <v>5</v>
      </c>
      <c r="O6994" s="2" t="s">
        <v>465</v>
      </c>
      <c r="P6994" s="2" t="s">
        <v>730</v>
      </c>
      <c r="R6994">
        <v>54</v>
      </c>
    </row>
    <row r="6995" spans="1:22" x14ac:dyDescent="0.3">
      <c r="A6995" s="2" t="s">
        <v>254</v>
      </c>
      <c r="B6995" s="2" t="s">
        <v>365</v>
      </c>
      <c r="C6995">
        <v>1</v>
      </c>
      <c r="D6995" s="2" t="s">
        <v>447</v>
      </c>
      <c r="E6995">
        <v>6</v>
      </c>
      <c r="F6995" s="2" t="s">
        <v>8</v>
      </c>
      <c r="G6995" s="2" t="s">
        <v>9</v>
      </c>
      <c r="H6995" s="2" t="s">
        <v>4</v>
      </c>
      <c r="I6995">
        <v>5801</v>
      </c>
      <c r="J6995" s="2" t="s">
        <v>396</v>
      </c>
      <c r="K6995">
        <v>1</v>
      </c>
      <c r="L6995" s="2" t="s">
        <v>451</v>
      </c>
      <c r="M6995" s="2" t="s">
        <v>142</v>
      </c>
      <c r="N6995">
        <v>5</v>
      </c>
      <c r="O6995" s="2" t="s">
        <v>465</v>
      </c>
      <c r="P6995" s="2" t="s">
        <v>730</v>
      </c>
      <c r="V6995">
        <v>115</v>
      </c>
    </row>
    <row r="6996" spans="1:22" x14ac:dyDescent="0.3">
      <c r="A6996" s="2" t="s">
        <v>254</v>
      </c>
      <c r="B6996" s="2" t="s">
        <v>365</v>
      </c>
      <c r="C6996">
        <v>2</v>
      </c>
      <c r="D6996" s="2" t="s">
        <v>448</v>
      </c>
      <c r="E6996">
        <v>0</v>
      </c>
      <c r="F6996" s="2" t="s">
        <v>2</v>
      </c>
      <c r="G6996" s="2" t="s">
        <v>9</v>
      </c>
      <c r="H6996" s="2" t="s">
        <v>10</v>
      </c>
      <c r="I6996">
        <v>5801</v>
      </c>
      <c r="J6996" s="2" t="s">
        <v>396</v>
      </c>
      <c r="K6996">
        <v>1</v>
      </c>
      <c r="L6996" s="2" t="s">
        <v>451</v>
      </c>
      <c r="M6996" s="2" t="s">
        <v>142</v>
      </c>
      <c r="N6996">
        <v>5</v>
      </c>
      <c r="O6996" s="2" t="s">
        <v>465</v>
      </c>
      <c r="P6996" s="2" t="s">
        <v>730</v>
      </c>
      <c r="Q6996">
        <v>345</v>
      </c>
      <c r="R6996">
        <v>107</v>
      </c>
      <c r="S6996">
        <v>78</v>
      </c>
      <c r="V6996">
        <v>493</v>
      </c>
    </row>
    <row r="6997" spans="1:22" x14ac:dyDescent="0.3">
      <c r="A6997" s="2" t="s">
        <v>254</v>
      </c>
      <c r="B6997" s="2" t="s">
        <v>365</v>
      </c>
      <c r="C6997">
        <v>2</v>
      </c>
      <c r="D6997" s="2" t="s">
        <v>448</v>
      </c>
      <c r="E6997">
        <v>0</v>
      </c>
      <c r="F6997" s="2" t="s">
        <v>2</v>
      </c>
      <c r="G6997" s="2" t="s">
        <v>9</v>
      </c>
      <c r="H6997" s="2" t="s">
        <v>4</v>
      </c>
      <c r="I6997">
        <v>5801</v>
      </c>
      <c r="J6997" s="2" t="s">
        <v>396</v>
      </c>
      <c r="K6997">
        <v>1</v>
      </c>
      <c r="L6997" s="2" t="s">
        <v>451</v>
      </c>
      <c r="M6997" s="2" t="s">
        <v>142</v>
      </c>
      <c r="N6997">
        <v>5</v>
      </c>
      <c r="O6997" s="2" t="s">
        <v>465</v>
      </c>
      <c r="P6997" s="2" t="s">
        <v>730</v>
      </c>
      <c r="Q6997">
        <v>625</v>
      </c>
      <c r="R6997">
        <v>178</v>
      </c>
      <c r="S6997">
        <v>415</v>
      </c>
      <c r="U6997">
        <v>153</v>
      </c>
      <c r="V6997">
        <v>804</v>
      </c>
    </row>
    <row r="6998" spans="1:22" x14ac:dyDescent="0.3">
      <c r="A6998" s="2" t="s">
        <v>254</v>
      </c>
      <c r="B6998" s="2" t="s">
        <v>371</v>
      </c>
      <c r="C6998">
        <v>1</v>
      </c>
      <c r="D6998" s="2" t="s">
        <v>447</v>
      </c>
      <c r="E6998">
        <v>6</v>
      </c>
      <c r="F6998" s="2" t="s">
        <v>8</v>
      </c>
      <c r="G6998" s="2" t="s">
        <v>9</v>
      </c>
      <c r="H6998" s="2" t="s">
        <v>4</v>
      </c>
      <c r="I6998">
        <v>5801</v>
      </c>
      <c r="J6998" s="2" t="s">
        <v>396</v>
      </c>
      <c r="K6998">
        <v>1</v>
      </c>
      <c r="L6998" s="2" t="s">
        <v>451</v>
      </c>
      <c r="M6998" s="2" t="s">
        <v>142</v>
      </c>
      <c r="N6998">
        <v>5</v>
      </c>
      <c r="O6998" s="2" t="s">
        <v>465</v>
      </c>
      <c r="P6998" s="2" t="s">
        <v>730</v>
      </c>
      <c r="V6998">
        <v>149</v>
      </c>
    </row>
    <row r="6999" spans="1:22" x14ac:dyDescent="0.3">
      <c r="A6999" s="2" t="s">
        <v>254</v>
      </c>
      <c r="B6999" s="2" t="s">
        <v>371</v>
      </c>
      <c r="C6999">
        <v>2</v>
      </c>
      <c r="D6999" s="2" t="s">
        <v>448</v>
      </c>
      <c r="E6999">
        <v>0</v>
      </c>
      <c r="F6999" s="2" t="s">
        <v>2</v>
      </c>
      <c r="G6999" s="2" t="s">
        <v>3</v>
      </c>
      <c r="H6999" s="2" t="s">
        <v>4</v>
      </c>
      <c r="I6999">
        <v>5801</v>
      </c>
      <c r="J6999" s="2" t="s">
        <v>396</v>
      </c>
      <c r="K6999">
        <v>1</v>
      </c>
      <c r="L6999" s="2" t="s">
        <v>451</v>
      </c>
      <c r="M6999" s="2" t="s">
        <v>142</v>
      </c>
      <c r="N6999">
        <v>5</v>
      </c>
      <c r="O6999" s="2" t="s">
        <v>465</v>
      </c>
      <c r="P6999" s="2" t="s">
        <v>730</v>
      </c>
      <c r="R6999">
        <v>45</v>
      </c>
      <c r="V6999">
        <v>116</v>
      </c>
    </row>
    <row r="7000" spans="1:22" x14ac:dyDescent="0.3">
      <c r="A7000" s="2" t="s">
        <v>254</v>
      </c>
      <c r="B7000" s="2" t="s">
        <v>371</v>
      </c>
      <c r="C7000">
        <v>2</v>
      </c>
      <c r="D7000" s="2" t="s">
        <v>448</v>
      </c>
      <c r="E7000">
        <v>0</v>
      </c>
      <c r="F7000" s="2" t="s">
        <v>2</v>
      </c>
      <c r="G7000" s="2" t="s">
        <v>9</v>
      </c>
      <c r="H7000" s="2" t="s">
        <v>10</v>
      </c>
      <c r="I7000">
        <v>5801</v>
      </c>
      <c r="J7000" s="2" t="s">
        <v>396</v>
      </c>
      <c r="K7000">
        <v>1</v>
      </c>
      <c r="L7000" s="2" t="s">
        <v>451</v>
      </c>
      <c r="M7000" s="2" t="s">
        <v>142</v>
      </c>
      <c r="N7000">
        <v>5</v>
      </c>
      <c r="O7000" s="2" t="s">
        <v>465</v>
      </c>
      <c r="P7000" s="2" t="s">
        <v>730</v>
      </c>
      <c r="Q7000">
        <v>64</v>
      </c>
      <c r="R7000">
        <v>51</v>
      </c>
      <c r="S7000">
        <v>321</v>
      </c>
      <c r="U7000">
        <v>477</v>
      </c>
      <c r="V7000">
        <v>209</v>
      </c>
    </row>
    <row r="7001" spans="1:22" x14ac:dyDescent="0.3">
      <c r="A7001" s="2" t="s">
        <v>254</v>
      </c>
      <c r="B7001" s="2" t="s">
        <v>371</v>
      </c>
      <c r="C7001">
        <v>2</v>
      </c>
      <c r="D7001" s="2" t="s">
        <v>448</v>
      </c>
      <c r="E7001">
        <v>0</v>
      </c>
      <c r="F7001" s="2" t="s">
        <v>2</v>
      </c>
      <c r="G7001" s="2" t="s">
        <v>9</v>
      </c>
      <c r="H7001" s="2" t="s">
        <v>4</v>
      </c>
      <c r="I7001">
        <v>5801</v>
      </c>
      <c r="J7001" s="2" t="s">
        <v>396</v>
      </c>
      <c r="K7001">
        <v>1</v>
      </c>
      <c r="L7001" s="2" t="s">
        <v>451</v>
      </c>
      <c r="M7001" s="2" t="s">
        <v>142</v>
      </c>
      <c r="N7001">
        <v>5</v>
      </c>
      <c r="O7001" s="2" t="s">
        <v>465</v>
      </c>
      <c r="P7001" s="2" t="s">
        <v>730</v>
      </c>
      <c r="Q7001">
        <v>1105</v>
      </c>
      <c r="R7001">
        <v>3189</v>
      </c>
      <c r="S7001">
        <v>908</v>
      </c>
      <c r="T7001">
        <v>397</v>
      </c>
      <c r="V7001">
        <v>900</v>
      </c>
    </row>
    <row r="7002" spans="1:22" x14ac:dyDescent="0.3">
      <c r="A7002" s="2" t="s">
        <v>254</v>
      </c>
      <c r="B7002" s="2" t="s">
        <v>375</v>
      </c>
      <c r="C7002">
        <v>2</v>
      </c>
      <c r="D7002" s="2" t="s">
        <v>448</v>
      </c>
      <c r="E7002">
        <v>0</v>
      </c>
      <c r="F7002" s="2" t="s">
        <v>2</v>
      </c>
      <c r="G7002" s="2" t="s">
        <v>9</v>
      </c>
      <c r="H7002" s="2" t="s">
        <v>10</v>
      </c>
      <c r="I7002">
        <v>5801</v>
      </c>
      <c r="J7002" s="2" t="s">
        <v>396</v>
      </c>
      <c r="K7002">
        <v>1</v>
      </c>
      <c r="L7002" s="2" t="s">
        <v>451</v>
      </c>
      <c r="M7002" s="2" t="s">
        <v>142</v>
      </c>
      <c r="N7002">
        <v>5</v>
      </c>
      <c r="O7002" s="2" t="s">
        <v>465</v>
      </c>
      <c r="P7002" s="2" t="s">
        <v>730</v>
      </c>
      <c r="R7002">
        <v>86</v>
      </c>
    </row>
    <row r="7003" spans="1:22" x14ac:dyDescent="0.3">
      <c r="A7003" s="2" t="s">
        <v>254</v>
      </c>
      <c r="B7003" s="2" t="s">
        <v>375</v>
      </c>
      <c r="C7003">
        <v>2</v>
      </c>
      <c r="D7003" s="2" t="s">
        <v>448</v>
      </c>
      <c r="E7003">
        <v>0</v>
      </c>
      <c r="F7003" s="2" t="s">
        <v>2</v>
      </c>
      <c r="G7003" s="2" t="s">
        <v>9</v>
      </c>
      <c r="H7003" s="2" t="s">
        <v>4</v>
      </c>
      <c r="I7003">
        <v>5801</v>
      </c>
      <c r="J7003" s="2" t="s">
        <v>396</v>
      </c>
      <c r="K7003">
        <v>1</v>
      </c>
      <c r="L7003" s="2" t="s">
        <v>451</v>
      </c>
      <c r="M7003" s="2" t="s">
        <v>142</v>
      </c>
      <c r="N7003">
        <v>5</v>
      </c>
      <c r="O7003" s="2" t="s">
        <v>465</v>
      </c>
      <c r="P7003" s="2" t="s">
        <v>730</v>
      </c>
      <c r="Q7003">
        <v>158</v>
      </c>
      <c r="U7003">
        <v>260</v>
      </c>
      <c r="V7003">
        <v>185</v>
      </c>
    </row>
    <row r="7004" spans="1:22" x14ac:dyDescent="0.3">
      <c r="A7004" s="2" t="s">
        <v>254</v>
      </c>
      <c r="B7004" s="2" t="s">
        <v>378</v>
      </c>
      <c r="C7004">
        <v>1</v>
      </c>
      <c r="D7004" s="2" t="s">
        <v>447</v>
      </c>
      <c r="E7004">
        <v>6</v>
      </c>
      <c r="F7004" s="2" t="s">
        <v>8</v>
      </c>
      <c r="G7004" s="2" t="s">
        <v>9</v>
      </c>
      <c r="H7004" s="2" t="s">
        <v>4</v>
      </c>
      <c r="I7004">
        <v>5801</v>
      </c>
      <c r="J7004" s="2" t="s">
        <v>396</v>
      </c>
      <c r="K7004">
        <v>1</v>
      </c>
      <c r="L7004" s="2" t="s">
        <v>451</v>
      </c>
      <c r="M7004" s="2" t="s">
        <v>142</v>
      </c>
      <c r="N7004">
        <v>5</v>
      </c>
      <c r="O7004" s="2" t="s">
        <v>465</v>
      </c>
      <c r="P7004" s="2" t="s">
        <v>730</v>
      </c>
      <c r="U7004">
        <v>176</v>
      </c>
    </row>
    <row r="7005" spans="1:22" x14ac:dyDescent="0.3">
      <c r="A7005" s="2" t="s">
        <v>254</v>
      </c>
      <c r="B7005" s="2" t="s">
        <v>378</v>
      </c>
      <c r="C7005">
        <v>2</v>
      </c>
      <c r="D7005" s="2" t="s">
        <v>448</v>
      </c>
      <c r="E7005">
        <v>0</v>
      </c>
      <c r="F7005" s="2" t="s">
        <v>2</v>
      </c>
      <c r="G7005" s="2" t="s">
        <v>9</v>
      </c>
      <c r="H7005" s="2" t="s">
        <v>10</v>
      </c>
      <c r="I7005">
        <v>5801</v>
      </c>
      <c r="J7005" s="2" t="s">
        <v>396</v>
      </c>
      <c r="K7005">
        <v>1</v>
      </c>
      <c r="L7005" s="2" t="s">
        <v>451</v>
      </c>
      <c r="M7005" s="2" t="s">
        <v>142</v>
      </c>
      <c r="N7005">
        <v>5</v>
      </c>
      <c r="O7005" s="2" t="s">
        <v>465</v>
      </c>
      <c r="P7005" s="2" t="s">
        <v>730</v>
      </c>
      <c r="R7005">
        <v>86</v>
      </c>
      <c r="V7005">
        <v>54</v>
      </c>
    </row>
    <row r="7006" spans="1:22" x14ac:dyDescent="0.3">
      <c r="A7006" s="2" t="s">
        <v>254</v>
      </c>
      <c r="B7006" s="2" t="s">
        <v>378</v>
      </c>
      <c r="C7006">
        <v>2</v>
      </c>
      <c r="D7006" s="2" t="s">
        <v>448</v>
      </c>
      <c r="E7006">
        <v>0</v>
      </c>
      <c r="F7006" s="2" t="s">
        <v>2</v>
      </c>
      <c r="G7006" s="2" t="s">
        <v>9</v>
      </c>
      <c r="H7006" s="2" t="s">
        <v>4</v>
      </c>
      <c r="I7006">
        <v>5801</v>
      </c>
      <c r="J7006" s="2" t="s">
        <v>396</v>
      </c>
      <c r="K7006">
        <v>1</v>
      </c>
      <c r="L7006" s="2" t="s">
        <v>451</v>
      </c>
      <c r="M7006" s="2" t="s">
        <v>142</v>
      </c>
      <c r="N7006">
        <v>5</v>
      </c>
      <c r="O7006" s="2" t="s">
        <v>465</v>
      </c>
      <c r="P7006" s="2" t="s">
        <v>730</v>
      </c>
      <c r="Q7006">
        <v>132</v>
      </c>
      <c r="S7006">
        <v>152</v>
      </c>
      <c r="T7006">
        <v>22</v>
      </c>
      <c r="V7006">
        <v>85</v>
      </c>
    </row>
    <row r="7007" spans="1:22" x14ac:dyDescent="0.3">
      <c r="A7007" s="2" t="s">
        <v>254</v>
      </c>
      <c r="B7007" s="2" t="s">
        <v>380</v>
      </c>
      <c r="C7007">
        <v>2</v>
      </c>
      <c r="D7007" s="2" t="s">
        <v>448</v>
      </c>
      <c r="E7007">
        <v>0</v>
      </c>
      <c r="F7007" s="2" t="s">
        <v>2</v>
      </c>
      <c r="G7007" s="2" t="s">
        <v>9</v>
      </c>
      <c r="H7007" s="2" t="s">
        <v>10</v>
      </c>
      <c r="I7007">
        <v>5801</v>
      </c>
      <c r="J7007" s="2" t="s">
        <v>397</v>
      </c>
      <c r="K7007">
        <v>1</v>
      </c>
      <c r="L7007" s="2" t="s">
        <v>451</v>
      </c>
      <c r="M7007" s="2" t="s">
        <v>142</v>
      </c>
      <c r="N7007">
        <v>5</v>
      </c>
      <c r="O7007" s="2" t="s">
        <v>465</v>
      </c>
      <c r="P7007" s="2" t="s">
        <v>730</v>
      </c>
      <c r="Q7007">
        <v>80</v>
      </c>
      <c r="R7007">
        <v>61</v>
      </c>
    </row>
    <row r="7008" spans="1:22" x14ac:dyDescent="0.3">
      <c r="A7008" s="2" t="s">
        <v>254</v>
      </c>
      <c r="B7008" s="2" t="s">
        <v>380</v>
      </c>
      <c r="C7008">
        <v>2</v>
      </c>
      <c r="D7008" s="2" t="s">
        <v>448</v>
      </c>
      <c r="E7008">
        <v>0</v>
      </c>
      <c r="F7008" s="2" t="s">
        <v>2</v>
      </c>
      <c r="G7008" s="2" t="s">
        <v>9</v>
      </c>
      <c r="H7008" s="2" t="s">
        <v>4</v>
      </c>
      <c r="I7008">
        <v>5801</v>
      </c>
      <c r="J7008" s="2" t="s">
        <v>397</v>
      </c>
      <c r="K7008">
        <v>1</v>
      </c>
      <c r="L7008" s="2" t="s">
        <v>451</v>
      </c>
      <c r="M7008" s="2" t="s">
        <v>142</v>
      </c>
      <c r="N7008">
        <v>5</v>
      </c>
      <c r="O7008" s="2" t="s">
        <v>465</v>
      </c>
      <c r="P7008" s="2" t="s">
        <v>730</v>
      </c>
      <c r="Q7008">
        <v>80</v>
      </c>
      <c r="R7008">
        <v>193</v>
      </c>
      <c r="S7008">
        <v>103</v>
      </c>
      <c r="T7008">
        <v>89</v>
      </c>
    </row>
    <row r="7009" spans="1:22" x14ac:dyDescent="0.3">
      <c r="A7009" s="2" t="s">
        <v>254</v>
      </c>
      <c r="B7009" s="2" t="s">
        <v>384</v>
      </c>
      <c r="C7009">
        <v>2</v>
      </c>
      <c r="D7009" s="2" t="s">
        <v>448</v>
      </c>
      <c r="E7009">
        <v>0</v>
      </c>
      <c r="F7009" s="2" t="s">
        <v>2</v>
      </c>
      <c r="G7009" s="2" t="s">
        <v>9</v>
      </c>
      <c r="H7009" s="2" t="s">
        <v>4</v>
      </c>
      <c r="I7009">
        <v>5801</v>
      </c>
      <c r="J7009" s="2" t="s">
        <v>397</v>
      </c>
      <c r="K7009">
        <v>1</v>
      </c>
      <c r="L7009" s="2" t="s">
        <v>451</v>
      </c>
      <c r="M7009" s="2" t="s">
        <v>142</v>
      </c>
      <c r="N7009">
        <v>5</v>
      </c>
      <c r="O7009" s="2" t="s">
        <v>465</v>
      </c>
      <c r="P7009" s="2" t="s">
        <v>730</v>
      </c>
      <c r="Q7009">
        <v>71</v>
      </c>
      <c r="R7009">
        <v>119</v>
      </c>
    </row>
    <row r="7010" spans="1:22" x14ac:dyDescent="0.3">
      <c r="A7010" s="2" t="s">
        <v>254</v>
      </c>
      <c r="B7010" s="2" t="s">
        <v>385</v>
      </c>
      <c r="C7010">
        <v>2</v>
      </c>
      <c r="D7010" s="2" t="s">
        <v>448</v>
      </c>
      <c r="E7010">
        <v>0</v>
      </c>
      <c r="F7010" s="2" t="s">
        <v>2</v>
      </c>
      <c r="G7010" s="2" t="s">
        <v>9</v>
      </c>
      <c r="H7010" s="2" t="s">
        <v>4</v>
      </c>
      <c r="I7010">
        <v>5801</v>
      </c>
      <c r="J7010" s="2" t="s">
        <v>397</v>
      </c>
      <c r="K7010">
        <v>1</v>
      </c>
      <c r="L7010" s="2" t="s">
        <v>451</v>
      </c>
      <c r="M7010" s="2" t="s">
        <v>142</v>
      </c>
      <c r="N7010">
        <v>5</v>
      </c>
      <c r="O7010" s="2" t="s">
        <v>465</v>
      </c>
      <c r="P7010" s="2" t="s">
        <v>730</v>
      </c>
      <c r="R7010">
        <v>89</v>
      </c>
    </row>
    <row r="7011" spans="1:22" x14ac:dyDescent="0.3">
      <c r="A7011" s="2" t="s">
        <v>254</v>
      </c>
      <c r="B7011" s="2" t="s">
        <v>165</v>
      </c>
      <c r="C7011">
        <v>2</v>
      </c>
      <c r="D7011" s="2" t="s">
        <v>448</v>
      </c>
      <c r="E7011">
        <v>0</v>
      </c>
      <c r="F7011" s="2" t="s">
        <v>2</v>
      </c>
      <c r="G7011" s="2" t="s">
        <v>9</v>
      </c>
      <c r="H7011" s="2" t="s">
        <v>10</v>
      </c>
      <c r="I7011">
        <v>5801</v>
      </c>
      <c r="J7011" s="2" t="s">
        <v>165</v>
      </c>
      <c r="K7011">
        <v>3</v>
      </c>
      <c r="L7011" s="2" t="s">
        <v>165</v>
      </c>
      <c r="M7011" s="2" t="s">
        <v>142</v>
      </c>
      <c r="N7011">
        <v>5</v>
      </c>
      <c r="O7011" s="2" t="s">
        <v>465</v>
      </c>
      <c r="P7011" s="2" t="s">
        <v>730</v>
      </c>
      <c r="V7011">
        <v>81</v>
      </c>
    </row>
    <row r="7012" spans="1:22" x14ac:dyDescent="0.3">
      <c r="A7012" s="2" t="s">
        <v>254</v>
      </c>
      <c r="B7012" s="2" t="s">
        <v>165</v>
      </c>
      <c r="C7012">
        <v>2</v>
      </c>
      <c r="D7012" s="2" t="s">
        <v>448</v>
      </c>
      <c r="E7012">
        <v>0</v>
      </c>
      <c r="F7012" s="2" t="s">
        <v>2</v>
      </c>
      <c r="G7012" s="2" t="s">
        <v>9</v>
      </c>
      <c r="H7012" s="2" t="s">
        <v>4</v>
      </c>
      <c r="I7012">
        <v>5801</v>
      </c>
      <c r="J7012" s="2" t="s">
        <v>165</v>
      </c>
      <c r="K7012">
        <v>3</v>
      </c>
      <c r="L7012" s="2" t="s">
        <v>165</v>
      </c>
      <c r="M7012" s="2" t="s">
        <v>142</v>
      </c>
      <c r="N7012">
        <v>5</v>
      </c>
      <c r="O7012" s="2" t="s">
        <v>465</v>
      </c>
      <c r="P7012" s="2" t="s">
        <v>730</v>
      </c>
      <c r="Q7012">
        <v>64</v>
      </c>
      <c r="V7012">
        <v>163</v>
      </c>
    </row>
    <row r="7013" spans="1:22" x14ac:dyDescent="0.3">
      <c r="A7013" s="2" t="s">
        <v>254</v>
      </c>
      <c r="B7013" s="2" t="s">
        <v>1</v>
      </c>
      <c r="C7013">
        <v>1</v>
      </c>
      <c r="D7013" s="2" t="s">
        <v>447</v>
      </c>
      <c r="E7013">
        <v>2</v>
      </c>
      <c r="F7013" s="2" t="s">
        <v>17</v>
      </c>
      <c r="G7013" s="2" t="s">
        <v>9</v>
      </c>
      <c r="H7013" s="2" t="s">
        <v>10</v>
      </c>
      <c r="I7013">
        <v>5801</v>
      </c>
      <c r="J7013" s="2" t="s">
        <v>1</v>
      </c>
      <c r="K7013">
        <v>2</v>
      </c>
      <c r="L7013" s="2" t="s">
        <v>1</v>
      </c>
      <c r="M7013" s="2" t="s">
        <v>142</v>
      </c>
      <c r="N7013">
        <v>5</v>
      </c>
      <c r="O7013" s="2" t="s">
        <v>465</v>
      </c>
      <c r="P7013" s="2" t="s">
        <v>730</v>
      </c>
      <c r="Q7013">
        <v>162</v>
      </c>
      <c r="U7013">
        <v>1077</v>
      </c>
    </row>
    <row r="7014" spans="1:22" x14ac:dyDescent="0.3">
      <c r="A7014" s="2" t="s">
        <v>254</v>
      </c>
      <c r="B7014" s="2" t="s">
        <v>1</v>
      </c>
      <c r="C7014">
        <v>1</v>
      </c>
      <c r="D7014" s="2" t="s">
        <v>447</v>
      </c>
      <c r="E7014">
        <v>2</v>
      </c>
      <c r="F7014" s="2" t="s">
        <v>17</v>
      </c>
      <c r="G7014" s="2" t="s">
        <v>9</v>
      </c>
      <c r="H7014" s="2" t="s">
        <v>4</v>
      </c>
      <c r="I7014">
        <v>5801</v>
      </c>
      <c r="J7014" s="2" t="s">
        <v>1</v>
      </c>
      <c r="K7014">
        <v>2</v>
      </c>
      <c r="L7014" s="2" t="s">
        <v>1</v>
      </c>
      <c r="M7014" s="2" t="s">
        <v>142</v>
      </c>
      <c r="N7014">
        <v>5</v>
      </c>
      <c r="O7014" s="2" t="s">
        <v>465</v>
      </c>
      <c r="P7014" s="2" t="s">
        <v>730</v>
      </c>
      <c r="Q7014">
        <v>243</v>
      </c>
    </row>
    <row r="7015" spans="1:22" x14ac:dyDescent="0.3">
      <c r="A7015" s="2" t="s">
        <v>254</v>
      </c>
      <c r="B7015" s="2" t="s">
        <v>1</v>
      </c>
      <c r="C7015">
        <v>1</v>
      </c>
      <c r="D7015" s="2" t="s">
        <v>447</v>
      </c>
      <c r="E7015">
        <v>3</v>
      </c>
      <c r="F7015" s="2" t="s">
        <v>12</v>
      </c>
      <c r="G7015" s="2" t="s">
        <v>9</v>
      </c>
      <c r="H7015" s="2" t="s">
        <v>10</v>
      </c>
      <c r="I7015">
        <v>5801</v>
      </c>
      <c r="J7015" s="2" t="s">
        <v>1</v>
      </c>
      <c r="K7015">
        <v>2</v>
      </c>
      <c r="L7015" s="2" t="s">
        <v>1</v>
      </c>
      <c r="M7015" s="2" t="s">
        <v>142</v>
      </c>
      <c r="N7015">
        <v>5</v>
      </c>
      <c r="O7015" s="2" t="s">
        <v>465</v>
      </c>
      <c r="P7015" s="2" t="s">
        <v>730</v>
      </c>
      <c r="Q7015">
        <v>81</v>
      </c>
      <c r="R7015">
        <v>126</v>
      </c>
    </row>
    <row r="7016" spans="1:22" x14ac:dyDescent="0.3">
      <c r="A7016" s="2" t="s">
        <v>254</v>
      </c>
      <c r="B7016" s="2" t="s">
        <v>1</v>
      </c>
      <c r="C7016">
        <v>1</v>
      </c>
      <c r="D7016" s="2" t="s">
        <v>447</v>
      </c>
      <c r="E7016">
        <v>3</v>
      </c>
      <c r="F7016" s="2" t="s">
        <v>12</v>
      </c>
      <c r="G7016" s="2" t="s">
        <v>9</v>
      </c>
      <c r="H7016" s="2" t="s">
        <v>4</v>
      </c>
      <c r="I7016">
        <v>5801</v>
      </c>
      <c r="J7016" s="2" t="s">
        <v>1</v>
      </c>
      <c r="K7016">
        <v>2</v>
      </c>
      <c r="L7016" s="2" t="s">
        <v>1</v>
      </c>
      <c r="M7016" s="2" t="s">
        <v>142</v>
      </c>
      <c r="N7016">
        <v>5</v>
      </c>
      <c r="O7016" s="2" t="s">
        <v>465</v>
      </c>
      <c r="P7016" s="2" t="s">
        <v>730</v>
      </c>
      <c r="Q7016">
        <v>62</v>
      </c>
      <c r="R7016">
        <v>54</v>
      </c>
      <c r="V7016">
        <v>142</v>
      </c>
    </row>
    <row r="7017" spans="1:22" x14ac:dyDescent="0.3">
      <c r="A7017" s="2" t="s">
        <v>254</v>
      </c>
      <c r="B7017" s="2" t="s">
        <v>1</v>
      </c>
      <c r="C7017">
        <v>1</v>
      </c>
      <c r="D7017" s="2" t="s">
        <v>447</v>
      </c>
      <c r="E7017">
        <v>5</v>
      </c>
      <c r="F7017" s="2" t="s">
        <v>60</v>
      </c>
      <c r="G7017" s="2" t="s">
        <v>9</v>
      </c>
      <c r="H7017" s="2" t="s">
        <v>10</v>
      </c>
      <c r="I7017">
        <v>5801</v>
      </c>
      <c r="J7017" s="2" t="s">
        <v>1</v>
      </c>
      <c r="K7017">
        <v>2</v>
      </c>
      <c r="L7017" s="2" t="s">
        <v>1</v>
      </c>
      <c r="M7017" s="2" t="s">
        <v>142</v>
      </c>
      <c r="N7017">
        <v>5</v>
      </c>
      <c r="O7017" s="2" t="s">
        <v>465</v>
      </c>
      <c r="P7017" s="2" t="s">
        <v>730</v>
      </c>
      <c r="S7017">
        <v>204</v>
      </c>
      <c r="V7017">
        <v>74</v>
      </c>
    </row>
    <row r="7018" spans="1:22" x14ac:dyDescent="0.3">
      <c r="A7018" s="2" t="s">
        <v>254</v>
      </c>
      <c r="B7018" s="2" t="s">
        <v>1</v>
      </c>
      <c r="C7018">
        <v>1</v>
      </c>
      <c r="D7018" s="2" t="s">
        <v>447</v>
      </c>
      <c r="E7018">
        <v>5</v>
      </c>
      <c r="F7018" s="2" t="s">
        <v>60</v>
      </c>
      <c r="G7018" s="2" t="s">
        <v>9</v>
      </c>
      <c r="H7018" s="2" t="s">
        <v>4</v>
      </c>
      <c r="I7018">
        <v>5801</v>
      </c>
      <c r="J7018" s="2" t="s">
        <v>1</v>
      </c>
      <c r="K7018">
        <v>2</v>
      </c>
      <c r="L7018" s="2" t="s">
        <v>1</v>
      </c>
      <c r="M7018" s="2" t="s">
        <v>142</v>
      </c>
      <c r="N7018">
        <v>5</v>
      </c>
      <c r="O7018" s="2" t="s">
        <v>465</v>
      </c>
      <c r="P7018" s="2" t="s">
        <v>730</v>
      </c>
      <c r="S7018">
        <v>365</v>
      </c>
      <c r="V7018">
        <v>74</v>
      </c>
    </row>
    <row r="7019" spans="1:22" x14ac:dyDescent="0.3">
      <c r="A7019" s="2" t="s">
        <v>254</v>
      </c>
      <c r="B7019" s="2" t="s">
        <v>1</v>
      </c>
      <c r="C7019">
        <v>1</v>
      </c>
      <c r="D7019" s="2" t="s">
        <v>447</v>
      </c>
      <c r="E7019">
        <v>6</v>
      </c>
      <c r="F7019" s="2" t="s">
        <v>8</v>
      </c>
      <c r="G7019" s="2" t="s">
        <v>3</v>
      </c>
      <c r="H7019" s="2" t="s">
        <v>4</v>
      </c>
      <c r="I7019">
        <v>5801</v>
      </c>
      <c r="J7019" s="2" t="s">
        <v>1</v>
      </c>
      <c r="K7019">
        <v>2</v>
      </c>
      <c r="L7019" s="2" t="s">
        <v>1</v>
      </c>
      <c r="M7019" s="2" t="s">
        <v>142</v>
      </c>
      <c r="N7019">
        <v>5</v>
      </c>
      <c r="O7019" s="2" t="s">
        <v>465</v>
      </c>
      <c r="P7019" s="2" t="s">
        <v>730</v>
      </c>
      <c r="S7019">
        <v>69</v>
      </c>
    </row>
    <row r="7020" spans="1:22" x14ac:dyDescent="0.3">
      <c r="A7020" s="2" t="s">
        <v>254</v>
      </c>
      <c r="B7020" s="2" t="s">
        <v>1</v>
      </c>
      <c r="C7020">
        <v>1</v>
      </c>
      <c r="D7020" s="2" t="s">
        <v>447</v>
      </c>
      <c r="E7020">
        <v>6</v>
      </c>
      <c r="F7020" s="2" t="s">
        <v>8</v>
      </c>
      <c r="G7020" s="2" t="s">
        <v>9</v>
      </c>
      <c r="H7020" s="2" t="s">
        <v>10</v>
      </c>
      <c r="I7020">
        <v>5801</v>
      </c>
      <c r="J7020" s="2" t="s">
        <v>1</v>
      </c>
      <c r="K7020">
        <v>2</v>
      </c>
      <c r="L7020" s="2" t="s">
        <v>1</v>
      </c>
      <c r="M7020" s="2" t="s">
        <v>142</v>
      </c>
      <c r="N7020">
        <v>5</v>
      </c>
      <c r="O7020" s="2" t="s">
        <v>465</v>
      </c>
      <c r="P7020" s="2" t="s">
        <v>730</v>
      </c>
      <c r="Q7020">
        <v>1144</v>
      </c>
      <c r="R7020">
        <v>720</v>
      </c>
      <c r="S7020">
        <v>1176</v>
      </c>
      <c r="U7020">
        <v>1588</v>
      </c>
      <c r="V7020">
        <v>2607</v>
      </c>
    </row>
    <row r="7021" spans="1:22" x14ac:dyDescent="0.3">
      <c r="A7021" s="2" t="s">
        <v>254</v>
      </c>
      <c r="B7021" s="2" t="s">
        <v>1</v>
      </c>
      <c r="C7021">
        <v>1</v>
      </c>
      <c r="D7021" s="2" t="s">
        <v>447</v>
      </c>
      <c r="E7021">
        <v>6</v>
      </c>
      <c r="F7021" s="2" t="s">
        <v>8</v>
      </c>
      <c r="G7021" s="2" t="s">
        <v>9</v>
      </c>
      <c r="H7021" s="2" t="s">
        <v>4</v>
      </c>
      <c r="I7021">
        <v>5801</v>
      </c>
      <c r="J7021" s="2" t="s">
        <v>1</v>
      </c>
      <c r="K7021">
        <v>2</v>
      </c>
      <c r="L7021" s="2" t="s">
        <v>1</v>
      </c>
      <c r="M7021" s="2" t="s">
        <v>142</v>
      </c>
      <c r="N7021">
        <v>5</v>
      </c>
      <c r="O7021" s="2" t="s">
        <v>465</v>
      </c>
      <c r="P7021" s="2" t="s">
        <v>730</v>
      </c>
      <c r="Q7021">
        <v>1954</v>
      </c>
      <c r="R7021">
        <v>1277</v>
      </c>
      <c r="S7021">
        <v>1777</v>
      </c>
      <c r="U7021">
        <v>1849</v>
      </c>
      <c r="V7021">
        <v>2482</v>
      </c>
    </row>
    <row r="7022" spans="1:22" x14ac:dyDescent="0.3">
      <c r="A7022" s="2" t="s">
        <v>254</v>
      </c>
      <c r="B7022" s="2" t="s">
        <v>1</v>
      </c>
      <c r="C7022">
        <v>1</v>
      </c>
      <c r="D7022" s="2" t="s">
        <v>447</v>
      </c>
      <c r="E7022">
        <v>7</v>
      </c>
      <c r="F7022" s="2" t="s">
        <v>338</v>
      </c>
      <c r="G7022" s="2" t="s">
        <v>9</v>
      </c>
      <c r="H7022" s="2" t="s">
        <v>4</v>
      </c>
      <c r="I7022">
        <v>5801</v>
      </c>
      <c r="J7022" s="2" t="s">
        <v>1</v>
      </c>
      <c r="K7022">
        <v>2</v>
      </c>
      <c r="L7022" s="2" t="s">
        <v>1</v>
      </c>
      <c r="M7022" s="2" t="s">
        <v>142</v>
      </c>
      <c r="N7022">
        <v>5</v>
      </c>
      <c r="O7022" s="2" t="s">
        <v>465</v>
      </c>
      <c r="P7022" s="2" t="s">
        <v>730</v>
      </c>
      <c r="S7022">
        <v>212</v>
      </c>
    </row>
    <row r="7023" spans="1:22" x14ac:dyDescent="0.3">
      <c r="A7023" s="2" t="s">
        <v>254</v>
      </c>
      <c r="B7023" s="2" t="s">
        <v>1</v>
      </c>
      <c r="C7023">
        <v>1</v>
      </c>
      <c r="D7023" s="2" t="s">
        <v>447</v>
      </c>
      <c r="E7023">
        <v>8</v>
      </c>
      <c r="F7023" s="2" t="s">
        <v>301</v>
      </c>
      <c r="G7023" s="2" t="s">
        <v>9</v>
      </c>
      <c r="H7023" s="2" t="s">
        <v>4</v>
      </c>
      <c r="I7023">
        <v>5801</v>
      </c>
      <c r="J7023" s="2" t="s">
        <v>1</v>
      </c>
      <c r="K7023">
        <v>2</v>
      </c>
      <c r="L7023" s="2" t="s">
        <v>1</v>
      </c>
      <c r="M7023" s="2" t="s">
        <v>142</v>
      </c>
      <c r="N7023">
        <v>5</v>
      </c>
      <c r="O7023" s="2" t="s">
        <v>465</v>
      </c>
      <c r="P7023" s="2" t="s">
        <v>730</v>
      </c>
      <c r="Q7023">
        <v>102</v>
      </c>
    </row>
    <row r="7024" spans="1:22" x14ac:dyDescent="0.3">
      <c r="A7024" s="2" t="s">
        <v>254</v>
      </c>
      <c r="B7024" s="2" t="s">
        <v>1</v>
      </c>
      <c r="C7024">
        <v>2</v>
      </c>
      <c r="D7024" s="2" t="s">
        <v>448</v>
      </c>
      <c r="E7024">
        <v>0</v>
      </c>
      <c r="F7024" s="2" t="s">
        <v>2</v>
      </c>
      <c r="G7024" s="2" t="s">
        <v>3</v>
      </c>
      <c r="H7024" s="2" t="s">
        <v>10</v>
      </c>
      <c r="I7024">
        <v>5801</v>
      </c>
      <c r="J7024" s="2" t="s">
        <v>1</v>
      </c>
      <c r="K7024">
        <v>2</v>
      </c>
      <c r="L7024" s="2" t="s">
        <v>1</v>
      </c>
      <c r="M7024" s="2" t="s">
        <v>142</v>
      </c>
      <c r="N7024">
        <v>5</v>
      </c>
      <c r="O7024" s="2" t="s">
        <v>465</v>
      </c>
      <c r="P7024" s="2" t="s">
        <v>730</v>
      </c>
      <c r="Q7024">
        <v>567</v>
      </c>
      <c r="R7024">
        <v>384</v>
      </c>
      <c r="S7024">
        <v>316</v>
      </c>
      <c r="U7024">
        <v>152</v>
      </c>
      <c r="V7024">
        <v>835</v>
      </c>
    </row>
    <row r="7025" spans="1:22" x14ac:dyDescent="0.3">
      <c r="A7025" s="2" t="s">
        <v>254</v>
      </c>
      <c r="B7025" s="2" t="s">
        <v>1</v>
      </c>
      <c r="C7025">
        <v>2</v>
      </c>
      <c r="D7025" s="2" t="s">
        <v>448</v>
      </c>
      <c r="E7025">
        <v>0</v>
      </c>
      <c r="F7025" s="2" t="s">
        <v>2</v>
      </c>
      <c r="G7025" s="2" t="s">
        <v>3</v>
      </c>
      <c r="H7025" s="2" t="s">
        <v>4</v>
      </c>
      <c r="I7025">
        <v>5801</v>
      </c>
      <c r="J7025" s="2" t="s">
        <v>1</v>
      </c>
      <c r="K7025">
        <v>2</v>
      </c>
      <c r="L7025" s="2" t="s">
        <v>1</v>
      </c>
      <c r="M7025" s="2" t="s">
        <v>142</v>
      </c>
      <c r="N7025">
        <v>5</v>
      </c>
      <c r="O7025" s="2" t="s">
        <v>465</v>
      </c>
      <c r="P7025" s="2" t="s">
        <v>730</v>
      </c>
      <c r="Q7025">
        <v>1464</v>
      </c>
      <c r="R7025">
        <v>1017</v>
      </c>
      <c r="S7025">
        <v>302</v>
      </c>
      <c r="U7025">
        <v>641</v>
      </c>
      <c r="V7025">
        <v>993</v>
      </c>
    </row>
    <row r="7026" spans="1:22" x14ac:dyDescent="0.3">
      <c r="A7026" s="2" t="s">
        <v>254</v>
      </c>
      <c r="B7026" s="2" t="s">
        <v>1</v>
      </c>
      <c r="C7026">
        <v>2</v>
      </c>
      <c r="D7026" s="2" t="s">
        <v>448</v>
      </c>
      <c r="E7026">
        <v>0</v>
      </c>
      <c r="F7026" s="2" t="s">
        <v>2</v>
      </c>
      <c r="G7026" s="2" t="s">
        <v>9</v>
      </c>
      <c r="H7026" s="2" t="s">
        <v>10</v>
      </c>
      <c r="I7026">
        <v>5801</v>
      </c>
      <c r="J7026" s="2" t="s">
        <v>1</v>
      </c>
      <c r="K7026">
        <v>2</v>
      </c>
      <c r="L7026" s="2" t="s">
        <v>1</v>
      </c>
      <c r="M7026" s="2" t="s">
        <v>142</v>
      </c>
      <c r="N7026">
        <v>5</v>
      </c>
      <c r="O7026" s="2" t="s">
        <v>465</v>
      </c>
      <c r="P7026" s="2" t="s">
        <v>730</v>
      </c>
      <c r="Q7026">
        <v>60478</v>
      </c>
      <c r="R7026">
        <v>55983</v>
      </c>
      <c r="S7026">
        <v>58613</v>
      </c>
      <c r="U7026">
        <v>52675</v>
      </c>
      <c r="V7026">
        <v>61195</v>
      </c>
    </row>
    <row r="7027" spans="1:22" x14ac:dyDescent="0.3">
      <c r="A7027" s="2" t="s">
        <v>254</v>
      </c>
      <c r="B7027" s="2" t="s">
        <v>1</v>
      </c>
      <c r="C7027">
        <v>2</v>
      </c>
      <c r="D7027" s="2" t="s">
        <v>448</v>
      </c>
      <c r="E7027">
        <v>0</v>
      </c>
      <c r="F7027" s="2" t="s">
        <v>2</v>
      </c>
      <c r="G7027" s="2" t="s">
        <v>9</v>
      </c>
      <c r="H7027" s="2" t="s">
        <v>4</v>
      </c>
      <c r="I7027">
        <v>5801</v>
      </c>
      <c r="J7027" s="2" t="s">
        <v>1</v>
      </c>
      <c r="K7027">
        <v>2</v>
      </c>
      <c r="L7027" s="2" t="s">
        <v>1</v>
      </c>
      <c r="M7027" s="2" t="s">
        <v>142</v>
      </c>
      <c r="N7027">
        <v>5</v>
      </c>
      <c r="O7027" s="2" t="s">
        <v>465</v>
      </c>
      <c r="P7027" s="2" t="s">
        <v>730</v>
      </c>
      <c r="Q7027">
        <v>70430</v>
      </c>
      <c r="R7027">
        <v>59906</v>
      </c>
      <c r="S7027">
        <v>66254</v>
      </c>
      <c r="U7027">
        <v>63439</v>
      </c>
      <c r="V7027">
        <v>71726</v>
      </c>
    </row>
    <row r="7028" spans="1:22" x14ac:dyDescent="0.3">
      <c r="A7028" s="2" t="s">
        <v>13</v>
      </c>
      <c r="B7028" s="2" t="s">
        <v>340</v>
      </c>
      <c r="C7028">
        <v>1</v>
      </c>
      <c r="D7028" s="2" t="s">
        <v>447</v>
      </c>
      <c r="E7028">
        <v>6</v>
      </c>
      <c r="F7028" s="2" t="s">
        <v>8</v>
      </c>
      <c r="G7028" s="2" t="s">
        <v>9</v>
      </c>
      <c r="H7028" s="2" t="s">
        <v>10</v>
      </c>
      <c r="I7028">
        <v>10210</v>
      </c>
      <c r="J7028" s="2" t="s">
        <v>396</v>
      </c>
      <c r="K7028">
        <v>1</v>
      </c>
      <c r="L7028" s="2" t="s">
        <v>451</v>
      </c>
      <c r="M7028" s="2" t="s">
        <v>333</v>
      </c>
      <c r="N7028">
        <v>10</v>
      </c>
      <c r="O7028" s="2" t="s">
        <v>475</v>
      </c>
      <c r="P7028" s="2" t="s">
        <v>731</v>
      </c>
      <c r="Q7028">
        <v>31</v>
      </c>
      <c r="S7028">
        <v>36</v>
      </c>
    </row>
    <row r="7029" spans="1:22" x14ac:dyDescent="0.3">
      <c r="A7029" s="2" t="s">
        <v>13</v>
      </c>
      <c r="B7029" s="2" t="s">
        <v>340</v>
      </c>
      <c r="C7029">
        <v>1</v>
      </c>
      <c r="D7029" s="2" t="s">
        <v>447</v>
      </c>
      <c r="E7029">
        <v>6</v>
      </c>
      <c r="F7029" s="2" t="s">
        <v>8</v>
      </c>
      <c r="G7029" s="2" t="s">
        <v>9</v>
      </c>
      <c r="H7029" s="2" t="s">
        <v>4</v>
      </c>
      <c r="I7029">
        <v>10210</v>
      </c>
      <c r="J7029" s="2" t="s">
        <v>396</v>
      </c>
      <c r="K7029">
        <v>1</v>
      </c>
      <c r="L7029" s="2" t="s">
        <v>451</v>
      </c>
      <c r="M7029" s="2" t="s">
        <v>333</v>
      </c>
      <c r="N7029">
        <v>10</v>
      </c>
      <c r="O7029" s="2" t="s">
        <v>475</v>
      </c>
      <c r="P7029" s="2" t="s">
        <v>731</v>
      </c>
      <c r="Q7029">
        <v>27</v>
      </c>
      <c r="S7029">
        <v>36</v>
      </c>
      <c r="T7029">
        <v>22</v>
      </c>
      <c r="V7029">
        <v>17</v>
      </c>
    </row>
    <row r="7030" spans="1:22" x14ac:dyDescent="0.3">
      <c r="A7030" s="2" t="s">
        <v>13</v>
      </c>
      <c r="B7030" s="2" t="s">
        <v>340</v>
      </c>
      <c r="C7030">
        <v>2</v>
      </c>
      <c r="D7030" s="2" t="s">
        <v>448</v>
      </c>
      <c r="E7030">
        <v>0</v>
      </c>
      <c r="F7030" s="2" t="s">
        <v>2</v>
      </c>
      <c r="G7030" s="2" t="s">
        <v>9</v>
      </c>
      <c r="H7030" s="2" t="s">
        <v>4</v>
      </c>
      <c r="I7030">
        <v>10210</v>
      </c>
      <c r="J7030" s="2" t="s">
        <v>396</v>
      </c>
      <c r="K7030">
        <v>1</v>
      </c>
      <c r="L7030" s="2" t="s">
        <v>451</v>
      </c>
      <c r="M7030" s="2" t="s">
        <v>333</v>
      </c>
      <c r="N7030">
        <v>10</v>
      </c>
      <c r="O7030" s="2" t="s">
        <v>475</v>
      </c>
      <c r="P7030" s="2" t="s">
        <v>731</v>
      </c>
      <c r="Q7030">
        <v>20</v>
      </c>
      <c r="R7030">
        <v>19</v>
      </c>
      <c r="T7030">
        <v>14</v>
      </c>
      <c r="U7030">
        <v>10</v>
      </c>
    </row>
    <row r="7031" spans="1:22" x14ac:dyDescent="0.3">
      <c r="A7031" s="2" t="s">
        <v>13</v>
      </c>
      <c r="B7031" s="2" t="s">
        <v>365</v>
      </c>
      <c r="C7031">
        <v>1</v>
      </c>
      <c r="D7031" s="2" t="s">
        <v>447</v>
      </c>
      <c r="E7031">
        <v>6</v>
      </c>
      <c r="F7031" s="2" t="s">
        <v>8</v>
      </c>
      <c r="G7031" s="2" t="s">
        <v>3</v>
      </c>
      <c r="H7031" s="2" t="s">
        <v>10</v>
      </c>
      <c r="I7031">
        <v>10210</v>
      </c>
      <c r="J7031" s="2" t="s">
        <v>396</v>
      </c>
      <c r="K7031">
        <v>1</v>
      </c>
      <c r="L7031" s="2" t="s">
        <v>451</v>
      </c>
      <c r="M7031" s="2" t="s">
        <v>333</v>
      </c>
      <c r="N7031">
        <v>10</v>
      </c>
      <c r="O7031" s="2" t="s">
        <v>475</v>
      </c>
      <c r="P7031" s="2" t="s">
        <v>731</v>
      </c>
      <c r="Q7031">
        <v>31</v>
      </c>
    </row>
    <row r="7032" spans="1:22" x14ac:dyDescent="0.3">
      <c r="A7032" s="2" t="s">
        <v>13</v>
      </c>
      <c r="B7032" s="2" t="s">
        <v>365</v>
      </c>
      <c r="C7032">
        <v>1</v>
      </c>
      <c r="D7032" s="2" t="s">
        <v>447</v>
      </c>
      <c r="E7032">
        <v>6</v>
      </c>
      <c r="F7032" s="2" t="s">
        <v>8</v>
      </c>
      <c r="G7032" s="2" t="s">
        <v>9</v>
      </c>
      <c r="H7032" s="2" t="s">
        <v>10</v>
      </c>
      <c r="I7032">
        <v>10210</v>
      </c>
      <c r="J7032" s="2" t="s">
        <v>396</v>
      </c>
      <c r="K7032">
        <v>1</v>
      </c>
      <c r="L7032" s="2" t="s">
        <v>451</v>
      </c>
      <c r="M7032" s="2" t="s">
        <v>333</v>
      </c>
      <c r="N7032">
        <v>10</v>
      </c>
      <c r="O7032" s="2" t="s">
        <v>475</v>
      </c>
      <c r="P7032" s="2" t="s">
        <v>731</v>
      </c>
      <c r="Q7032">
        <v>31</v>
      </c>
    </row>
    <row r="7033" spans="1:22" x14ac:dyDescent="0.3">
      <c r="A7033" s="2" t="s">
        <v>13</v>
      </c>
      <c r="B7033" s="2" t="s">
        <v>365</v>
      </c>
      <c r="C7033">
        <v>1</v>
      </c>
      <c r="D7033" s="2" t="s">
        <v>447</v>
      </c>
      <c r="E7033">
        <v>6</v>
      </c>
      <c r="F7033" s="2" t="s">
        <v>8</v>
      </c>
      <c r="G7033" s="2" t="s">
        <v>9</v>
      </c>
      <c r="H7033" s="2" t="s">
        <v>4</v>
      </c>
      <c r="I7033">
        <v>10210</v>
      </c>
      <c r="J7033" s="2" t="s">
        <v>396</v>
      </c>
      <c r="K7033">
        <v>1</v>
      </c>
      <c r="L7033" s="2" t="s">
        <v>451</v>
      </c>
      <c r="M7033" s="2" t="s">
        <v>333</v>
      </c>
      <c r="N7033">
        <v>10</v>
      </c>
      <c r="O7033" s="2" t="s">
        <v>475</v>
      </c>
      <c r="P7033" s="2" t="s">
        <v>731</v>
      </c>
      <c r="Q7033">
        <v>31</v>
      </c>
    </row>
    <row r="7034" spans="1:22" x14ac:dyDescent="0.3">
      <c r="A7034" s="2" t="s">
        <v>13</v>
      </c>
      <c r="B7034" s="2" t="s">
        <v>365</v>
      </c>
      <c r="C7034">
        <v>2</v>
      </c>
      <c r="D7034" s="2" t="s">
        <v>448</v>
      </c>
      <c r="E7034">
        <v>0</v>
      </c>
      <c r="F7034" s="2" t="s">
        <v>2</v>
      </c>
      <c r="G7034" s="2" t="s">
        <v>9</v>
      </c>
      <c r="H7034" s="2" t="s">
        <v>10</v>
      </c>
      <c r="I7034">
        <v>10210</v>
      </c>
      <c r="J7034" s="2" t="s">
        <v>396</v>
      </c>
      <c r="K7034">
        <v>1</v>
      </c>
      <c r="L7034" s="2" t="s">
        <v>451</v>
      </c>
      <c r="M7034" s="2" t="s">
        <v>333</v>
      </c>
      <c r="N7034">
        <v>10</v>
      </c>
      <c r="O7034" s="2" t="s">
        <v>475</v>
      </c>
      <c r="P7034" s="2" t="s">
        <v>731</v>
      </c>
      <c r="T7034">
        <v>6</v>
      </c>
    </row>
    <row r="7035" spans="1:22" x14ac:dyDescent="0.3">
      <c r="A7035" s="2" t="s">
        <v>13</v>
      </c>
      <c r="B7035" s="2" t="s">
        <v>365</v>
      </c>
      <c r="C7035">
        <v>2</v>
      </c>
      <c r="D7035" s="2" t="s">
        <v>448</v>
      </c>
      <c r="E7035">
        <v>0</v>
      </c>
      <c r="F7035" s="2" t="s">
        <v>2</v>
      </c>
      <c r="G7035" s="2" t="s">
        <v>9</v>
      </c>
      <c r="H7035" s="2" t="s">
        <v>4</v>
      </c>
      <c r="I7035">
        <v>10210</v>
      </c>
      <c r="J7035" s="2" t="s">
        <v>396</v>
      </c>
      <c r="K7035">
        <v>1</v>
      </c>
      <c r="L7035" s="2" t="s">
        <v>451</v>
      </c>
      <c r="M7035" s="2" t="s">
        <v>333</v>
      </c>
      <c r="N7035">
        <v>10</v>
      </c>
      <c r="O7035" s="2" t="s">
        <v>475</v>
      </c>
      <c r="P7035" s="2" t="s">
        <v>731</v>
      </c>
      <c r="S7035">
        <v>16</v>
      </c>
    </row>
    <row r="7036" spans="1:22" x14ac:dyDescent="0.3">
      <c r="A7036" s="2" t="s">
        <v>13</v>
      </c>
      <c r="B7036" s="2" t="s">
        <v>371</v>
      </c>
      <c r="C7036">
        <v>1</v>
      </c>
      <c r="D7036" s="2" t="s">
        <v>447</v>
      </c>
      <c r="E7036">
        <v>6</v>
      </c>
      <c r="F7036" s="2" t="s">
        <v>8</v>
      </c>
      <c r="G7036" s="2" t="s">
        <v>9</v>
      </c>
      <c r="H7036" s="2" t="s">
        <v>4</v>
      </c>
      <c r="I7036">
        <v>10210</v>
      </c>
      <c r="J7036" s="2" t="s">
        <v>396</v>
      </c>
      <c r="K7036">
        <v>1</v>
      </c>
      <c r="L7036" s="2" t="s">
        <v>451</v>
      </c>
      <c r="M7036" s="2" t="s">
        <v>333</v>
      </c>
      <c r="N7036">
        <v>10</v>
      </c>
      <c r="O7036" s="2" t="s">
        <v>475</v>
      </c>
      <c r="P7036" s="2" t="s">
        <v>731</v>
      </c>
      <c r="T7036">
        <v>22</v>
      </c>
    </row>
    <row r="7037" spans="1:22" x14ac:dyDescent="0.3">
      <c r="A7037" s="2" t="s">
        <v>13</v>
      </c>
      <c r="B7037" s="2" t="s">
        <v>371</v>
      </c>
      <c r="C7037">
        <v>2</v>
      </c>
      <c r="D7037" s="2" t="s">
        <v>448</v>
      </c>
      <c r="E7037">
        <v>0</v>
      </c>
      <c r="F7037" s="2" t="s">
        <v>2</v>
      </c>
      <c r="G7037" s="2" t="s">
        <v>9</v>
      </c>
      <c r="H7037" s="2" t="s">
        <v>4</v>
      </c>
      <c r="I7037">
        <v>10210</v>
      </c>
      <c r="J7037" s="2" t="s">
        <v>396</v>
      </c>
      <c r="K7037">
        <v>1</v>
      </c>
      <c r="L7037" s="2" t="s">
        <v>451</v>
      </c>
      <c r="M7037" s="2" t="s">
        <v>333</v>
      </c>
      <c r="N7037">
        <v>10</v>
      </c>
      <c r="O7037" s="2" t="s">
        <v>475</v>
      </c>
      <c r="P7037" s="2" t="s">
        <v>731</v>
      </c>
      <c r="S7037">
        <v>32</v>
      </c>
      <c r="U7037">
        <v>10</v>
      </c>
    </row>
    <row r="7038" spans="1:22" x14ac:dyDescent="0.3">
      <c r="A7038" s="2" t="s">
        <v>13</v>
      </c>
      <c r="B7038" s="2" t="s">
        <v>375</v>
      </c>
      <c r="C7038">
        <v>2</v>
      </c>
      <c r="D7038" s="2" t="s">
        <v>448</v>
      </c>
      <c r="E7038">
        <v>0</v>
      </c>
      <c r="F7038" s="2" t="s">
        <v>2</v>
      </c>
      <c r="G7038" s="2" t="s">
        <v>9</v>
      </c>
      <c r="H7038" s="2" t="s">
        <v>4</v>
      </c>
      <c r="I7038">
        <v>10210</v>
      </c>
      <c r="J7038" s="2" t="s">
        <v>396</v>
      </c>
      <c r="K7038">
        <v>1</v>
      </c>
      <c r="L7038" s="2" t="s">
        <v>451</v>
      </c>
      <c r="M7038" s="2" t="s">
        <v>333</v>
      </c>
      <c r="N7038">
        <v>10</v>
      </c>
      <c r="O7038" s="2" t="s">
        <v>475</v>
      </c>
      <c r="P7038" s="2" t="s">
        <v>731</v>
      </c>
      <c r="T7038">
        <v>6</v>
      </c>
    </row>
    <row r="7039" spans="1:22" x14ac:dyDescent="0.3">
      <c r="A7039" s="2" t="s">
        <v>13</v>
      </c>
      <c r="B7039" s="2" t="s">
        <v>382</v>
      </c>
      <c r="C7039">
        <v>2</v>
      </c>
      <c r="D7039" s="2" t="s">
        <v>448</v>
      </c>
      <c r="E7039">
        <v>0</v>
      </c>
      <c r="F7039" s="2" t="s">
        <v>2</v>
      </c>
      <c r="G7039" s="2" t="s">
        <v>9</v>
      </c>
      <c r="H7039" s="2" t="s">
        <v>4</v>
      </c>
      <c r="I7039">
        <v>10210</v>
      </c>
      <c r="J7039" s="2" t="s">
        <v>397</v>
      </c>
      <c r="K7039">
        <v>1</v>
      </c>
      <c r="L7039" s="2" t="s">
        <v>451</v>
      </c>
      <c r="M7039" s="2" t="s">
        <v>333</v>
      </c>
      <c r="N7039">
        <v>10</v>
      </c>
      <c r="O7039" s="2" t="s">
        <v>475</v>
      </c>
      <c r="P7039" s="2" t="s">
        <v>731</v>
      </c>
      <c r="T7039">
        <v>6</v>
      </c>
    </row>
    <row r="7040" spans="1:22" x14ac:dyDescent="0.3">
      <c r="A7040" s="2" t="s">
        <v>13</v>
      </c>
      <c r="B7040" s="2" t="s">
        <v>165</v>
      </c>
      <c r="C7040">
        <v>2</v>
      </c>
      <c r="D7040" s="2" t="s">
        <v>448</v>
      </c>
      <c r="E7040">
        <v>0</v>
      </c>
      <c r="F7040" s="2" t="s">
        <v>2</v>
      </c>
      <c r="G7040" s="2" t="s">
        <v>9</v>
      </c>
      <c r="H7040" s="2" t="s">
        <v>10</v>
      </c>
      <c r="I7040">
        <v>10210</v>
      </c>
      <c r="J7040" s="2" t="s">
        <v>165</v>
      </c>
      <c r="K7040">
        <v>3</v>
      </c>
      <c r="L7040" s="2" t="s">
        <v>165</v>
      </c>
      <c r="M7040" s="2" t="s">
        <v>333</v>
      </c>
      <c r="N7040">
        <v>10</v>
      </c>
      <c r="O7040" s="2" t="s">
        <v>475</v>
      </c>
      <c r="P7040" s="2" t="s">
        <v>731</v>
      </c>
      <c r="V7040">
        <v>44</v>
      </c>
    </row>
    <row r="7041" spans="1:22" x14ac:dyDescent="0.3">
      <c r="A7041" s="2" t="s">
        <v>13</v>
      </c>
      <c r="B7041" s="2" t="s">
        <v>165</v>
      </c>
      <c r="C7041">
        <v>2</v>
      </c>
      <c r="D7041" s="2" t="s">
        <v>448</v>
      </c>
      <c r="E7041">
        <v>0</v>
      </c>
      <c r="F7041" s="2" t="s">
        <v>2</v>
      </c>
      <c r="G7041" s="2" t="s">
        <v>9</v>
      </c>
      <c r="H7041" s="2" t="s">
        <v>4</v>
      </c>
      <c r="I7041">
        <v>10210</v>
      </c>
      <c r="J7041" s="2" t="s">
        <v>165</v>
      </c>
      <c r="K7041">
        <v>3</v>
      </c>
      <c r="L7041" s="2" t="s">
        <v>165</v>
      </c>
      <c r="M7041" s="2" t="s">
        <v>333</v>
      </c>
      <c r="N7041">
        <v>10</v>
      </c>
      <c r="O7041" s="2" t="s">
        <v>475</v>
      </c>
      <c r="P7041" s="2" t="s">
        <v>731</v>
      </c>
      <c r="V7041">
        <v>44</v>
      </c>
    </row>
    <row r="7042" spans="1:22" x14ac:dyDescent="0.3">
      <c r="A7042" s="2" t="s">
        <v>13</v>
      </c>
      <c r="B7042" s="2" t="s">
        <v>1</v>
      </c>
      <c r="C7042">
        <v>1</v>
      </c>
      <c r="D7042" s="2" t="s">
        <v>447</v>
      </c>
      <c r="E7042">
        <v>2</v>
      </c>
      <c r="F7042" s="2" t="s">
        <v>17</v>
      </c>
      <c r="G7042" s="2" t="s">
        <v>9</v>
      </c>
      <c r="H7042" s="2" t="s">
        <v>4</v>
      </c>
      <c r="I7042">
        <v>10210</v>
      </c>
      <c r="J7042" s="2" t="s">
        <v>1</v>
      </c>
      <c r="K7042">
        <v>2</v>
      </c>
      <c r="L7042" s="2" t="s">
        <v>1</v>
      </c>
      <c r="M7042" s="2" t="s">
        <v>333</v>
      </c>
      <c r="N7042">
        <v>10</v>
      </c>
      <c r="O7042" s="2" t="s">
        <v>475</v>
      </c>
      <c r="P7042" s="2" t="s">
        <v>731</v>
      </c>
      <c r="U7042">
        <v>10</v>
      </c>
    </row>
    <row r="7043" spans="1:22" x14ac:dyDescent="0.3">
      <c r="A7043" s="2" t="s">
        <v>13</v>
      </c>
      <c r="B7043" s="2" t="s">
        <v>1</v>
      </c>
      <c r="C7043">
        <v>1</v>
      </c>
      <c r="D7043" s="2" t="s">
        <v>447</v>
      </c>
      <c r="E7043">
        <v>3</v>
      </c>
      <c r="F7043" s="2" t="s">
        <v>12</v>
      </c>
      <c r="G7043" s="2" t="s">
        <v>9</v>
      </c>
      <c r="H7043" s="2" t="s">
        <v>10</v>
      </c>
      <c r="I7043">
        <v>10210</v>
      </c>
      <c r="J7043" s="2" t="s">
        <v>1</v>
      </c>
      <c r="K7043">
        <v>2</v>
      </c>
      <c r="L7043" s="2" t="s">
        <v>1</v>
      </c>
      <c r="M7043" s="2" t="s">
        <v>333</v>
      </c>
      <c r="N7043">
        <v>10</v>
      </c>
      <c r="O7043" s="2" t="s">
        <v>475</v>
      </c>
      <c r="P7043" s="2" t="s">
        <v>731</v>
      </c>
      <c r="U7043">
        <v>6</v>
      </c>
    </row>
    <row r="7044" spans="1:22" x14ac:dyDescent="0.3">
      <c r="A7044" s="2" t="s">
        <v>13</v>
      </c>
      <c r="B7044" s="2" t="s">
        <v>1</v>
      </c>
      <c r="C7044">
        <v>1</v>
      </c>
      <c r="D7044" s="2" t="s">
        <v>447</v>
      </c>
      <c r="E7044">
        <v>6</v>
      </c>
      <c r="F7044" s="2" t="s">
        <v>8</v>
      </c>
      <c r="G7044" s="2" t="s">
        <v>3</v>
      </c>
      <c r="H7044" s="2" t="s">
        <v>10</v>
      </c>
      <c r="I7044">
        <v>10210</v>
      </c>
      <c r="J7044" s="2" t="s">
        <v>1</v>
      </c>
      <c r="K7044">
        <v>2</v>
      </c>
      <c r="L7044" s="2" t="s">
        <v>1</v>
      </c>
      <c r="M7044" s="2" t="s">
        <v>333</v>
      </c>
      <c r="N7044">
        <v>10</v>
      </c>
      <c r="O7044" s="2" t="s">
        <v>475</v>
      </c>
      <c r="P7044" s="2" t="s">
        <v>731</v>
      </c>
      <c r="Q7044">
        <v>31</v>
      </c>
      <c r="R7044">
        <v>86</v>
      </c>
      <c r="S7044">
        <v>17</v>
      </c>
      <c r="U7044">
        <v>86</v>
      </c>
      <c r="V7044">
        <v>320</v>
      </c>
    </row>
    <row r="7045" spans="1:22" x14ac:dyDescent="0.3">
      <c r="A7045" s="2" t="s">
        <v>13</v>
      </c>
      <c r="B7045" s="2" t="s">
        <v>1</v>
      </c>
      <c r="C7045">
        <v>1</v>
      </c>
      <c r="D7045" s="2" t="s">
        <v>447</v>
      </c>
      <c r="E7045">
        <v>6</v>
      </c>
      <c r="F7045" s="2" t="s">
        <v>8</v>
      </c>
      <c r="G7045" s="2" t="s">
        <v>3</v>
      </c>
      <c r="H7045" s="2" t="s">
        <v>4</v>
      </c>
      <c r="I7045">
        <v>10210</v>
      </c>
      <c r="J7045" s="2" t="s">
        <v>1</v>
      </c>
      <c r="K7045">
        <v>2</v>
      </c>
      <c r="L7045" s="2" t="s">
        <v>1</v>
      </c>
      <c r="M7045" s="2" t="s">
        <v>333</v>
      </c>
      <c r="N7045">
        <v>10</v>
      </c>
      <c r="O7045" s="2" t="s">
        <v>475</v>
      </c>
      <c r="P7045" s="2" t="s">
        <v>731</v>
      </c>
      <c r="Q7045">
        <v>182</v>
      </c>
      <c r="R7045">
        <v>114</v>
      </c>
      <c r="S7045">
        <v>145</v>
      </c>
      <c r="U7045">
        <v>62</v>
      </c>
      <c r="V7045">
        <v>240</v>
      </c>
    </row>
    <row r="7046" spans="1:22" x14ac:dyDescent="0.3">
      <c r="A7046" s="2" t="s">
        <v>13</v>
      </c>
      <c r="B7046" s="2" t="s">
        <v>1</v>
      </c>
      <c r="C7046">
        <v>1</v>
      </c>
      <c r="D7046" s="2" t="s">
        <v>447</v>
      </c>
      <c r="E7046">
        <v>6</v>
      </c>
      <c r="F7046" s="2" t="s">
        <v>8</v>
      </c>
      <c r="G7046" s="2" t="s">
        <v>9</v>
      </c>
      <c r="H7046" s="2" t="s">
        <v>10</v>
      </c>
      <c r="I7046">
        <v>10210</v>
      </c>
      <c r="J7046" s="2" t="s">
        <v>1</v>
      </c>
      <c r="K7046">
        <v>2</v>
      </c>
      <c r="L7046" s="2" t="s">
        <v>1</v>
      </c>
      <c r="M7046" s="2" t="s">
        <v>333</v>
      </c>
      <c r="N7046">
        <v>10</v>
      </c>
      <c r="O7046" s="2" t="s">
        <v>475</v>
      </c>
      <c r="P7046" s="2" t="s">
        <v>731</v>
      </c>
      <c r="Q7046">
        <v>1694</v>
      </c>
      <c r="R7046">
        <v>805</v>
      </c>
      <c r="S7046">
        <v>1178</v>
      </c>
      <c r="U7046">
        <v>950</v>
      </c>
      <c r="V7046">
        <v>1622</v>
      </c>
    </row>
    <row r="7047" spans="1:22" x14ac:dyDescent="0.3">
      <c r="A7047" s="2" t="s">
        <v>13</v>
      </c>
      <c r="B7047" s="2" t="s">
        <v>1</v>
      </c>
      <c r="C7047">
        <v>1</v>
      </c>
      <c r="D7047" s="2" t="s">
        <v>447</v>
      </c>
      <c r="E7047">
        <v>6</v>
      </c>
      <c r="F7047" s="2" t="s">
        <v>8</v>
      </c>
      <c r="G7047" s="2" t="s">
        <v>9</v>
      </c>
      <c r="H7047" s="2" t="s">
        <v>4</v>
      </c>
      <c r="I7047">
        <v>10210</v>
      </c>
      <c r="J7047" s="2" t="s">
        <v>1</v>
      </c>
      <c r="K7047">
        <v>2</v>
      </c>
      <c r="L7047" s="2" t="s">
        <v>1</v>
      </c>
      <c r="M7047" s="2" t="s">
        <v>333</v>
      </c>
      <c r="N7047">
        <v>10</v>
      </c>
      <c r="O7047" s="2" t="s">
        <v>475</v>
      </c>
      <c r="P7047" s="2" t="s">
        <v>731</v>
      </c>
      <c r="Q7047">
        <v>1368</v>
      </c>
      <c r="R7047">
        <v>1246</v>
      </c>
      <c r="S7047">
        <v>1394</v>
      </c>
      <c r="U7047">
        <v>863</v>
      </c>
      <c r="V7047">
        <v>1734</v>
      </c>
    </row>
    <row r="7048" spans="1:22" x14ac:dyDescent="0.3">
      <c r="A7048" s="2" t="s">
        <v>13</v>
      </c>
      <c r="B7048" s="2" t="s">
        <v>1</v>
      </c>
      <c r="C7048">
        <v>1</v>
      </c>
      <c r="D7048" s="2" t="s">
        <v>447</v>
      </c>
      <c r="E7048">
        <v>8</v>
      </c>
      <c r="F7048" s="2" t="s">
        <v>301</v>
      </c>
      <c r="G7048" s="2" t="s">
        <v>9</v>
      </c>
      <c r="H7048" s="2" t="s">
        <v>4</v>
      </c>
      <c r="I7048">
        <v>10210</v>
      </c>
      <c r="J7048" s="2" t="s">
        <v>1</v>
      </c>
      <c r="K7048">
        <v>2</v>
      </c>
      <c r="L7048" s="2" t="s">
        <v>1</v>
      </c>
      <c r="M7048" s="2" t="s">
        <v>333</v>
      </c>
      <c r="N7048">
        <v>10</v>
      </c>
      <c r="O7048" s="2" t="s">
        <v>475</v>
      </c>
      <c r="P7048" s="2" t="s">
        <v>731</v>
      </c>
      <c r="U7048">
        <v>11</v>
      </c>
    </row>
    <row r="7049" spans="1:22" x14ac:dyDescent="0.3">
      <c r="A7049" s="2" t="s">
        <v>13</v>
      </c>
      <c r="B7049" s="2" t="s">
        <v>1</v>
      </c>
      <c r="C7049">
        <v>2</v>
      </c>
      <c r="D7049" s="2" t="s">
        <v>448</v>
      </c>
      <c r="E7049">
        <v>0</v>
      </c>
      <c r="F7049" s="2" t="s">
        <v>2</v>
      </c>
      <c r="G7049" s="2" t="s">
        <v>3</v>
      </c>
      <c r="H7049" s="2" t="s">
        <v>10</v>
      </c>
      <c r="I7049">
        <v>10210</v>
      </c>
      <c r="J7049" s="2" t="s">
        <v>1</v>
      </c>
      <c r="K7049">
        <v>2</v>
      </c>
      <c r="L7049" s="2" t="s">
        <v>1</v>
      </c>
      <c r="M7049" s="2" t="s">
        <v>333</v>
      </c>
      <c r="N7049">
        <v>10</v>
      </c>
      <c r="O7049" s="2" t="s">
        <v>475</v>
      </c>
      <c r="P7049" s="2" t="s">
        <v>731</v>
      </c>
      <c r="Q7049">
        <v>101</v>
      </c>
      <c r="R7049">
        <v>258</v>
      </c>
      <c r="S7049">
        <v>67</v>
      </c>
      <c r="U7049">
        <v>173</v>
      </c>
    </row>
    <row r="7050" spans="1:22" x14ac:dyDescent="0.3">
      <c r="A7050" s="2" t="s">
        <v>13</v>
      </c>
      <c r="B7050" s="2" t="s">
        <v>1</v>
      </c>
      <c r="C7050">
        <v>2</v>
      </c>
      <c r="D7050" s="2" t="s">
        <v>448</v>
      </c>
      <c r="E7050">
        <v>0</v>
      </c>
      <c r="F7050" s="2" t="s">
        <v>2</v>
      </c>
      <c r="G7050" s="2" t="s">
        <v>3</v>
      </c>
      <c r="H7050" s="2" t="s">
        <v>4</v>
      </c>
      <c r="I7050">
        <v>10210</v>
      </c>
      <c r="J7050" s="2" t="s">
        <v>1</v>
      </c>
      <c r="K7050">
        <v>2</v>
      </c>
      <c r="L7050" s="2" t="s">
        <v>1</v>
      </c>
      <c r="M7050" s="2" t="s">
        <v>333</v>
      </c>
      <c r="N7050">
        <v>10</v>
      </c>
      <c r="O7050" s="2" t="s">
        <v>475</v>
      </c>
      <c r="P7050" s="2" t="s">
        <v>731</v>
      </c>
      <c r="Q7050">
        <v>99</v>
      </c>
      <c r="R7050">
        <v>40</v>
      </c>
      <c r="S7050">
        <v>67</v>
      </c>
      <c r="U7050">
        <v>126</v>
      </c>
    </row>
    <row r="7051" spans="1:22" x14ac:dyDescent="0.3">
      <c r="A7051" s="2" t="s">
        <v>13</v>
      </c>
      <c r="B7051" s="2" t="s">
        <v>1</v>
      </c>
      <c r="C7051">
        <v>2</v>
      </c>
      <c r="D7051" s="2" t="s">
        <v>448</v>
      </c>
      <c r="E7051">
        <v>0</v>
      </c>
      <c r="F7051" s="2" t="s">
        <v>2</v>
      </c>
      <c r="G7051" s="2" t="s">
        <v>9</v>
      </c>
      <c r="H7051" s="2" t="s">
        <v>10</v>
      </c>
      <c r="I7051">
        <v>10210</v>
      </c>
      <c r="J7051" s="2" t="s">
        <v>1</v>
      </c>
      <c r="K7051">
        <v>2</v>
      </c>
      <c r="L7051" s="2" t="s">
        <v>1</v>
      </c>
      <c r="M7051" s="2" t="s">
        <v>333</v>
      </c>
      <c r="N7051">
        <v>10</v>
      </c>
      <c r="O7051" s="2" t="s">
        <v>475</v>
      </c>
      <c r="P7051" s="2" t="s">
        <v>731</v>
      </c>
      <c r="Q7051">
        <v>1420</v>
      </c>
      <c r="R7051">
        <v>1783</v>
      </c>
      <c r="S7051">
        <v>1654</v>
      </c>
      <c r="U7051">
        <v>2191</v>
      </c>
      <c r="V7051">
        <v>1078</v>
      </c>
    </row>
    <row r="7052" spans="1:22" x14ac:dyDescent="0.3">
      <c r="A7052" s="2" t="s">
        <v>13</v>
      </c>
      <c r="B7052" s="2" t="s">
        <v>1</v>
      </c>
      <c r="C7052">
        <v>2</v>
      </c>
      <c r="D7052" s="2" t="s">
        <v>448</v>
      </c>
      <c r="E7052">
        <v>0</v>
      </c>
      <c r="F7052" s="2" t="s">
        <v>2</v>
      </c>
      <c r="G7052" s="2" t="s">
        <v>9</v>
      </c>
      <c r="H7052" s="2" t="s">
        <v>4</v>
      </c>
      <c r="I7052">
        <v>10210</v>
      </c>
      <c r="J7052" s="2" t="s">
        <v>1</v>
      </c>
      <c r="K7052">
        <v>2</v>
      </c>
      <c r="L7052" s="2" t="s">
        <v>1</v>
      </c>
      <c r="M7052" s="2" t="s">
        <v>333</v>
      </c>
      <c r="N7052">
        <v>10</v>
      </c>
      <c r="O7052" s="2" t="s">
        <v>475</v>
      </c>
      <c r="P7052" s="2" t="s">
        <v>731</v>
      </c>
      <c r="Q7052">
        <v>1397</v>
      </c>
      <c r="R7052">
        <v>2017</v>
      </c>
      <c r="S7052">
        <v>1727</v>
      </c>
      <c r="U7052">
        <v>2124</v>
      </c>
      <c r="V7052">
        <v>1241</v>
      </c>
    </row>
    <row r="7053" spans="1:22" x14ac:dyDescent="0.3">
      <c r="A7053" s="2" t="s">
        <v>176</v>
      </c>
      <c r="B7053" s="2" t="s">
        <v>340</v>
      </c>
      <c r="C7053">
        <v>1</v>
      </c>
      <c r="D7053" s="2" t="s">
        <v>447</v>
      </c>
      <c r="E7053">
        <v>3</v>
      </c>
      <c r="F7053" s="2" t="s">
        <v>12</v>
      </c>
      <c r="G7053" s="2" t="s">
        <v>9</v>
      </c>
      <c r="H7053" s="2" t="s">
        <v>4</v>
      </c>
      <c r="I7053">
        <v>13126</v>
      </c>
      <c r="J7053" s="2" t="s">
        <v>396</v>
      </c>
      <c r="K7053">
        <v>1</v>
      </c>
      <c r="L7053" s="2" t="s">
        <v>451</v>
      </c>
      <c r="M7053" s="2" t="s">
        <v>437</v>
      </c>
      <c r="N7053">
        <v>13</v>
      </c>
      <c r="O7053" s="2" t="s">
        <v>467</v>
      </c>
      <c r="P7053" s="2" t="s">
        <v>732</v>
      </c>
      <c r="T7053">
        <v>118</v>
      </c>
    </row>
    <row r="7054" spans="1:22" x14ac:dyDescent="0.3">
      <c r="A7054" s="2" t="s">
        <v>176</v>
      </c>
      <c r="B7054" s="2" t="s">
        <v>340</v>
      </c>
      <c r="C7054">
        <v>1</v>
      </c>
      <c r="D7054" s="2" t="s">
        <v>447</v>
      </c>
      <c r="E7054">
        <v>6</v>
      </c>
      <c r="F7054" s="2" t="s">
        <v>8</v>
      </c>
      <c r="G7054" s="2" t="s">
        <v>9</v>
      </c>
      <c r="H7054" s="2" t="s">
        <v>4</v>
      </c>
      <c r="I7054">
        <v>13126</v>
      </c>
      <c r="J7054" s="2" t="s">
        <v>396</v>
      </c>
      <c r="K7054">
        <v>1</v>
      </c>
      <c r="L7054" s="2" t="s">
        <v>451</v>
      </c>
      <c r="M7054" s="2" t="s">
        <v>437</v>
      </c>
      <c r="N7054">
        <v>13</v>
      </c>
      <c r="O7054" s="2" t="s">
        <v>467</v>
      </c>
      <c r="P7054" s="2" t="s">
        <v>732</v>
      </c>
      <c r="Q7054">
        <v>145</v>
      </c>
      <c r="V7054">
        <v>216</v>
      </c>
    </row>
    <row r="7055" spans="1:22" x14ac:dyDescent="0.3">
      <c r="A7055" s="2" t="s">
        <v>176</v>
      </c>
      <c r="B7055" s="2" t="s">
        <v>340</v>
      </c>
      <c r="C7055">
        <v>2</v>
      </c>
      <c r="D7055" s="2" t="s">
        <v>448</v>
      </c>
      <c r="E7055">
        <v>0</v>
      </c>
      <c r="F7055" s="2" t="s">
        <v>2</v>
      </c>
      <c r="G7055" s="2" t="s">
        <v>9</v>
      </c>
      <c r="H7055" s="2" t="s">
        <v>10</v>
      </c>
      <c r="I7055">
        <v>13126</v>
      </c>
      <c r="J7055" s="2" t="s">
        <v>396</v>
      </c>
      <c r="K7055">
        <v>1</v>
      </c>
      <c r="L7055" s="2" t="s">
        <v>451</v>
      </c>
      <c r="M7055" s="2" t="s">
        <v>437</v>
      </c>
      <c r="N7055">
        <v>13</v>
      </c>
      <c r="O7055" s="2" t="s">
        <v>467</v>
      </c>
      <c r="P7055" s="2" t="s">
        <v>732</v>
      </c>
      <c r="Q7055">
        <v>661</v>
      </c>
      <c r="S7055">
        <v>732</v>
      </c>
      <c r="T7055">
        <v>208</v>
      </c>
      <c r="U7055">
        <v>178</v>
      </c>
      <c r="V7055">
        <v>322</v>
      </c>
    </row>
    <row r="7056" spans="1:22" x14ac:dyDescent="0.3">
      <c r="A7056" s="2" t="s">
        <v>176</v>
      </c>
      <c r="B7056" s="2" t="s">
        <v>340</v>
      </c>
      <c r="C7056">
        <v>2</v>
      </c>
      <c r="D7056" s="2" t="s">
        <v>448</v>
      </c>
      <c r="E7056">
        <v>0</v>
      </c>
      <c r="F7056" s="2" t="s">
        <v>2</v>
      </c>
      <c r="G7056" s="2" t="s">
        <v>9</v>
      </c>
      <c r="H7056" s="2" t="s">
        <v>4</v>
      </c>
      <c r="I7056">
        <v>13126</v>
      </c>
      <c r="J7056" s="2" t="s">
        <v>396</v>
      </c>
      <c r="K7056">
        <v>1</v>
      </c>
      <c r="L7056" s="2" t="s">
        <v>451</v>
      </c>
      <c r="M7056" s="2" t="s">
        <v>437</v>
      </c>
      <c r="N7056">
        <v>13</v>
      </c>
      <c r="O7056" s="2" t="s">
        <v>467</v>
      </c>
      <c r="P7056" s="2" t="s">
        <v>732</v>
      </c>
      <c r="Q7056">
        <v>396</v>
      </c>
      <c r="R7056">
        <v>103</v>
      </c>
      <c r="S7056">
        <v>1416</v>
      </c>
      <c r="T7056">
        <v>1009</v>
      </c>
      <c r="U7056">
        <v>396</v>
      </c>
      <c r="V7056">
        <v>1064</v>
      </c>
    </row>
    <row r="7057" spans="1:22" x14ac:dyDescent="0.3">
      <c r="A7057" s="2" t="s">
        <v>176</v>
      </c>
      <c r="B7057" s="2" t="s">
        <v>355</v>
      </c>
      <c r="C7057">
        <v>2</v>
      </c>
      <c r="D7057" s="2" t="s">
        <v>448</v>
      </c>
      <c r="E7057">
        <v>0</v>
      </c>
      <c r="F7057" s="2" t="s">
        <v>2</v>
      </c>
      <c r="G7057" s="2" t="s">
        <v>9</v>
      </c>
      <c r="H7057" s="2" t="s">
        <v>4</v>
      </c>
      <c r="I7057">
        <v>13126</v>
      </c>
      <c r="J7057" s="2" t="s">
        <v>397</v>
      </c>
      <c r="K7057">
        <v>1</v>
      </c>
      <c r="L7057" s="2" t="s">
        <v>451</v>
      </c>
      <c r="M7057" s="2" t="s">
        <v>437</v>
      </c>
      <c r="N7057">
        <v>13</v>
      </c>
      <c r="O7057" s="2" t="s">
        <v>467</v>
      </c>
      <c r="P7057" s="2" t="s">
        <v>732</v>
      </c>
      <c r="Q7057">
        <v>135</v>
      </c>
    </row>
    <row r="7058" spans="1:22" x14ac:dyDescent="0.3">
      <c r="A7058" s="2" t="s">
        <v>176</v>
      </c>
      <c r="B7058" s="2" t="s">
        <v>357</v>
      </c>
      <c r="C7058">
        <v>2</v>
      </c>
      <c r="D7058" s="2" t="s">
        <v>448</v>
      </c>
      <c r="E7058">
        <v>0</v>
      </c>
      <c r="F7058" s="2" t="s">
        <v>2</v>
      </c>
      <c r="G7058" s="2" t="s">
        <v>9</v>
      </c>
      <c r="H7058" s="2" t="s">
        <v>10</v>
      </c>
      <c r="I7058">
        <v>13126</v>
      </c>
      <c r="J7058" s="2" t="s">
        <v>398</v>
      </c>
      <c r="K7058">
        <v>1</v>
      </c>
      <c r="L7058" s="2" t="s">
        <v>451</v>
      </c>
      <c r="M7058" s="2" t="s">
        <v>437</v>
      </c>
      <c r="N7058">
        <v>13</v>
      </c>
      <c r="O7058" s="2" t="s">
        <v>467</v>
      </c>
      <c r="P7058" s="2" t="s">
        <v>732</v>
      </c>
      <c r="U7058">
        <v>75</v>
      </c>
    </row>
    <row r="7059" spans="1:22" x14ac:dyDescent="0.3">
      <c r="A7059" s="2" t="s">
        <v>176</v>
      </c>
      <c r="B7059" s="2" t="s">
        <v>360</v>
      </c>
      <c r="C7059">
        <v>2</v>
      </c>
      <c r="D7059" s="2" t="s">
        <v>448</v>
      </c>
      <c r="E7059">
        <v>0</v>
      </c>
      <c r="F7059" s="2" t="s">
        <v>2</v>
      </c>
      <c r="G7059" s="2" t="s">
        <v>9</v>
      </c>
      <c r="H7059" s="2" t="s">
        <v>10</v>
      </c>
      <c r="I7059">
        <v>13126</v>
      </c>
      <c r="J7059" s="2" t="s">
        <v>398</v>
      </c>
      <c r="K7059">
        <v>1</v>
      </c>
      <c r="L7059" s="2" t="s">
        <v>451</v>
      </c>
      <c r="M7059" s="2" t="s">
        <v>437</v>
      </c>
      <c r="N7059">
        <v>13</v>
      </c>
      <c r="O7059" s="2" t="s">
        <v>467</v>
      </c>
      <c r="P7059" s="2" t="s">
        <v>732</v>
      </c>
      <c r="U7059">
        <v>89</v>
      </c>
    </row>
    <row r="7060" spans="1:22" x14ac:dyDescent="0.3">
      <c r="A7060" s="2" t="s">
        <v>176</v>
      </c>
      <c r="B7060" s="2" t="s">
        <v>365</v>
      </c>
      <c r="C7060">
        <v>1</v>
      </c>
      <c r="D7060" s="2" t="s">
        <v>447</v>
      </c>
      <c r="E7060">
        <v>6</v>
      </c>
      <c r="F7060" s="2" t="s">
        <v>8</v>
      </c>
      <c r="G7060" s="2" t="s">
        <v>9</v>
      </c>
      <c r="H7060" s="2" t="s">
        <v>10</v>
      </c>
      <c r="I7060">
        <v>13126</v>
      </c>
      <c r="J7060" s="2" t="s">
        <v>396</v>
      </c>
      <c r="K7060">
        <v>1</v>
      </c>
      <c r="L7060" s="2" t="s">
        <v>451</v>
      </c>
      <c r="M7060" s="2" t="s">
        <v>437</v>
      </c>
      <c r="N7060">
        <v>13</v>
      </c>
      <c r="O7060" s="2" t="s">
        <v>467</v>
      </c>
      <c r="P7060" s="2" t="s">
        <v>732</v>
      </c>
      <c r="Q7060">
        <v>470</v>
      </c>
    </row>
    <row r="7061" spans="1:22" x14ac:dyDescent="0.3">
      <c r="A7061" s="2" t="s">
        <v>176</v>
      </c>
      <c r="B7061" s="2" t="s">
        <v>365</v>
      </c>
      <c r="C7061">
        <v>1</v>
      </c>
      <c r="D7061" s="2" t="s">
        <v>447</v>
      </c>
      <c r="E7061">
        <v>6</v>
      </c>
      <c r="F7061" s="2" t="s">
        <v>8</v>
      </c>
      <c r="G7061" s="2" t="s">
        <v>9</v>
      </c>
      <c r="H7061" s="2" t="s">
        <v>4</v>
      </c>
      <c r="I7061">
        <v>13126</v>
      </c>
      <c r="J7061" s="2" t="s">
        <v>396</v>
      </c>
      <c r="K7061">
        <v>1</v>
      </c>
      <c r="L7061" s="2" t="s">
        <v>451</v>
      </c>
      <c r="M7061" s="2" t="s">
        <v>437</v>
      </c>
      <c r="N7061">
        <v>13</v>
      </c>
      <c r="O7061" s="2" t="s">
        <v>467</v>
      </c>
      <c r="P7061" s="2" t="s">
        <v>732</v>
      </c>
      <c r="Q7061">
        <v>73</v>
      </c>
    </row>
    <row r="7062" spans="1:22" x14ac:dyDescent="0.3">
      <c r="A7062" s="2" t="s">
        <v>176</v>
      </c>
      <c r="B7062" s="2" t="s">
        <v>365</v>
      </c>
      <c r="C7062">
        <v>2</v>
      </c>
      <c r="D7062" s="2" t="s">
        <v>448</v>
      </c>
      <c r="E7062">
        <v>0</v>
      </c>
      <c r="F7062" s="2" t="s">
        <v>2</v>
      </c>
      <c r="G7062" s="2" t="s">
        <v>9</v>
      </c>
      <c r="H7062" s="2" t="s">
        <v>10</v>
      </c>
      <c r="I7062">
        <v>13126</v>
      </c>
      <c r="J7062" s="2" t="s">
        <v>396</v>
      </c>
      <c r="K7062">
        <v>1</v>
      </c>
      <c r="L7062" s="2" t="s">
        <v>451</v>
      </c>
      <c r="M7062" s="2" t="s">
        <v>437</v>
      </c>
      <c r="N7062">
        <v>13</v>
      </c>
      <c r="O7062" s="2" t="s">
        <v>467</v>
      </c>
      <c r="P7062" s="2" t="s">
        <v>732</v>
      </c>
      <c r="Q7062">
        <v>190</v>
      </c>
      <c r="U7062">
        <v>233</v>
      </c>
    </row>
    <row r="7063" spans="1:22" x14ac:dyDescent="0.3">
      <c r="A7063" s="2" t="s">
        <v>176</v>
      </c>
      <c r="B7063" s="2" t="s">
        <v>365</v>
      </c>
      <c r="C7063">
        <v>2</v>
      </c>
      <c r="D7063" s="2" t="s">
        <v>448</v>
      </c>
      <c r="E7063">
        <v>0</v>
      </c>
      <c r="F7063" s="2" t="s">
        <v>2</v>
      </c>
      <c r="G7063" s="2" t="s">
        <v>9</v>
      </c>
      <c r="H7063" s="2" t="s">
        <v>4</v>
      </c>
      <c r="I7063">
        <v>13126</v>
      </c>
      <c r="J7063" s="2" t="s">
        <v>396</v>
      </c>
      <c r="K7063">
        <v>1</v>
      </c>
      <c r="L7063" s="2" t="s">
        <v>451</v>
      </c>
      <c r="M7063" s="2" t="s">
        <v>437</v>
      </c>
      <c r="N7063">
        <v>13</v>
      </c>
      <c r="O7063" s="2" t="s">
        <v>467</v>
      </c>
      <c r="P7063" s="2" t="s">
        <v>732</v>
      </c>
      <c r="Q7063">
        <v>265</v>
      </c>
      <c r="S7063">
        <v>84</v>
      </c>
      <c r="T7063">
        <v>313</v>
      </c>
      <c r="U7063">
        <v>140</v>
      </c>
    </row>
    <row r="7064" spans="1:22" x14ac:dyDescent="0.3">
      <c r="A7064" s="2" t="s">
        <v>176</v>
      </c>
      <c r="B7064" s="2" t="s">
        <v>371</v>
      </c>
      <c r="C7064">
        <v>1</v>
      </c>
      <c r="D7064" s="2" t="s">
        <v>447</v>
      </c>
      <c r="E7064">
        <v>3</v>
      </c>
      <c r="F7064" s="2" t="s">
        <v>12</v>
      </c>
      <c r="G7064" s="2" t="s">
        <v>9</v>
      </c>
      <c r="H7064" s="2" t="s">
        <v>4</v>
      </c>
      <c r="I7064">
        <v>13126</v>
      </c>
      <c r="J7064" s="2" t="s">
        <v>396</v>
      </c>
      <c r="K7064">
        <v>1</v>
      </c>
      <c r="L7064" s="2" t="s">
        <v>451</v>
      </c>
      <c r="M7064" s="2" t="s">
        <v>437</v>
      </c>
      <c r="N7064">
        <v>13</v>
      </c>
      <c r="O7064" s="2" t="s">
        <v>467</v>
      </c>
      <c r="P7064" s="2" t="s">
        <v>732</v>
      </c>
      <c r="U7064">
        <v>87</v>
      </c>
    </row>
    <row r="7065" spans="1:22" x14ac:dyDescent="0.3">
      <c r="A7065" s="2" t="s">
        <v>176</v>
      </c>
      <c r="B7065" s="2" t="s">
        <v>371</v>
      </c>
      <c r="C7065">
        <v>1</v>
      </c>
      <c r="D7065" s="2" t="s">
        <v>447</v>
      </c>
      <c r="E7065">
        <v>6</v>
      </c>
      <c r="F7065" s="2" t="s">
        <v>8</v>
      </c>
      <c r="G7065" s="2" t="s">
        <v>9</v>
      </c>
      <c r="H7065" s="2" t="s">
        <v>10</v>
      </c>
      <c r="I7065">
        <v>13126</v>
      </c>
      <c r="J7065" s="2" t="s">
        <v>396</v>
      </c>
      <c r="K7065">
        <v>1</v>
      </c>
      <c r="L7065" s="2" t="s">
        <v>451</v>
      </c>
      <c r="M7065" s="2" t="s">
        <v>437</v>
      </c>
      <c r="N7065">
        <v>13</v>
      </c>
      <c r="O7065" s="2" t="s">
        <v>467</v>
      </c>
      <c r="P7065" s="2" t="s">
        <v>732</v>
      </c>
      <c r="R7065">
        <v>103</v>
      </c>
    </row>
    <row r="7066" spans="1:22" x14ac:dyDescent="0.3">
      <c r="A7066" s="2" t="s">
        <v>176</v>
      </c>
      <c r="B7066" s="2" t="s">
        <v>371</v>
      </c>
      <c r="C7066">
        <v>1</v>
      </c>
      <c r="D7066" s="2" t="s">
        <v>447</v>
      </c>
      <c r="E7066">
        <v>6</v>
      </c>
      <c r="F7066" s="2" t="s">
        <v>8</v>
      </c>
      <c r="G7066" s="2" t="s">
        <v>9</v>
      </c>
      <c r="H7066" s="2" t="s">
        <v>4</v>
      </c>
      <c r="I7066">
        <v>13126</v>
      </c>
      <c r="J7066" s="2" t="s">
        <v>396</v>
      </c>
      <c r="K7066">
        <v>1</v>
      </c>
      <c r="L7066" s="2" t="s">
        <v>451</v>
      </c>
      <c r="M7066" s="2" t="s">
        <v>437</v>
      </c>
      <c r="N7066">
        <v>13</v>
      </c>
      <c r="O7066" s="2" t="s">
        <v>467</v>
      </c>
      <c r="P7066" s="2" t="s">
        <v>732</v>
      </c>
      <c r="U7066">
        <v>144</v>
      </c>
    </row>
    <row r="7067" spans="1:22" x14ac:dyDescent="0.3">
      <c r="A7067" s="2" t="s">
        <v>176</v>
      </c>
      <c r="B7067" s="2" t="s">
        <v>371</v>
      </c>
      <c r="C7067">
        <v>2</v>
      </c>
      <c r="D7067" s="2" t="s">
        <v>448</v>
      </c>
      <c r="E7067">
        <v>0</v>
      </c>
      <c r="F7067" s="2" t="s">
        <v>2</v>
      </c>
      <c r="G7067" s="2" t="s">
        <v>3</v>
      </c>
      <c r="H7067" s="2" t="s">
        <v>10</v>
      </c>
      <c r="I7067">
        <v>13126</v>
      </c>
      <c r="J7067" s="2" t="s">
        <v>396</v>
      </c>
      <c r="K7067">
        <v>1</v>
      </c>
      <c r="L7067" s="2" t="s">
        <v>451</v>
      </c>
      <c r="M7067" s="2" t="s">
        <v>437</v>
      </c>
      <c r="N7067">
        <v>13</v>
      </c>
      <c r="O7067" s="2" t="s">
        <v>467</v>
      </c>
      <c r="P7067" s="2" t="s">
        <v>732</v>
      </c>
      <c r="T7067">
        <v>100</v>
      </c>
    </row>
    <row r="7068" spans="1:22" x14ac:dyDescent="0.3">
      <c r="A7068" s="2" t="s">
        <v>176</v>
      </c>
      <c r="B7068" s="2" t="s">
        <v>371</v>
      </c>
      <c r="C7068">
        <v>2</v>
      </c>
      <c r="D7068" s="2" t="s">
        <v>448</v>
      </c>
      <c r="E7068">
        <v>0</v>
      </c>
      <c r="F7068" s="2" t="s">
        <v>2</v>
      </c>
      <c r="G7068" s="2" t="s">
        <v>3</v>
      </c>
      <c r="H7068" s="2" t="s">
        <v>4</v>
      </c>
      <c r="I7068">
        <v>13126</v>
      </c>
      <c r="J7068" s="2" t="s">
        <v>396</v>
      </c>
      <c r="K7068">
        <v>1</v>
      </c>
      <c r="L7068" s="2" t="s">
        <v>451</v>
      </c>
      <c r="M7068" s="2" t="s">
        <v>437</v>
      </c>
      <c r="N7068">
        <v>13</v>
      </c>
      <c r="O7068" s="2" t="s">
        <v>467</v>
      </c>
      <c r="P7068" s="2" t="s">
        <v>732</v>
      </c>
      <c r="R7068">
        <v>88</v>
      </c>
      <c r="T7068">
        <v>100</v>
      </c>
      <c r="U7068">
        <v>66</v>
      </c>
    </row>
    <row r="7069" spans="1:22" x14ac:dyDescent="0.3">
      <c r="A7069" s="2" t="s">
        <v>176</v>
      </c>
      <c r="B7069" s="2" t="s">
        <v>371</v>
      </c>
      <c r="C7069">
        <v>2</v>
      </c>
      <c r="D7069" s="2" t="s">
        <v>448</v>
      </c>
      <c r="E7069">
        <v>0</v>
      </c>
      <c r="F7069" s="2" t="s">
        <v>2</v>
      </c>
      <c r="G7069" s="2" t="s">
        <v>9</v>
      </c>
      <c r="H7069" s="2" t="s">
        <v>10</v>
      </c>
      <c r="I7069">
        <v>13126</v>
      </c>
      <c r="J7069" s="2" t="s">
        <v>396</v>
      </c>
      <c r="K7069">
        <v>1</v>
      </c>
      <c r="L7069" s="2" t="s">
        <v>451</v>
      </c>
      <c r="M7069" s="2" t="s">
        <v>437</v>
      </c>
      <c r="N7069">
        <v>13</v>
      </c>
      <c r="O7069" s="2" t="s">
        <v>467</v>
      </c>
      <c r="P7069" s="2" t="s">
        <v>732</v>
      </c>
      <c r="Q7069">
        <v>39</v>
      </c>
      <c r="T7069">
        <v>409</v>
      </c>
      <c r="U7069">
        <v>232</v>
      </c>
    </row>
    <row r="7070" spans="1:22" x14ac:dyDescent="0.3">
      <c r="A7070" s="2" t="s">
        <v>176</v>
      </c>
      <c r="B7070" s="2" t="s">
        <v>371</v>
      </c>
      <c r="C7070">
        <v>2</v>
      </c>
      <c r="D7070" s="2" t="s">
        <v>448</v>
      </c>
      <c r="E7070">
        <v>0</v>
      </c>
      <c r="F7070" s="2" t="s">
        <v>2</v>
      </c>
      <c r="G7070" s="2" t="s">
        <v>9</v>
      </c>
      <c r="H7070" s="2" t="s">
        <v>4</v>
      </c>
      <c r="I7070">
        <v>13126</v>
      </c>
      <c r="J7070" s="2" t="s">
        <v>396</v>
      </c>
      <c r="K7070">
        <v>1</v>
      </c>
      <c r="L7070" s="2" t="s">
        <v>451</v>
      </c>
      <c r="M7070" s="2" t="s">
        <v>437</v>
      </c>
      <c r="N7070">
        <v>13</v>
      </c>
      <c r="O7070" s="2" t="s">
        <v>467</v>
      </c>
      <c r="P7070" s="2" t="s">
        <v>732</v>
      </c>
      <c r="Q7070">
        <v>67</v>
      </c>
      <c r="R7070">
        <v>366</v>
      </c>
      <c r="S7070">
        <v>290</v>
      </c>
      <c r="T7070">
        <v>91</v>
      </c>
      <c r="U7070">
        <v>156</v>
      </c>
      <c r="V7070">
        <v>100</v>
      </c>
    </row>
    <row r="7071" spans="1:22" x14ac:dyDescent="0.3">
      <c r="A7071" s="2" t="s">
        <v>176</v>
      </c>
      <c r="B7071" s="2" t="s">
        <v>375</v>
      </c>
      <c r="C7071">
        <v>2</v>
      </c>
      <c r="D7071" s="2" t="s">
        <v>448</v>
      </c>
      <c r="E7071">
        <v>0</v>
      </c>
      <c r="F7071" s="2" t="s">
        <v>2</v>
      </c>
      <c r="G7071" s="2" t="s">
        <v>9</v>
      </c>
      <c r="H7071" s="2" t="s">
        <v>10</v>
      </c>
      <c r="I7071">
        <v>13126</v>
      </c>
      <c r="J7071" s="2" t="s">
        <v>396</v>
      </c>
      <c r="K7071">
        <v>1</v>
      </c>
      <c r="L7071" s="2" t="s">
        <v>451</v>
      </c>
      <c r="M7071" s="2" t="s">
        <v>437</v>
      </c>
      <c r="N7071">
        <v>13</v>
      </c>
      <c r="O7071" s="2" t="s">
        <v>467</v>
      </c>
      <c r="P7071" s="2" t="s">
        <v>732</v>
      </c>
      <c r="Q7071">
        <v>67</v>
      </c>
    </row>
    <row r="7072" spans="1:22" x14ac:dyDescent="0.3">
      <c r="A7072" s="2" t="s">
        <v>176</v>
      </c>
      <c r="B7072" s="2" t="s">
        <v>378</v>
      </c>
      <c r="C7072">
        <v>2</v>
      </c>
      <c r="D7072" s="2" t="s">
        <v>448</v>
      </c>
      <c r="E7072">
        <v>0</v>
      </c>
      <c r="F7072" s="2" t="s">
        <v>2</v>
      </c>
      <c r="G7072" s="2" t="s">
        <v>9</v>
      </c>
      <c r="H7072" s="2" t="s">
        <v>10</v>
      </c>
      <c r="I7072">
        <v>13126</v>
      </c>
      <c r="J7072" s="2" t="s">
        <v>396</v>
      </c>
      <c r="K7072">
        <v>1</v>
      </c>
      <c r="L7072" s="2" t="s">
        <v>451</v>
      </c>
      <c r="M7072" s="2" t="s">
        <v>437</v>
      </c>
      <c r="N7072">
        <v>13</v>
      </c>
      <c r="O7072" s="2" t="s">
        <v>467</v>
      </c>
      <c r="P7072" s="2" t="s">
        <v>732</v>
      </c>
      <c r="U7072">
        <v>131</v>
      </c>
    </row>
    <row r="7073" spans="1:22" x14ac:dyDescent="0.3">
      <c r="A7073" s="2" t="s">
        <v>176</v>
      </c>
      <c r="B7073" s="2" t="s">
        <v>378</v>
      </c>
      <c r="C7073">
        <v>2</v>
      </c>
      <c r="D7073" s="2" t="s">
        <v>448</v>
      </c>
      <c r="E7073">
        <v>0</v>
      </c>
      <c r="F7073" s="2" t="s">
        <v>2</v>
      </c>
      <c r="G7073" s="2" t="s">
        <v>9</v>
      </c>
      <c r="H7073" s="2" t="s">
        <v>4</v>
      </c>
      <c r="I7073">
        <v>13126</v>
      </c>
      <c r="J7073" s="2" t="s">
        <v>396</v>
      </c>
      <c r="K7073">
        <v>1</v>
      </c>
      <c r="L7073" s="2" t="s">
        <v>451</v>
      </c>
      <c r="M7073" s="2" t="s">
        <v>437</v>
      </c>
      <c r="N7073">
        <v>13</v>
      </c>
      <c r="O7073" s="2" t="s">
        <v>467</v>
      </c>
      <c r="P7073" s="2" t="s">
        <v>732</v>
      </c>
      <c r="T7073">
        <v>91</v>
      </c>
      <c r="U7073">
        <v>131</v>
      </c>
    </row>
    <row r="7074" spans="1:22" x14ac:dyDescent="0.3">
      <c r="A7074" s="2" t="s">
        <v>176</v>
      </c>
      <c r="B7074" s="2" t="s">
        <v>380</v>
      </c>
      <c r="C7074">
        <v>2</v>
      </c>
      <c r="D7074" s="2" t="s">
        <v>448</v>
      </c>
      <c r="E7074">
        <v>0</v>
      </c>
      <c r="F7074" s="2" t="s">
        <v>2</v>
      </c>
      <c r="G7074" s="2" t="s">
        <v>3</v>
      </c>
      <c r="H7074" s="2" t="s">
        <v>10</v>
      </c>
      <c r="I7074">
        <v>13126</v>
      </c>
      <c r="J7074" s="2" t="s">
        <v>397</v>
      </c>
      <c r="K7074">
        <v>1</v>
      </c>
      <c r="L7074" s="2" t="s">
        <v>451</v>
      </c>
      <c r="M7074" s="2" t="s">
        <v>437</v>
      </c>
      <c r="N7074">
        <v>13</v>
      </c>
      <c r="O7074" s="2" t="s">
        <v>467</v>
      </c>
      <c r="P7074" s="2" t="s">
        <v>732</v>
      </c>
      <c r="R7074">
        <v>130</v>
      </c>
    </row>
    <row r="7075" spans="1:22" x14ac:dyDescent="0.3">
      <c r="A7075" s="2" t="s">
        <v>176</v>
      </c>
      <c r="B7075" s="2" t="s">
        <v>380</v>
      </c>
      <c r="C7075">
        <v>2</v>
      </c>
      <c r="D7075" s="2" t="s">
        <v>448</v>
      </c>
      <c r="E7075">
        <v>0</v>
      </c>
      <c r="F7075" s="2" t="s">
        <v>2</v>
      </c>
      <c r="G7075" s="2" t="s">
        <v>9</v>
      </c>
      <c r="H7075" s="2" t="s">
        <v>10</v>
      </c>
      <c r="I7075">
        <v>13126</v>
      </c>
      <c r="J7075" s="2" t="s">
        <v>397</v>
      </c>
      <c r="K7075">
        <v>1</v>
      </c>
      <c r="L7075" s="2" t="s">
        <v>451</v>
      </c>
      <c r="M7075" s="2" t="s">
        <v>437</v>
      </c>
      <c r="N7075">
        <v>13</v>
      </c>
      <c r="O7075" s="2" t="s">
        <v>467</v>
      </c>
      <c r="P7075" s="2" t="s">
        <v>732</v>
      </c>
      <c r="T7075">
        <v>104</v>
      </c>
    </row>
    <row r="7076" spans="1:22" x14ac:dyDescent="0.3">
      <c r="A7076" s="2" t="s">
        <v>176</v>
      </c>
      <c r="B7076" s="2" t="s">
        <v>380</v>
      </c>
      <c r="C7076">
        <v>2</v>
      </c>
      <c r="D7076" s="2" t="s">
        <v>448</v>
      </c>
      <c r="E7076">
        <v>0</v>
      </c>
      <c r="F7076" s="2" t="s">
        <v>2</v>
      </c>
      <c r="G7076" s="2" t="s">
        <v>9</v>
      </c>
      <c r="H7076" s="2" t="s">
        <v>4</v>
      </c>
      <c r="I7076">
        <v>13126</v>
      </c>
      <c r="J7076" s="2" t="s">
        <v>397</v>
      </c>
      <c r="K7076">
        <v>1</v>
      </c>
      <c r="L7076" s="2" t="s">
        <v>451</v>
      </c>
      <c r="M7076" s="2" t="s">
        <v>437</v>
      </c>
      <c r="N7076">
        <v>13</v>
      </c>
      <c r="O7076" s="2" t="s">
        <v>467</v>
      </c>
      <c r="P7076" s="2" t="s">
        <v>732</v>
      </c>
      <c r="Q7076">
        <v>109</v>
      </c>
      <c r="U7076">
        <v>266</v>
      </c>
    </row>
    <row r="7077" spans="1:22" x14ac:dyDescent="0.3">
      <c r="A7077" s="2" t="s">
        <v>176</v>
      </c>
      <c r="B7077" s="2" t="s">
        <v>384</v>
      </c>
      <c r="C7077">
        <v>2</v>
      </c>
      <c r="D7077" s="2" t="s">
        <v>448</v>
      </c>
      <c r="E7077">
        <v>0</v>
      </c>
      <c r="F7077" s="2" t="s">
        <v>2</v>
      </c>
      <c r="G7077" s="2" t="s">
        <v>9</v>
      </c>
      <c r="H7077" s="2" t="s">
        <v>10</v>
      </c>
      <c r="I7077">
        <v>13126</v>
      </c>
      <c r="J7077" s="2" t="s">
        <v>397</v>
      </c>
      <c r="K7077">
        <v>1</v>
      </c>
      <c r="L7077" s="2" t="s">
        <v>451</v>
      </c>
      <c r="M7077" s="2" t="s">
        <v>437</v>
      </c>
      <c r="N7077">
        <v>13</v>
      </c>
      <c r="O7077" s="2" t="s">
        <v>467</v>
      </c>
      <c r="P7077" s="2" t="s">
        <v>732</v>
      </c>
      <c r="R7077">
        <v>124</v>
      </c>
      <c r="U7077">
        <v>89</v>
      </c>
    </row>
    <row r="7078" spans="1:22" x14ac:dyDescent="0.3">
      <c r="A7078" s="2" t="s">
        <v>176</v>
      </c>
      <c r="B7078" s="2" t="s">
        <v>385</v>
      </c>
      <c r="C7078">
        <v>2</v>
      </c>
      <c r="D7078" s="2" t="s">
        <v>448</v>
      </c>
      <c r="E7078">
        <v>0</v>
      </c>
      <c r="F7078" s="2" t="s">
        <v>2</v>
      </c>
      <c r="G7078" s="2" t="s">
        <v>9</v>
      </c>
      <c r="H7078" s="2" t="s">
        <v>4</v>
      </c>
      <c r="I7078">
        <v>13126</v>
      </c>
      <c r="J7078" s="2" t="s">
        <v>397</v>
      </c>
      <c r="K7078">
        <v>1</v>
      </c>
      <c r="L7078" s="2" t="s">
        <v>451</v>
      </c>
      <c r="M7078" s="2" t="s">
        <v>437</v>
      </c>
      <c r="N7078">
        <v>13</v>
      </c>
      <c r="O7078" s="2" t="s">
        <v>467</v>
      </c>
      <c r="P7078" s="2" t="s">
        <v>732</v>
      </c>
      <c r="U7078">
        <v>75</v>
      </c>
    </row>
    <row r="7079" spans="1:22" x14ac:dyDescent="0.3">
      <c r="A7079" s="2" t="s">
        <v>176</v>
      </c>
      <c r="B7079" s="2" t="s">
        <v>1</v>
      </c>
      <c r="C7079">
        <v>1</v>
      </c>
      <c r="D7079" s="2" t="s">
        <v>447</v>
      </c>
      <c r="E7079">
        <v>1</v>
      </c>
      <c r="F7079" s="2" t="s">
        <v>53</v>
      </c>
      <c r="G7079" s="2" t="s">
        <v>9</v>
      </c>
      <c r="H7079" s="2" t="s">
        <v>10</v>
      </c>
      <c r="I7079">
        <v>13126</v>
      </c>
      <c r="J7079" s="2" t="s">
        <v>1</v>
      </c>
      <c r="K7079">
        <v>2</v>
      </c>
      <c r="L7079" s="2" t="s">
        <v>1</v>
      </c>
      <c r="M7079" s="2" t="s">
        <v>437</v>
      </c>
      <c r="N7079">
        <v>13</v>
      </c>
      <c r="O7079" s="2" t="s">
        <v>467</v>
      </c>
      <c r="P7079" s="2" t="s">
        <v>732</v>
      </c>
      <c r="Q7079">
        <v>73</v>
      </c>
    </row>
    <row r="7080" spans="1:22" x14ac:dyDescent="0.3">
      <c r="A7080" s="2" t="s">
        <v>176</v>
      </c>
      <c r="B7080" s="2" t="s">
        <v>1</v>
      </c>
      <c r="C7080">
        <v>1</v>
      </c>
      <c r="D7080" s="2" t="s">
        <v>447</v>
      </c>
      <c r="E7080">
        <v>1</v>
      </c>
      <c r="F7080" s="2" t="s">
        <v>53</v>
      </c>
      <c r="G7080" s="2" t="s">
        <v>9</v>
      </c>
      <c r="H7080" s="2" t="s">
        <v>4</v>
      </c>
      <c r="I7080">
        <v>13126</v>
      </c>
      <c r="J7080" s="2" t="s">
        <v>1</v>
      </c>
      <c r="K7080">
        <v>2</v>
      </c>
      <c r="L7080" s="2" t="s">
        <v>1</v>
      </c>
      <c r="M7080" s="2" t="s">
        <v>437</v>
      </c>
      <c r="N7080">
        <v>13</v>
      </c>
      <c r="O7080" s="2" t="s">
        <v>467</v>
      </c>
      <c r="P7080" s="2" t="s">
        <v>732</v>
      </c>
      <c r="Q7080">
        <v>219</v>
      </c>
    </row>
    <row r="7081" spans="1:22" x14ac:dyDescent="0.3">
      <c r="A7081" s="2" t="s">
        <v>176</v>
      </c>
      <c r="B7081" s="2" t="s">
        <v>1</v>
      </c>
      <c r="C7081">
        <v>1</v>
      </c>
      <c r="D7081" s="2" t="s">
        <v>447</v>
      </c>
      <c r="E7081">
        <v>3</v>
      </c>
      <c r="F7081" s="2" t="s">
        <v>12</v>
      </c>
      <c r="G7081" s="2" t="s">
        <v>9</v>
      </c>
      <c r="H7081" s="2" t="s">
        <v>10</v>
      </c>
      <c r="I7081">
        <v>13126</v>
      </c>
      <c r="J7081" s="2" t="s">
        <v>1</v>
      </c>
      <c r="K7081">
        <v>2</v>
      </c>
      <c r="L7081" s="2" t="s">
        <v>1</v>
      </c>
      <c r="M7081" s="2" t="s">
        <v>437</v>
      </c>
      <c r="N7081">
        <v>13</v>
      </c>
      <c r="O7081" s="2" t="s">
        <v>467</v>
      </c>
      <c r="P7081" s="2" t="s">
        <v>732</v>
      </c>
      <c r="R7081">
        <v>248</v>
      </c>
      <c r="U7081">
        <v>198</v>
      </c>
      <c r="V7081">
        <v>112</v>
      </c>
    </row>
    <row r="7082" spans="1:22" x14ac:dyDescent="0.3">
      <c r="A7082" s="2" t="s">
        <v>176</v>
      </c>
      <c r="B7082" s="2" t="s">
        <v>1</v>
      </c>
      <c r="C7082">
        <v>1</v>
      </c>
      <c r="D7082" s="2" t="s">
        <v>447</v>
      </c>
      <c r="E7082">
        <v>3</v>
      </c>
      <c r="F7082" s="2" t="s">
        <v>12</v>
      </c>
      <c r="G7082" s="2" t="s">
        <v>9</v>
      </c>
      <c r="H7082" s="2" t="s">
        <v>4</v>
      </c>
      <c r="I7082">
        <v>13126</v>
      </c>
      <c r="J7082" s="2" t="s">
        <v>1</v>
      </c>
      <c r="K7082">
        <v>2</v>
      </c>
      <c r="L7082" s="2" t="s">
        <v>1</v>
      </c>
      <c r="M7082" s="2" t="s">
        <v>437</v>
      </c>
      <c r="N7082">
        <v>13</v>
      </c>
      <c r="O7082" s="2" t="s">
        <v>467</v>
      </c>
      <c r="P7082" s="2" t="s">
        <v>732</v>
      </c>
      <c r="Q7082">
        <v>221</v>
      </c>
      <c r="R7082">
        <v>238</v>
      </c>
    </row>
    <row r="7083" spans="1:22" x14ac:dyDescent="0.3">
      <c r="A7083" s="2" t="s">
        <v>176</v>
      </c>
      <c r="B7083" s="2" t="s">
        <v>1</v>
      </c>
      <c r="C7083">
        <v>1</v>
      </c>
      <c r="D7083" s="2" t="s">
        <v>447</v>
      </c>
      <c r="E7083">
        <v>5</v>
      </c>
      <c r="F7083" s="2" t="s">
        <v>60</v>
      </c>
      <c r="G7083" s="2" t="s">
        <v>9</v>
      </c>
      <c r="H7083" s="2" t="s">
        <v>10</v>
      </c>
      <c r="I7083">
        <v>13126</v>
      </c>
      <c r="J7083" s="2" t="s">
        <v>1</v>
      </c>
      <c r="K7083">
        <v>2</v>
      </c>
      <c r="L7083" s="2" t="s">
        <v>1</v>
      </c>
      <c r="M7083" s="2" t="s">
        <v>437</v>
      </c>
      <c r="N7083">
        <v>13</v>
      </c>
      <c r="O7083" s="2" t="s">
        <v>467</v>
      </c>
      <c r="P7083" s="2" t="s">
        <v>732</v>
      </c>
      <c r="U7083">
        <v>70</v>
      </c>
    </row>
    <row r="7084" spans="1:22" x14ac:dyDescent="0.3">
      <c r="A7084" s="2" t="s">
        <v>176</v>
      </c>
      <c r="B7084" s="2" t="s">
        <v>1</v>
      </c>
      <c r="C7084">
        <v>1</v>
      </c>
      <c r="D7084" s="2" t="s">
        <v>447</v>
      </c>
      <c r="E7084">
        <v>5</v>
      </c>
      <c r="F7084" s="2" t="s">
        <v>60</v>
      </c>
      <c r="G7084" s="2" t="s">
        <v>9</v>
      </c>
      <c r="H7084" s="2" t="s">
        <v>4</v>
      </c>
      <c r="I7084">
        <v>13126</v>
      </c>
      <c r="J7084" s="2" t="s">
        <v>1</v>
      </c>
      <c r="K7084">
        <v>2</v>
      </c>
      <c r="L7084" s="2" t="s">
        <v>1</v>
      </c>
      <c r="M7084" s="2" t="s">
        <v>437</v>
      </c>
      <c r="N7084">
        <v>13</v>
      </c>
      <c r="O7084" s="2" t="s">
        <v>467</v>
      </c>
      <c r="P7084" s="2" t="s">
        <v>732</v>
      </c>
      <c r="Q7084">
        <v>37</v>
      </c>
    </row>
    <row r="7085" spans="1:22" x14ac:dyDescent="0.3">
      <c r="A7085" s="2" t="s">
        <v>176</v>
      </c>
      <c r="B7085" s="2" t="s">
        <v>1</v>
      </c>
      <c r="C7085">
        <v>1</v>
      </c>
      <c r="D7085" s="2" t="s">
        <v>447</v>
      </c>
      <c r="E7085">
        <v>6</v>
      </c>
      <c r="F7085" s="2" t="s">
        <v>8</v>
      </c>
      <c r="G7085" s="2" t="s">
        <v>3</v>
      </c>
      <c r="H7085" s="2" t="s">
        <v>10</v>
      </c>
      <c r="I7085">
        <v>13126</v>
      </c>
      <c r="J7085" s="2" t="s">
        <v>1</v>
      </c>
      <c r="K7085">
        <v>2</v>
      </c>
      <c r="L7085" s="2" t="s">
        <v>1</v>
      </c>
      <c r="M7085" s="2" t="s">
        <v>437</v>
      </c>
      <c r="N7085">
        <v>13</v>
      </c>
      <c r="O7085" s="2" t="s">
        <v>467</v>
      </c>
      <c r="P7085" s="2" t="s">
        <v>732</v>
      </c>
      <c r="S7085">
        <v>93</v>
      </c>
      <c r="V7085">
        <v>110</v>
      </c>
    </row>
    <row r="7086" spans="1:22" x14ac:dyDescent="0.3">
      <c r="A7086" s="2" t="s">
        <v>176</v>
      </c>
      <c r="B7086" s="2" t="s">
        <v>1</v>
      </c>
      <c r="C7086">
        <v>1</v>
      </c>
      <c r="D7086" s="2" t="s">
        <v>447</v>
      </c>
      <c r="E7086">
        <v>6</v>
      </c>
      <c r="F7086" s="2" t="s">
        <v>8</v>
      </c>
      <c r="G7086" s="2" t="s">
        <v>3</v>
      </c>
      <c r="H7086" s="2" t="s">
        <v>4</v>
      </c>
      <c r="I7086">
        <v>13126</v>
      </c>
      <c r="J7086" s="2" t="s">
        <v>1</v>
      </c>
      <c r="K7086">
        <v>2</v>
      </c>
      <c r="L7086" s="2" t="s">
        <v>1</v>
      </c>
      <c r="M7086" s="2" t="s">
        <v>437</v>
      </c>
      <c r="N7086">
        <v>13</v>
      </c>
      <c r="O7086" s="2" t="s">
        <v>467</v>
      </c>
      <c r="P7086" s="2" t="s">
        <v>732</v>
      </c>
      <c r="S7086">
        <v>290</v>
      </c>
      <c r="U7086">
        <v>66</v>
      </c>
    </row>
    <row r="7087" spans="1:22" x14ac:dyDescent="0.3">
      <c r="A7087" s="2" t="s">
        <v>176</v>
      </c>
      <c r="B7087" s="2" t="s">
        <v>1</v>
      </c>
      <c r="C7087">
        <v>1</v>
      </c>
      <c r="D7087" s="2" t="s">
        <v>447</v>
      </c>
      <c r="E7087">
        <v>6</v>
      </c>
      <c r="F7087" s="2" t="s">
        <v>8</v>
      </c>
      <c r="G7087" s="2" t="s">
        <v>9</v>
      </c>
      <c r="H7087" s="2" t="s">
        <v>10</v>
      </c>
      <c r="I7087">
        <v>13126</v>
      </c>
      <c r="J7087" s="2" t="s">
        <v>1</v>
      </c>
      <c r="K7087">
        <v>2</v>
      </c>
      <c r="L7087" s="2" t="s">
        <v>1</v>
      </c>
      <c r="M7087" s="2" t="s">
        <v>437</v>
      </c>
      <c r="N7087">
        <v>13</v>
      </c>
      <c r="O7087" s="2" t="s">
        <v>467</v>
      </c>
      <c r="P7087" s="2" t="s">
        <v>732</v>
      </c>
      <c r="Q7087">
        <v>1490</v>
      </c>
      <c r="R7087">
        <v>2837</v>
      </c>
      <c r="S7087">
        <v>1731</v>
      </c>
      <c r="U7087">
        <v>1486</v>
      </c>
      <c r="V7087">
        <v>1718</v>
      </c>
    </row>
    <row r="7088" spans="1:22" x14ac:dyDescent="0.3">
      <c r="A7088" s="2" t="s">
        <v>176</v>
      </c>
      <c r="B7088" s="2" t="s">
        <v>1</v>
      </c>
      <c r="C7088">
        <v>1</v>
      </c>
      <c r="D7088" s="2" t="s">
        <v>447</v>
      </c>
      <c r="E7088">
        <v>6</v>
      </c>
      <c r="F7088" s="2" t="s">
        <v>8</v>
      </c>
      <c r="G7088" s="2" t="s">
        <v>9</v>
      </c>
      <c r="H7088" s="2" t="s">
        <v>4</v>
      </c>
      <c r="I7088">
        <v>13126</v>
      </c>
      <c r="J7088" s="2" t="s">
        <v>1</v>
      </c>
      <c r="K7088">
        <v>2</v>
      </c>
      <c r="L7088" s="2" t="s">
        <v>1</v>
      </c>
      <c r="M7088" s="2" t="s">
        <v>437</v>
      </c>
      <c r="N7088">
        <v>13</v>
      </c>
      <c r="O7088" s="2" t="s">
        <v>467</v>
      </c>
      <c r="P7088" s="2" t="s">
        <v>732</v>
      </c>
      <c r="Q7088">
        <v>2773</v>
      </c>
      <c r="R7088">
        <v>3879</v>
      </c>
      <c r="S7088">
        <v>1560</v>
      </c>
      <c r="U7088">
        <v>1345</v>
      </c>
      <c r="V7088">
        <v>2217</v>
      </c>
    </row>
    <row r="7089" spans="1:22" x14ac:dyDescent="0.3">
      <c r="A7089" s="2" t="s">
        <v>176</v>
      </c>
      <c r="B7089" s="2" t="s">
        <v>1</v>
      </c>
      <c r="C7089">
        <v>1</v>
      </c>
      <c r="D7089" s="2" t="s">
        <v>447</v>
      </c>
      <c r="E7089">
        <v>7</v>
      </c>
      <c r="F7089" s="2" t="s">
        <v>338</v>
      </c>
      <c r="G7089" s="2" t="s">
        <v>3</v>
      </c>
      <c r="H7089" s="2" t="s">
        <v>4</v>
      </c>
      <c r="I7089">
        <v>13126</v>
      </c>
      <c r="J7089" s="2" t="s">
        <v>1</v>
      </c>
      <c r="K7089">
        <v>2</v>
      </c>
      <c r="L7089" s="2" t="s">
        <v>1</v>
      </c>
      <c r="M7089" s="2" t="s">
        <v>437</v>
      </c>
      <c r="N7089">
        <v>13</v>
      </c>
      <c r="O7089" s="2" t="s">
        <v>467</v>
      </c>
      <c r="P7089" s="2" t="s">
        <v>732</v>
      </c>
      <c r="R7089">
        <v>83</v>
      </c>
    </row>
    <row r="7090" spans="1:22" x14ac:dyDescent="0.3">
      <c r="A7090" s="2" t="s">
        <v>176</v>
      </c>
      <c r="B7090" s="2" t="s">
        <v>1</v>
      </c>
      <c r="C7090">
        <v>1</v>
      </c>
      <c r="D7090" s="2" t="s">
        <v>447</v>
      </c>
      <c r="E7090">
        <v>8</v>
      </c>
      <c r="F7090" s="2" t="s">
        <v>301</v>
      </c>
      <c r="G7090" s="2" t="s">
        <v>9</v>
      </c>
      <c r="H7090" s="2" t="s">
        <v>4</v>
      </c>
      <c r="I7090">
        <v>13126</v>
      </c>
      <c r="J7090" s="2" t="s">
        <v>1</v>
      </c>
      <c r="K7090">
        <v>2</v>
      </c>
      <c r="L7090" s="2" t="s">
        <v>1</v>
      </c>
      <c r="M7090" s="2" t="s">
        <v>437</v>
      </c>
      <c r="N7090">
        <v>13</v>
      </c>
      <c r="O7090" s="2" t="s">
        <v>467</v>
      </c>
      <c r="P7090" s="2" t="s">
        <v>732</v>
      </c>
      <c r="Q7090">
        <v>90</v>
      </c>
      <c r="S7090">
        <v>121</v>
      </c>
    </row>
    <row r="7091" spans="1:22" x14ac:dyDescent="0.3">
      <c r="A7091" s="2" t="s">
        <v>176</v>
      </c>
      <c r="B7091" s="2" t="s">
        <v>1</v>
      </c>
      <c r="C7091">
        <v>2</v>
      </c>
      <c r="D7091" s="2" t="s">
        <v>448</v>
      </c>
      <c r="E7091">
        <v>0</v>
      </c>
      <c r="F7091" s="2" t="s">
        <v>2</v>
      </c>
      <c r="G7091" s="2" t="s">
        <v>3</v>
      </c>
      <c r="H7091" s="2" t="s">
        <v>10</v>
      </c>
      <c r="I7091">
        <v>13126</v>
      </c>
      <c r="J7091" s="2" t="s">
        <v>1</v>
      </c>
      <c r="K7091">
        <v>2</v>
      </c>
      <c r="L7091" s="2" t="s">
        <v>1</v>
      </c>
      <c r="M7091" s="2" t="s">
        <v>437</v>
      </c>
      <c r="N7091">
        <v>13</v>
      </c>
      <c r="O7091" s="2" t="s">
        <v>467</v>
      </c>
      <c r="P7091" s="2" t="s">
        <v>732</v>
      </c>
      <c r="Q7091">
        <v>241</v>
      </c>
      <c r="R7091">
        <v>1083</v>
      </c>
      <c r="S7091">
        <v>424</v>
      </c>
      <c r="U7091">
        <v>505</v>
      </c>
      <c r="V7091">
        <v>222</v>
      </c>
    </row>
    <row r="7092" spans="1:22" x14ac:dyDescent="0.3">
      <c r="A7092" s="2" t="s">
        <v>176</v>
      </c>
      <c r="B7092" s="2" t="s">
        <v>1</v>
      </c>
      <c r="C7092">
        <v>2</v>
      </c>
      <c r="D7092" s="2" t="s">
        <v>448</v>
      </c>
      <c r="E7092">
        <v>0</v>
      </c>
      <c r="F7092" s="2" t="s">
        <v>2</v>
      </c>
      <c r="G7092" s="2" t="s">
        <v>3</v>
      </c>
      <c r="H7092" s="2" t="s">
        <v>4</v>
      </c>
      <c r="I7092">
        <v>13126</v>
      </c>
      <c r="J7092" s="2" t="s">
        <v>1</v>
      </c>
      <c r="K7092">
        <v>2</v>
      </c>
      <c r="L7092" s="2" t="s">
        <v>1</v>
      </c>
      <c r="M7092" s="2" t="s">
        <v>437</v>
      </c>
      <c r="N7092">
        <v>13</v>
      </c>
      <c r="O7092" s="2" t="s">
        <v>467</v>
      </c>
      <c r="P7092" s="2" t="s">
        <v>732</v>
      </c>
      <c r="Q7092">
        <v>234</v>
      </c>
      <c r="R7092">
        <v>1043</v>
      </c>
      <c r="S7092">
        <v>668</v>
      </c>
      <c r="U7092">
        <v>508</v>
      </c>
      <c r="V7092">
        <v>789</v>
      </c>
    </row>
    <row r="7093" spans="1:22" x14ac:dyDescent="0.3">
      <c r="A7093" s="2" t="s">
        <v>176</v>
      </c>
      <c r="B7093" s="2" t="s">
        <v>1</v>
      </c>
      <c r="C7093">
        <v>2</v>
      </c>
      <c r="D7093" s="2" t="s">
        <v>448</v>
      </c>
      <c r="E7093">
        <v>0</v>
      </c>
      <c r="F7093" s="2" t="s">
        <v>2</v>
      </c>
      <c r="G7093" s="2" t="s">
        <v>9</v>
      </c>
      <c r="H7093" s="2" t="s">
        <v>10</v>
      </c>
      <c r="I7093">
        <v>13126</v>
      </c>
      <c r="J7093" s="2" t="s">
        <v>1</v>
      </c>
      <c r="K7093">
        <v>2</v>
      </c>
      <c r="L7093" s="2" t="s">
        <v>1</v>
      </c>
      <c r="M7093" s="2" t="s">
        <v>437</v>
      </c>
      <c r="N7093">
        <v>13</v>
      </c>
      <c r="O7093" s="2" t="s">
        <v>467</v>
      </c>
      <c r="P7093" s="2" t="s">
        <v>732</v>
      </c>
      <c r="Q7093">
        <v>27189</v>
      </c>
      <c r="R7093">
        <v>27829</v>
      </c>
      <c r="S7093">
        <v>30065</v>
      </c>
      <c r="U7093">
        <v>27663</v>
      </c>
      <c r="V7093">
        <v>24580</v>
      </c>
    </row>
    <row r="7094" spans="1:22" x14ac:dyDescent="0.3">
      <c r="A7094" s="2" t="s">
        <v>176</v>
      </c>
      <c r="B7094" s="2" t="s">
        <v>1</v>
      </c>
      <c r="C7094">
        <v>2</v>
      </c>
      <c r="D7094" s="2" t="s">
        <v>448</v>
      </c>
      <c r="E7094">
        <v>0</v>
      </c>
      <c r="F7094" s="2" t="s">
        <v>2</v>
      </c>
      <c r="G7094" s="2" t="s">
        <v>9</v>
      </c>
      <c r="H7094" s="2" t="s">
        <v>4</v>
      </c>
      <c r="I7094">
        <v>13126</v>
      </c>
      <c r="J7094" s="2" t="s">
        <v>1</v>
      </c>
      <c r="K7094">
        <v>2</v>
      </c>
      <c r="L7094" s="2" t="s">
        <v>1</v>
      </c>
      <c r="M7094" s="2" t="s">
        <v>437</v>
      </c>
      <c r="N7094">
        <v>13</v>
      </c>
      <c r="O7094" s="2" t="s">
        <v>467</v>
      </c>
      <c r="P7094" s="2" t="s">
        <v>732</v>
      </c>
      <c r="Q7094">
        <v>30894</v>
      </c>
      <c r="R7094">
        <v>29267</v>
      </c>
      <c r="S7094">
        <v>33297</v>
      </c>
      <c r="U7094">
        <v>35984</v>
      </c>
      <c r="V7094">
        <v>26540</v>
      </c>
    </row>
    <row r="7095" spans="1:22" x14ac:dyDescent="0.3">
      <c r="A7095" s="2" t="s">
        <v>49</v>
      </c>
      <c r="B7095" s="2" t="s">
        <v>340</v>
      </c>
      <c r="C7095">
        <v>2</v>
      </c>
      <c r="D7095" s="2" t="s">
        <v>448</v>
      </c>
      <c r="E7095">
        <v>0</v>
      </c>
      <c r="F7095" s="2" t="s">
        <v>2</v>
      </c>
      <c r="G7095" s="2" t="s">
        <v>3</v>
      </c>
      <c r="H7095" s="2" t="s">
        <v>4</v>
      </c>
      <c r="I7095">
        <v>6114</v>
      </c>
      <c r="J7095" s="2" t="s">
        <v>396</v>
      </c>
      <c r="K7095">
        <v>1</v>
      </c>
      <c r="L7095" s="2" t="s">
        <v>451</v>
      </c>
      <c r="M7095" s="2" t="s">
        <v>445</v>
      </c>
      <c r="N7095">
        <v>6</v>
      </c>
      <c r="O7095" s="2" t="s">
        <v>521</v>
      </c>
      <c r="P7095" s="2" t="s">
        <v>733</v>
      </c>
      <c r="R7095">
        <v>47</v>
      </c>
    </row>
    <row r="7096" spans="1:22" x14ac:dyDescent="0.3">
      <c r="A7096" s="2" t="s">
        <v>49</v>
      </c>
      <c r="B7096" s="2" t="s">
        <v>340</v>
      </c>
      <c r="C7096">
        <v>2</v>
      </c>
      <c r="D7096" s="2" t="s">
        <v>448</v>
      </c>
      <c r="E7096">
        <v>0</v>
      </c>
      <c r="F7096" s="2" t="s">
        <v>2</v>
      </c>
      <c r="G7096" s="2" t="s">
        <v>9</v>
      </c>
      <c r="H7096" s="2" t="s">
        <v>10</v>
      </c>
      <c r="I7096">
        <v>6114</v>
      </c>
      <c r="J7096" s="2" t="s">
        <v>396</v>
      </c>
      <c r="K7096">
        <v>1</v>
      </c>
      <c r="L7096" s="2" t="s">
        <v>451</v>
      </c>
      <c r="M7096" s="2" t="s">
        <v>445</v>
      </c>
      <c r="N7096">
        <v>6</v>
      </c>
      <c r="O7096" s="2" t="s">
        <v>521</v>
      </c>
      <c r="P7096" s="2" t="s">
        <v>733</v>
      </c>
      <c r="T7096">
        <v>11</v>
      </c>
      <c r="U7096">
        <v>15</v>
      </c>
    </row>
    <row r="7097" spans="1:22" x14ac:dyDescent="0.3">
      <c r="A7097" s="2" t="s">
        <v>49</v>
      </c>
      <c r="B7097" s="2" t="s">
        <v>340</v>
      </c>
      <c r="C7097">
        <v>2</v>
      </c>
      <c r="D7097" s="2" t="s">
        <v>448</v>
      </c>
      <c r="E7097">
        <v>0</v>
      </c>
      <c r="F7097" s="2" t="s">
        <v>2</v>
      </c>
      <c r="G7097" s="2" t="s">
        <v>9</v>
      </c>
      <c r="H7097" s="2" t="s">
        <v>4</v>
      </c>
      <c r="I7097">
        <v>6114</v>
      </c>
      <c r="J7097" s="2" t="s">
        <v>396</v>
      </c>
      <c r="K7097">
        <v>1</v>
      </c>
      <c r="L7097" s="2" t="s">
        <v>451</v>
      </c>
      <c r="M7097" s="2" t="s">
        <v>445</v>
      </c>
      <c r="N7097">
        <v>6</v>
      </c>
      <c r="O7097" s="2" t="s">
        <v>521</v>
      </c>
      <c r="P7097" s="2" t="s">
        <v>733</v>
      </c>
      <c r="Q7097">
        <v>259</v>
      </c>
      <c r="R7097">
        <v>93</v>
      </c>
      <c r="S7097">
        <v>34</v>
      </c>
      <c r="T7097">
        <v>34</v>
      </c>
      <c r="U7097">
        <v>29</v>
      </c>
      <c r="V7097">
        <v>79</v>
      </c>
    </row>
    <row r="7098" spans="1:22" x14ac:dyDescent="0.3">
      <c r="A7098" s="2" t="s">
        <v>49</v>
      </c>
      <c r="B7098" s="2" t="s">
        <v>357</v>
      </c>
      <c r="C7098">
        <v>2</v>
      </c>
      <c r="D7098" s="2" t="s">
        <v>448</v>
      </c>
      <c r="E7098">
        <v>0</v>
      </c>
      <c r="F7098" s="2" t="s">
        <v>2</v>
      </c>
      <c r="G7098" s="2" t="s">
        <v>9</v>
      </c>
      <c r="H7098" s="2" t="s">
        <v>4</v>
      </c>
      <c r="I7098">
        <v>6114</v>
      </c>
      <c r="J7098" s="2" t="s">
        <v>398</v>
      </c>
      <c r="K7098">
        <v>1</v>
      </c>
      <c r="L7098" s="2" t="s">
        <v>451</v>
      </c>
      <c r="M7098" s="2" t="s">
        <v>445</v>
      </c>
      <c r="N7098">
        <v>6</v>
      </c>
      <c r="O7098" s="2" t="s">
        <v>521</v>
      </c>
      <c r="P7098" s="2" t="s">
        <v>733</v>
      </c>
      <c r="T7098">
        <v>22</v>
      </c>
    </row>
    <row r="7099" spans="1:22" x14ac:dyDescent="0.3">
      <c r="A7099" s="2" t="s">
        <v>49</v>
      </c>
      <c r="B7099" s="2" t="s">
        <v>365</v>
      </c>
      <c r="C7099">
        <v>2</v>
      </c>
      <c r="D7099" s="2" t="s">
        <v>448</v>
      </c>
      <c r="E7099">
        <v>0</v>
      </c>
      <c r="F7099" s="2" t="s">
        <v>2</v>
      </c>
      <c r="G7099" s="2" t="s">
        <v>9</v>
      </c>
      <c r="H7099" s="2" t="s">
        <v>4</v>
      </c>
      <c r="I7099">
        <v>6114</v>
      </c>
      <c r="J7099" s="2" t="s">
        <v>396</v>
      </c>
      <c r="K7099">
        <v>1</v>
      </c>
      <c r="L7099" s="2" t="s">
        <v>451</v>
      </c>
      <c r="M7099" s="2" t="s">
        <v>445</v>
      </c>
      <c r="N7099">
        <v>6</v>
      </c>
      <c r="O7099" s="2" t="s">
        <v>521</v>
      </c>
      <c r="P7099" s="2" t="s">
        <v>733</v>
      </c>
      <c r="S7099">
        <v>46</v>
      </c>
      <c r="T7099">
        <v>18</v>
      </c>
      <c r="U7099">
        <v>30</v>
      </c>
    </row>
    <row r="7100" spans="1:22" x14ac:dyDescent="0.3">
      <c r="A7100" s="2" t="s">
        <v>49</v>
      </c>
      <c r="B7100" s="2" t="s">
        <v>371</v>
      </c>
      <c r="C7100">
        <v>2</v>
      </c>
      <c r="D7100" s="2" t="s">
        <v>448</v>
      </c>
      <c r="E7100">
        <v>0</v>
      </c>
      <c r="F7100" s="2" t="s">
        <v>2</v>
      </c>
      <c r="G7100" s="2" t="s">
        <v>9</v>
      </c>
      <c r="H7100" s="2" t="s">
        <v>4</v>
      </c>
      <c r="I7100">
        <v>6114</v>
      </c>
      <c r="J7100" s="2" t="s">
        <v>396</v>
      </c>
      <c r="K7100">
        <v>1</v>
      </c>
      <c r="L7100" s="2" t="s">
        <v>451</v>
      </c>
      <c r="M7100" s="2" t="s">
        <v>445</v>
      </c>
      <c r="N7100">
        <v>6</v>
      </c>
      <c r="O7100" s="2" t="s">
        <v>521</v>
      </c>
      <c r="P7100" s="2" t="s">
        <v>733</v>
      </c>
      <c r="Q7100">
        <v>176</v>
      </c>
      <c r="T7100">
        <v>9</v>
      </c>
      <c r="U7100">
        <v>15</v>
      </c>
    </row>
    <row r="7101" spans="1:22" x14ac:dyDescent="0.3">
      <c r="A7101" s="2" t="s">
        <v>49</v>
      </c>
      <c r="B7101" s="2" t="s">
        <v>380</v>
      </c>
      <c r="C7101">
        <v>2</v>
      </c>
      <c r="D7101" s="2" t="s">
        <v>448</v>
      </c>
      <c r="E7101">
        <v>0</v>
      </c>
      <c r="F7101" s="2" t="s">
        <v>2</v>
      </c>
      <c r="G7101" s="2" t="s">
        <v>9</v>
      </c>
      <c r="H7101" s="2" t="s">
        <v>10</v>
      </c>
      <c r="I7101">
        <v>6114</v>
      </c>
      <c r="J7101" s="2" t="s">
        <v>397</v>
      </c>
      <c r="K7101">
        <v>1</v>
      </c>
      <c r="L7101" s="2" t="s">
        <v>451</v>
      </c>
      <c r="M7101" s="2" t="s">
        <v>445</v>
      </c>
      <c r="N7101">
        <v>6</v>
      </c>
      <c r="O7101" s="2" t="s">
        <v>521</v>
      </c>
      <c r="P7101" s="2" t="s">
        <v>733</v>
      </c>
      <c r="U7101">
        <v>15</v>
      </c>
    </row>
    <row r="7102" spans="1:22" x14ac:dyDescent="0.3">
      <c r="A7102" s="2" t="s">
        <v>49</v>
      </c>
      <c r="B7102" s="2" t="s">
        <v>1</v>
      </c>
      <c r="C7102">
        <v>1</v>
      </c>
      <c r="D7102" s="2" t="s">
        <v>447</v>
      </c>
      <c r="E7102">
        <v>5</v>
      </c>
      <c r="F7102" s="2" t="s">
        <v>60</v>
      </c>
      <c r="G7102" s="2" t="s">
        <v>9</v>
      </c>
      <c r="H7102" s="2" t="s">
        <v>4</v>
      </c>
      <c r="I7102">
        <v>6114</v>
      </c>
      <c r="J7102" s="2" t="s">
        <v>1</v>
      </c>
      <c r="K7102">
        <v>2</v>
      </c>
      <c r="L7102" s="2" t="s">
        <v>1</v>
      </c>
      <c r="M7102" s="2" t="s">
        <v>445</v>
      </c>
      <c r="N7102">
        <v>6</v>
      </c>
      <c r="O7102" s="2" t="s">
        <v>521</v>
      </c>
      <c r="P7102" s="2" t="s">
        <v>733</v>
      </c>
      <c r="V7102">
        <v>50</v>
      </c>
    </row>
    <row r="7103" spans="1:22" x14ac:dyDescent="0.3">
      <c r="A7103" s="2" t="s">
        <v>49</v>
      </c>
      <c r="B7103" s="2" t="s">
        <v>1</v>
      </c>
      <c r="C7103">
        <v>1</v>
      </c>
      <c r="D7103" s="2" t="s">
        <v>447</v>
      </c>
      <c r="E7103">
        <v>6</v>
      </c>
      <c r="F7103" s="2" t="s">
        <v>8</v>
      </c>
      <c r="G7103" s="2" t="s">
        <v>3</v>
      </c>
      <c r="H7103" s="2" t="s">
        <v>10</v>
      </c>
      <c r="I7103">
        <v>6114</v>
      </c>
      <c r="J7103" s="2" t="s">
        <v>1</v>
      </c>
      <c r="K7103">
        <v>2</v>
      </c>
      <c r="L7103" s="2" t="s">
        <v>1</v>
      </c>
      <c r="M7103" s="2" t="s">
        <v>445</v>
      </c>
      <c r="N7103">
        <v>6</v>
      </c>
      <c r="O7103" s="2" t="s">
        <v>521</v>
      </c>
      <c r="P7103" s="2" t="s">
        <v>733</v>
      </c>
      <c r="Q7103">
        <v>26</v>
      </c>
    </row>
    <row r="7104" spans="1:22" x14ac:dyDescent="0.3">
      <c r="A7104" s="2" t="s">
        <v>49</v>
      </c>
      <c r="B7104" s="2" t="s">
        <v>1</v>
      </c>
      <c r="C7104">
        <v>1</v>
      </c>
      <c r="D7104" s="2" t="s">
        <v>447</v>
      </c>
      <c r="E7104">
        <v>6</v>
      </c>
      <c r="F7104" s="2" t="s">
        <v>8</v>
      </c>
      <c r="G7104" s="2" t="s">
        <v>3</v>
      </c>
      <c r="H7104" s="2" t="s">
        <v>4</v>
      </c>
      <c r="I7104">
        <v>6114</v>
      </c>
      <c r="J7104" s="2" t="s">
        <v>1</v>
      </c>
      <c r="K7104">
        <v>2</v>
      </c>
      <c r="L7104" s="2" t="s">
        <v>1</v>
      </c>
      <c r="M7104" s="2" t="s">
        <v>445</v>
      </c>
      <c r="N7104">
        <v>6</v>
      </c>
      <c r="O7104" s="2" t="s">
        <v>521</v>
      </c>
      <c r="P7104" s="2" t="s">
        <v>733</v>
      </c>
      <c r="R7104">
        <v>65</v>
      </c>
    </row>
    <row r="7105" spans="1:22" x14ac:dyDescent="0.3">
      <c r="A7105" s="2" t="s">
        <v>49</v>
      </c>
      <c r="B7105" s="2" t="s">
        <v>1</v>
      </c>
      <c r="C7105">
        <v>1</v>
      </c>
      <c r="D7105" s="2" t="s">
        <v>447</v>
      </c>
      <c r="E7105">
        <v>6</v>
      </c>
      <c r="F7105" s="2" t="s">
        <v>8</v>
      </c>
      <c r="G7105" s="2" t="s">
        <v>9</v>
      </c>
      <c r="H7105" s="2" t="s">
        <v>10</v>
      </c>
      <c r="I7105">
        <v>6114</v>
      </c>
      <c r="J7105" s="2" t="s">
        <v>1</v>
      </c>
      <c r="K7105">
        <v>2</v>
      </c>
      <c r="L7105" s="2" t="s">
        <v>1</v>
      </c>
      <c r="M7105" s="2" t="s">
        <v>445</v>
      </c>
      <c r="N7105">
        <v>6</v>
      </c>
      <c r="O7105" s="2" t="s">
        <v>521</v>
      </c>
      <c r="P7105" s="2" t="s">
        <v>733</v>
      </c>
      <c r="Q7105">
        <v>302</v>
      </c>
      <c r="S7105">
        <v>164</v>
      </c>
      <c r="U7105">
        <v>30</v>
      </c>
      <c r="V7105">
        <v>78</v>
      </c>
    </row>
    <row r="7106" spans="1:22" x14ac:dyDescent="0.3">
      <c r="A7106" s="2" t="s">
        <v>49</v>
      </c>
      <c r="B7106" s="2" t="s">
        <v>1</v>
      </c>
      <c r="C7106">
        <v>1</v>
      </c>
      <c r="D7106" s="2" t="s">
        <v>447</v>
      </c>
      <c r="E7106">
        <v>6</v>
      </c>
      <c r="F7106" s="2" t="s">
        <v>8</v>
      </c>
      <c r="G7106" s="2" t="s">
        <v>9</v>
      </c>
      <c r="H7106" s="2" t="s">
        <v>4</v>
      </c>
      <c r="I7106">
        <v>6114</v>
      </c>
      <c r="J7106" s="2" t="s">
        <v>1</v>
      </c>
      <c r="K7106">
        <v>2</v>
      </c>
      <c r="L7106" s="2" t="s">
        <v>1</v>
      </c>
      <c r="M7106" s="2" t="s">
        <v>445</v>
      </c>
      <c r="N7106">
        <v>6</v>
      </c>
      <c r="O7106" s="2" t="s">
        <v>521</v>
      </c>
      <c r="P7106" s="2" t="s">
        <v>733</v>
      </c>
      <c r="Q7106">
        <v>295</v>
      </c>
      <c r="S7106">
        <v>198</v>
      </c>
      <c r="U7106">
        <v>95</v>
      </c>
      <c r="V7106">
        <v>48</v>
      </c>
    </row>
    <row r="7107" spans="1:22" x14ac:dyDescent="0.3">
      <c r="A7107" s="2" t="s">
        <v>49</v>
      </c>
      <c r="B7107" s="2" t="s">
        <v>1</v>
      </c>
      <c r="C7107">
        <v>2</v>
      </c>
      <c r="D7107" s="2" t="s">
        <v>448</v>
      </c>
      <c r="E7107">
        <v>0</v>
      </c>
      <c r="F7107" s="2" t="s">
        <v>2</v>
      </c>
      <c r="G7107" s="2" t="s">
        <v>3</v>
      </c>
      <c r="H7107" s="2" t="s">
        <v>10</v>
      </c>
      <c r="I7107">
        <v>6114</v>
      </c>
      <c r="J7107" s="2" t="s">
        <v>1</v>
      </c>
      <c r="K7107">
        <v>2</v>
      </c>
      <c r="L7107" s="2" t="s">
        <v>1</v>
      </c>
      <c r="M7107" s="2" t="s">
        <v>445</v>
      </c>
      <c r="N7107">
        <v>6</v>
      </c>
      <c r="O7107" s="2" t="s">
        <v>521</v>
      </c>
      <c r="P7107" s="2" t="s">
        <v>733</v>
      </c>
      <c r="Q7107">
        <v>209</v>
      </c>
      <c r="R7107">
        <v>428</v>
      </c>
      <c r="S7107">
        <v>379</v>
      </c>
      <c r="U7107">
        <v>330</v>
      </c>
      <c r="V7107">
        <v>303</v>
      </c>
    </row>
    <row r="7108" spans="1:22" x14ac:dyDescent="0.3">
      <c r="A7108" s="2" t="s">
        <v>49</v>
      </c>
      <c r="B7108" s="2" t="s">
        <v>1</v>
      </c>
      <c r="C7108">
        <v>2</v>
      </c>
      <c r="D7108" s="2" t="s">
        <v>448</v>
      </c>
      <c r="E7108">
        <v>0</v>
      </c>
      <c r="F7108" s="2" t="s">
        <v>2</v>
      </c>
      <c r="G7108" s="2" t="s">
        <v>3</v>
      </c>
      <c r="H7108" s="2" t="s">
        <v>4</v>
      </c>
      <c r="I7108">
        <v>6114</v>
      </c>
      <c r="J7108" s="2" t="s">
        <v>1</v>
      </c>
      <c r="K7108">
        <v>2</v>
      </c>
      <c r="L7108" s="2" t="s">
        <v>1</v>
      </c>
      <c r="M7108" s="2" t="s">
        <v>445</v>
      </c>
      <c r="N7108">
        <v>6</v>
      </c>
      <c r="O7108" s="2" t="s">
        <v>521</v>
      </c>
      <c r="P7108" s="2" t="s">
        <v>733</v>
      </c>
      <c r="Q7108">
        <v>64</v>
      </c>
      <c r="R7108">
        <v>263</v>
      </c>
      <c r="S7108">
        <v>166</v>
      </c>
      <c r="U7108">
        <v>174</v>
      </c>
      <c r="V7108">
        <v>182</v>
      </c>
    </row>
    <row r="7109" spans="1:22" x14ac:dyDescent="0.3">
      <c r="A7109" s="2" t="s">
        <v>49</v>
      </c>
      <c r="B7109" s="2" t="s">
        <v>1</v>
      </c>
      <c r="C7109">
        <v>2</v>
      </c>
      <c r="D7109" s="2" t="s">
        <v>448</v>
      </c>
      <c r="E7109">
        <v>0</v>
      </c>
      <c r="F7109" s="2" t="s">
        <v>2</v>
      </c>
      <c r="G7109" s="2" t="s">
        <v>9</v>
      </c>
      <c r="H7109" s="2" t="s">
        <v>10</v>
      </c>
      <c r="I7109">
        <v>6114</v>
      </c>
      <c r="J7109" s="2" t="s">
        <v>1</v>
      </c>
      <c r="K7109">
        <v>2</v>
      </c>
      <c r="L7109" s="2" t="s">
        <v>1</v>
      </c>
      <c r="M7109" s="2" t="s">
        <v>445</v>
      </c>
      <c r="N7109">
        <v>6</v>
      </c>
      <c r="O7109" s="2" t="s">
        <v>521</v>
      </c>
      <c r="P7109" s="2" t="s">
        <v>733</v>
      </c>
      <c r="Q7109">
        <v>4463</v>
      </c>
      <c r="R7109">
        <v>4486</v>
      </c>
      <c r="S7109">
        <v>4283</v>
      </c>
      <c r="U7109">
        <v>4377</v>
      </c>
      <c r="V7109">
        <v>4277</v>
      </c>
    </row>
    <row r="7110" spans="1:22" x14ac:dyDescent="0.3">
      <c r="A7110" s="2" t="s">
        <v>49</v>
      </c>
      <c r="B7110" s="2" t="s">
        <v>1</v>
      </c>
      <c r="C7110">
        <v>2</v>
      </c>
      <c r="D7110" s="2" t="s">
        <v>448</v>
      </c>
      <c r="E7110">
        <v>0</v>
      </c>
      <c r="F7110" s="2" t="s">
        <v>2</v>
      </c>
      <c r="G7110" s="2" t="s">
        <v>9</v>
      </c>
      <c r="H7110" s="2" t="s">
        <v>4</v>
      </c>
      <c r="I7110">
        <v>6114</v>
      </c>
      <c r="J7110" s="2" t="s">
        <v>1</v>
      </c>
      <c r="K7110">
        <v>2</v>
      </c>
      <c r="L7110" s="2" t="s">
        <v>1</v>
      </c>
      <c r="M7110" s="2" t="s">
        <v>445</v>
      </c>
      <c r="N7110">
        <v>6</v>
      </c>
      <c r="O7110" s="2" t="s">
        <v>521</v>
      </c>
      <c r="P7110" s="2" t="s">
        <v>733</v>
      </c>
      <c r="Q7110">
        <v>4138</v>
      </c>
      <c r="R7110">
        <v>4392</v>
      </c>
      <c r="S7110">
        <v>4405</v>
      </c>
      <c r="U7110">
        <v>4259</v>
      </c>
      <c r="V7110">
        <v>4421</v>
      </c>
    </row>
    <row r="7111" spans="1:22" x14ac:dyDescent="0.3">
      <c r="A7111" s="2" t="s">
        <v>228</v>
      </c>
      <c r="B7111" s="2" t="s">
        <v>340</v>
      </c>
      <c r="C7111">
        <v>2</v>
      </c>
      <c r="D7111" s="2" t="s">
        <v>448</v>
      </c>
      <c r="E7111">
        <v>0</v>
      </c>
      <c r="F7111" s="2" t="s">
        <v>2</v>
      </c>
      <c r="G7111" s="2" t="s">
        <v>3</v>
      </c>
      <c r="H7111" s="2" t="s">
        <v>10</v>
      </c>
      <c r="I7111">
        <v>5107</v>
      </c>
      <c r="J7111" s="2" t="s">
        <v>396</v>
      </c>
      <c r="K7111">
        <v>1</v>
      </c>
      <c r="L7111" s="2" t="s">
        <v>451</v>
      </c>
      <c r="M7111" s="2" t="s">
        <v>142</v>
      </c>
      <c r="N7111">
        <v>5</v>
      </c>
      <c r="O7111" s="2" t="s">
        <v>465</v>
      </c>
      <c r="P7111" s="2" t="s">
        <v>734</v>
      </c>
      <c r="V7111">
        <v>109</v>
      </c>
    </row>
    <row r="7112" spans="1:22" x14ac:dyDescent="0.3">
      <c r="A7112" s="2" t="s">
        <v>228</v>
      </c>
      <c r="B7112" s="2" t="s">
        <v>340</v>
      </c>
      <c r="C7112">
        <v>2</v>
      </c>
      <c r="D7112" s="2" t="s">
        <v>448</v>
      </c>
      <c r="E7112">
        <v>0</v>
      </c>
      <c r="F7112" s="2" t="s">
        <v>2</v>
      </c>
      <c r="G7112" s="2" t="s">
        <v>9</v>
      </c>
      <c r="H7112" s="2" t="s">
        <v>10</v>
      </c>
      <c r="I7112">
        <v>5107</v>
      </c>
      <c r="J7112" s="2" t="s">
        <v>396</v>
      </c>
      <c r="K7112">
        <v>1</v>
      </c>
      <c r="L7112" s="2" t="s">
        <v>451</v>
      </c>
      <c r="M7112" s="2" t="s">
        <v>142</v>
      </c>
      <c r="N7112">
        <v>5</v>
      </c>
      <c r="O7112" s="2" t="s">
        <v>465</v>
      </c>
      <c r="P7112" s="2" t="s">
        <v>734</v>
      </c>
      <c r="Q7112">
        <v>512</v>
      </c>
      <c r="T7112">
        <v>34</v>
      </c>
      <c r="U7112">
        <v>125</v>
      </c>
      <c r="V7112">
        <v>222</v>
      </c>
    </row>
    <row r="7113" spans="1:22" x14ac:dyDescent="0.3">
      <c r="A7113" s="2" t="s">
        <v>228</v>
      </c>
      <c r="B7113" s="2" t="s">
        <v>340</v>
      </c>
      <c r="C7113">
        <v>2</v>
      </c>
      <c r="D7113" s="2" t="s">
        <v>448</v>
      </c>
      <c r="E7113">
        <v>0</v>
      </c>
      <c r="F7113" s="2" t="s">
        <v>2</v>
      </c>
      <c r="G7113" s="2" t="s">
        <v>9</v>
      </c>
      <c r="H7113" s="2" t="s">
        <v>4</v>
      </c>
      <c r="I7113">
        <v>5107</v>
      </c>
      <c r="J7113" s="2" t="s">
        <v>396</v>
      </c>
      <c r="K7113">
        <v>1</v>
      </c>
      <c r="L7113" s="2" t="s">
        <v>451</v>
      </c>
      <c r="M7113" s="2" t="s">
        <v>142</v>
      </c>
      <c r="N7113">
        <v>5</v>
      </c>
      <c r="O7113" s="2" t="s">
        <v>465</v>
      </c>
      <c r="P7113" s="2" t="s">
        <v>734</v>
      </c>
      <c r="Q7113">
        <v>252</v>
      </c>
      <c r="R7113">
        <v>34</v>
      </c>
      <c r="S7113">
        <v>203</v>
      </c>
      <c r="T7113">
        <v>149</v>
      </c>
      <c r="U7113">
        <v>79</v>
      </c>
      <c r="V7113">
        <v>121</v>
      </c>
    </row>
    <row r="7114" spans="1:22" x14ac:dyDescent="0.3">
      <c r="A7114" s="2" t="s">
        <v>228</v>
      </c>
      <c r="B7114" s="2" t="s">
        <v>357</v>
      </c>
      <c r="C7114">
        <v>2</v>
      </c>
      <c r="D7114" s="2" t="s">
        <v>448</v>
      </c>
      <c r="E7114">
        <v>0</v>
      </c>
      <c r="F7114" s="2" t="s">
        <v>2</v>
      </c>
      <c r="G7114" s="2" t="s">
        <v>9</v>
      </c>
      <c r="H7114" s="2" t="s">
        <v>4</v>
      </c>
      <c r="I7114">
        <v>5107</v>
      </c>
      <c r="J7114" s="2" t="s">
        <v>398</v>
      </c>
      <c r="K7114">
        <v>1</v>
      </c>
      <c r="L7114" s="2" t="s">
        <v>451</v>
      </c>
      <c r="M7114" s="2" t="s">
        <v>142</v>
      </c>
      <c r="N7114">
        <v>5</v>
      </c>
      <c r="O7114" s="2" t="s">
        <v>465</v>
      </c>
      <c r="P7114" s="2" t="s">
        <v>734</v>
      </c>
      <c r="V7114">
        <v>56</v>
      </c>
    </row>
    <row r="7115" spans="1:22" x14ac:dyDescent="0.3">
      <c r="A7115" s="2" t="s">
        <v>228</v>
      </c>
      <c r="B7115" s="2" t="s">
        <v>365</v>
      </c>
      <c r="C7115">
        <v>2</v>
      </c>
      <c r="D7115" s="2" t="s">
        <v>448</v>
      </c>
      <c r="E7115">
        <v>0</v>
      </c>
      <c r="F7115" s="2" t="s">
        <v>2</v>
      </c>
      <c r="G7115" s="2" t="s">
        <v>9</v>
      </c>
      <c r="H7115" s="2" t="s">
        <v>4</v>
      </c>
      <c r="I7115">
        <v>5107</v>
      </c>
      <c r="J7115" s="2" t="s">
        <v>396</v>
      </c>
      <c r="K7115">
        <v>1</v>
      </c>
      <c r="L7115" s="2" t="s">
        <v>451</v>
      </c>
      <c r="M7115" s="2" t="s">
        <v>142</v>
      </c>
      <c r="N7115">
        <v>5</v>
      </c>
      <c r="O7115" s="2" t="s">
        <v>465</v>
      </c>
      <c r="P7115" s="2" t="s">
        <v>734</v>
      </c>
      <c r="R7115">
        <v>132</v>
      </c>
      <c r="T7115">
        <v>35</v>
      </c>
      <c r="U7115">
        <v>125</v>
      </c>
      <c r="V7115">
        <v>109</v>
      </c>
    </row>
    <row r="7116" spans="1:22" x14ac:dyDescent="0.3">
      <c r="A7116" s="2" t="s">
        <v>228</v>
      </c>
      <c r="B7116" s="2" t="s">
        <v>371</v>
      </c>
      <c r="C7116">
        <v>2</v>
      </c>
      <c r="D7116" s="2" t="s">
        <v>448</v>
      </c>
      <c r="E7116">
        <v>0</v>
      </c>
      <c r="F7116" s="2" t="s">
        <v>2</v>
      </c>
      <c r="G7116" s="2" t="s">
        <v>9</v>
      </c>
      <c r="H7116" s="2" t="s">
        <v>10</v>
      </c>
      <c r="I7116">
        <v>5107</v>
      </c>
      <c r="J7116" s="2" t="s">
        <v>396</v>
      </c>
      <c r="K7116">
        <v>1</v>
      </c>
      <c r="L7116" s="2" t="s">
        <v>451</v>
      </c>
      <c r="M7116" s="2" t="s">
        <v>142</v>
      </c>
      <c r="N7116">
        <v>5</v>
      </c>
      <c r="O7116" s="2" t="s">
        <v>465</v>
      </c>
      <c r="P7116" s="2" t="s">
        <v>734</v>
      </c>
      <c r="U7116">
        <v>17</v>
      </c>
    </row>
    <row r="7117" spans="1:22" x14ac:dyDescent="0.3">
      <c r="A7117" s="2" t="s">
        <v>228</v>
      </c>
      <c r="B7117" s="2" t="s">
        <v>371</v>
      </c>
      <c r="C7117">
        <v>2</v>
      </c>
      <c r="D7117" s="2" t="s">
        <v>448</v>
      </c>
      <c r="E7117">
        <v>0</v>
      </c>
      <c r="F7117" s="2" t="s">
        <v>2</v>
      </c>
      <c r="G7117" s="2" t="s">
        <v>9</v>
      </c>
      <c r="H7117" s="2" t="s">
        <v>4</v>
      </c>
      <c r="I7117">
        <v>5107</v>
      </c>
      <c r="J7117" s="2" t="s">
        <v>396</v>
      </c>
      <c r="K7117">
        <v>1</v>
      </c>
      <c r="L7117" s="2" t="s">
        <v>451</v>
      </c>
      <c r="M7117" s="2" t="s">
        <v>142</v>
      </c>
      <c r="N7117">
        <v>5</v>
      </c>
      <c r="O7117" s="2" t="s">
        <v>465</v>
      </c>
      <c r="P7117" s="2" t="s">
        <v>734</v>
      </c>
      <c r="Q7117">
        <v>233</v>
      </c>
      <c r="R7117">
        <v>49</v>
      </c>
      <c r="T7117">
        <v>101</v>
      </c>
      <c r="U7117">
        <v>30</v>
      </c>
    </row>
    <row r="7118" spans="1:22" x14ac:dyDescent="0.3">
      <c r="A7118" s="2" t="s">
        <v>228</v>
      </c>
      <c r="B7118" s="2" t="s">
        <v>375</v>
      </c>
      <c r="C7118">
        <v>2</v>
      </c>
      <c r="D7118" s="2" t="s">
        <v>448</v>
      </c>
      <c r="E7118">
        <v>0</v>
      </c>
      <c r="F7118" s="2" t="s">
        <v>2</v>
      </c>
      <c r="G7118" s="2" t="s">
        <v>9</v>
      </c>
      <c r="H7118" s="2" t="s">
        <v>4</v>
      </c>
      <c r="I7118">
        <v>5107</v>
      </c>
      <c r="J7118" s="2" t="s">
        <v>396</v>
      </c>
      <c r="K7118">
        <v>1</v>
      </c>
      <c r="L7118" s="2" t="s">
        <v>451</v>
      </c>
      <c r="M7118" s="2" t="s">
        <v>142</v>
      </c>
      <c r="N7118">
        <v>5</v>
      </c>
      <c r="O7118" s="2" t="s">
        <v>465</v>
      </c>
      <c r="P7118" s="2" t="s">
        <v>734</v>
      </c>
      <c r="R7118">
        <v>98</v>
      </c>
      <c r="U7118">
        <v>35</v>
      </c>
    </row>
    <row r="7119" spans="1:22" x14ac:dyDescent="0.3">
      <c r="A7119" s="2" t="s">
        <v>228</v>
      </c>
      <c r="B7119" s="2" t="s">
        <v>380</v>
      </c>
      <c r="C7119">
        <v>2</v>
      </c>
      <c r="D7119" s="2" t="s">
        <v>448</v>
      </c>
      <c r="E7119">
        <v>0</v>
      </c>
      <c r="F7119" s="2" t="s">
        <v>2</v>
      </c>
      <c r="G7119" s="2" t="s">
        <v>9</v>
      </c>
      <c r="H7119" s="2" t="s">
        <v>4</v>
      </c>
      <c r="I7119">
        <v>5107</v>
      </c>
      <c r="J7119" s="2" t="s">
        <v>397</v>
      </c>
      <c r="K7119">
        <v>1</v>
      </c>
      <c r="L7119" s="2" t="s">
        <v>451</v>
      </c>
      <c r="M7119" s="2" t="s">
        <v>142</v>
      </c>
      <c r="N7119">
        <v>5</v>
      </c>
      <c r="O7119" s="2" t="s">
        <v>465</v>
      </c>
      <c r="P7119" s="2" t="s">
        <v>734</v>
      </c>
      <c r="V7119">
        <v>109</v>
      </c>
    </row>
    <row r="7120" spans="1:22" x14ac:dyDescent="0.3">
      <c r="A7120" s="2" t="s">
        <v>228</v>
      </c>
      <c r="B7120" s="2" t="s">
        <v>1</v>
      </c>
      <c r="C7120">
        <v>1</v>
      </c>
      <c r="D7120" s="2" t="s">
        <v>447</v>
      </c>
      <c r="E7120">
        <v>2</v>
      </c>
      <c r="F7120" s="2" t="s">
        <v>17</v>
      </c>
      <c r="G7120" s="2" t="s">
        <v>9</v>
      </c>
      <c r="H7120" s="2" t="s">
        <v>4</v>
      </c>
      <c r="I7120">
        <v>5107</v>
      </c>
      <c r="J7120" s="2" t="s">
        <v>1</v>
      </c>
      <c r="K7120">
        <v>2</v>
      </c>
      <c r="L7120" s="2" t="s">
        <v>1</v>
      </c>
      <c r="M7120" s="2" t="s">
        <v>142</v>
      </c>
      <c r="N7120">
        <v>5</v>
      </c>
      <c r="O7120" s="2" t="s">
        <v>465</v>
      </c>
      <c r="P7120" s="2" t="s">
        <v>734</v>
      </c>
      <c r="V7120">
        <v>193</v>
      </c>
    </row>
    <row r="7121" spans="1:22" x14ac:dyDescent="0.3">
      <c r="A7121" s="2" t="s">
        <v>228</v>
      </c>
      <c r="B7121" s="2" t="s">
        <v>1</v>
      </c>
      <c r="C7121">
        <v>1</v>
      </c>
      <c r="D7121" s="2" t="s">
        <v>447</v>
      </c>
      <c r="E7121">
        <v>3</v>
      </c>
      <c r="F7121" s="2" t="s">
        <v>12</v>
      </c>
      <c r="G7121" s="2" t="s">
        <v>9</v>
      </c>
      <c r="H7121" s="2" t="s">
        <v>10</v>
      </c>
      <c r="I7121">
        <v>5107</v>
      </c>
      <c r="J7121" s="2" t="s">
        <v>1</v>
      </c>
      <c r="K7121">
        <v>2</v>
      </c>
      <c r="L7121" s="2" t="s">
        <v>1</v>
      </c>
      <c r="M7121" s="2" t="s">
        <v>142</v>
      </c>
      <c r="N7121">
        <v>5</v>
      </c>
      <c r="O7121" s="2" t="s">
        <v>465</v>
      </c>
      <c r="P7121" s="2" t="s">
        <v>734</v>
      </c>
      <c r="V7121">
        <v>193</v>
      </c>
    </row>
    <row r="7122" spans="1:22" x14ac:dyDescent="0.3">
      <c r="A7122" s="2" t="s">
        <v>228</v>
      </c>
      <c r="B7122" s="2" t="s">
        <v>1</v>
      </c>
      <c r="C7122">
        <v>1</v>
      </c>
      <c r="D7122" s="2" t="s">
        <v>447</v>
      </c>
      <c r="E7122">
        <v>3</v>
      </c>
      <c r="F7122" s="2" t="s">
        <v>12</v>
      </c>
      <c r="G7122" s="2" t="s">
        <v>9</v>
      </c>
      <c r="H7122" s="2" t="s">
        <v>4</v>
      </c>
      <c r="I7122">
        <v>5107</v>
      </c>
      <c r="J7122" s="2" t="s">
        <v>1</v>
      </c>
      <c r="K7122">
        <v>2</v>
      </c>
      <c r="L7122" s="2" t="s">
        <v>1</v>
      </c>
      <c r="M7122" s="2" t="s">
        <v>142</v>
      </c>
      <c r="N7122">
        <v>5</v>
      </c>
      <c r="O7122" s="2" t="s">
        <v>465</v>
      </c>
      <c r="P7122" s="2" t="s">
        <v>734</v>
      </c>
      <c r="V7122">
        <v>700</v>
      </c>
    </row>
    <row r="7123" spans="1:22" x14ac:dyDescent="0.3">
      <c r="A7123" s="2" t="s">
        <v>228</v>
      </c>
      <c r="B7123" s="2" t="s">
        <v>1</v>
      </c>
      <c r="C7123">
        <v>1</v>
      </c>
      <c r="D7123" s="2" t="s">
        <v>447</v>
      </c>
      <c r="E7123">
        <v>6</v>
      </c>
      <c r="F7123" s="2" t="s">
        <v>8</v>
      </c>
      <c r="G7123" s="2" t="s">
        <v>9</v>
      </c>
      <c r="H7123" s="2" t="s">
        <v>10</v>
      </c>
      <c r="I7123">
        <v>5107</v>
      </c>
      <c r="J7123" s="2" t="s">
        <v>1</v>
      </c>
      <c r="K7123">
        <v>2</v>
      </c>
      <c r="L7123" s="2" t="s">
        <v>1</v>
      </c>
      <c r="M7123" s="2" t="s">
        <v>142</v>
      </c>
      <c r="N7123">
        <v>5</v>
      </c>
      <c r="O7123" s="2" t="s">
        <v>465</v>
      </c>
      <c r="P7123" s="2" t="s">
        <v>734</v>
      </c>
      <c r="Q7123">
        <v>190</v>
      </c>
      <c r="R7123">
        <v>573</v>
      </c>
      <c r="U7123">
        <v>305</v>
      </c>
      <c r="V7123">
        <v>121</v>
      </c>
    </row>
    <row r="7124" spans="1:22" x14ac:dyDescent="0.3">
      <c r="A7124" s="2" t="s">
        <v>228</v>
      </c>
      <c r="B7124" s="2" t="s">
        <v>1</v>
      </c>
      <c r="C7124">
        <v>1</v>
      </c>
      <c r="D7124" s="2" t="s">
        <v>447</v>
      </c>
      <c r="E7124">
        <v>6</v>
      </c>
      <c r="F7124" s="2" t="s">
        <v>8</v>
      </c>
      <c r="G7124" s="2" t="s">
        <v>9</v>
      </c>
      <c r="H7124" s="2" t="s">
        <v>4</v>
      </c>
      <c r="I7124">
        <v>5107</v>
      </c>
      <c r="J7124" s="2" t="s">
        <v>1</v>
      </c>
      <c r="K7124">
        <v>2</v>
      </c>
      <c r="L7124" s="2" t="s">
        <v>1</v>
      </c>
      <c r="M7124" s="2" t="s">
        <v>142</v>
      </c>
      <c r="N7124">
        <v>5</v>
      </c>
      <c r="O7124" s="2" t="s">
        <v>465</v>
      </c>
      <c r="P7124" s="2" t="s">
        <v>734</v>
      </c>
      <c r="Q7124">
        <v>104</v>
      </c>
      <c r="R7124">
        <v>230</v>
      </c>
      <c r="U7124">
        <v>390</v>
      </c>
      <c r="V7124">
        <v>121</v>
      </c>
    </row>
    <row r="7125" spans="1:22" x14ac:dyDescent="0.3">
      <c r="A7125" s="2" t="s">
        <v>228</v>
      </c>
      <c r="B7125" s="2" t="s">
        <v>1</v>
      </c>
      <c r="C7125">
        <v>1</v>
      </c>
      <c r="D7125" s="2" t="s">
        <v>447</v>
      </c>
      <c r="E7125">
        <v>8</v>
      </c>
      <c r="F7125" s="2" t="s">
        <v>301</v>
      </c>
      <c r="G7125" s="2" t="s">
        <v>9</v>
      </c>
      <c r="H7125" s="2" t="s">
        <v>10</v>
      </c>
      <c r="I7125">
        <v>5107</v>
      </c>
      <c r="J7125" s="2" t="s">
        <v>1</v>
      </c>
      <c r="K7125">
        <v>2</v>
      </c>
      <c r="L7125" s="2" t="s">
        <v>1</v>
      </c>
      <c r="M7125" s="2" t="s">
        <v>142</v>
      </c>
      <c r="N7125">
        <v>5</v>
      </c>
      <c r="O7125" s="2" t="s">
        <v>465</v>
      </c>
      <c r="P7125" s="2" t="s">
        <v>734</v>
      </c>
      <c r="U7125">
        <v>35</v>
      </c>
    </row>
    <row r="7126" spans="1:22" x14ac:dyDescent="0.3">
      <c r="A7126" s="2" t="s">
        <v>228</v>
      </c>
      <c r="B7126" s="2" t="s">
        <v>1</v>
      </c>
      <c r="C7126">
        <v>2</v>
      </c>
      <c r="D7126" s="2" t="s">
        <v>448</v>
      </c>
      <c r="E7126">
        <v>0</v>
      </c>
      <c r="F7126" s="2" t="s">
        <v>2</v>
      </c>
      <c r="G7126" s="2" t="s">
        <v>3</v>
      </c>
      <c r="H7126" s="2" t="s">
        <v>10</v>
      </c>
      <c r="I7126">
        <v>5107</v>
      </c>
      <c r="J7126" s="2" t="s">
        <v>1</v>
      </c>
      <c r="K7126">
        <v>2</v>
      </c>
      <c r="L7126" s="2" t="s">
        <v>1</v>
      </c>
      <c r="M7126" s="2" t="s">
        <v>142</v>
      </c>
      <c r="N7126">
        <v>5</v>
      </c>
      <c r="O7126" s="2" t="s">
        <v>465</v>
      </c>
      <c r="P7126" s="2" t="s">
        <v>734</v>
      </c>
      <c r="Q7126">
        <v>589</v>
      </c>
      <c r="R7126">
        <v>34</v>
      </c>
      <c r="S7126">
        <v>76</v>
      </c>
      <c r="U7126">
        <v>397</v>
      </c>
      <c r="V7126">
        <v>359</v>
      </c>
    </row>
    <row r="7127" spans="1:22" x14ac:dyDescent="0.3">
      <c r="A7127" s="2" t="s">
        <v>228</v>
      </c>
      <c r="B7127" s="2" t="s">
        <v>1</v>
      </c>
      <c r="C7127">
        <v>2</v>
      </c>
      <c r="D7127" s="2" t="s">
        <v>448</v>
      </c>
      <c r="E7127">
        <v>0</v>
      </c>
      <c r="F7127" s="2" t="s">
        <v>2</v>
      </c>
      <c r="G7127" s="2" t="s">
        <v>3</v>
      </c>
      <c r="H7127" s="2" t="s">
        <v>4</v>
      </c>
      <c r="I7127">
        <v>5107</v>
      </c>
      <c r="J7127" s="2" t="s">
        <v>1</v>
      </c>
      <c r="K7127">
        <v>2</v>
      </c>
      <c r="L7127" s="2" t="s">
        <v>1</v>
      </c>
      <c r="M7127" s="2" t="s">
        <v>142</v>
      </c>
      <c r="N7127">
        <v>5</v>
      </c>
      <c r="O7127" s="2" t="s">
        <v>465</v>
      </c>
      <c r="P7127" s="2" t="s">
        <v>734</v>
      </c>
      <c r="Q7127">
        <v>595</v>
      </c>
      <c r="S7127">
        <v>190</v>
      </c>
      <c r="U7127">
        <v>510</v>
      </c>
      <c r="V7127">
        <v>403</v>
      </c>
    </row>
    <row r="7128" spans="1:22" x14ac:dyDescent="0.3">
      <c r="A7128" s="2" t="s">
        <v>228</v>
      </c>
      <c r="B7128" s="2" t="s">
        <v>1</v>
      </c>
      <c r="C7128">
        <v>2</v>
      </c>
      <c r="D7128" s="2" t="s">
        <v>448</v>
      </c>
      <c r="E7128">
        <v>0</v>
      </c>
      <c r="F7128" s="2" t="s">
        <v>2</v>
      </c>
      <c r="G7128" s="2" t="s">
        <v>9</v>
      </c>
      <c r="H7128" s="2" t="s">
        <v>10</v>
      </c>
      <c r="I7128">
        <v>5107</v>
      </c>
      <c r="J7128" s="2" t="s">
        <v>1</v>
      </c>
      <c r="K7128">
        <v>2</v>
      </c>
      <c r="L7128" s="2" t="s">
        <v>1</v>
      </c>
      <c r="M7128" s="2" t="s">
        <v>142</v>
      </c>
      <c r="N7128">
        <v>5</v>
      </c>
      <c r="O7128" s="2" t="s">
        <v>465</v>
      </c>
      <c r="P7128" s="2" t="s">
        <v>734</v>
      </c>
      <c r="Q7128">
        <v>9223</v>
      </c>
      <c r="R7128">
        <v>7659</v>
      </c>
      <c r="S7128">
        <v>9007</v>
      </c>
      <c r="U7128">
        <v>8320</v>
      </c>
      <c r="V7128">
        <v>10528</v>
      </c>
    </row>
    <row r="7129" spans="1:22" x14ac:dyDescent="0.3">
      <c r="A7129" s="2" t="s">
        <v>228</v>
      </c>
      <c r="B7129" s="2" t="s">
        <v>1</v>
      </c>
      <c r="C7129">
        <v>2</v>
      </c>
      <c r="D7129" s="2" t="s">
        <v>448</v>
      </c>
      <c r="E7129">
        <v>0</v>
      </c>
      <c r="F7129" s="2" t="s">
        <v>2</v>
      </c>
      <c r="G7129" s="2" t="s">
        <v>9</v>
      </c>
      <c r="H7129" s="2" t="s">
        <v>4</v>
      </c>
      <c r="I7129">
        <v>5107</v>
      </c>
      <c r="J7129" s="2" t="s">
        <v>1</v>
      </c>
      <c r="K7129">
        <v>2</v>
      </c>
      <c r="L7129" s="2" t="s">
        <v>1</v>
      </c>
      <c r="M7129" s="2" t="s">
        <v>142</v>
      </c>
      <c r="N7129">
        <v>5</v>
      </c>
      <c r="O7129" s="2" t="s">
        <v>465</v>
      </c>
      <c r="P7129" s="2" t="s">
        <v>734</v>
      </c>
      <c r="Q7129">
        <v>9809</v>
      </c>
      <c r="R7129">
        <v>10034</v>
      </c>
      <c r="S7129">
        <v>10484</v>
      </c>
      <c r="U7129">
        <v>9160</v>
      </c>
      <c r="V7129">
        <v>9653</v>
      </c>
    </row>
    <row r="7130" spans="1:22" x14ac:dyDescent="0.3">
      <c r="A7130" s="2" t="s">
        <v>196</v>
      </c>
      <c r="B7130" s="2" t="s">
        <v>340</v>
      </c>
      <c r="C7130">
        <v>1</v>
      </c>
      <c r="D7130" s="2" t="s">
        <v>447</v>
      </c>
      <c r="E7130">
        <v>6</v>
      </c>
      <c r="F7130" s="2" t="s">
        <v>8</v>
      </c>
      <c r="G7130" s="2" t="s">
        <v>3</v>
      </c>
      <c r="H7130" s="2" t="s">
        <v>4</v>
      </c>
      <c r="I7130">
        <v>16201</v>
      </c>
      <c r="J7130" s="2" t="s">
        <v>396</v>
      </c>
      <c r="K7130">
        <v>1</v>
      </c>
      <c r="L7130" s="2" t="s">
        <v>451</v>
      </c>
      <c r="M7130" s="2" t="s">
        <v>444</v>
      </c>
      <c r="N7130">
        <v>16</v>
      </c>
      <c r="O7130" s="2" t="s">
        <v>489</v>
      </c>
      <c r="P7130" s="2" t="s">
        <v>735</v>
      </c>
      <c r="T7130">
        <v>20</v>
      </c>
    </row>
    <row r="7131" spans="1:22" x14ac:dyDescent="0.3">
      <c r="A7131" s="2" t="s">
        <v>196</v>
      </c>
      <c r="B7131" s="2" t="s">
        <v>340</v>
      </c>
      <c r="C7131">
        <v>2</v>
      </c>
      <c r="D7131" s="2" t="s">
        <v>448</v>
      </c>
      <c r="E7131">
        <v>0</v>
      </c>
      <c r="F7131" s="2" t="s">
        <v>2</v>
      </c>
      <c r="G7131" s="2" t="s">
        <v>3</v>
      </c>
      <c r="H7131" s="2" t="s">
        <v>4</v>
      </c>
      <c r="I7131">
        <v>16201</v>
      </c>
      <c r="J7131" s="2" t="s">
        <v>396</v>
      </c>
      <c r="K7131">
        <v>1</v>
      </c>
      <c r="L7131" s="2" t="s">
        <v>451</v>
      </c>
      <c r="M7131" s="2" t="s">
        <v>444</v>
      </c>
      <c r="N7131">
        <v>16</v>
      </c>
      <c r="O7131" s="2" t="s">
        <v>489</v>
      </c>
      <c r="P7131" s="2" t="s">
        <v>735</v>
      </c>
      <c r="S7131">
        <v>27</v>
      </c>
      <c r="T7131">
        <v>20</v>
      </c>
    </row>
    <row r="7132" spans="1:22" x14ac:dyDescent="0.3">
      <c r="A7132" s="2" t="s">
        <v>196</v>
      </c>
      <c r="B7132" s="2" t="s">
        <v>340</v>
      </c>
      <c r="C7132">
        <v>2</v>
      </c>
      <c r="D7132" s="2" t="s">
        <v>448</v>
      </c>
      <c r="E7132">
        <v>0</v>
      </c>
      <c r="F7132" s="2" t="s">
        <v>2</v>
      </c>
      <c r="G7132" s="2" t="s">
        <v>9</v>
      </c>
      <c r="H7132" s="2" t="s">
        <v>10</v>
      </c>
      <c r="I7132">
        <v>16201</v>
      </c>
      <c r="J7132" s="2" t="s">
        <v>396</v>
      </c>
      <c r="K7132">
        <v>1</v>
      </c>
      <c r="L7132" s="2" t="s">
        <v>451</v>
      </c>
      <c r="M7132" s="2" t="s">
        <v>444</v>
      </c>
      <c r="N7132">
        <v>16</v>
      </c>
      <c r="O7132" s="2" t="s">
        <v>489</v>
      </c>
      <c r="P7132" s="2" t="s">
        <v>735</v>
      </c>
      <c r="Q7132">
        <v>93</v>
      </c>
      <c r="R7132">
        <v>30</v>
      </c>
      <c r="S7132">
        <v>46</v>
      </c>
      <c r="T7132">
        <v>76</v>
      </c>
      <c r="U7132">
        <v>29</v>
      </c>
      <c r="V7132">
        <v>27</v>
      </c>
    </row>
    <row r="7133" spans="1:22" x14ac:dyDescent="0.3">
      <c r="A7133" s="2" t="s">
        <v>196</v>
      </c>
      <c r="B7133" s="2" t="s">
        <v>340</v>
      </c>
      <c r="C7133">
        <v>2</v>
      </c>
      <c r="D7133" s="2" t="s">
        <v>448</v>
      </c>
      <c r="E7133">
        <v>0</v>
      </c>
      <c r="F7133" s="2" t="s">
        <v>2</v>
      </c>
      <c r="G7133" s="2" t="s">
        <v>9</v>
      </c>
      <c r="H7133" s="2" t="s">
        <v>4</v>
      </c>
      <c r="I7133">
        <v>16201</v>
      </c>
      <c r="J7133" s="2" t="s">
        <v>396</v>
      </c>
      <c r="K7133">
        <v>1</v>
      </c>
      <c r="L7133" s="2" t="s">
        <v>451</v>
      </c>
      <c r="M7133" s="2" t="s">
        <v>444</v>
      </c>
      <c r="N7133">
        <v>16</v>
      </c>
      <c r="O7133" s="2" t="s">
        <v>489</v>
      </c>
      <c r="P7133" s="2" t="s">
        <v>735</v>
      </c>
      <c r="Q7133">
        <v>131</v>
      </c>
      <c r="R7133">
        <v>30</v>
      </c>
      <c r="S7133">
        <v>70</v>
      </c>
      <c r="T7133">
        <v>24</v>
      </c>
      <c r="U7133">
        <v>17</v>
      </c>
      <c r="V7133">
        <v>361</v>
      </c>
    </row>
    <row r="7134" spans="1:22" x14ac:dyDescent="0.3">
      <c r="A7134" s="2" t="s">
        <v>196</v>
      </c>
      <c r="B7134" s="2" t="s">
        <v>355</v>
      </c>
      <c r="C7134">
        <v>2</v>
      </c>
      <c r="D7134" s="2" t="s">
        <v>448</v>
      </c>
      <c r="E7134">
        <v>0</v>
      </c>
      <c r="F7134" s="2" t="s">
        <v>2</v>
      </c>
      <c r="G7134" s="2" t="s">
        <v>9</v>
      </c>
      <c r="H7134" s="2" t="s">
        <v>4</v>
      </c>
      <c r="I7134">
        <v>16201</v>
      </c>
      <c r="J7134" s="2" t="s">
        <v>397</v>
      </c>
      <c r="K7134">
        <v>1</v>
      </c>
      <c r="L7134" s="2" t="s">
        <v>451</v>
      </c>
      <c r="M7134" s="2" t="s">
        <v>444</v>
      </c>
      <c r="N7134">
        <v>16</v>
      </c>
      <c r="O7134" s="2" t="s">
        <v>489</v>
      </c>
      <c r="P7134" s="2" t="s">
        <v>735</v>
      </c>
      <c r="R7134">
        <v>85</v>
      </c>
    </row>
    <row r="7135" spans="1:22" x14ac:dyDescent="0.3">
      <c r="A7135" s="2" t="s">
        <v>196</v>
      </c>
      <c r="B7135" s="2" t="s">
        <v>365</v>
      </c>
      <c r="C7135">
        <v>2</v>
      </c>
      <c r="D7135" s="2" t="s">
        <v>448</v>
      </c>
      <c r="E7135">
        <v>0</v>
      </c>
      <c r="F7135" s="2" t="s">
        <v>2</v>
      </c>
      <c r="G7135" s="2" t="s">
        <v>9</v>
      </c>
      <c r="H7135" s="2" t="s">
        <v>10</v>
      </c>
      <c r="I7135">
        <v>16201</v>
      </c>
      <c r="J7135" s="2" t="s">
        <v>396</v>
      </c>
      <c r="K7135">
        <v>1</v>
      </c>
      <c r="L7135" s="2" t="s">
        <v>451</v>
      </c>
      <c r="M7135" s="2" t="s">
        <v>444</v>
      </c>
      <c r="N7135">
        <v>16</v>
      </c>
      <c r="O7135" s="2" t="s">
        <v>489</v>
      </c>
      <c r="P7135" s="2" t="s">
        <v>735</v>
      </c>
      <c r="U7135">
        <v>33</v>
      </c>
      <c r="V7135">
        <v>67</v>
      </c>
    </row>
    <row r="7136" spans="1:22" x14ac:dyDescent="0.3">
      <c r="A7136" s="2" t="s">
        <v>196</v>
      </c>
      <c r="B7136" s="2" t="s">
        <v>365</v>
      </c>
      <c r="C7136">
        <v>2</v>
      </c>
      <c r="D7136" s="2" t="s">
        <v>448</v>
      </c>
      <c r="E7136">
        <v>0</v>
      </c>
      <c r="F7136" s="2" t="s">
        <v>2</v>
      </c>
      <c r="G7136" s="2" t="s">
        <v>9</v>
      </c>
      <c r="H7136" s="2" t="s">
        <v>4</v>
      </c>
      <c r="I7136">
        <v>16201</v>
      </c>
      <c r="J7136" s="2" t="s">
        <v>396</v>
      </c>
      <c r="K7136">
        <v>1</v>
      </c>
      <c r="L7136" s="2" t="s">
        <v>451</v>
      </c>
      <c r="M7136" s="2" t="s">
        <v>444</v>
      </c>
      <c r="N7136">
        <v>16</v>
      </c>
      <c r="O7136" s="2" t="s">
        <v>489</v>
      </c>
      <c r="P7136" s="2" t="s">
        <v>735</v>
      </c>
      <c r="S7136">
        <v>54</v>
      </c>
      <c r="T7136">
        <v>20</v>
      </c>
    </row>
    <row r="7137" spans="1:22" x14ac:dyDescent="0.3">
      <c r="A7137" s="2" t="s">
        <v>196</v>
      </c>
      <c r="B7137" s="2" t="s">
        <v>371</v>
      </c>
      <c r="C7137">
        <v>2</v>
      </c>
      <c r="D7137" s="2" t="s">
        <v>448</v>
      </c>
      <c r="E7137">
        <v>0</v>
      </c>
      <c r="F7137" s="2" t="s">
        <v>2</v>
      </c>
      <c r="G7137" s="2" t="s">
        <v>9</v>
      </c>
      <c r="H7137" s="2" t="s">
        <v>10</v>
      </c>
      <c r="I7137">
        <v>16201</v>
      </c>
      <c r="J7137" s="2" t="s">
        <v>396</v>
      </c>
      <c r="K7137">
        <v>1</v>
      </c>
      <c r="L7137" s="2" t="s">
        <v>451</v>
      </c>
      <c r="M7137" s="2" t="s">
        <v>444</v>
      </c>
      <c r="N7137">
        <v>16</v>
      </c>
      <c r="O7137" s="2" t="s">
        <v>489</v>
      </c>
      <c r="P7137" s="2" t="s">
        <v>735</v>
      </c>
      <c r="R7137">
        <v>49</v>
      </c>
    </row>
    <row r="7138" spans="1:22" x14ac:dyDescent="0.3">
      <c r="A7138" s="2" t="s">
        <v>196</v>
      </c>
      <c r="B7138" s="2" t="s">
        <v>371</v>
      </c>
      <c r="C7138">
        <v>2</v>
      </c>
      <c r="D7138" s="2" t="s">
        <v>448</v>
      </c>
      <c r="E7138">
        <v>0</v>
      </c>
      <c r="F7138" s="2" t="s">
        <v>2</v>
      </c>
      <c r="G7138" s="2" t="s">
        <v>9</v>
      </c>
      <c r="H7138" s="2" t="s">
        <v>4</v>
      </c>
      <c r="I7138">
        <v>16201</v>
      </c>
      <c r="J7138" s="2" t="s">
        <v>396</v>
      </c>
      <c r="K7138">
        <v>1</v>
      </c>
      <c r="L7138" s="2" t="s">
        <v>451</v>
      </c>
      <c r="M7138" s="2" t="s">
        <v>444</v>
      </c>
      <c r="N7138">
        <v>16</v>
      </c>
      <c r="O7138" s="2" t="s">
        <v>489</v>
      </c>
      <c r="P7138" s="2" t="s">
        <v>735</v>
      </c>
      <c r="Q7138">
        <v>44</v>
      </c>
      <c r="R7138">
        <v>72</v>
      </c>
      <c r="S7138">
        <v>64</v>
      </c>
      <c r="T7138">
        <v>40</v>
      </c>
      <c r="U7138">
        <v>98</v>
      </c>
    </row>
    <row r="7139" spans="1:22" x14ac:dyDescent="0.3">
      <c r="A7139" s="2" t="s">
        <v>196</v>
      </c>
      <c r="B7139" s="2" t="s">
        <v>375</v>
      </c>
      <c r="C7139">
        <v>2</v>
      </c>
      <c r="D7139" s="2" t="s">
        <v>448</v>
      </c>
      <c r="E7139">
        <v>0</v>
      </c>
      <c r="F7139" s="2" t="s">
        <v>2</v>
      </c>
      <c r="G7139" s="2" t="s">
        <v>9</v>
      </c>
      <c r="H7139" s="2" t="s">
        <v>10</v>
      </c>
      <c r="I7139">
        <v>16201</v>
      </c>
      <c r="J7139" s="2" t="s">
        <v>396</v>
      </c>
      <c r="K7139">
        <v>1</v>
      </c>
      <c r="L7139" s="2" t="s">
        <v>451</v>
      </c>
      <c r="M7139" s="2" t="s">
        <v>444</v>
      </c>
      <c r="N7139">
        <v>16</v>
      </c>
      <c r="O7139" s="2" t="s">
        <v>489</v>
      </c>
      <c r="P7139" s="2" t="s">
        <v>735</v>
      </c>
      <c r="S7139">
        <v>47</v>
      </c>
    </row>
    <row r="7140" spans="1:22" x14ac:dyDescent="0.3">
      <c r="A7140" s="2" t="s">
        <v>196</v>
      </c>
      <c r="B7140" s="2" t="s">
        <v>375</v>
      </c>
      <c r="C7140">
        <v>2</v>
      </c>
      <c r="D7140" s="2" t="s">
        <v>448</v>
      </c>
      <c r="E7140">
        <v>0</v>
      </c>
      <c r="F7140" s="2" t="s">
        <v>2</v>
      </c>
      <c r="G7140" s="2" t="s">
        <v>9</v>
      </c>
      <c r="H7140" s="2" t="s">
        <v>4</v>
      </c>
      <c r="I7140">
        <v>16201</v>
      </c>
      <c r="J7140" s="2" t="s">
        <v>396</v>
      </c>
      <c r="K7140">
        <v>1</v>
      </c>
      <c r="L7140" s="2" t="s">
        <v>451</v>
      </c>
      <c r="M7140" s="2" t="s">
        <v>444</v>
      </c>
      <c r="N7140">
        <v>16</v>
      </c>
      <c r="O7140" s="2" t="s">
        <v>489</v>
      </c>
      <c r="P7140" s="2" t="s">
        <v>735</v>
      </c>
      <c r="U7140">
        <v>21</v>
      </c>
    </row>
    <row r="7141" spans="1:22" x14ac:dyDescent="0.3">
      <c r="A7141" s="2" t="s">
        <v>196</v>
      </c>
      <c r="B7141" s="2" t="s">
        <v>378</v>
      </c>
      <c r="C7141">
        <v>2</v>
      </c>
      <c r="D7141" s="2" t="s">
        <v>448</v>
      </c>
      <c r="E7141">
        <v>0</v>
      </c>
      <c r="F7141" s="2" t="s">
        <v>2</v>
      </c>
      <c r="G7141" s="2" t="s">
        <v>9</v>
      </c>
      <c r="H7141" s="2" t="s">
        <v>4</v>
      </c>
      <c r="I7141">
        <v>16201</v>
      </c>
      <c r="J7141" s="2" t="s">
        <v>396</v>
      </c>
      <c r="K7141">
        <v>1</v>
      </c>
      <c r="L7141" s="2" t="s">
        <v>451</v>
      </c>
      <c r="M7141" s="2" t="s">
        <v>444</v>
      </c>
      <c r="N7141">
        <v>16</v>
      </c>
      <c r="O7141" s="2" t="s">
        <v>489</v>
      </c>
      <c r="P7141" s="2" t="s">
        <v>735</v>
      </c>
      <c r="Q7141">
        <v>86</v>
      </c>
    </row>
    <row r="7142" spans="1:22" x14ac:dyDescent="0.3">
      <c r="A7142" s="2" t="s">
        <v>196</v>
      </c>
      <c r="B7142" s="2" t="s">
        <v>380</v>
      </c>
      <c r="C7142">
        <v>2</v>
      </c>
      <c r="D7142" s="2" t="s">
        <v>448</v>
      </c>
      <c r="E7142">
        <v>0</v>
      </c>
      <c r="F7142" s="2" t="s">
        <v>2</v>
      </c>
      <c r="G7142" s="2" t="s">
        <v>3</v>
      </c>
      <c r="H7142" s="2" t="s">
        <v>4</v>
      </c>
      <c r="I7142">
        <v>16201</v>
      </c>
      <c r="J7142" s="2" t="s">
        <v>397</v>
      </c>
      <c r="K7142">
        <v>1</v>
      </c>
      <c r="L7142" s="2" t="s">
        <v>451</v>
      </c>
      <c r="M7142" s="2" t="s">
        <v>444</v>
      </c>
      <c r="N7142">
        <v>16</v>
      </c>
      <c r="O7142" s="2" t="s">
        <v>489</v>
      </c>
      <c r="P7142" s="2" t="s">
        <v>735</v>
      </c>
      <c r="T7142">
        <v>21</v>
      </c>
    </row>
    <row r="7143" spans="1:22" x14ac:dyDescent="0.3">
      <c r="A7143" s="2" t="s">
        <v>196</v>
      </c>
      <c r="B7143" s="2" t="s">
        <v>1</v>
      </c>
      <c r="C7143">
        <v>1</v>
      </c>
      <c r="D7143" s="2" t="s">
        <v>447</v>
      </c>
      <c r="E7143">
        <v>6</v>
      </c>
      <c r="F7143" s="2" t="s">
        <v>8</v>
      </c>
      <c r="G7143" s="2" t="s">
        <v>3</v>
      </c>
      <c r="H7143" s="2" t="s">
        <v>4</v>
      </c>
      <c r="I7143">
        <v>16201</v>
      </c>
      <c r="J7143" s="2" t="s">
        <v>1</v>
      </c>
      <c r="K7143">
        <v>2</v>
      </c>
      <c r="L7143" s="2" t="s">
        <v>1</v>
      </c>
      <c r="M7143" s="2" t="s">
        <v>444</v>
      </c>
      <c r="N7143">
        <v>16</v>
      </c>
      <c r="O7143" s="2" t="s">
        <v>489</v>
      </c>
      <c r="P7143" s="2" t="s">
        <v>735</v>
      </c>
      <c r="Q7143">
        <v>44</v>
      </c>
    </row>
    <row r="7144" spans="1:22" x14ac:dyDescent="0.3">
      <c r="A7144" s="2" t="s">
        <v>196</v>
      </c>
      <c r="B7144" s="2" t="s">
        <v>1</v>
      </c>
      <c r="C7144">
        <v>1</v>
      </c>
      <c r="D7144" s="2" t="s">
        <v>447</v>
      </c>
      <c r="E7144">
        <v>6</v>
      </c>
      <c r="F7144" s="2" t="s">
        <v>8</v>
      </c>
      <c r="G7144" s="2" t="s">
        <v>9</v>
      </c>
      <c r="H7144" s="2" t="s">
        <v>10</v>
      </c>
      <c r="I7144">
        <v>16201</v>
      </c>
      <c r="J7144" s="2" t="s">
        <v>1</v>
      </c>
      <c r="K7144">
        <v>2</v>
      </c>
      <c r="L7144" s="2" t="s">
        <v>1</v>
      </c>
      <c r="M7144" s="2" t="s">
        <v>444</v>
      </c>
      <c r="N7144">
        <v>16</v>
      </c>
      <c r="O7144" s="2" t="s">
        <v>489</v>
      </c>
      <c r="P7144" s="2" t="s">
        <v>735</v>
      </c>
      <c r="Q7144">
        <v>114</v>
      </c>
      <c r="S7144">
        <v>94</v>
      </c>
      <c r="U7144">
        <v>17</v>
      </c>
      <c r="V7144">
        <v>60</v>
      </c>
    </row>
    <row r="7145" spans="1:22" x14ac:dyDescent="0.3">
      <c r="A7145" s="2" t="s">
        <v>196</v>
      </c>
      <c r="B7145" s="2" t="s">
        <v>1</v>
      </c>
      <c r="C7145">
        <v>1</v>
      </c>
      <c r="D7145" s="2" t="s">
        <v>447</v>
      </c>
      <c r="E7145">
        <v>6</v>
      </c>
      <c r="F7145" s="2" t="s">
        <v>8</v>
      </c>
      <c r="G7145" s="2" t="s">
        <v>9</v>
      </c>
      <c r="H7145" s="2" t="s">
        <v>4</v>
      </c>
      <c r="I7145">
        <v>16201</v>
      </c>
      <c r="J7145" s="2" t="s">
        <v>1</v>
      </c>
      <c r="K7145">
        <v>2</v>
      </c>
      <c r="L7145" s="2" t="s">
        <v>1</v>
      </c>
      <c r="M7145" s="2" t="s">
        <v>444</v>
      </c>
      <c r="N7145">
        <v>16</v>
      </c>
      <c r="O7145" s="2" t="s">
        <v>489</v>
      </c>
      <c r="P7145" s="2" t="s">
        <v>735</v>
      </c>
      <c r="U7145">
        <v>87</v>
      </c>
      <c r="V7145">
        <v>86</v>
      </c>
    </row>
    <row r="7146" spans="1:22" x14ac:dyDescent="0.3">
      <c r="A7146" s="2" t="s">
        <v>196</v>
      </c>
      <c r="B7146" s="2" t="s">
        <v>1</v>
      </c>
      <c r="C7146">
        <v>2</v>
      </c>
      <c r="D7146" s="2" t="s">
        <v>448</v>
      </c>
      <c r="E7146">
        <v>0</v>
      </c>
      <c r="F7146" s="2" t="s">
        <v>2</v>
      </c>
      <c r="G7146" s="2" t="s">
        <v>3</v>
      </c>
      <c r="H7146" s="2" t="s">
        <v>10</v>
      </c>
      <c r="I7146">
        <v>16201</v>
      </c>
      <c r="J7146" s="2" t="s">
        <v>1</v>
      </c>
      <c r="K7146">
        <v>2</v>
      </c>
      <c r="L7146" s="2" t="s">
        <v>1</v>
      </c>
      <c r="M7146" s="2" t="s">
        <v>444</v>
      </c>
      <c r="N7146">
        <v>16</v>
      </c>
      <c r="O7146" s="2" t="s">
        <v>489</v>
      </c>
      <c r="P7146" s="2" t="s">
        <v>735</v>
      </c>
      <c r="Q7146">
        <v>418</v>
      </c>
      <c r="R7146">
        <v>552</v>
      </c>
      <c r="S7146">
        <v>183</v>
      </c>
      <c r="U7146">
        <v>441</v>
      </c>
      <c r="V7146">
        <v>469</v>
      </c>
    </row>
    <row r="7147" spans="1:22" x14ac:dyDescent="0.3">
      <c r="A7147" s="2" t="s">
        <v>196</v>
      </c>
      <c r="B7147" s="2" t="s">
        <v>1</v>
      </c>
      <c r="C7147">
        <v>2</v>
      </c>
      <c r="D7147" s="2" t="s">
        <v>448</v>
      </c>
      <c r="E7147">
        <v>0</v>
      </c>
      <c r="F7147" s="2" t="s">
        <v>2</v>
      </c>
      <c r="G7147" s="2" t="s">
        <v>3</v>
      </c>
      <c r="H7147" s="2" t="s">
        <v>4</v>
      </c>
      <c r="I7147">
        <v>16201</v>
      </c>
      <c r="J7147" s="2" t="s">
        <v>1</v>
      </c>
      <c r="K7147">
        <v>2</v>
      </c>
      <c r="L7147" s="2" t="s">
        <v>1</v>
      </c>
      <c r="M7147" s="2" t="s">
        <v>444</v>
      </c>
      <c r="N7147">
        <v>16</v>
      </c>
      <c r="O7147" s="2" t="s">
        <v>489</v>
      </c>
      <c r="P7147" s="2" t="s">
        <v>735</v>
      </c>
      <c r="Q7147">
        <v>215</v>
      </c>
      <c r="R7147">
        <v>427</v>
      </c>
      <c r="S7147">
        <v>140</v>
      </c>
      <c r="U7147">
        <v>316</v>
      </c>
      <c r="V7147">
        <v>672</v>
      </c>
    </row>
    <row r="7148" spans="1:22" x14ac:dyDescent="0.3">
      <c r="A7148" s="2" t="s">
        <v>196</v>
      </c>
      <c r="B7148" s="2" t="s">
        <v>1</v>
      </c>
      <c r="C7148">
        <v>2</v>
      </c>
      <c r="D7148" s="2" t="s">
        <v>448</v>
      </c>
      <c r="E7148">
        <v>0</v>
      </c>
      <c r="F7148" s="2" t="s">
        <v>2</v>
      </c>
      <c r="G7148" s="2" t="s">
        <v>9</v>
      </c>
      <c r="H7148" s="2" t="s">
        <v>10</v>
      </c>
      <c r="I7148">
        <v>16201</v>
      </c>
      <c r="J7148" s="2" t="s">
        <v>1</v>
      </c>
      <c r="K7148">
        <v>2</v>
      </c>
      <c r="L7148" s="2" t="s">
        <v>1</v>
      </c>
      <c r="M7148" s="2" t="s">
        <v>444</v>
      </c>
      <c r="N7148">
        <v>16</v>
      </c>
      <c r="O7148" s="2" t="s">
        <v>489</v>
      </c>
      <c r="P7148" s="2" t="s">
        <v>735</v>
      </c>
      <c r="Q7148">
        <v>3285</v>
      </c>
      <c r="R7148">
        <v>4026</v>
      </c>
      <c r="S7148">
        <v>4570</v>
      </c>
      <c r="U7148">
        <v>3570</v>
      </c>
      <c r="V7148">
        <v>4160</v>
      </c>
    </row>
    <row r="7149" spans="1:22" x14ac:dyDescent="0.3">
      <c r="A7149" s="2" t="s">
        <v>196</v>
      </c>
      <c r="B7149" s="2" t="s">
        <v>1</v>
      </c>
      <c r="C7149">
        <v>2</v>
      </c>
      <c r="D7149" s="2" t="s">
        <v>448</v>
      </c>
      <c r="E7149">
        <v>0</v>
      </c>
      <c r="F7149" s="2" t="s">
        <v>2</v>
      </c>
      <c r="G7149" s="2" t="s">
        <v>9</v>
      </c>
      <c r="H7149" s="2" t="s">
        <v>4</v>
      </c>
      <c r="I7149">
        <v>16201</v>
      </c>
      <c r="J7149" s="2" t="s">
        <v>1</v>
      </c>
      <c r="K7149">
        <v>2</v>
      </c>
      <c r="L7149" s="2" t="s">
        <v>1</v>
      </c>
      <c r="M7149" s="2" t="s">
        <v>444</v>
      </c>
      <c r="N7149">
        <v>16</v>
      </c>
      <c r="O7149" s="2" t="s">
        <v>489</v>
      </c>
      <c r="P7149" s="2" t="s">
        <v>735</v>
      </c>
      <c r="Q7149">
        <v>4822</v>
      </c>
      <c r="R7149">
        <v>4251</v>
      </c>
      <c r="S7149">
        <v>4192</v>
      </c>
      <c r="U7149">
        <v>4259</v>
      </c>
      <c r="V7149">
        <v>3667</v>
      </c>
    </row>
    <row r="7150" spans="1:22" x14ac:dyDescent="0.3">
      <c r="A7150" s="2" t="s">
        <v>43</v>
      </c>
      <c r="B7150" s="2" t="s">
        <v>340</v>
      </c>
      <c r="C7150">
        <v>1</v>
      </c>
      <c r="D7150" s="2" t="s">
        <v>447</v>
      </c>
      <c r="E7150">
        <v>3</v>
      </c>
      <c r="F7150" s="2" t="s">
        <v>12</v>
      </c>
      <c r="G7150" s="2" t="s">
        <v>9</v>
      </c>
      <c r="H7150" s="2" t="s">
        <v>4</v>
      </c>
      <c r="I7150">
        <v>6101</v>
      </c>
      <c r="J7150" s="2" t="s">
        <v>396</v>
      </c>
      <c r="K7150">
        <v>1</v>
      </c>
      <c r="L7150" s="2" t="s">
        <v>451</v>
      </c>
      <c r="M7150" s="2" t="s">
        <v>445</v>
      </c>
      <c r="N7150">
        <v>6</v>
      </c>
      <c r="O7150" s="2" t="s">
        <v>521</v>
      </c>
      <c r="P7150" s="2" t="s">
        <v>736</v>
      </c>
      <c r="R7150">
        <v>47</v>
      </c>
    </row>
    <row r="7151" spans="1:22" x14ac:dyDescent="0.3">
      <c r="A7151" s="2" t="s">
        <v>43</v>
      </c>
      <c r="B7151" s="2" t="s">
        <v>340</v>
      </c>
      <c r="C7151">
        <v>1</v>
      </c>
      <c r="D7151" s="2" t="s">
        <v>447</v>
      </c>
      <c r="E7151">
        <v>6</v>
      </c>
      <c r="F7151" s="2" t="s">
        <v>8</v>
      </c>
      <c r="G7151" s="2" t="s">
        <v>9</v>
      </c>
      <c r="H7151" s="2" t="s">
        <v>10</v>
      </c>
      <c r="I7151">
        <v>6101</v>
      </c>
      <c r="J7151" s="2" t="s">
        <v>396</v>
      </c>
      <c r="K7151">
        <v>1</v>
      </c>
      <c r="L7151" s="2" t="s">
        <v>451</v>
      </c>
      <c r="M7151" s="2" t="s">
        <v>445</v>
      </c>
      <c r="N7151">
        <v>6</v>
      </c>
      <c r="O7151" s="2" t="s">
        <v>521</v>
      </c>
      <c r="P7151" s="2" t="s">
        <v>736</v>
      </c>
      <c r="Q7151">
        <v>137</v>
      </c>
      <c r="R7151">
        <v>56</v>
      </c>
      <c r="S7151">
        <v>179</v>
      </c>
    </row>
    <row r="7152" spans="1:22" x14ac:dyDescent="0.3">
      <c r="A7152" s="2" t="s">
        <v>43</v>
      </c>
      <c r="B7152" s="2" t="s">
        <v>340</v>
      </c>
      <c r="C7152">
        <v>1</v>
      </c>
      <c r="D7152" s="2" t="s">
        <v>447</v>
      </c>
      <c r="E7152">
        <v>6</v>
      </c>
      <c r="F7152" s="2" t="s">
        <v>8</v>
      </c>
      <c r="G7152" s="2" t="s">
        <v>9</v>
      </c>
      <c r="H7152" s="2" t="s">
        <v>4</v>
      </c>
      <c r="I7152">
        <v>6101</v>
      </c>
      <c r="J7152" s="2" t="s">
        <v>396</v>
      </c>
      <c r="K7152">
        <v>1</v>
      </c>
      <c r="L7152" s="2" t="s">
        <v>451</v>
      </c>
      <c r="M7152" s="2" t="s">
        <v>445</v>
      </c>
      <c r="N7152">
        <v>6</v>
      </c>
      <c r="O7152" s="2" t="s">
        <v>521</v>
      </c>
      <c r="P7152" s="2" t="s">
        <v>736</v>
      </c>
      <c r="Q7152">
        <v>310</v>
      </c>
      <c r="R7152">
        <v>37</v>
      </c>
      <c r="S7152">
        <v>51</v>
      </c>
      <c r="U7152">
        <v>250</v>
      </c>
    </row>
    <row r="7153" spans="1:22" x14ac:dyDescent="0.3">
      <c r="A7153" s="2" t="s">
        <v>43</v>
      </c>
      <c r="B7153" s="2" t="s">
        <v>340</v>
      </c>
      <c r="C7153">
        <v>2</v>
      </c>
      <c r="D7153" s="2" t="s">
        <v>448</v>
      </c>
      <c r="E7153">
        <v>0</v>
      </c>
      <c r="F7153" s="2" t="s">
        <v>2</v>
      </c>
      <c r="G7153" s="2" t="s">
        <v>3</v>
      </c>
      <c r="H7153" s="2" t="s">
        <v>10</v>
      </c>
      <c r="I7153">
        <v>6101</v>
      </c>
      <c r="J7153" s="2" t="s">
        <v>396</v>
      </c>
      <c r="K7153">
        <v>1</v>
      </c>
      <c r="L7153" s="2" t="s">
        <v>451</v>
      </c>
      <c r="M7153" s="2" t="s">
        <v>445</v>
      </c>
      <c r="N7153">
        <v>6</v>
      </c>
      <c r="O7153" s="2" t="s">
        <v>521</v>
      </c>
      <c r="P7153" s="2" t="s">
        <v>736</v>
      </c>
      <c r="Q7153">
        <v>67</v>
      </c>
      <c r="S7153">
        <v>139</v>
      </c>
      <c r="V7153">
        <v>76</v>
      </c>
    </row>
    <row r="7154" spans="1:22" x14ac:dyDescent="0.3">
      <c r="A7154" s="2" t="s">
        <v>43</v>
      </c>
      <c r="B7154" s="2" t="s">
        <v>340</v>
      </c>
      <c r="C7154">
        <v>2</v>
      </c>
      <c r="D7154" s="2" t="s">
        <v>448</v>
      </c>
      <c r="E7154">
        <v>0</v>
      </c>
      <c r="F7154" s="2" t="s">
        <v>2</v>
      </c>
      <c r="G7154" s="2" t="s">
        <v>3</v>
      </c>
      <c r="H7154" s="2" t="s">
        <v>4</v>
      </c>
      <c r="I7154">
        <v>6101</v>
      </c>
      <c r="J7154" s="2" t="s">
        <v>396</v>
      </c>
      <c r="K7154">
        <v>1</v>
      </c>
      <c r="L7154" s="2" t="s">
        <v>451</v>
      </c>
      <c r="M7154" s="2" t="s">
        <v>445</v>
      </c>
      <c r="N7154">
        <v>6</v>
      </c>
      <c r="O7154" s="2" t="s">
        <v>521</v>
      </c>
      <c r="P7154" s="2" t="s">
        <v>736</v>
      </c>
      <c r="Q7154">
        <v>360</v>
      </c>
      <c r="R7154">
        <v>239</v>
      </c>
      <c r="S7154">
        <v>224</v>
      </c>
      <c r="U7154">
        <v>269</v>
      </c>
      <c r="V7154">
        <v>221</v>
      </c>
    </row>
    <row r="7155" spans="1:22" x14ac:dyDescent="0.3">
      <c r="A7155" s="2" t="s">
        <v>43</v>
      </c>
      <c r="B7155" s="2" t="s">
        <v>340</v>
      </c>
      <c r="C7155">
        <v>2</v>
      </c>
      <c r="D7155" s="2" t="s">
        <v>448</v>
      </c>
      <c r="E7155">
        <v>0</v>
      </c>
      <c r="F7155" s="2" t="s">
        <v>2</v>
      </c>
      <c r="G7155" s="2" t="s">
        <v>9</v>
      </c>
      <c r="H7155" s="2" t="s">
        <v>10</v>
      </c>
      <c r="I7155">
        <v>6101</v>
      </c>
      <c r="J7155" s="2" t="s">
        <v>396</v>
      </c>
      <c r="K7155">
        <v>1</v>
      </c>
      <c r="L7155" s="2" t="s">
        <v>451</v>
      </c>
      <c r="M7155" s="2" t="s">
        <v>445</v>
      </c>
      <c r="N7155">
        <v>6</v>
      </c>
      <c r="O7155" s="2" t="s">
        <v>521</v>
      </c>
      <c r="P7155" s="2" t="s">
        <v>736</v>
      </c>
      <c r="Q7155">
        <v>1226</v>
      </c>
      <c r="R7155">
        <v>474</v>
      </c>
      <c r="S7155">
        <v>1421</v>
      </c>
      <c r="T7155">
        <v>194</v>
      </c>
      <c r="U7155">
        <v>1940</v>
      </c>
      <c r="V7155">
        <v>686</v>
      </c>
    </row>
    <row r="7156" spans="1:22" x14ac:dyDescent="0.3">
      <c r="A7156" s="2" t="s">
        <v>43</v>
      </c>
      <c r="B7156" s="2" t="s">
        <v>340</v>
      </c>
      <c r="C7156">
        <v>2</v>
      </c>
      <c r="D7156" s="2" t="s">
        <v>448</v>
      </c>
      <c r="E7156">
        <v>0</v>
      </c>
      <c r="F7156" s="2" t="s">
        <v>2</v>
      </c>
      <c r="G7156" s="2" t="s">
        <v>9</v>
      </c>
      <c r="H7156" s="2" t="s">
        <v>4</v>
      </c>
      <c r="I7156">
        <v>6101</v>
      </c>
      <c r="J7156" s="2" t="s">
        <v>396</v>
      </c>
      <c r="K7156">
        <v>1</v>
      </c>
      <c r="L7156" s="2" t="s">
        <v>451</v>
      </c>
      <c r="M7156" s="2" t="s">
        <v>445</v>
      </c>
      <c r="N7156">
        <v>6</v>
      </c>
      <c r="O7156" s="2" t="s">
        <v>521</v>
      </c>
      <c r="P7156" s="2" t="s">
        <v>736</v>
      </c>
      <c r="Q7156">
        <v>2613</v>
      </c>
      <c r="R7156">
        <v>4677</v>
      </c>
      <c r="S7156">
        <v>2679</v>
      </c>
      <c r="T7156">
        <v>1021</v>
      </c>
      <c r="U7156">
        <v>2735</v>
      </c>
      <c r="V7156">
        <v>1999</v>
      </c>
    </row>
    <row r="7157" spans="1:22" x14ac:dyDescent="0.3">
      <c r="A7157" s="2" t="s">
        <v>43</v>
      </c>
      <c r="B7157" s="2" t="s">
        <v>356</v>
      </c>
      <c r="C7157">
        <v>2</v>
      </c>
      <c r="D7157" s="2" t="s">
        <v>448</v>
      </c>
      <c r="E7157">
        <v>0</v>
      </c>
      <c r="F7157" s="2" t="s">
        <v>2</v>
      </c>
      <c r="G7157" s="2" t="s">
        <v>9</v>
      </c>
      <c r="H7157" s="2" t="s">
        <v>10</v>
      </c>
      <c r="I7157">
        <v>6101</v>
      </c>
      <c r="J7157" s="2" t="s">
        <v>398</v>
      </c>
      <c r="K7157">
        <v>1</v>
      </c>
      <c r="L7157" s="2" t="s">
        <v>451</v>
      </c>
      <c r="M7157" s="2" t="s">
        <v>445</v>
      </c>
      <c r="N7157">
        <v>6</v>
      </c>
      <c r="O7157" s="2" t="s">
        <v>521</v>
      </c>
      <c r="P7157" s="2" t="s">
        <v>736</v>
      </c>
      <c r="V7157">
        <v>93</v>
      </c>
    </row>
    <row r="7158" spans="1:22" x14ac:dyDescent="0.3">
      <c r="A7158" s="2" t="s">
        <v>43</v>
      </c>
      <c r="B7158" s="2" t="s">
        <v>357</v>
      </c>
      <c r="C7158">
        <v>2</v>
      </c>
      <c r="D7158" s="2" t="s">
        <v>448</v>
      </c>
      <c r="E7158">
        <v>0</v>
      </c>
      <c r="F7158" s="2" t="s">
        <v>2</v>
      </c>
      <c r="G7158" s="2" t="s">
        <v>9</v>
      </c>
      <c r="H7158" s="2" t="s">
        <v>4</v>
      </c>
      <c r="I7158">
        <v>6101</v>
      </c>
      <c r="J7158" s="2" t="s">
        <v>398</v>
      </c>
      <c r="K7158">
        <v>1</v>
      </c>
      <c r="L7158" s="2" t="s">
        <v>451</v>
      </c>
      <c r="M7158" s="2" t="s">
        <v>445</v>
      </c>
      <c r="N7158">
        <v>6</v>
      </c>
      <c r="O7158" s="2" t="s">
        <v>521</v>
      </c>
      <c r="P7158" s="2" t="s">
        <v>736</v>
      </c>
      <c r="Q7158">
        <v>72</v>
      </c>
      <c r="R7158">
        <v>44</v>
      </c>
      <c r="U7158">
        <v>437</v>
      </c>
    </row>
    <row r="7159" spans="1:22" x14ac:dyDescent="0.3">
      <c r="A7159" s="2" t="s">
        <v>43</v>
      </c>
      <c r="B7159" s="2" t="s">
        <v>365</v>
      </c>
      <c r="C7159">
        <v>1</v>
      </c>
      <c r="D7159" s="2" t="s">
        <v>447</v>
      </c>
      <c r="E7159">
        <v>6</v>
      </c>
      <c r="F7159" s="2" t="s">
        <v>8</v>
      </c>
      <c r="G7159" s="2" t="s">
        <v>9</v>
      </c>
      <c r="H7159" s="2" t="s">
        <v>4</v>
      </c>
      <c r="I7159">
        <v>6101</v>
      </c>
      <c r="J7159" s="2" t="s">
        <v>396</v>
      </c>
      <c r="K7159">
        <v>1</v>
      </c>
      <c r="L7159" s="2" t="s">
        <v>451</v>
      </c>
      <c r="M7159" s="2" t="s">
        <v>445</v>
      </c>
      <c r="N7159">
        <v>6</v>
      </c>
      <c r="O7159" s="2" t="s">
        <v>521</v>
      </c>
      <c r="P7159" s="2" t="s">
        <v>736</v>
      </c>
      <c r="Q7159">
        <v>79</v>
      </c>
      <c r="V7159">
        <v>61</v>
      </c>
    </row>
    <row r="7160" spans="1:22" x14ac:dyDescent="0.3">
      <c r="A7160" s="2" t="s">
        <v>43</v>
      </c>
      <c r="B7160" s="2" t="s">
        <v>365</v>
      </c>
      <c r="C7160">
        <v>2</v>
      </c>
      <c r="D7160" s="2" t="s">
        <v>448</v>
      </c>
      <c r="E7160">
        <v>0</v>
      </c>
      <c r="F7160" s="2" t="s">
        <v>2</v>
      </c>
      <c r="G7160" s="2" t="s">
        <v>3</v>
      </c>
      <c r="H7160" s="2" t="s">
        <v>4</v>
      </c>
      <c r="I7160">
        <v>6101</v>
      </c>
      <c r="J7160" s="2" t="s">
        <v>396</v>
      </c>
      <c r="K7160">
        <v>1</v>
      </c>
      <c r="L7160" s="2" t="s">
        <v>451</v>
      </c>
      <c r="M7160" s="2" t="s">
        <v>445</v>
      </c>
      <c r="N7160">
        <v>6</v>
      </c>
      <c r="O7160" s="2" t="s">
        <v>521</v>
      </c>
      <c r="P7160" s="2" t="s">
        <v>736</v>
      </c>
      <c r="Q7160">
        <v>121</v>
      </c>
    </row>
    <row r="7161" spans="1:22" x14ac:dyDescent="0.3">
      <c r="A7161" s="2" t="s">
        <v>43</v>
      </c>
      <c r="B7161" s="2" t="s">
        <v>365</v>
      </c>
      <c r="C7161">
        <v>2</v>
      </c>
      <c r="D7161" s="2" t="s">
        <v>448</v>
      </c>
      <c r="E7161">
        <v>0</v>
      </c>
      <c r="F7161" s="2" t="s">
        <v>2</v>
      </c>
      <c r="G7161" s="2" t="s">
        <v>9</v>
      </c>
      <c r="H7161" s="2" t="s">
        <v>10</v>
      </c>
      <c r="I7161">
        <v>6101</v>
      </c>
      <c r="J7161" s="2" t="s">
        <v>396</v>
      </c>
      <c r="K7161">
        <v>1</v>
      </c>
      <c r="L7161" s="2" t="s">
        <v>451</v>
      </c>
      <c r="M7161" s="2" t="s">
        <v>445</v>
      </c>
      <c r="N7161">
        <v>6</v>
      </c>
      <c r="O7161" s="2" t="s">
        <v>521</v>
      </c>
      <c r="P7161" s="2" t="s">
        <v>736</v>
      </c>
      <c r="S7161">
        <v>207</v>
      </c>
      <c r="U7161">
        <v>996</v>
      </c>
    </row>
    <row r="7162" spans="1:22" x14ac:dyDescent="0.3">
      <c r="A7162" s="2" t="s">
        <v>43</v>
      </c>
      <c r="B7162" s="2" t="s">
        <v>365</v>
      </c>
      <c r="C7162">
        <v>2</v>
      </c>
      <c r="D7162" s="2" t="s">
        <v>448</v>
      </c>
      <c r="E7162">
        <v>0</v>
      </c>
      <c r="F7162" s="2" t="s">
        <v>2</v>
      </c>
      <c r="G7162" s="2" t="s">
        <v>9</v>
      </c>
      <c r="H7162" s="2" t="s">
        <v>4</v>
      </c>
      <c r="I7162">
        <v>6101</v>
      </c>
      <c r="J7162" s="2" t="s">
        <v>396</v>
      </c>
      <c r="K7162">
        <v>1</v>
      </c>
      <c r="L7162" s="2" t="s">
        <v>451</v>
      </c>
      <c r="M7162" s="2" t="s">
        <v>445</v>
      </c>
      <c r="N7162">
        <v>6</v>
      </c>
      <c r="O7162" s="2" t="s">
        <v>521</v>
      </c>
      <c r="P7162" s="2" t="s">
        <v>736</v>
      </c>
      <c r="Q7162">
        <v>349</v>
      </c>
      <c r="R7162">
        <v>238</v>
      </c>
      <c r="S7162">
        <v>532</v>
      </c>
      <c r="U7162">
        <v>1120</v>
      </c>
      <c r="V7162">
        <v>268</v>
      </c>
    </row>
    <row r="7163" spans="1:22" x14ac:dyDescent="0.3">
      <c r="A7163" s="2" t="s">
        <v>43</v>
      </c>
      <c r="B7163" s="2" t="s">
        <v>371</v>
      </c>
      <c r="C7163">
        <v>1</v>
      </c>
      <c r="D7163" s="2" t="s">
        <v>447</v>
      </c>
      <c r="E7163">
        <v>6</v>
      </c>
      <c r="F7163" s="2" t="s">
        <v>8</v>
      </c>
      <c r="G7163" s="2" t="s">
        <v>9</v>
      </c>
      <c r="H7163" s="2" t="s">
        <v>10</v>
      </c>
      <c r="I7163">
        <v>6101</v>
      </c>
      <c r="J7163" s="2" t="s">
        <v>396</v>
      </c>
      <c r="K7163">
        <v>1</v>
      </c>
      <c r="L7163" s="2" t="s">
        <v>451</v>
      </c>
      <c r="M7163" s="2" t="s">
        <v>445</v>
      </c>
      <c r="N7163">
        <v>6</v>
      </c>
      <c r="O7163" s="2" t="s">
        <v>521</v>
      </c>
      <c r="P7163" s="2" t="s">
        <v>736</v>
      </c>
      <c r="V7163">
        <v>58</v>
      </c>
    </row>
    <row r="7164" spans="1:22" x14ac:dyDescent="0.3">
      <c r="A7164" s="2" t="s">
        <v>43</v>
      </c>
      <c r="B7164" s="2" t="s">
        <v>371</v>
      </c>
      <c r="C7164">
        <v>1</v>
      </c>
      <c r="D7164" s="2" t="s">
        <v>447</v>
      </c>
      <c r="E7164">
        <v>6</v>
      </c>
      <c r="F7164" s="2" t="s">
        <v>8</v>
      </c>
      <c r="G7164" s="2" t="s">
        <v>9</v>
      </c>
      <c r="H7164" s="2" t="s">
        <v>4</v>
      </c>
      <c r="I7164">
        <v>6101</v>
      </c>
      <c r="J7164" s="2" t="s">
        <v>396</v>
      </c>
      <c r="K7164">
        <v>1</v>
      </c>
      <c r="L7164" s="2" t="s">
        <v>451</v>
      </c>
      <c r="M7164" s="2" t="s">
        <v>445</v>
      </c>
      <c r="N7164">
        <v>6</v>
      </c>
      <c r="O7164" s="2" t="s">
        <v>521</v>
      </c>
      <c r="P7164" s="2" t="s">
        <v>736</v>
      </c>
      <c r="Q7164">
        <v>75</v>
      </c>
    </row>
    <row r="7165" spans="1:22" x14ac:dyDescent="0.3">
      <c r="A7165" s="2" t="s">
        <v>43</v>
      </c>
      <c r="B7165" s="2" t="s">
        <v>371</v>
      </c>
      <c r="C7165">
        <v>2</v>
      </c>
      <c r="D7165" s="2" t="s">
        <v>448</v>
      </c>
      <c r="E7165">
        <v>0</v>
      </c>
      <c r="F7165" s="2" t="s">
        <v>2</v>
      </c>
      <c r="G7165" s="2" t="s">
        <v>9</v>
      </c>
      <c r="H7165" s="2" t="s">
        <v>10</v>
      </c>
      <c r="I7165">
        <v>6101</v>
      </c>
      <c r="J7165" s="2" t="s">
        <v>396</v>
      </c>
      <c r="K7165">
        <v>1</v>
      </c>
      <c r="L7165" s="2" t="s">
        <v>451</v>
      </c>
      <c r="M7165" s="2" t="s">
        <v>445</v>
      </c>
      <c r="N7165">
        <v>6</v>
      </c>
      <c r="O7165" s="2" t="s">
        <v>521</v>
      </c>
      <c r="P7165" s="2" t="s">
        <v>736</v>
      </c>
      <c r="R7165">
        <v>183</v>
      </c>
      <c r="S7165">
        <v>538</v>
      </c>
      <c r="U7165">
        <v>852</v>
      </c>
      <c r="V7165">
        <v>45</v>
      </c>
    </row>
    <row r="7166" spans="1:22" x14ac:dyDescent="0.3">
      <c r="A7166" s="2" t="s">
        <v>43</v>
      </c>
      <c r="B7166" s="2" t="s">
        <v>371</v>
      </c>
      <c r="C7166">
        <v>2</v>
      </c>
      <c r="D7166" s="2" t="s">
        <v>448</v>
      </c>
      <c r="E7166">
        <v>0</v>
      </c>
      <c r="F7166" s="2" t="s">
        <v>2</v>
      </c>
      <c r="G7166" s="2" t="s">
        <v>9</v>
      </c>
      <c r="H7166" s="2" t="s">
        <v>4</v>
      </c>
      <c r="I7166">
        <v>6101</v>
      </c>
      <c r="J7166" s="2" t="s">
        <v>396</v>
      </c>
      <c r="K7166">
        <v>1</v>
      </c>
      <c r="L7166" s="2" t="s">
        <v>451</v>
      </c>
      <c r="M7166" s="2" t="s">
        <v>445</v>
      </c>
      <c r="N7166">
        <v>6</v>
      </c>
      <c r="O7166" s="2" t="s">
        <v>521</v>
      </c>
      <c r="P7166" s="2" t="s">
        <v>736</v>
      </c>
      <c r="Q7166">
        <v>1096</v>
      </c>
      <c r="R7166">
        <v>787</v>
      </c>
      <c r="S7166">
        <v>1355</v>
      </c>
      <c r="T7166">
        <v>820</v>
      </c>
      <c r="U7166">
        <v>2771</v>
      </c>
      <c r="V7166">
        <v>435</v>
      </c>
    </row>
    <row r="7167" spans="1:22" x14ac:dyDescent="0.3">
      <c r="A7167" s="2" t="s">
        <v>43</v>
      </c>
      <c r="B7167" s="2" t="s">
        <v>375</v>
      </c>
      <c r="C7167">
        <v>1</v>
      </c>
      <c r="D7167" s="2" t="s">
        <v>447</v>
      </c>
      <c r="E7167">
        <v>6</v>
      </c>
      <c r="F7167" s="2" t="s">
        <v>8</v>
      </c>
      <c r="G7167" s="2" t="s">
        <v>9</v>
      </c>
      <c r="H7167" s="2" t="s">
        <v>10</v>
      </c>
      <c r="I7167">
        <v>6101</v>
      </c>
      <c r="J7167" s="2" t="s">
        <v>396</v>
      </c>
      <c r="K7167">
        <v>1</v>
      </c>
      <c r="L7167" s="2" t="s">
        <v>451</v>
      </c>
      <c r="M7167" s="2" t="s">
        <v>445</v>
      </c>
      <c r="N7167">
        <v>6</v>
      </c>
      <c r="O7167" s="2" t="s">
        <v>521</v>
      </c>
      <c r="P7167" s="2" t="s">
        <v>736</v>
      </c>
      <c r="R7167">
        <v>36</v>
      </c>
    </row>
    <row r="7168" spans="1:22" x14ac:dyDescent="0.3">
      <c r="A7168" s="2" t="s">
        <v>43</v>
      </c>
      <c r="B7168" s="2" t="s">
        <v>375</v>
      </c>
      <c r="C7168">
        <v>2</v>
      </c>
      <c r="D7168" s="2" t="s">
        <v>448</v>
      </c>
      <c r="E7168">
        <v>0</v>
      </c>
      <c r="F7168" s="2" t="s">
        <v>2</v>
      </c>
      <c r="G7168" s="2" t="s">
        <v>9</v>
      </c>
      <c r="H7168" s="2" t="s">
        <v>10</v>
      </c>
      <c r="I7168">
        <v>6101</v>
      </c>
      <c r="J7168" s="2" t="s">
        <v>396</v>
      </c>
      <c r="K7168">
        <v>1</v>
      </c>
      <c r="L7168" s="2" t="s">
        <v>451</v>
      </c>
      <c r="M7168" s="2" t="s">
        <v>445</v>
      </c>
      <c r="N7168">
        <v>6</v>
      </c>
      <c r="O7168" s="2" t="s">
        <v>521</v>
      </c>
      <c r="P7168" s="2" t="s">
        <v>736</v>
      </c>
      <c r="S7168">
        <v>43</v>
      </c>
    </row>
    <row r="7169" spans="1:22" x14ac:dyDescent="0.3">
      <c r="A7169" s="2" t="s">
        <v>43</v>
      </c>
      <c r="B7169" s="2" t="s">
        <v>375</v>
      </c>
      <c r="C7169">
        <v>2</v>
      </c>
      <c r="D7169" s="2" t="s">
        <v>448</v>
      </c>
      <c r="E7169">
        <v>0</v>
      </c>
      <c r="F7169" s="2" t="s">
        <v>2</v>
      </c>
      <c r="G7169" s="2" t="s">
        <v>9</v>
      </c>
      <c r="H7169" s="2" t="s">
        <v>4</v>
      </c>
      <c r="I7169">
        <v>6101</v>
      </c>
      <c r="J7169" s="2" t="s">
        <v>396</v>
      </c>
      <c r="K7169">
        <v>1</v>
      </c>
      <c r="L7169" s="2" t="s">
        <v>451</v>
      </c>
      <c r="M7169" s="2" t="s">
        <v>445</v>
      </c>
      <c r="N7169">
        <v>6</v>
      </c>
      <c r="O7169" s="2" t="s">
        <v>521</v>
      </c>
      <c r="P7169" s="2" t="s">
        <v>736</v>
      </c>
      <c r="R7169">
        <v>76</v>
      </c>
      <c r="S7169">
        <v>167</v>
      </c>
      <c r="U7169">
        <v>164</v>
      </c>
      <c r="V7169">
        <v>142</v>
      </c>
    </row>
    <row r="7170" spans="1:22" x14ac:dyDescent="0.3">
      <c r="A7170" s="2" t="s">
        <v>43</v>
      </c>
      <c r="B7170" s="2" t="s">
        <v>378</v>
      </c>
      <c r="C7170">
        <v>2</v>
      </c>
      <c r="D7170" s="2" t="s">
        <v>448</v>
      </c>
      <c r="E7170">
        <v>0</v>
      </c>
      <c r="F7170" s="2" t="s">
        <v>2</v>
      </c>
      <c r="G7170" s="2" t="s">
        <v>9</v>
      </c>
      <c r="H7170" s="2" t="s">
        <v>10</v>
      </c>
      <c r="I7170">
        <v>6101</v>
      </c>
      <c r="J7170" s="2" t="s">
        <v>396</v>
      </c>
      <c r="K7170">
        <v>1</v>
      </c>
      <c r="L7170" s="2" t="s">
        <v>451</v>
      </c>
      <c r="M7170" s="2" t="s">
        <v>445</v>
      </c>
      <c r="N7170">
        <v>6</v>
      </c>
      <c r="O7170" s="2" t="s">
        <v>521</v>
      </c>
      <c r="P7170" s="2" t="s">
        <v>736</v>
      </c>
      <c r="Q7170">
        <v>107</v>
      </c>
    </row>
    <row r="7171" spans="1:22" x14ac:dyDescent="0.3">
      <c r="A7171" s="2" t="s">
        <v>43</v>
      </c>
      <c r="B7171" s="2" t="s">
        <v>378</v>
      </c>
      <c r="C7171">
        <v>2</v>
      </c>
      <c r="D7171" s="2" t="s">
        <v>448</v>
      </c>
      <c r="E7171">
        <v>0</v>
      </c>
      <c r="F7171" s="2" t="s">
        <v>2</v>
      </c>
      <c r="G7171" s="2" t="s">
        <v>9</v>
      </c>
      <c r="H7171" s="2" t="s">
        <v>4</v>
      </c>
      <c r="I7171">
        <v>6101</v>
      </c>
      <c r="J7171" s="2" t="s">
        <v>396</v>
      </c>
      <c r="K7171">
        <v>1</v>
      </c>
      <c r="L7171" s="2" t="s">
        <v>451</v>
      </c>
      <c r="M7171" s="2" t="s">
        <v>445</v>
      </c>
      <c r="N7171">
        <v>6</v>
      </c>
      <c r="O7171" s="2" t="s">
        <v>521</v>
      </c>
      <c r="P7171" s="2" t="s">
        <v>736</v>
      </c>
      <c r="Q7171">
        <v>72</v>
      </c>
    </row>
    <row r="7172" spans="1:22" x14ac:dyDescent="0.3">
      <c r="A7172" s="2" t="s">
        <v>43</v>
      </c>
      <c r="B7172" s="2" t="s">
        <v>380</v>
      </c>
      <c r="C7172">
        <v>1</v>
      </c>
      <c r="D7172" s="2" t="s">
        <v>447</v>
      </c>
      <c r="E7172">
        <v>6</v>
      </c>
      <c r="F7172" s="2" t="s">
        <v>8</v>
      </c>
      <c r="G7172" s="2" t="s">
        <v>9</v>
      </c>
      <c r="H7172" s="2" t="s">
        <v>4</v>
      </c>
      <c r="I7172">
        <v>6101</v>
      </c>
      <c r="J7172" s="2" t="s">
        <v>397</v>
      </c>
      <c r="K7172">
        <v>1</v>
      </c>
      <c r="L7172" s="2" t="s">
        <v>451</v>
      </c>
      <c r="M7172" s="2" t="s">
        <v>445</v>
      </c>
      <c r="N7172">
        <v>6</v>
      </c>
      <c r="O7172" s="2" t="s">
        <v>521</v>
      </c>
      <c r="P7172" s="2" t="s">
        <v>736</v>
      </c>
      <c r="R7172">
        <v>55</v>
      </c>
      <c r="V7172">
        <v>61</v>
      </c>
    </row>
    <row r="7173" spans="1:22" x14ac:dyDescent="0.3">
      <c r="A7173" s="2" t="s">
        <v>43</v>
      </c>
      <c r="B7173" s="2" t="s">
        <v>380</v>
      </c>
      <c r="C7173">
        <v>2</v>
      </c>
      <c r="D7173" s="2" t="s">
        <v>448</v>
      </c>
      <c r="E7173">
        <v>0</v>
      </c>
      <c r="F7173" s="2" t="s">
        <v>2</v>
      </c>
      <c r="G7173" s="2" t="s">
        <v>9</v>
      </c>
      <c r="H7173" s="2" t="s">
        <v>10</v>
      </c>
      <c r="I7173">
        <v>6101</v>
      </c>
      <c r="J7173" s="2" t="s">
        <v>397</v>
      </c>
      <c r="K7173">
        <v>1</v>
      </c>
      <c r="L7173" s="2" t="s">
        <v>451</v>
      </c>
      <c r="M7173" s="2" t="s">
        <v>445</v>
      </c>
      <c r="N7173">
        <v>6</v>
      </c>
      <c r="O7173" s="2" t="s">
        <v>521</v>
      </c>
      <c r="P7173" s="2" t="s">
        <v>736</v>
      </c>
      <c r="S7173">
        <v>58</v>
      </c>
      <c r="U7173">
        <v>164</v>
      </c>
    </row>
    <row r="7174" spans="1:22" x14ac:dyDescent="0.3">
      <c r="A7174" s="2" t="s">
        <v>43</v>
      </c>
      <c r="B7174" s="2" t="s">
        <v>380</v>
      </c>
      <c r="C7174">
        <v>2</v>
      </c>
      <c r="D7174" s="2" t="s">
        <v>448</v>
      </c>
      <c r="E7174">
        <v>0</v>
      </c>
      <c r="F7174" s="2" t="s">
        <v>2</v>
      </c>
      <c r="G7174" s="2" t="s">
        <v>9</v>
      </c>
      <c r="H7174" s="2" t="s">
        <v>4</v>
      </c>
      <c r="I7174">
        <v>6101</v>
      </c>
      <c r="J7174" s="2" t="s">
        <v>397</v>
      </c>
      <c r="K7174">
        <v>1</v>
      </c>
      <c r="L7174" s="2" t="s">
        <v>451</v>
      </c>
      <c r="M7174" s="2" t="s">
        <v>445</v>
      </c>
      <c r="N7174">
        <v>6</v>
      </c>
      <c r="O7174" s="2" t="s">
        <v>521</v>
      </c>
      <c r="P7174" s="2" t="s">
        <v>736</v>
      </c>
      <c r="Q7174">
        <v>154</v>
      </c>
      <c r="R7174">
        <v>192</v>
      </c>
      <c r="S7174">
        <v>227</v>
      </c>
      <c r="T7174">
        <v>371</v>
      </c>
      <c r="U7174">
        <v>217</v>
      </c>
    </row>
    <row r="7175" spans="1:22" x14ac:dyDescent="0.3">
      <c r="A7175" s="2" t="s">
        <v>43</v>
      </c>
      <c r="B7175" s="2" t="s">
        <v>382</v>
      </c>
      <c r="C7175">
        <v>2</v>
      </c>
      <c r="D7175" s="2" t="s">
        <v>448</v>
      </c>
      <c r="E7175">
        <v>0</v>
      </c>
      <c r="F7175" s="2" t="s">
        <v>2</v>
      </c>
      <c r="G7175" s="2" t="s">
        <v>9</v>
      </c>
      <c r="H7175" s="2" t="s">
        <v>4</v>
      </c>
      <c r="I7175">
        <v>6101</v>
      </c>
      <c r="J7175" s="2" t="s">
        <v>397</v>
      </c>
      <c r="K7175">
        <v>1</v>
      </c>
      <c r="L7175" s="2" t="s">
        <v>451</v>
      </c>
      <c r="M7175" s="2" t="s">
        <v>445</v>
      </c>
      <c r="N7175">
        <v>6</v>
      </c>
      <c r="O7175" s="2" t="s">
        <v>521</v>
      </c>
      <c r="P7175" s="2" t="s">
        <v>736</v>
      </c>
      <c r="T7175">
        <v>202</v>
      </c>
    </row>
    <row r="7176" spans="1:22" x14ac:dyDescent="0.3">
      <c r="A7176" s="2" t="s">
        <v>43</v>
      </c>
      <c r="B7176" s="2" t="s">
        <v>384</v>
      </c>
      <c r="C7176">
        <v>2</v>
      </c>
      <c r="D7176" s="2" t="s">
        <v>448</v>
      </c>
      <c r="E7176">
        <v>0</v>
      </c>
      <c r="F7176" s="2" t="s">
        <v>2</v>
      </c>
      <c r="G7176" s="2" t="s">
        <v>9</v>
      </c>
      <c r="H7176" s="2" t="s">
        <v>4</v>
      </c>
      <c r="I7176">
        <v>6101</v>
      </c>
      <c r="J7176" s="2" t="s">
        <v>397</v>
      </c>
      <c r="K7176">
        <v>1</v>
      </c>
      <c r="L7176" s="2" t="s">
        <v>451</v>
      </c>
      <c r="M7176" s="2" t="s">
        <v>445</v>
      </c>
      <c r="N7176">
        <v>6</v>
      </c>
      <c r="O7176" s="2" t="s">
        <v>521</v>
      </c>
      <c r="P7176" s="2" t="s">
        <v>736</v>
      </c>
      <c r="Q7176">
        <v>76</v>
      </c>
      <c r="R7176">
        <v>102</v>
      </c>
    </row>
    <row r="7177" spans="1:22" x14ac:dyDescent="0.3">
      <c r="A7177" s="2" t="s">
        <v>43</v>
      </c>
      <c r="B7177" s="2" t="s">
        <v>385</v>
      </c>
      <c r="C7177">
        <v>2</v>
      </c>
      <c r="D7177" s="2" t="s">
        <v>448</v>
      </c>
      <c r="E7177">
        <v>0</v>
      </c>
      <c r="F7177" s="2" t="s">
        <v>2</v>
      </c>
      <c r="G7177" s="2" t="s">
        <v>9</v>
      </c>
      <c r="H7177" s="2" t="s">
        <v>4</v>
      </c>
      <c r="I7177">
        <v>6101</v>
      </c>
      <c r="J7177" s="2" t="s">
        <v>397</v>
      </c>
      <c r="K7177">
        <v>1</v>
      </c>
      <c r="L7177" s="2" t="s">
        <v>451</v>
      </c>
      <c r="M7177" s="2" t="s">
        <v>445</v>
      </c>
      <c r="N7177">
        <v>6</v>
      </c>
      <c r="O7177" s="2" t="s">
        <v>521</v>
      </c>
      <c r="P7177" s="2" t="s">
        <v>736</v>
      </c>
      <c r="S7177">
        <v>43</v>
      </c>
    </row>
    <row r="7178" spans="1:22" x14ac:dyDescent="0.3">
      <c r="A7178" s="2" t="s">
        <v>43</v>
      </c>
      <c r="B7178" s="2" t="s">
        <v>165</v>
      </c>
      <c r="C7178">
        <v>2</v>
      </c>
      <c r="D7178" s="2" t="s">
        <v>448</v>
      </c>
      <c r="E7178">
        <v>0</v>
      </c>
      <c r="F7178" s="2" t="s">
        <v>2</v>
      </c>
      <c r="G7178" s="2" t="s">
        <v>9</v>
      </c>
      <c r="H7178" s="2" t="s">
        <v>4</v>
      </c>
      <c r="I7178">
        <v>6101</v>
      </c>
      <c r="J7178" s="2" t="s">
        <v>165</v>
      </c>
      <c r="K7178">
        <v>3</v>
      </c>
      <c r="L7178" s="2" t="s">
        <v>165</v>
      </c>
      <c r="M7178" s="2" t="s">
        <v>445</v>
      </c>
      <c r="N7178">
        <v>6</v>
      </c>
      <c r="O7178" s="2" t="s">
        <v>521</v>
      </c>
      <c r="P7178" s="2" t="s">
        <v>736</v>
      </c>
      <c r="Q7178">
        <v>57</v>
      </c>
    </row>
    <row r="7179" spans="1:22" x14ac:dyDescent="0.3">
      <c r="A7179" s="2" t="s">
        <v>43</v>
      </c>
      <c r="B7179" s="2" t="s">
        <v>1</v>
      </c>
      <c r="C7179">
        <v>1</v>
      </c>
      <c r="D7179" s="2" t="s">
        <v>447</v>
      </c>
      <c r="E7179">
        <v>3</v>
      </c>
      <c r="F7179" s="2" t="s">
        <v>12</v>
      </c>
      <c r="G7179" s="2" t="s">
        <v>9</v>
      </c>
      <c r="H7179" s="2" t="s">
        <v>10</v>
      </c>
      <c r="I7179">
        <v>6101</v>
      </c>
      <c r="J7179" s="2" t="s">
        <v>1</v>
      </c>
      <c r="K7179">
        <v>2</v>
      </c>
      <c r="L7179" s="2" t="s">
        <v>1</v>
      </c>
      <c r="M7179" s="2" t="s">
        <v>445</v>
      </c>
      <c r="N7179">
        <v>6</v>
      </c>
      <c r="O7179" s="2" t="s">
        <v>521</v>
      </c>
      <c r="P7179" s="2" t="s">
        <v>736</v>
      </c>
      <c r="Q7179">
        <v>75</v>
      </c>
      <c r="R7179">
        <v>43</v>
      </c>
      <c r="S7179">
        <v>174</v>
      </c>
      <c r="V7179">
        <v>62</v>
      </c>
    </row>
    <row r="7180" spans="1:22" x14ac:dyDescent="0.3">
      <c r="A7180" s="2" t="s">
        <v>43</v>
      </c>
      <c r="B7180" s="2" t="s">
        <v>1</v>
      </c>
      <c r="C7180">
        <v>1</v>
      </c>
      <c r="D7180" s="2" t="s">
        <v>447</v>
      </c>
      <c r="E7180">
        <v>3</v>
      </c>
      <c r="F7180" s="2" t="s">
        <v>12</v>
      </c>
      <c r="G7180" s="2" t="s">
        <v>9</v>
      </c>
      <c r="H7180" s="2" t="s">
        <v>4</v>
      </c>
      <c r="I7180">
        <v>6101</v>
      </c>
      <c r="J7180" s="2" t="s">
        <v>1</v>
      </c>
      <c r="K7180">
        <v>2</v>
      </c>
      <c r="L7180" s="2" t="s">
        <v>1</v>
      </c>
      <c r="M7180" s="2" t="s">
        <v>445</v>
      </c>
      <c r="N7180">
        <v>6</v>
      </c>
      <c r="O7180" s="2" t="s">
        <v>521</v>
      </c>
      <c r="P7180" s="2" t="s">
        <v>736</v>
      </c>
      <c r="S7180">
        <v>100</v>
      </c>
      <c r="V7180">
        <v>186</v>
      </c>
    </row>
    <row r="7181" spans="1:22" x14ac:dyDescent="0.3">
      <c r="A7181" s="2" t="s">
        <v>43</v>
      </c>
      <c r="B7181" s="2" t="s">
        <v>1</v>
      </c>
      <c r="C7181">
        <v>1</v>
      </c>
      <c r="D7181" s="2" t="s">
        <v>447</v>
      </c>
      <c r="E7181">
        <v>4</v>
      </c>
      <c r="F7181" s="2" t="s">
        <v>6</v>
      </c>
      <c r="G7181" s="2" t="s">
        <v>9</v>
      </c>
      <c r="H7181" s="2" t="s">
        <v>4</v>
      </c>
      <c r="I7181">
        <v>6101</v>
      </c>
      <c r="J7181" s="2" t="s">
        <v>1</v>
      </c>
      <c r="K7181">
        <v>2</v>
      </c>
      <c r="L7181" s="2" t="s">
        <v>1</v>
      </c>
      <c r="M7181" s="2" t="s">
        <v>445</v>
      </c>
      <c r="N7181">
        <v>6</v>
      </c>
      <c r="O7181" s="2" t="s">
        <v>521</v>
      </c>
      <c r="P7181" s="2" t="s">
        <v>736</v>
      </c>
      <c r="S7181">
        <v>222</v>
      </c>
      <c r="V7181">
        <v>63</v>
      </c>
    </row>
    <row r="7182" spans="1:22" x14ac:dyDescent="0.3">
      <c r="A7182" s="2" t="s">
        <v>43</v>
      </c>
      <c r="B7182" s="2" t="s">
        <v>1</v>
      </c>
      <c r="C7182">
        <v>1</v>
      </c>
      <c r="D7182" s="2" t="s">
        <v>447</v>
      </c>
      <c r="E7182">
        <v>5</v>
      </c>
      <c r="F7182" s="2" t="s">
        <v>60</v>
      </c>
      <c r="G7182" s="2" t="s">
        <v>9</v>
      </c>
      <c r="H7182" s="2" t="s">
        <v>10</v>
      </c>
      <c r="I7182">
        <v>6101</v>
      </c>
      <c r="J7182" s="2" t="s">
        <v>1</v>
      </c>
      <c r="K7182">
        <v>2</v>
      </c>
      <c r="L7182" s="2" t="s">
        <v>1</v>
      </c>
      <c r="M7182" s="2" t="s">
        <v>445</v>
      </c>
      <c r="N7182">
        <v>6</v>
      </c>
      <c r="O7182" s="2" t="s">
        <v>521</v>
      </c>
      <c r="P7182" s="2" t="s">
        <v>736</v>
      </c>
      <c r="Q7182">
        <v>81</v>
      </c>
      <c r="R7182">
        <v>100</v>
      </c>
    </row>
    <row r="7183" spans="1:22" x14ac:dyDescent="0.3">
      <c r="A7183" s="2" t="s">
        <v>43</v>
      </c>
      <c r="B7183" s="2" t="s">
        <v>1</v>
      </c>
      <c r="C7183">
        <v>1</v>
      </c>
      <c r="D7183" s="2" t="s">
        <v>447</v>
      </c>
      <c r="E7183">
        <v>5</v>
      </c>
      <c r="F7183" s="2" t="s">
        <v>60</v>
      </c>
      <c r="G7183" s="2" t="s">
        <v>9</v>
      </c>
      <c r="H7183" s="2" t="s">
        <v>4</v>
      </c>
      <c r="I7183">
        <v>6101</v>
      </c>
      <c r="J7183" s="2" t="s">
        <v>1</v>
      </c>
      <c r="K7183">
        <v>2</v>
      </c>
      <c r="L7183" s="2" t="s">
        <v>1</v>
      </c>
      <c r="M7183" s="2" t="s">
        <v>445</v>
      </c>
      <c r="N7183">
        <v>6</v>
      </c>
      <c r="O7183" s="2" t="s">
        <v>521</v>
      </c>
      <c r="P7183" s="2" t="s">
        <v>736</v>
      </c>
      <c r="R7183">
        <v>40</v>
      </c>
    </row>
    <row r="7184" spans="1:22" x14ac:dyDescent="0.3">
      <c r="A7184" s="2" t="s">
        <v>43</v>
      </c>
      <c r="B7184" s="2" t="s">
        <v>1</v>
      </c>
      <c r="C7184">
        <v>1</v>
      </c>
      <c r="D7184" s="2" t="s">
        <v>447</v>
      </c>
      <c r="E7184">
        <v>6</v>
      </c>
      <c r="F7184" s="2" t="s">
        <v>8</v>
      </c>
      <c r="G7184" s="2" t="s">
        <v>3</v>
      </c>
      <c r="H7184" s="2" t="s">
        <v>10</v>
      </c>
      <c r="I7184">
        <v>6101</v>
      </c>
      <c r="J7184" s="2" t="s">
        <v>1</v>
      </c>
      <c r="K7184">
        <v>2</v>
      </c>
      <c r="L7184" s="2" t="s">
        <v>1</v>
      </c>
      <c r="M7184" s="2" t="s">
        <v>445</v>
      </c>
      <c r="N7184">
        <v>6</v>
      </c>
      <c r="O7184" s="2" t="s">
        <v>521</v>
      </c>
      <c r="P7184" s="2" t="s">
        <v>736</v>
      </c>
      <c r="R7184">
        <v>55</v>
      </c>
      <c r="S7184">
        <v>10</v>
      </c>
      <c r="U7184">
        <v>52</v>
      </c>
      <c r="V7184">
        <v>67</v>
      </c>
    </row>
    <row r="7185" spans="1:22" x14ac:dyDescent="0.3">
      <c r="A7185" s="2" t="s">
        <v>43</v>
      </c>
      <c r="B7185" s="2" t="s">
        <v>1</v>
      </c>
      <c r="C7185">
        <v>1</v>
      </c>
      <c r="D7185" s="2" t="s">
        <v>447</v>
      </c>
      <c r="E7185">
        <v>6</v>
      </c>
      <c r="F7185" s="2" t="s">
        <v>8</v>
      </c>
      <c r="G7185" s="2" t="s">
        <v>3</v>
      </c>
      <c r="H7185" s="2" t="s">
        <v>4</v>
      </c>
      <c r="I7185">
        <v>6101</v>
      </c>
      <c r="J7185" s="2" t="s">
        <v>1</v>
      </c>
      <c r="K7185">
        <v>2</v>
      </c>
      <c r="L7185" s="2" t="s">
        <v>1</v>
      </c>
      <c r="M7185" s="2" t="s">
        <v>445</v>
      </c>
      <c r="N7185">
        <v>6</v>
      </c>
      <c r="O7185" s="2" t="s">
        <v>521</v>
      </c>
      <c r="P7185" s="2" t="s">
        <v>736</v>
      </c>
      <c r="S7185">
        <v>95</v>
      </c>
      <c r="V7185">
        <v>120</v>
      </c>
    </row>
    <row r="7186" spans="1:22" x14ac:dyDescent="0.3">
      <c r="A7186" s="2" t="s">
        <v>43</v>
      </c>
      <c r="B7186" s="2" t="s">
        <v>1</v>
      </c>
      <c r="C7186">
        <v>1</v>
      </c>
      <c r="D7186" s="2" t="s">
        <v>447</v>
      </c>
      <c r="E7186">
        <v>6</v>
      </c>
      <c r="F7186" s="2" t="s">
        <v>8</v>
      </c>
      <c r="G7186" s="2" t="s">
        <v>9</v>
      </c>
      <c r="H7186" s="2" t="s">
        <v>10</v>
      </c>
      <c r="I7186">
        <v>6101</v>
      </c>
      <c r="J7186" s="2" t="s">
        <v>1</v>
      </c>
      <c r="K7186">
        <v>2</v>
      </c>
      <c r="L7186" s="2" t="s">
        <v>1</v>
      </c>
      <c r="M7186" s="2" t="s">
        <v>445</v>
      </c>
      <c r="N7186">
        <v>6</v>
      </c>
      <c r="O7186" s="2" t="s">
        <v>521</v>
      </c>
      <c r="P7186" s="2" t="s">
        <v>736</v>
      </c>
      <c r="Q7186">
        <v>2919</v>
      </c>
      <c r="R7186">
        <v>2922</v>
      </c>
      <c r="S7186">
        <v>8962</v>
      </c>
      <c r="U7186">
        <v>944</v>
      </c>
      <c r="V7186">
        <v>2329</v>
      </c>
    </row>
    <row r="7187" spans="1:22" x14ac:dyDescent="0.3">
      <c r="A7187" s="2" t="s">
        <v>43</v>
      </c>
      <c r="B7187" s="2" t="s">
        <v>1</v>
      </c>
      <c r="C7187">
        <v>1</v>
      </c>
      <c r="D7187" s="2" t="s">
        <v>447</v>
      </c>
      <c r="E7187">
        <v>6</v>
      </c>
      <c r="F7187" s="2" t="s">
        <v>8</v>
      </c>
      <c r="G7187" s="2" t="s">
        <v>9</v>
      </c>
      <c r="H7187" s="2" t="s">
        <v>4</v>
      </c>
      <c r="I7187">
        <v>6101</v>
      </c>
      <c r="J7187" s="2" t="s">
        <v>1</v>
      </c>
      <c r="K7187">
        <v>2</v>
      </c>
      <c r="L7187" s="2" t="s">
        <v>1</v>
      </c>
      <c r="M7187" s="2" t="s">
        <v>445</v>
      </c>
      <c r="N7187">
        <v>6</v>
      </c>
      <c r="O7187" s="2" t="s">
        <v>521</v>
      </c>
      <c r="P7187" s="2" t="s">
        <v>736</v>
      </c>
      <c r="Q7187">
        <v>2611</v>
      </c>
      <c r="R7187">
        <v>3679</v>
      </c>
      <c r="S7187">
        <v>2461</v>
      </c>
      <c r="U7187">
        <v>1118</v>
      </c>
      <c r="V7187">
        <v>2705</v>
      </c>
    </row>
    <row r="7188" spans="1:22" x14ac:dyDescent="0.3">
      <c r="A7188" s="2" t="s">
        <v>43</v>
      </c>
      <c r="B7188" s="2" t="s">
        <v>1</v>
      </c>
      <c r="C7188">
        <v>1</v>
      </c>
      <c r="D7188" s="2" t="s">
        <v>447</v>
      </c>
      <c r="E7188">
        <v>7</v>
      </c>
      <c r="F7188" s="2" t="s">
        <v>338</v>
      </c>
      <c r="G7188" s="2" t="s">
        <v>9</v>
      </c>
      <c r="H7188" s="2" t="s">
        <v>10</v>
      </c>
      <c r="I7188">
        <v>6101</v>
      </c>
      <c r="J7188" s="2" t="s">
        <v>1</v>
      </c>
      <c r="K7188">
        <v>2</v>
      </c>
      <c r="L7188" s="2" t="s">
        <v>1</v>
      </c>
      <c r="M7188" s="2" t="s">
        <v>445</v>
      </c>
      <c r="N7188">
        <v>6</v>
      </c>
      <c r="O7188" s="2" t="s">
        <v>521</v>
      </c>
      <c r="P7188" s="2" t="s">
        <v>736</v>
      </c>
      <c r="S7188">
        <v>63</v>
      </c>
    </row>
    <row r="7189" spans="1:22" x14ac:dyDescent="0.3">
      <c r="A7189" s="2" t="s">
        <v>43</v>
      </c>
      <c r="B7189" s="2" t="s">
        <v>1</v>
      </c>
      <c r="C7189">
        <v>1</v>
      </c>
      <c r="D7189" s="2" t="s">
        <v>447</v>
      </c>
      <c r="E7189">
        <v>7</v>
      </c>
      <c r="F7189" s="2" t="s">
        <v>338</v>
      </c>
      <c r="G7189" s="2" t="s">
        <v>9</v>
      </c>
      <c r="H7189" s="2" t="s">
        <v>4</v>
      </c>
      <c r="I7189">
        <v>6101</v>
      </c>
      <c r="J7189" s="2" t="s">
        <v>1</v>
      </c>
      <c r="K7189">
        <v>2</v>
      </c>
      <c r="L7189" s="2" t="s">
        <v>1</v>
      </c>
      <c r="M7189" s="2" t="s">
        <v>445</v>
      </c>
      <c r="N7189">
        <v>6</v>
      </c>
      <c r="O7189" s="2" t="s">
        <v>521</v>
      </c>
      <c r="P7189" s="2" t="s">
        <v>736</v>
      </c>
      <c r="Q7189">
        <v>89</v>
      </c>
      <c r="S7189">
        <v>63</v>
      </c>
    </row>
    <row r="7190" spans="1:22" x14ac:dyDescent="0.3">
      <c r="A7190" s="2" t="s">
        <v>43</v>
      </c>
      <c r="B7190" s="2" t="s">
        <v>1</v>
      </c>
      <c r="C7190">
        <v>2</v>
      </c>
      <c r="D7190" s="2" t="s">
        <v>448</v>
      </c>
      <c r="E7190">
        <v>0</v>
      </c>
      <c r="F7190" s="2" t="s">
        <v>2</v>
      </c>
      <c r="G7190" s="2" t="s">
        <v>165</v>
      </c>
      <c r="H7190" s="2" t="s">
        <v>4</v>
      </c>
      <c r="I7190">
        <v>6101</v>
      </c>
      <c r="J7190" s="2" t="s">
        <v>1</v>
      </c>
      <c r="K7190">
        <v>2</v>
      </c>
      <c r="L7190" s="2" t="s">
        <v>1</v>
      </c>
      <c r="M7190" s="2" t="s">
        <v>445</v>
      </c>
      <c r="N7190">
        <v>6</v>
      </c>
      <c r="O7190" s="2" t="s">
        <v>521</v>
      </c>
      <c r="P7190" s="2" t="s">
        <v>736</v>
      </c>
      <c r="V7190">
        <v>93</v>
      </c>
    </row>
    <row r="7191" spans="1:22" x14ac:dyDescent="0.3">
      <c r="A7191" s="2" t="s">
        <v>43</v>
      </c>
      <c r="B7191" s="2" t="s">
        <v>1</v>
      </c>
      <c r="C7191">
        <v>2</v>
      </c>
      <c r="D7191" s="2" t="s">
        <v>448</v>
      </c>
      <c r="E7191">
        <v>0</v>
      </c>
      <c r="F7191" s="2" t="s">
        <v>2</v>
      </c>
      <c r="G7191" s="2" t="s">
        <v>3</v>
      </c>
      <c r="H7191" s="2" t="s">
        <v>10</v>
      </c>
      <c r="I7191">
        <v>6101</v>
      </c>
      <c r="J7191" s="2" t="s">
        <v>1</v>
      </c>
      <c r="K7191">
        <v>2</v>
      </c>
      <c r="L7191" s="2" t="s">
        <v>1</v>
      </c>
      <c r="M7191" s="2" t="s">
        <v>445</v>
      </c>
      <c r="N7191">
        <v>6</v>
      </c>
      <c r="O7191" s="2" t="s">
        <v>521</v>
      </c>
      <c r="P7191" s="2" t="s">
        <v>736</v>
      </c>
      <c r="Q7191">
        <v>3098</v>
      </c>
      <c r="R7191">
        <v>2708</v>
      </c>
      <c r="S7191">
        <v>1604</v>
      </c>
      <c r="U7191">
        <v>4391</v>
      </c>
      <c r="V7191">
        <v>3416</v>
      </c>
    </row>
    <row r="7192" spans="1:22" x14ac:dyDescent="0.3">
      <c r="A7192" s="2" t="s">
        <v>43</v>
      </c>
      <c r="B7192" s="2" t="s">
        <v>1</v>
      </c>
      <c r="C7192">
        <v>2</v>
      </c>
      <c r="D7192" s="2" t="s">
        <v>448</v>
      </c>
      <c r="E7192">
        <v>0</v>
      </c>
      <c r="F7192" s="2" t="s">
        <v>2</v>
      </c>
      <c r="G7192" s="2" t="s">
        <v>3</v>
      </c>
      <c r="H7192" s="2" t="s">
        <v>4</v>
      </c>
      <c r="I7192">
        <v>6101</v>
      </c>
      <c r="J7192" s="2" t="s">
        <v>1</v>
      </c>
      <c r="K7192">
        <v>2</v>
      </c>
      <c r="L7192" s="2" t="s">
        <v>1</v>
      </c>
      <c r="M7192" s="2" t="s">
        <v>445</v>
      </c>
      <c r="N7192">
        <v>6</v>
      </c>
      <c r="O7192" s="2" t="s">
        <v>521</v>
      </c>
      <c r="P7192" s="2" t="s">
        <v>736</v>
      </c>
      <c r="Q7192">
        <v>2449</v>
      </c>
      <c r="R7192">
        <v>3599</v>
      </c>
      <c r="S7192">
        <v>6241</v>
      </c>
      <c r="U7192">
        <v>4357</v>
      </c>
      <c r="V7192">
        <v>2730</v>
      </c>
    </row>
    <row r="7193" spans="1:22" x14ac:dyDescent="0.3">
      <c r="A7193" s="2" t="s">
        <v>43</v>
      </c>
      <c r="B7193" s="2" t="s">
        <v>1</v>
      </c>
      <c r="C7193">
        <v>2</v>
      </c>
      <c r="D7193" s="2" t="s">
        <v>448</v>
      </c>
      <c r="E7193">
        <v>0</v>
      </c>
      <c r="F7193" s="2" t="s">
        <v>2</v>
      </c>
      <c r="G7193" s="2" t="s">
        <v>9</v>
      </c>
      <c r="H7193" s="2" t="s">
        <v>10</v>
      </c>
      <c r="I7193">
        <v>6101</v>
      </c>
      <c r="J7193" s="2" t="s">
        <v>1</v>
      </c>
      <c r="K7193">
        <v>2</v>
      </c>
      <c r="L7193" s="2" t="s">
        <v>1</v>
      </c>
      <c r="M7193" s="2" t="s">
        <v>445</v>
      </c>
      <c r="N7193">
        <v>6</v>
      </c>
      <c r="O7193" s="2" t="s">
        <v>521</v>
      </c>
      <c r="P7193" s="2" t="s">
        <v>736</v>
      </c>
      <c r="Q7193">
        <v>80591</v>
      </c>
      <c r="R7193">
        <v>84363</v>
      </c>
      <c r="S7193">
        <v>69011</v>
      </c>
      <c r="U7193">
        <v>80655</v>
      </c>
      <c r="V7193">
        <v>90674</v>
      </c>
    </row>
    <row r="7194" spans="1:22" x14ac:dyDescent="0.3">
      <c r="A7194" s="2" t="s">
        <v>43</v>
      </c>
      <c r="B7194" s="2" t="s">
        <v>1</v>
      </c>
      <c r="C7194">
        <v>2</v>
      </c>
      <c r="D7194" s="2" t="s">
        <v>448</v>
      </c>
      <c r="E7194">
        <v>0</v>
      </c>
      <c r="F7194" s="2" t="s">
        <v>2</v>
      </c>
      <c r="G7194" s="2" t="s">
        <v>9</v>
      </c>
      <c r="H7194" s="2" t="s">
        <v>4</v>
      </c>
      <c r="I7194">
        <v>6101</v>
      </c>
      <c r="J7194" s="2" t="s">
        <v>1</v>
      </c>
      <c r="K7194">
        <v>2</v>
      </c>
      <c r="L7194" s="2" t="s">
        <v>1</v>
      </c>
      <c r="M7194" s="2" t="s">
        <v>445</v>
      </c>
      <c r="N7194">
        <v>6</v>
      </c>
      <c r="O7194" s="2" t="s">
        <v>521</v>
      </c>
      <c r="P7194" s="2" t="s">
        <v>736</v>
      </c>
      <c r="Q7194">
        <v>101454</v>
      </c>
      <c r="R7194">
        <v>89773</v>
      </c>
      <c r="S7194">
        <v>92254</v>
      </c>
      <c r="U7194">
        <v>88331</v>
      </c>
      <c r="V7194">
        <v>105208</v>
      </c>
    </row>
    <row r="7195" spans="1:22" x14ac:dyDescent="0.3">
      <c r="A7195" s="2" t="s">
        <v>324</v>
      </c>
      <c r="B7195" s="2" t="s">
        <v>340</v>
      </c>
      <c r="C7195">
        <v>2</v>
      </c>
      <c r="D7195" s="2" t="s">
        <v>448</v>
      </c>
      <c r="E7195">
        <v>0</v>
      </c>
      <c r="F7195" s="2" t="s">
        <v>2</v>
      </c>
      <c r="G7195" s="2" t="s">
        <v>3</v>
      </c>
      <c r="H7195" s="2" t="s">
        <v>4</v>
      </c>
      <c r="I7195">
        <v>7305</v>
      </c>
      <c r="J7195" s="2" t="s">
        <v>396</v>
      </c>
      <c r="K7195">
        <v>1</v>
      </c>
      <c r="L7195" s="2" t="s">
        <v>451</v>
      </c>
      <c r="M7195" s="2" t="s">
        <v>101</v>
      </c>
      <c r="N7195">
        <v>7</v>
      </c>
      <c r="O7195" s="2" t="s">
        <v>509</v>
      </c>
      <c r="P7195" s="2" t="s">
        <v>737</v>
      </c>
      <c r="U7195">
        <v>10</v>
      </c>
    </row>
    <row r="7196" spans="1:22" x14ac:dyDescent="0.3">
      <c r="A7196" s="2" t="s">
        <v>324</v>
      </c>
      <c r="B7196" s="2" t="s">
        <v>340</v>
      </c>
      <c r="C7196">
        <v>2</v>
      </c>
      <c r="D7196" s="2" t="s">
        <v>448</v>
      </c>
      <c r="E7196">
        <v>0</v>
      </c>
      <c r="F7196" s="2" t="s">
        <v>2</v>
      </c>
      <c r="G7196" s="2" t="s">
        <v>9</v>
      </c>
      <c r="H7196" s="2" t="s">
        <v>4</v>
      </c>
      <c r="I7196">
        <v>7305</v>
      </c>
      <c r="J7196" s="2" t="s">
        <v>396</v>
      </c>
      <c r="K7196">
        <v>1</v>
      </c>
      <c r="L7196" s="2" t="s">
        <v>451</v>
      </c>
      <c r="M7196" s="2" t="s">
        <v>101</v>
      </c>
      <c r="N7196">
        <v>7</v>
      </c>
      <c r="O7196" s="2" t="s">
        <v>509</v>
      </c>
      <c r="P7196" s="2" t="s">
        <v>737</v>
      </c>
      <c r="Q7196">
        <v>60</v>
      </c>
      <c r="S7196">
        <v>11</v>
      </c>
      <c r="T7196">
        <v>70</v>
      </c>
      <c r="U7196">
        <v>51</v>
      </c>
      <c r="V7196">
        <v>78</v>
      </c>
    </row>
    <row r="7197" spans="1:22" x14ac:dyDescent="0.3">
      <c r="A7197" s="2" t="s">
        <v>324</v>
      </c>
      <c r="B7197" s="2" t="s">
        <v>365</v>
      </c>
      <c r="C7197">
        <v>2</v>
      </c>
      <c r="D7197" s="2" t="s">
        <v>448</v>
      </c>
      <c r="E7197">
        <v>0</v>
      </c>
      <c r="F7197" s="2" t="s">
        <v>2</v>
      </c>
      <c r="G7197" s="2" t="s">
        <v>3</v>
      </c>
      <c r="H7197" s="2" t="s">
        <v>10</v>
      </c>
      <c r="I7197">
        <v>7305</v>
      </c>
      <c r="J7197" s="2" t="s">
        <v>396</v>
      </c>
      <c r="K7197">
        <v>1</v>
      </c>
      <c r="L7197" s="2" t="s">
        <v>451</v>
      </c>
      <c r="M7197" s="2" t="s">
        <v>101</v>
      </c>
      <c r="N7197">
        <v>7</v>
      </c>
      <c r="O7197" s="2" t="s">
        <v>509</v>
      </c>
      <c r="P7197" s="2" t="s">
        <v>737</v>
      </c>
      <c r="Q7197">
        <v>17</v>
      </c>
    </row>
    <row r="7198" spans="1:22" x14ac:dyDescent="0.3">
      <c r="A7198" s="2" t="s">
        <v>324</v>
      </c>
      <c r="B7198" s="2" t="s">
        <v>365</v>
      </c>
      <c r="C7198">
        <v>2</v>
      </c>
      <c r="D7198" s="2" t="s">
        <v>448</v>
      </c>
      <c r="E7198">
        <v>0</v>
      </c>
      <c r="F7198" s="2" t="s">
        <v>2</v>
      </c>
      <c r="G7198" s="2" t="s">
        <v>9</v>
      </c>
      <c r="H7198" s="2" t="s">
        <v>10</v>
      </c>
      <c r="I7198">
        <v>7305</v>
      </c>
      <c r="J7198" s="2" t="s">
        <v>396</v>
      </c>
      <c r="K7198">
        <v>1</v>
      </c>
      <c r="L7198" s="2" t="s">
        <v>451</v>
      </c>
      <c r="M7198" s="2" t="s">
        <v>101</v>
      </c>
      <c r="N7198">
        <v>7</v>
      </c>
      <c r="O7198" s="2" t="s">
        <v>509</v>
      </c>
      <c r="P7198" s="2" t="s">
        <v>737</v>
      </c>
      <c r="R7198">
        <v>24</v>
      </c>
      <c r="S7198">
        <v>11</v>
      </c>
    </row>
    <row r="7199" spans="1:22" x14ac:dyDescent="0.3">
      <c r="A7199" s="2" t="s">
        <v>324</v>
      </c>
      <c r="B7199" s="2" t="s">
        <v>365</v>
      </c>
      <c r="C7199">
        <v>2</v>
      </c>
      <c r="D7199" s="2" t="s">
        <v>448</v>
      </c>
      <c r="E7199">
        <v>0</v>
      </c>
      <c r="F7199" s="2" t="s">
        <v>2</v>
      </c>
      <c r="G7199" s="2" t="s">
        <v>9</v>
      </c>
      <c r="H7199" s="2" t="s">
        <v>4</v>
      </c>
      <c r="I7199">
        <v>7305</v>
      </c>
      <c r="J7199" s="2" t="s">
        <v>396</v>
      </c>
      <c r="K7199">
        <v>1</v>
      </c>
      <c r="L7199" s="2" t="s">
        <v>451</v>
      </c>
      <c r="M7199" s="2" t="s">
        <v>101</v>
      </c>
      <c r="N7199">
        <v>7</v>
      </c>
      <c r="O7199" s="2" t="s">
        <v>509</v>
      </c>
      <c r="P7199" s="2" t="s">
        <v>737</v>
      </c>
      <c r="Q7199">
        <v>30</v>
      </c>
      <c r="R7199">
        <v>24</v>
      </c>
      <c r="S7199">
        <v>49</v>
      </c>
      <c r="V7199">
        <v>12</v>
      </c>
    </row>
    <row r="7200" spans="1:22" x14ac:dyDescent="0.3">
      <c r="A7200" s="2" t="s">
        <v>324</v>
      </c>
      <c r="B7200" s="2" t="s">
        <v>371</v>
      </c>
      <c r="C7200">
        <v>2</v>
      </c>
      <c r="D7200" s="2" t="s">
        <v>448</v>
      </c>
      <c r="E7200">
        <v>0</v>
      </c>
      <c r="F7200" s="2" t="s">
        <v>2</v>
      </c>
      <c r="G7200" s="2" t="s">
        <v>3</v>
      </c>
      <c r="H7200" s="2" t="s">
        <v>10</v>
      </c>
      <c r="I7200">
        <v>7305</v>
      </c>
      <c r="J7200" s="2" t="s">
        <v>396</v>
      </c>
      <c r="K7200">
        <v>1</v>
      </c>
      <c r="L7200" s="2" t="s">
        <v>451</v>
      </c>
      <c r="M7200" s="2" t="s">
        <v>101</v>
      </c>
      <c r="N7200">
        <v>7</v>
      </c>
      <c r="O7200" s="2" t="s">
        <v>509</v>
      </c>
      <c r="P7200" s="2" t="s">
        <v>737</v>
      </c>
      <c r="T7200">
        <v>19</v>
      </c>
    </row>
    <row r="7201" spans="1:22" x14ac:dyDescent="0.3">
      <c r="A7201" s="2" t="s">
        <v>324</v>
      </c>
      <c r="B7201" s="2" t="s">
        <v>371</v>
      </c>
      <c r="C7201">
        <v>2</v>
      </c>
      <c r="D7201" s="2" t="s">
        <v>448</v>
      </c>
      <c r="E7201">
        <v>0</v>
      </c>
      <c r="F7201" s="2" t="s">
        <v>2</v>
      </c>
      <c r="G7201" s="2" t="s">
        <v>3</v>
      </c>
      <c r="H7201" s="2" t="s">
        <v>4</v>
      </c>
      <c r="I7201">
        <v>7305</v>
      </c>
      <c r="J7201" s="2" t="s">
        <v>396</v>
      </c>
      <c r="K7201">
        <v>1</v>
      </c>
      <c r="L7201" s="2" t="s">
        <v>451</v>
      </c>
      <c r="M7201" s="2" t="s">
        <v>101</v>
      </c>
      <c r="N7201">
        <v>7</v>
      </c>
      <c r="O7201" s="2" t="s">
        <v>509</v>
      </c>
      <c r="P7201" s="2" t="s">
        <v>737</v>
      </c>
      <c r="S7201">
        <v>19</v>
      </c>
      <c r="T7201">
        <v>19</v>
      </c>
    </row>
    <row r="7202" spans="1:22" x14ac:dyDescent="0.3">
      <c r="A7202" s="2" t="s">
        <v>324</v>
      </c>
      <c r="B7202" s="2" t="s">
        <v>371</v>
      </c>
      <c r="C7202">
        <v>2</v>
      </c>
      <c r="D7202" s="2" t="s">
        <v>448</v>
      </c>
      <c r="E7202">
        <v>0</v>
      </c>
      <c r="F7202" s="2" t="s">
        <v>2</v>
      </c>
      <c r="G7202" s="2" t="s">
        <v>9</v>
      </c>
      <c r="H7202" s="2" t="s">
        <v>10</v>
      </c>
      <c r="I7202">
        <v>7305</v>
      </c>
      <c r="J7202" s="2" t="s">
        <v>396</v>
      </c>
      <c r="K7202">
        <v>1</v>
      </c>
      <c r="L7202" s="2" t="s">
        <v>451</v>
      </c>
      <c r="M7202" s="2" t="s">
        <v>101</v>
      </c>
      <c r="N7202">
        <v>7</v>
      </c>
      <c r="O7202" s="2" t="s">
        <v>509</v>
      </c>
      <c r="P7202" s="2" t="s">
        <v>737</v>
      </c>
      <c r="R7202">
        <v>21</v>
      </c>
      <c r="T7202">
        <v>52</v>
      </c>
    </row>
    <row r="7203" spans="1:22" x14ac:dyDescent="0.3">
      <c r="A7203" s="2" t="s">
        <v>324</v>
      </c>
      <c r="B7203" s="2" t="s">
        <v>371</v>
      </c>
      <c r="C7203">
        <v>2</v>
      </c>
      <c r="D7203" s="2" t="s">
        <v>448</v>
      </c>
      <c r="E7203">
        <v>0</v>
      </c>
      <c r="F7203" s="2" t="s">
        <v>2</v>
      </c>
      <c r="G7203" s="2" t="s">
        <v>9</v>
      </c>
      <c r="H7203" s="2" t="s">
        <v>4</v>
      </c>
      <c r="I7203">
        <v>7305</v>
      </c>
      <c r="J7203" s="2" t="s">
        <v>396</v>
      </c>
      <c r="K7203">
        <v>1</v>
      </c>
      <c r="L7203" s="2" t="s">
        <v>451</v>
      </c>
      <c r="M7203" s="2" t="s">
        <v>101</v>
      </c>
      <c r="N7203">
        <v>7</v>
      </c>
      <c r="O7203" s="2" t="s">
        <v>509</v>
      </c>
      <c r="P7203" s="2" t="s">
        <v>737</v>
      </c>
      <c r="R7203">
        <v>24</v>
      </c>
      <c r="S7203">
        <v>62</v>
      </c>
      <c r="T7203">
        <v>71</v>
      </c>
      <c r="U7203">
        <v>38</v>
      </c>
      <c r="V7203">
        <v>78</v>
      </c>
    </row>
    <row r="7204" spans="1:22" x14ac:dyDescent="0.3">
      <c r="A7204" s="2" t="s">
        <v>324</v>
      </c>
      <c r="B7204" s="2" t="s">
        <v>375</v>
      </c>
      <c r="C7204">
        <v>2</v>
      </c>
      <c r="D7204" s="2" t="s">
        <v>448</v>
      </c>
      <c r="E7204">
        <v>0</v>
      </c>
      <c r="F7204" s="2" t="s">
        <v>2</v>
      </c>
      <c r="G7204" s="2" t="s">
        <v>9</v>
      </c>
      <c r="H7204" s="2" t="s">
        <v>4</v>
      </c>
      <c r="I7204">
        <v>7305</v>
      </c>
      <c r="J7204" s="2" t="s">
        <v>396</v>
      </c>
      <c r="K7204">
        <v>1</v>
      </c>
      <c r="L7204" s="2" t="s">
        <v>451</v>
      </c>
      <c r="M7204" s="2" t="s">
        <v>101</v>
      </c>
      <c r="N7204">
        <v>7</v>
      </c>
      <c r="O7204" s="2" t="s">
        <v>509</v>
      </c>
      <c r="P7204" s="2" t="s">
        <v>737</v>
      </c>
      <c r="U7204">
        <v>31</v>
      </c>
    </row>
    <row r="7205" spans="1:22" x14ac:dyDescent="0.3">
      <c r="A7205" s="2" t="s">
        <v>324</v>
      </c>
      <c r="B7205" s="2" t="s">
        <v>378</v>
      </c>
      <c r="C7205">
        <v>2</v>
      </c>
      <c r="D7205" s="2" t="s">
        <v>448</v>
      </c>
      <c r="E7205">
        <v>0</v>
      </c>
      <c r="F7205" s="2" t="s">
        <v>2</v>
      </c>
      <c r="G7205" s="2" t="s">
        <v>9</v>
      </c>
      <c r="H7205" s="2" t="s">
        <v>4</v>
      </c>
      <c r="I7205">
        <v>7305</v>
      </c>
      <c r="J7205" s="2" t="s">
        <v>396</v>
      </c>
      <c r="K7205">
        <v>1</v>
      </c>
      <c r="L7205" s="2" t="s">
        <v>451</v>
      </c>
      <c r="M7205" s="2" t="s">
        <v>101</v>
      </c>
      <c r="N7205">
        <v>7</v>
      </c>
      <c r="O7205" s="2" t="s">
        <v>509</v>
      </c>
      <c r="P7205" s="2" t="s">
        <v>737</v>
      </c>
      <c r="T7205">
        <v>19</v>
      </c>
      <c r="V7205">
        <v>12</v>
      </c>
    </row>
    <row r="7206" spans="1:22" x14ac:dyDescent="0.3">
      <c r="A7206" s="2" t="s">
        <v>324</v>
      </c>
      <c r="B7206" s="2" t="s">
        <v>380</v>
      </c>
      <c r="C7206">
        <v>2</v>
      </c>
      <c r="D7206" s="2" t="s">
        <v>448</v>
      </c>
      <c r="E7206">
        <v>0</v>
      </c>
      <c r="F7206" s="2" t="s">
        <v>2</v>
      </c>
      <c r="G7206" s="2" t="s">
        <v>9</v>
      </c>
      <c r="H7206" s="2" t="s">
        <v>4</v>
      </c>
      <c r="I7206">
        <v>7305</v>
      </c>
      <c r="J7206" s="2" t="s">
        <v>397</v>
      </c>
      <c r="K7206">
        <v>1</v>
      </c>
      <c r="L7206" s="2" t="s">
        <v>451</v>
      </c>
      <c r="M7206" s="2" t="s">
        <v>101</v>
      </c>
      <c r="N7206">
        <v>7</v>
      </c>
      <c r="O7206" s="2" t="s">
        <v>509</v>
      </c>
      <c r="P7206" s="2" t="s">
        <v>737</v>
      </c>
      <c r="T7206">
        <v>15</v>
      </c>
      <c r="U7206">
        <v>10</v>
      </c>
    </row>
    <row r="7207" spans="1:22" x14ac:dyDescent="0.3">
      <c r="A7207" s="2" t="s">
        <v>324</v>
      </c>
      <c r="B7207" s="2" t="s">
        <v>1</v>
      </c>
      <c r="C7207">
        <v>1</v>
      </c>
      <c r="D7207" s="2" t="s">
        <v>447</v>
      </c>
      <c r="E7207">
        <v>6</v>
      </c>
      <c r="F7207" s="2" t="s">
        <v>8</v>
      </c>
      <c r="G7207" s="2" t="s">
        <v>3</v>
      </c>
      <c r="H7207" s="2" t="s">
        <v>10</v>
      </c>
      <c r="I7207">
        <v>7305</v>
      </c>
      <c r="J7207" s="2" t="s">
        <v>1</v>
      </c>
      <c r="K7207">
        <v>2</v>
      </c>
      <c r="L7207" s="2" t="s">
        <v>1</v>
      </c>
      <c r="M7207" s="2" t="s">
        <v>101</v>
      </c>
      <c r="N7207">
        <v>7</v>
      </c>
      <c r="O7207" s="2" t="s">
        <v>509</v>
      </c>
      <c r="P7207" s="2" t="s">
        <v>737</v>
      </c>
      <c r="V7207">
        <v>13</v>
      </c>
    </row>
    <row r="7208" spans="1:22" x14ac:dyDescent="0.3">
      <c r="A7208" s="2" t="s">
        <v>324</v>
      </c>
      <c r="B7208" s="2" t="s">
        <v>1</v>
      </c>
      <c r="C7208">
        <v>1</v>
      </c>
      <c r="D7208" s="2" t="s">
        <v>447</v>
      </c>
      <c r="E7208">
        <v>6</v>
      </c>
      <c r="F7208" s="2" t="s">
        <v>8</v>
      </c>
      <c r="G7208" s="2" t="s">
        <v>3</v>
      </c>
      <c r="H7208" s="2" t="s">
        <v>4</v>
      </c>
      <c r="I7208">
        <v>7305</v>
      </c>
      <c r="J7208" s="2" t="s">
        <v>1</v>
      </c>
      <c r="K7208">
        <v>2</v>
      </c>
      <c r="L7208" s="2" t="s">
        <v>1</v>
      </c>
      <c r="M7208" s="2" t="s">
        <v>101</v>
      </c>
      <c r="N7208">
        <v>7</v>
      </c>
      <c r="O7208" s="2" t="s">
        <v>509</v>
      </c>
      <c r="P7208" s="2" t="s">
        <v>737</v>
      </c>
      <c r="V7208">
        <v>22</v>
      </c>
    </row>
    <row r="7209" spans="1:22" x14ac:dyDescent="0.3">
      <c r="A7209" s="2" t="s">
        <v>324</v>
      </c>
      <c r="B7209" s="2" t="s">
        <v>1</v>
      </c>
      <c r="C7209">
        <v>1</v>
      </c>
      <c r="D7209" s="2" t="s">
        <v>447</v>
      </c>
      <c r="E7209">
        <v>6</v>
      </c>
      <c r="F7209" s="2" t="s">
        <v>8</v>
      </c>
      <c r="G7209" s="2" t="s">
        <v>9</v>
      </c>
      <c r="H7209" s="2" t="s">
        <v>10</v>
      </c>
      <c r="I7209">
        <v>7305</v>
      </c>
      <c r="J7209" s="2" t="s">
        <v>1</v>
      </c>
      <c r="K7209">
        <v>2</v>
      </c>
      <c r="L7209" s="2" t="s">
        <v>1</v>
      </c>
      <c r="M7209" s="2" t="s">
        <v>101</v>
      </c>
      <c r="N7209">
        <v>7</v>
      </c>
      <c r="O7209" s="2" t="s">
        <v>509</v>
      </c>
      <c r="P7209" s="2" t="s">
        <v>737</v>
      </c>
      <c r="S7209">
        <v>49</v>
      </c>
      <c r="V7209">
        <v>90</v>
      </c>
    </row>
    <row r="7210" spans="1:22" x14ac:dyDescent="0.3">
      <c r="A7210" s="2" t="s">
        <v>324</v>
      </c>
      <c r="B7210" s="2" t="s">
        <v>1</v>
      </c>
      <c r="C7210">
        <v>1</v>
      </c>
      <c r="D7210" s="2" t="s">
        <v>447</v>
      </c>
      <c r="E7210">
        <v>6</v>
      </c>
      <c r="F7210" s="2" t="s">
        <v>8</v>
      </c>
      <c r="G7210" s="2" t="s">
        <v>9</v>
      </c>
      <c r="H7210" s="2" t="s">
        <v>4</v>
      </c>
      <c r="I7210">
        <v>7305</v>
      </c>
      <c r="J7210" s="2" t="s">
        <v>1</v>
      </c>
      <c r="K7210">
        <v>2</v>
      </c>
      <c r="L7210" s="2" t="s">
        <v>1</v>
      </c>
      <c r="M7210" s="2" t="s">
        <v>101</v>
      </c>
      <c r="N7210">
        <v>7</v>
      </c>
      <c r="O7210" s="2" t="s">
        <v>509</v>
      </c>
      <c r="P7210" s="2" t="s">
        <v>737</v>
      </c>
      <c r="R7210">
        <v>21</v>
      </c>
      <c r="S7210">
        <v>13</v>
      </c>
      <c r="U7210">
        <v>16</v>
      </c>
      <c r="V7210">
        <v>45</v>
      </c>
    </row>
    <row r="7211" spans="1:22" x14ac:dyDescent="0.3">
      <c r="A7211" s="2" t="s">
        <v>324</v>
      </c>
      <c r="B7211" s="2" t="s">
        <v>1</v>
      </c>
      <c r="C7211">
        <v>2</v>
      </c>
      <c r="D7211" s="2" t="s">
        <v>448</v>
      </c>
      <c r="E7211">
        <v>0</v>
      </c>
      <c r="F7211" s="2" t="s">
        <v>2</v>
      </c>
      <c r="G7211" s="2" t="s">
        <v>165</v>
      </c>
      <c r="H7211" s="2" t="s">
        <v>10</v>
      </c>
      <c r="I7211">
        <v>7305</v>
      </c>
      <c r="J7211" s="2" t="s">
        <v>1</v>
      </c>
      <c r="K7211">
        <v>2</v>
      </c>
      <c r="L7211" s="2" t="s">
        <v>1</v>
      </c>
      <c r="M7211" s="2" t="s">
        <v>101</v>
      </c>
      <c r="N7211">
        <v>7</v>
      </c>
      <c r="O7211" s="2" t="s">
        <v>509</v>
      </c>
      <c r="P7211" s="2" t="s">
        <v>737</v>
      </c>
      <c r="V7211">
        <v>78</v>
      </c>
    </row>
    <row r="7212" spans="1:22" x14ac:dyDescent="0.3">
      <c r="A7212" s="2" t="s">
        <v>324</v>
      </c>
      <c r="B7212" s="2" t="s">
        <v>1</v>
      </c>
      <c r="C7212">
        <v>2</v>
      </c>
      <c r="D7212" s="2" t="s">
        <v>448</v>
      </c>
      <c r="E7212">
        <v>0</v>
      </c>
      <c r="F7212" s="2" t="s">
        <v>2</v>
      </c>
      <c r="G7212" s="2" t="s">
        <v>3</v>
      </c>
      <c r="H7212" s="2" t="s">
        <v>10</v>
      </c>
      <c r="I7212">
        <v>7305</v>
      </c>
      <c r="J7212" s="2" t="s">
        <v>1</v>
      </c>
      <c r="K7212">
        <v>2</v>
      </c>
      <c r="L7212" s="2" t="s">
        <v>1</v>
      </c>
      <c r="M7212" s="2" t="s">
        <v>101</v>
      </c>
      <c r="N7212">
        <v>7</v>
      </c>
      <c r="O7212" s="2" t="s">
        <v>509</v>
      </c>
      <c r="P7212" s="2" t="s">
        <v>737</v>
      </c>
      <c r="Q7212">
        <v>221</v>
      </c>
      <c r="R7212">
        <v>528</v>
      </c>
      <c r="S7212">
        <v>419</v>
      </c>
      <c r="U7212">
        <v>470</v>
      </c>
      <c r="V7212">
        <v>479</v>
      </c>
    </row>
    <row r="7213" spans="1:22" x14ac:dyDescent="0.3">
      <c r="A7213" s="2" t="s">
        <v>324</v>
      </c>
      <c r="B7213" s="2" t="s">
        <v>1</v>
      </c>
      <c r="C7213">
        <v>2</v>
      </c>
      <c r="D7213" s="2" t="s">
        <v>448</v>
      </c>
      <c r="E7213">
        <v>0</v>
      </c>
      <c r="F7213" s="2" t="s">
        <v>2</v>
      </c>
      <c r="G7213" s="2" t="s">
        <v>3</v>
      </c>
      <c r="H7213" s="2" t="s">
        <v>4</v>
      </c>
      <c r="I7213">
        <v>7305</v>
      </c>
      <c r="J7213" s="2" t="s">
        <v>1</v>
      </c>
      <c r="K7213">
        <v>2</v>
      </c>
      <c r="L7213" s="2" t="s">
        <v>1</v>
      </c>
      <c r="M7213" s="2" t="s">
        <v>101</v>
      </c>
      <c r="N7213">
        <v>7</v>
      </c>
      <c r="O7213" s="2" t="s">
        <v>509</v>
      </c>
      <c r="P7213" s="2" t="s">
        <v>737</v>
      </c>
      <c r="Q7213">
        <v>252</v>
      </c>
      <c r="R7213">
        <v>431</v>
      </c>
      <c r="S7213">
        <v>367</v>
      </c>
      <c r="U7213">
        <v>406</v>
      </c>
      <c r="V7213">
        <v>194</v>
      </c>
    </row>
    <row r="7214" spans="1:22" x14ac:dyDescent="0.3">
      <c r="A7214" s="2" t="s">
        <v>324</v>
      </c>
      <c r="B7214" s="2" t="s">
        <v>1</v>
      </c>
      <c r="C7214">
        <v>2</v>
      </c>
      <c r="D7214" s="2" t="s">
        <v>448</v>
      </c>
      <c r="E7214">
        <v>0</v>
      </c>
      <c r="F7214" s="2" t="s">
        <v>2</v>
      </c>
      <c r="G7214" s="2" t="s">
        <v>9</v>
      </c>
      <c r="H7214" s="2" t="s">
        <v>10</v>
      </c>
      <c r="I7214">
        <v>7305</v>
      </c>
      <c r="J7214" s="2" t="s">
        <v>1</v>
      </c>
      <c r="K7214">
        <v>2</v>
      </c>
      <c r="L7214" s="2" t="s">
        <v>1</v>
      </c>
      <c r="M7214" s="2" t="s">
        <v>101</v>
      </c>
      <c r="N7214">
        <v>7</v>
      </c>
      <c r="O7214" s="2" t="s">
        <v>509</v>
      </c>
      <c r="P7214" s="2" t="s">
        <v>737</v>
      </c>
      <c r="Q7214">
        <v>3293</v>
      </c>
      <c r="R7214">
        <v>3224</v>
      </c>
      <c r="S7214">
        <v>3020</v>
      </c>
      <c r="U7214">
        <v>3315</v>
      </c>
      <c r="V7214">
        <v>3135</v>
      </c>
    </row>
    <row r="7215" spans="1:22" x14ac:dyDescent="0.3">
      <c r="A7215" s="2" t="s">
        <v>324</v>
      </c>
      <c r="B7215" s="2" t="s">
        <v>1</v>
      </c>
      <c r="C7215">
        <v>2</v>
      </c>
      <c r="D7215" s="2" t="s">
        <v>448</v>
      </c>
      <c r="E7215">
        <v>0</v>
      </c>
      <c r="F7215" s="2" t="s">
        <v>2</v>
      </c>
      <c r="G7215" s="2" t="s">
        <v>9</v>
      </c>
      <c r="H7215" s="2" t="s">
        <v>4</v>
      </c>
      <c r="I7215">
        <v>7305</v>
      </c>
      <c r="J7215" s="2" t="s">
        <v>1</v>
      </c>
      <c r="K7215">
        <v>2</v>
      </c>
      <c r="L7215" s="2" t="s">
        <v>1</v>
      </c>
      <c r="M7215" s="2" t="s">
        <v>101</v>
      </c>
      <c r="N7215">
        <v>7</v>
      </c>
      <c r="O7215" s="2" t="s">
        <v>509</v>
      </c>
      <c r="P7215" s="2" t="s">
        <v>737</v>
      </c>
      <c r="Q7215">
        <v>4047</v>
      </c>
      <c r="R7215">
        <v>3800</v>
      </c>
      <c r="S7215">
        <v>3473</v>
      </c>
      <c r="U7215">
        <v>3317</v>
      </c>
      <c r="V7215">
        <v>3516</v>
      </c>
    </row>
    <row r="7216" spans="1:22" x14ac:dyDescent="0.3">
      <c r="A7216" s="2" t="s">
        <v>202</v>
      </c>
      <c r="B7216" s="2" t="s">
        <v>340</v>
      </c>
      <c r="C7216">
        <v>1</v>
      </c>
      <c r="D7216" s="2" t="s">
        <v>447</v>
      </c>
      <c r="E7216">
        <v>6</v>
      </c>
      <c r="F7216" s="2" t="s">
        <v>8</v>
      </c>
      <c r="G7216" s="2" t="s">
        <v>9</v>
      </c>
      <c r="H7216" s="2" t="s">
        <v>10</v>
      </c>
      <c r="I7216">
        <v>13127</v>
      </c>
      <c r="J7216" s="2" t="s">
        <v>396</v>
      </c>
      <c r="K7216">
        <v>1</v>
      </c>
      <c r="L7216" s="2" t="s">
        <v>451</v>
      </c>
      <c r="M7216" s="2" t="s">
        <v>437</v>
      </c>
      <c r="N7216">
        <v>13</v>
      </c>
      <c r="O7216" s="2" t="s">
        <v>467</v>
      </c>
      <c r="P7216" s="2" t="s">
        <v>738</v>
      </c>
      <c r="S7216">
        <v>130</v>
      </c>
    </row>
    <row r="7217" spans="1:22" x14ac:dyDescent="0.3">
      <c r="A7217" s="2" t="s">
        <v>202</v>
      </c>
      <c r="B7217" s="2" t="s">
        <v>340</v>
      </c>
      <c r="C7217">
        <v>1</v>
      </c>
      <c r="D7217" s="2" t="s">
        <v>447</v>
      </c>
      <c r="E7217">
        <v>6</v>
      </c>
      <c r="F7217" s="2" t="s">
        <v>8</v>
      </c>
      <c r="G7217" s="2" t="s">
        <v>9</v>
      </c>
      <c r="H7217" s="2" t="s">
        <v>4</v>
      </c>
      <c r="I7217">
        <v>13127</v>
      </c>
      <c r="J7217" s="2" t="s">
        <v>396</v>
      </c>
      <c r="K7217">
        <v>1</v>
      </c>
      <c r="L7217" s="2" t="s">
        <v>451</v>
      </c>
      <c r="M7217" s="2" t="s">
        <v>437</v>
      </c>
      <c r="N7217">
        <v>13</v>
      </c>
      <c r="O7217" s="2" t="s">
        <v>467</v>
      </c>
      <c r="P7217" s="2" t="s">
        <v>738</v>
      </c>
      <c r="T7217">
        <v>126</v>
      </c>
      <c r="U7217">
        <v>274</v>
      </c>
    </row>
    <row r="7218" spans="1:22" x14ac:dyDescent="0.3">
      <c r="A7218" s="2" t="s">
        <v>202</v>
      </c>
      <c r="B7218" s="2" t="s">
        <v>340</v>
      </c>
      <c r="C7218">
        <v>2</v>
      </c>
      <c r="D7218" s="2" t="s">
        <v>448</v>
      </c>
      <c r="E7218">
        <v>0</v>
      </c>
      <c r="F7218" s="2" t="s">
        <v>2</v>
      </c>
      <c r="G7218" s="2" t="s">
        <v>3</v>
      </c>
      <c r="H7218" s="2" t="s">
        <v>10</v>
      </c>
      <c r="I7218">
        <v>13127</v>
      </c>
      <c r="J7218" s="2" t="s">
        <v>396</v>
      </c>
      <c r="K7218">
        <v>1</v>
      </c>
      <c r="L7218" s="2" t="s">
        <v>451</v>
      </c>
      <c r="M7218" s="2" t="s">
        <v>437</v>
      </c>
      <c r="N7218">
        <v>13</v>
      </c>
      <c r="O7218" s="2" t="s">
        <v>467</v>
      </c>
      <c r="P7218" s="2" t="s">
        <v>738</v>
      </c>
      <c r="Q7218">
        <v>69</v>
      </c>
    </row>
    <row r="7219" spans="1:22" x14ac:dyDescent="0.3">
      <c r="A7219" s="2" t="s">
        <v>202</v>
      </c>
      <c r="B7219" s="2" t="s">
        <v>340</v>
      </c>
      <c r="C7219">
        <v>2</v>
      </c>
      <c r="D7219" s="2" t="s">
        <v>448</v>
      </c>
      <c r="E7219">
        <v>0</v>
      </c>
      <c r="F7219" s="2" t="s">
        <v>2</v>
      </c>
      <c r="G7219" s="2" t="s">
        <v>3</v>
      </c>
      <c r="H7219" s="2" t="s">
        <v>4</v>
      </c>
      <c r="I7219">
        <v>13127</v>
      </c>
      <c r="J7219" s="2" t="s">
        <v>396</v>
      </c>
      <c r="K7219">
        <v>1</v>
      </c>
      <c r="L7219" s="2" t="s">
        <v>451</v>
      </c>
      <c r="M7219" s="2" t="s">
        <v>437</v>
      </c>
      <c r="N7219">
        <v>13</v>
      </c>
      <c r="O7219" s="2" t="s">
        <v>467</v>
      </c>
      <c r="P7219" s="2" t="s">
        <v>738</v>
      </c>
      <c r="Q7219">
        <v>83</v>
      </c>
      <c r="R7219">
        <v>698</v>
      </c>
      <c r="V7219">
        <v>120</v>
      </c>
    </row>
    <row r="7220" spans="1:22" x14ac:dyDescent="0.3">
      <c r="A7220" s="2" t="s">
        <v>202</v>
      </c>
      <c r="B7220" s="2" t="s">
        <v>340</v>
      </c>
      <c r="C7220">
        <v>2</v>
      </c>
      <c r="D7220" s="2" t="s">
        <v>448</v>
      </c>
      <c r="E7220">
        <v>0</v>
      </c>
      <c r="F7220" s="2" t="s">
        <v>2</v>
      </c>
      <c r="G7220" s="2" t="s">
        <v>9</v>
      </c>
      <c r="H7220" s="2" t="s">
        <v>10</v>
      </c>
      <c r="I7220">
        <v>13127</v>
      </c>
      <c r="J7220" s="2" t="s">
        <v>396</v>
      </c>
      <c r="K7220">
        <v>1</v>
      </c>
      <c r="L7220" s="2" t="s">
        <v>451</v>
      </c>
      <c r="M7220" s="2" t="s">
        <v>437</v>
      </c>
      <c r="N7220">
        <v>13</v>
      </c>
      <c r="O7220" s="2" t="s">
        <v>467</v>
      </c>
      <c r="P7220" s="2" t="s">
        <v>738</v>
      </c>
      <c r="Q7220">
        <v>680</v>
      </c>
      <c r="R7220">
        <v>60</v>
      </c>
      <c r="S7220">
        <v>465</v>
      </c>
      <c r="T7220">
        <v>266</v>
      </c>
      <c r="U7220">
        <v>379</v>
      </c>
      <c r="V7220">
        <v>702</v>
      </c>
    </row>
    <row r="7221" spans="1:22" x14ac:dyDescent="0.3">
      <c r="A7221" s="2" t="s">
        <v>202</v>
      </c>
      <c r="B7221" s="2" t="s">
        <v>340</v>
      </c>
      <c r="C7221">
        <v>2</v>
      </c>
      <c r="D7221" s="2" t="s">
        <v>448</v>
      </c>
      <c r="E7221">
        <v>0</v>
      </c>
      <c r="F7221" s="2" t="s">
        <v>2</v>
      </c>
      <c r="G7221" s="2" t="s">
        <v>9</v>
      </c>
      <c r="H7221" s="2" t="s">
        <v>4</v>
      </c>
      <c r="I7221">
        <v>13127</v>
      </c>
      <c r="J7221" s="2" t="s">
        <v>396</v>
      </c>
      <c r="K7221">
        <v>1</v>
      </c>
      <c r="L7221" s="2" t="s">
        <v>451</v>
      </c>
      <c r="M7221" s="2" t="s">
        <v>437</v>
      </c>
      <c r="N7221">
        <v>13</v>
      </c>
      <c r="O7221" s="2" t="s">
        <v>467</v>
      </c>
      <c r="P7221" s="2" t="s">
        <v>738</v>
      </c>
      <c r="Q7221">
        <v>1422</v>
      </c>
      <c r="R7221">
        <v>644</v>
      </c>
      <c r="S7221">
        <v>527</v>
      </c>
      <c r="T7221">
        <v>1215</v>
      </c>
      <c r="U7221">
        <v>685</v>
      </c>
      <c r="V7221">
        <v>1117</v>
      </c>
    </row>
    <row r="7222" spans="1:22" x14ac:dyDescent="0.3">
      <c r="A7222" s="2" t="s">
        <v>202</v>
      </c>
      <c r="B7222" s="2" t="s">
        <v>355</v>
      </c>
      <c r="C7222">
        <v>2</v>
      </c>
      <c r="D7222" s="2" t="s">
        <v>448</v>
      </c>
      <c r="E7222">
        <v>0</v>
      </c>
      <c r="F7222" s="2" t="s">
        <v>2</v>
      </c>
      <c r="G7222" s="2" t="s">
        <v>9</v>
      </c>
      <c r="H7222" s="2" t="s">
        <v>4</v>
      </c>
      <c r="I7222">
        <v>13127</v>
      </c>
      <c r="J7222" s="2" t="s">
        <v>397</v>
      </c>
      <c r="K7222">
        <v>1</v>
      </c>
      <c r="L7222" s="2" t="s">
        <v>451</v>
      </c>
      <c r="M7222" s="2" t="s">
        <v>437</v>
      </c>
      <c r="N7222">
        <v>13</v>
      </c>
      <c r="O7222" s="2" t="s">
        <v>467</v>
      </c>
      <c r="P7222" s="2" t="s">
        <v>738</v>
      </c>
      <c r="R7222">
        <v>122</v>
      </c>
      <c r="S7222">
        <v>87</v>
      </c>
      <c r="V7222">
        <v>123</v>
      </c>
    </row>
    <row r="7223" spans="1:22" x14ac:dyDescent="0.3">
      <c r="A7223" s="2" t="s">
        <v>202</v>
      </c>
      <c r="B7223" s="2" t="s">
        <v>357</v>
      </c>
      <c r="C7223">
        <v>2</v>
      </c>
      <c r="D7223" s="2" t="s">
        <v>448</v>
      </c>
      <c r="E7223">
        <v>0</v>
      </c>
      <c r="F7223" s="2" t="s">
        <v>2</v>
      </c>
      <c r="G7223" s="2" t="s">
        <v>9</v>
      </c>
      <c r="H7223" s="2" t="s">
        <v>10</v>
      </c>
      <c r="I7223">
        <v>13127</v>
      </c>
      <c r="J7223" s="2" t="s">
        <v>398</v>
      </c>
      <c r="K7223">
        <v>1</v>
      </c>
      <c r="L7223" s="2" t="s">
        <v>451</v>
      </c>
      <c r="M7223" s="2" t="s">
        <v>437</v>
      </c>
      <c r="N7223">
        <v>13</v>
      </c>
      <c r="O7223" s="2" t="s">
        <v>467</v>
      </c>
      <c r="P7223" s="2" t="s">
        <v>738</v>
      </c>
      <c r="S7223">
        <v>87</v>
      </c>
      <c r="T7223">
        <v>166</v>
      </c>
    </row>
    <row r="7224" spans="1:22" x14ac:dyDescent="0.3">
      <c r="A7224" s="2" t="s">
        <v>202</v>
      </c>
      <c r="B7224" s="2" t="s">
        <v>357</v>
      </c>
      <c r="C7224">
        <v>2</v>
      </c>
      <c r="D7224" s="2" t="s">
        <v>448</v>
      </c>
      <c r="E7224">
        <v>0</v>
      </c>
      <c r="F7224" s="2" t="s">
        <v>2</v>
      </c>
      <c r="G7224" s="2" t="s">
        <v>9</v>
      </c>
      <c r="H7224" s="2" t="s">
        <v>4</v>
      </c>
      <c r="I7224">
        <v>13127</v>
      </c>
      <c r="J7224" s="2" t="s">
        <v>398</v>
      </c>
      <c r="K7224">
        <v>1</v>
      </c>
      <c r="L7224" s="2" t="s">
        <v>451</v>
      </c>
      <c r="M7224" s="2" t="s">
        <v>437</v>
      </c>
      <c r="N7224">
        <v>13</v>
      </c>
      <c r="O7224" s="2" t="s">
        <v>467</v>
      </c>
      <c r="P7224" s="2" t="s">
        <v>738</v>
      </c>
      <c r="Q7224">
        <v>88</v>
      </c>
      <c r="S7224">
        <v>256</v>
      </c>
    </row>
    <row r="7225" spans="1:22" x14ac:dyDescent="0.3">
      <c r="A7225" s="2" t="s">
        <v>202</v>
      </c>
      <c r="B7225" s="2" t="s">
        <v>365</v>
      </c>
      <c r="C7225">
        <v>1</v>
      </c>
      <c r="D7225" s="2" t="s">
        <v>447</v>
      </c>
      <c r="E7225">
        <v>6</v>
      </c>
      <c r="F7225" s="2" t="s">
        <v>8</v>
      </c>
      <c r="G7225" s="2" t="s">
        <v>9</v>
      </c>
      <c r="H7225" s="2" t="s">
        <v>4</v>
      </c>
      <c r="I7225">
        <v>13127</v>
      </c>
      <c r="J7225" s="2" t="s">
        <v>396</v>
      </c>
      <c r="K7225">
        <v>1</v>
      </c>
      <c r="L7225" s="2" t="s">
        <v>451</v>
      </c>
      <c r="M7225" s="2" t="s">
        <v>437</v>
      </c>
      <c r="N7225">
        <v>13</v>
      </c>
      <c r="O7225" s="2" t="s">
        <v>467</v>
      </c>
      <c r="P7225" s="2" t="s">
        <v>738</v>
      </c>
      <c r="R7225">
        <v>178</v>
      </c>
    </row>
    <row r="7226" spans="1:22" x14ac:dyDescent="0.3">
      <c r="A7226" s="2" t="s">
        <v>202</v>
      </c>
      <c r="B7226" s="2" t="s">
        <v>365</v>
      </c>
      <c r="C7226">
        <v>2</v>
      </c>
      <c r="D7226" s="2" t="s">
        <v>448</v>
      </c>
      <c r="E7226">
        <v>0</v>
      </c>
      <c r="F7226" s="2" t="s">
        <v>2</v>
      </c>
      <c r="G7226" s="2" t="s">
        <v>3</v>
      </c>
      <c r="H7226" s="2" t="s">
        <v>4</v>
      </c>
      <c r="I7226">
        <v>13127</v>
      </c>
      <c r="J7226" s="2" t="s">
        <v>396</v>
      </c>
      <c r="K7226">
        <v>1</v>
      </c>
      <c r="L7226" s="2" t="s">
        <v>451</v>
      </c>
      <c r="M7226" s="2" t="s">
        <v>437</v>
      </c>
      <c r="N7226">
        <v>13</v>
      </c>
      <c r="O7226" s="2" t="s">
        <v>467</v>
      </c>
      <c r="P7226" s="2" t="s">
        <v>738</v>
      </c>
      <c r="Q7226">
        <v>90</v>
      </c>
      <c r="R7226">
        <v>164</v>
      </c>
    </row>
    <row r="7227" spans="1:22" x14ac:dyDescent="0.3">
      <c r="A7227" s="2" t="s">
        <v>202</v>
      </c>
      <c r="B7227" s="2" t="s">
        <v>365</v>
      </c>
      <c r="C7227">
        <v>2</v>
      </c>
      <c r="D7227" s="2" t="s">
        <v>448</v>
      </c>
      <c r="E7227">
        <v>0</v>
      </c>
      <c r="F7227" s="2" t="s">
        <v>2</v>
      </c>
      <c r="G7227" s="2" t="s">
        <v>9</v>
      </c>
      <c r="H7227" s="2" t="s">
        <v>10</v>
      </c>
      <c r="I7227">
        <v>13127</v>
      </c>
      <c r="J7227" s="2" t="s">
        <v>396</v>
      </c>
      <c r="K7227">
        <v>1</v>
      </c>
      <c r="L7227" s="2" t="s">
        <v>451</v>
      </c>
      <c r="M7227" s="2" t="s">
        <v>437</v>
      </c>
      <c r="N7227">
        <v>13</v>
      </c>
      <c r="O7227" s="2" t="s">
        <v>467</v>
      </c>
      <c r="P7227" s="2" t="s">
        <v>738</v>
      </c>
      <c r="Q7227">
        <v>216</v>
      </c>
      <c r="R7227">
        <v>291</v>
      </c>
      <c r="T7227">
        <v>240</v>
      </c>
    </row>
    <row r="7228" spans="1:22" x14ac:dyDescent="0.3">
      <c r="A7228" s="2" t="s">
        <v>202</v>
      </c>
      <c r="B7228" s="2" t="s">
        <v>365</v>
      </c>
      <c r="C7228">
        <v>2</v>
      </c>
      <c r="D7228" s="2" t="s">
        <v>448</v>
      </c>
      <c r="E7228">
        <v>0</v>
      </c>
      <c r="F7228" s="2" t="s">
        <v>2</v>
      </c>
      <c r="G7228" s="2" t="s">
        <v>9</v>
      </c>
      <c r="H7228" s="2" t="s">
        <v>4</v>
      </c>
      <c r="I7228">
        <v>13127</v>
      </c>
      <c r="J7228" s="2" t="s">
        <v>396</v>
      </c>
      <c r="K7228">
        <v>1</v>
      </c>
      <c r="L7228" s="2" t="s">
        <v>451</v>
      </c>
      <c r="M7228" s="2" t="s">
        <v>437</v>
      </c>
      <c r="N7228">
        <v>13</v>
      </c>
      <c r="O7228" s="2" t="s">
        <v>467</v>
      </c>
      <c r="P7228" s="2" t="s">
        <v>738</v>
      </c>
      <c r="Q7228">
        <v>648</v>
      </c>
      <c r="R7228">
        <v>840</v>
      </c>
      <c r="S7228">
        <v>87</v>
      </c>
      <c r="U7228">
        <v>198</v>
      </c>
      <c r="V7228">
        <v>192</v>
      </c>
    </row>
    <row r="7229" spans="1:22" x14ac:dyDescent="0.3">
      <c r="A7229" s="2" t="s">
        <v>202</v>
      </c>
      <c r="B7229" s="2" t="s">
        <v>369</v>
      </c>
      <c r="C7229">
        <v>2</v>
      </c>
      <c r="D7229" s="2" t="s">
        <v>448</v>
      </c>
      <c r="E7229">
        <v>0</v>
      </c>
      <c r="F7229" s="2" t="s">
        <v>2</v>
      </c>
      <c r="G7229" s="2" t="s">
        <v>9</v>
      </c>
      <c r="H7229" s="2" t="s">
        <v>10</v>
      </c>
      <c r="I7229">
        <v>13127</v>
      </c>
      <c r="J7229" s="2" t="s">
        <v>399</v>
      </c>
      <c r="K7229">
        <v>1</v>
      </c>
      <c r="L7229" s="2" t="s">
        <v>451</v>
      </c>
      <c r="M7229" s="2" t="s">
        <v>437</v>
      </c>
      <c r="N7229">
        <v>13</v>
      </c>
      <c r="O7229" s="2" t="s">
        <v>467</v>
      </c>
      <c r="P7229" s="2" t="s">
        <v>738</v>
      </c>
      <c r="U7229">
        <v>63</v>
      </c>
    </row>
    <row r="7230" spans="1:22" x14ac:dyDescent="0.3">
      <c r="A7230" s="2" t="s">
        <v>202</v>
      </c>
      <c r="B7230" s="2" t="s">
        <v>371</v>
      </c>
      <c r="C7230">
        <v>1</v>
      </c>
      <c r="D7230" s="2" t="s">
        <v>447</v>
      </c>
      <c r="E7230">
        <v>6</v>
      </c>
      <c r="F7230" s="2" t="s">
        <v>8</v>
      </c>
      <c r="G7230" s="2" t="s">
        <v>9</v>
      </c>
      <c r="H7230" s="2" t="s">
        <v>4</v>
      </c>
      <c r="I7230">
        <v>13127</v>
      </c>
      <c r="J7230" s="2" t="s">
        <v>396</v>
      </c>
      <c r="K7230">
        <v>1</v>
      </c>
      <c r="L7230" s="2" t="s">
        <v>451</v>
      </c>
      <c r="M7230" s="2" t="s">
        <v>437</v>
      </c>
      <c r="N7230">
        <v>13</v>
      </c>
      <c r="O7230" s="2" t="s">
        <v>467</v>
      </c>
      <c r="P7230" s="2" t="s">
        <v>738</v>
      </c>
      <c r="V7230">
        <v>120</v>
      </c>
    </row>
    <row r="7231" spans="1:22" x14ac:dyDescent="0.3">
      <c r="A7231" s="2" t="s">
        <v>202</v>
      </c>
      <c r="B7231" s="2" t="s">
        <v>371</v>
      </c>
      <c r="C7231">
        <v>2</v>
      </c>
      <c r="D7231" s="2" t="s">
        <v>448</v>
      </c>
      <c r="E7231">
        <v>0</v>
      </c>
      <c r="F7231" s="2" t="s">
        <v>2</v>
      </c>
      <c r="G7231" s="2" t="s">
        <v>3</v>
      </c>
      <c r="H7231" s="2" t="s">
        <v>4</v>
      </c>
      <c r="I7231">
        <v>13127</v>
      </c>
      <c r="J7231" s="2" t="s">
        <v>396</v>
      </c>
      <c r="K7231">
        <v>1</v>
      </c>
      <c r="L7231" s="2" t="s">
        <v>451</v>
      </c>
      <c r="M7231" s="2" t="s">
        <v>437</v>
      </c>
      <c r="N7231">
        <v>13</v>
      </c>
      <c r="O7231" s="2" t="s">
        <v>467</v>
      </c>
      <c r="P7231" s="2" t="s">
        <v>738</v>
      </c>
      <c r="V7231">
        <v>178</v>
      </c>
    </row>
    <row r="7232" spans="1:22" x14ac:dyDescent="0.3">
      <c r="A7232" s="2" t="s">
        <v>202</v>
      </c>
      <c r="B7232" s="2" t="s">
        <v>371</v>
      </c>
      <c r="C7232">
        <v>2</v>
      </c>
      <c r="D7232" s="2" t="s">
        <v>448</v>
      </c>
      <c r="E7232">
        <v>0</v>
      </c>
      <c r="F7232" s="2" t="s">
        <v>2</v>
      </c>
      <c r="G7232" s="2" t="s">
        <v>9</v>
      </c>
      <c r="H7232" s="2" t="s">
        <v>10</v>
      </c>
      <c r="I7232">
        <v>13127</v>
      </c>
      <c r="J7232" s="2" t="s">
        <v>396</v>
      </c>
      <c r="K7232">
        <v>1</v>
      </c>
      <c r="L7232" s="2" t="s">
        <v>451</v>
      </c>
      <c r="M7232" s="2" t="s">
        <v>437</v>
      </c>
      <c r="N7232">
        <v>13</v>
      </c>
      <c r="O7232" s="2" t="s">
        <v>467</v>
      </c>
      <c r="P7232" s="2" t="s">
        <v>738</v>
      </c>
      <c r="Q7232">
        <v>69</v>
      </c>
      <c r="R7232">
        <v>456</v>
      </c>
      <c r="S7232">
        <v>82</v>
      </c>
      <c r="T7232">
        <v>114</v>
      </c>
      <c r="U7232">
        <v>93</v>
      </c>
    </row>
    <row r="7233" spans="1:22" x14ac:dyDescent="0.3">
      <c r="A7233" s="2" t="s">
        <v>202</v>
      </c>
      <c r="B7233" s="2" t="s">
        <v>371</v>
      </c>
      <c r="C7233">
        <v>2</v>
      </c>
      <c r="D7233" s="2" t="s">
        <v>448</v>
      </c>
      <c r="E7233">
        <v>0</v>
      </c>
      <c r="F7233" s="2" t="s">
        <v>2</v>
      </c>
      <c r="G7233" s="2" t="s">
        <v>9</v>
      </c>
      <c r="H7233" s="2" t="s">
        <v>4</v>
      </c>
      <c r="I7233">
        <v>13127</v>
      </c>
      <c r="J7233" s="2" t="s">
        <v>396</v>
      </c>
      <c r="K7233">
        <v>1</v>
      </c>
      <c r="L7233" s="2" t="s">
        <v>451</v>
      </c>
      <c r="M7233" s="2" t="s">
        <v>437</v>
      </c>
      <c r="N7233">
        <v>13</v>
      </c>
      <c r="O7233" s="2" t="s">
        <v>467</v>
      </c>
      <c r="P7233" s="2" t="s">
        <v>738</v>
      </c>
      <c r="Q7233">
        <v>195</v>
      </c>
      <c r="R7233">
        <v>144</v>
      </c>
      <c r="S7233">
        <v>87</v>
      </c>
      <c r="T7233">
        <v>118</v>
      </c>
      <c r="U7233">
        <v>200</v>
      </c>
      <c r="V7233">
        <v>819</v>
      </c>
    </row>
    <row r="7234" spans="1:22" x14ac:dyDescent="0.3">
      <c r="A7234" s="2" t="s">
        <v>202</v>
      </c>
      <c r="B7234" s="2" t="s">
        <v>375</v>
      </c>
      <c r="C7234">
        <v>1</v>
      </c>
      <c r="D7234" s="2" t="s">
        <v>447</v>
      </c>
      <c r="E7234">
        <v>6</v>
      </c>
      <c r="F7234" s="2" t="s">
        <v>8</v>
      </c>
      <c r="G7234" s="2" t="s">
        <v>9</v>
      </c>
      <c r="H7234" s="2" t="s">
        <v>4</v>
      </c>
      <c r="I7234">
        <v>13127</v>
      </c>
      <c r="J7234" s="2" t="s">
        <v>396</v>
      </c>
      <c r="K7234">
        <v>1</v>
      </c>
      <c r="L7234" s="2" t="s">
        <v>451</v>
      </c>
      <c r="M7234" s="2" t="s">
        <v>437</v>
      </c>
      <c r="N7234">
        <v>13</v>
      </c>
      <c r="O7234" s="2" t="s">
        <v>467</v>
      </c>
      <c r="P7234" s="2" t="s">
        <v>738</v>
      </c>
      <c r="T7234">
        <v>128</v>
      </c>
    </row>
    <row r="7235" spans="1:22" x14ac:dyDescent="0.3">
      <c r="A7235" s="2" t="s">
        <v>202</v>
      </c>
      <c r="B7235" s="2" t="s">
        <v>375</v>
      </c>
      <c r="C7235">
        <v>2</v>
      </c>
      <c r="D7235" s="2" t="s">
        <v>448</v>
      </c>
      <c r="E7235">
        <v>0</v>
      </c>
      <c r="F7235" s="2" t="s">
        <v>2</v>
      </c>
      <c r="G7235" s="2" t="s">
        <v>9</v>
      </c>
      <c r="H7235" s="2" t="s">
        <v>10</v>
      </c>
      <c r="I7235">
        <v>13127</v>
      </c>
      <c r="J7235" s="2" t="s">
        <v>396</v>
      </c>
      <c r="K7235">
        <v>1</v>
      </c>
      <c r="L7235" s="2" t="s">
        <v>451</v>
      </c>
      <c r="M7235" s="2" t="s">
        <v>437</v>
      </c>
      <c r="N7235">
        <v>13</v>
      </c>
      <c r="O7235" s="2" t="s">
        <v>467</v>
      </c>
      <c r="P7235" s="2" t="s">
        <v>738</v>
      </c>
      <c r="Q7235">
        <v>72</v>
      </c>
      <c r="S7235">
        <v>105</v>
      </c>
      <c r="U7235">
        <v>99</v>
      </c>
    </row>
    <row r="7236" spans="1:22" x14ac:dyDescent="0.3">
      <c r="A7236" s="2" t="s">
        <v>202</v>
      </c>
      <c r="B7236" s="2" t="s">
        <v>375</v>
      </c>
      <c r="C7236">
        <v>2</v>
      </c>
      <c r="D7236" s="2" t="s">
        <v>448</v>
      </c>
      <c r="E7236">
        <v>0</v>
      </c>
      <c r="F7236" s="2" t="s">
        <v>2</v>
      </c>
      <c r="G7236" s="2" t="s">
        <v>9</v>
      </c>
      <c r="H7236" s="2" t="s">
        <v>4</v>
      </c>
      <c r="I7236">
        <v>13127</v>
      </c>
      <c r="J7236" s="2" t="s">
        <v>396</v>
      </c>
      <c r="K7236">
        <v>1</v>
      </c>
      <c r="L7236" s="2" t="s">
        <v>451</v>
      </c>
      <c r="M7236" s="2" t="s">
        <v>437</v>
      </c>
      <c r="N7236">
        <v>13</v>
      </c>
      <c r="O7236" s="2" t="s">
        <v>467</v>
      </c>
      <c r="P7236" s="2" t="s">
        <v>738</v>
      </c>
      <c r="T7236">
        <v>114</v>
      </c>
    </row>
    <row r="7237" spans="1:22" x14ac:dyDescent="0.3">
      <c r="A7237" s="2" t="s">
        <v>202</v>
      </c>
      <c r="B7237" s="2" t="s">
        <v>378</v>
      </c>
      <c r="C7237">
        <v>2</v>
      </c>
      <c r="D7237" s="2" t="s">
        <v>448</v>
      </c>
      <c r="E7237">
        <v>0</v>
      </c>
      <c r="F7237" s="2" t="s">
        <v>2</v>
      </c>
      <c r="G7237" s="2" t="s">
        <v>3</v>
      </c>
      <c r="H7237" s="2" t="s">
        <v>10</v>
      </c>
      <c r="I7237">
        <v>13127</v>
      </c>
      <c r="J7237" s="2" t="s">
        <v>396</v>
      </c>
      <c r="K7237">
        <v>1</v>
      </c>
      <c r="L7237" s="2" t="s">
        <v>451</v>
      </c>
      <c r="M7237" s="2" t="s">
        <v>437</v>
      </c>
      <c r="N7237">
        <v>13</v>
      </c>
      <c r="O7237" s="2" t="s">
        <v>467</v>
      </c>
      <c r="P7237" s="2" t="s">
        <v>738</v>
      </c>
      <c r="Q7237">
        <v>83</v>
      </c>
    </row>
    <row r="7238" spans="1:22" x14ac:dyDescent="0.3">
      <c r="A7238" s="2" t="s">
        <v>202</v>
      </c>
      <c r="B7238" s="2" t="s">
        <v>378</v>
      </c>
      <c r="C7238">
        <v>2</v>
      </c>
      <c r="D7238" s="2" t="s">
        <v>448</v>
      </c>
      <c r="E7238">
        <v>0</v>
      </c>
      <c r="F7238" s="2" t="s">
        <v>2</v>
      </c>
      <c r="G7238" s="2" t="s">
        <v>9</v>
      </c>
      <c r="H7238" s="2" t="s">
        <v>10</v>
      </c>
      <c r="I7238">
        <v>13127</v>
      </c>
      <c r="J7238" s="2" t="s">
        <v>396</v>
      </c>
      <c r="K7238">
        <v>1</v>
      </c>
      <c r="L7238" s="2" t="s">
        <v>451</v>
      </c>
      <c r="M7238" s="2" t="s">
        <v>437</v>
      </c>
      <c r="N7238">
        <v>13</v>
      </c>
      <c r="O7238" s="2" t="s">
        <v>467</v>
      </c>
      <c r="P7238" s="2" t="s">
        <v>738</v>
      </c>
      <c r="U7238">
        <v>192</v>
      </c>
    </row>
    <row r="7239" spans="1:22" x14ac:dyDescent="0.3">
      <c r="A7239" s="2" t="s">
        <v>202</v>
      </c>
      <c r="B7239" s="2" t="s">
        <v>378</v>
      </c>
      <c r="C7239">
        <v>2</v>
      </c>
      <c r="D7239" s="2" t="s">
        <v>448</v>
      </c>
      <c r="E7239">
        <v>0</v>
      </c>
      <c r="F7239" s="2" t="s">
        <v>2</v>
      </c>
      <c r="G7239" s="2" t="s">
        <v>9</v>
      </c>
      <c r="H7239" s="2" t="s">
        <v>4</v>
      </c>
      <c r="I7239">
        <v>13127</v>
      </c>
      <c r="J7239" s="2" t="s">
        <v>396</v>
      </c>
      <c r="K7239">
        <v>1</v>
      </c>
      <c r="L7239" s="2" t="s">
        <v>451</v>
      </c>
      <c r="M7239" s="2" t="s">
        <v>437</v>
      </c>
      <c r="N7239">
        <v>13</v>
      </c>
      <c r="O7239" s="2" t="s">
        <v>467</v>
      </c>
      <c r="P7239" s="2" t="s">
        <v>738</v>
      </c>
      <c r="U7239">
        <v>198</v>
      </c>
    </row>
    <row r="7240" spans="1:22" x14ac:dyDescent="0.3">
      <c r="A7240" s="2" t="s">
        <v>202</v>
      </c>
      <c r="B7240" s="2" t="s">
        <v>380</v>
      </c>
      <c r="C7240">
        <v>2</v>
      </c>
      <c r="D7240" s="2" t="s">
        <v>448</v>
      </c>
      <c r="E7240">
        <v>0</v>
      </c>
      <c r="F7240" s="2" t="s">
        <v>2</v>
      </c>
      <c r="G7240" s="2" t="s">
        <v>9</v>
      </c>
      <c r="H7240" s="2" t="s">
        <v>10</v>
      </c>
      <c r="I7240">
        <v>13127</v>
      </c>
      <c r="J7240" s="2" t="s">
        <v>397</v>
      </c>
      <c r="K7240">
        <v>1</v>
      </c>
      <c r="L7240" s="2" t="s">
        <v>451</v>
      </c>
      <c r="M7240" s="2" t="s">
        <v>437</v>
      </c>
      <c r="N7240">
        <v>13</v>
      </c>
      <c r="O7240" s="2" t="s">
        <v>467</v>
      </c>
      <c r="P7240" s="2" t="s">
        <v>738</v>
      </c>
      <c r="R7240">
        <v>137</v>
      </c>
    </row>
    <row r="7241" spans="1:22" x14ac:dyDescent="0.3">
      <c r="A7241" s="2" t="s">
        <v>202</v>
      </c>
      <c r="B7241" s="2" t="s">
        <v>380</v>
      </c>
      <c r="C7241">
        <v>2</v>
      </c>
      <c r="D7241" s="2" t="s">
        <v>448</v>
      </c>
      <c r="E7241">
        <v>0</v>
      </c>
      <c r="F7241" s="2" t="s">
        <v>2</v>
      </c>
      <c r="G7241" s="2" t="s">
        <v>9</v>
      </c>
      <c r="H7241" s="2" t="s">
        <v>4</v>
      </c>
      <c r="I7241">
        <v>13127</v>
      </c>
      <c r="J7241" s="2" t="s">
        <v>397</v>
      </c>
      <c r="K7241">
        <v>1</v>
      </c>
      <c r="L7241" s="2" t="s">
        <v>451</v>
      </c>
      <c r="M7241" s="2" t="s">
        <v>437</v>
      </c>
      <c r="N7241">
        <v>13</v>
      </c>
      <c r="O7241" s="2" t="s">
        <v>467</v>
      </c>
      <c r="P7241" s="2" t="s">
        <v>738</v>
      </c>
      <c r="Q7241">
        <v>83</v>
      </c>
      <c r="R7241">
        <v>105</v>
      </c>
      <c r="S7241">
        <v>130</v>
      </c>
      <c r="U7241">
        <v>99</v>
      </c>
      <c r="V7241">
        <v>440</v>
      </c>
    </row>
    <row r="7242" spans="1:22" x14ac:dyDescent="0.3">
      <c r="A7242" s="2" t="s">
        <v>202</v>
      </c>
      <c r="B7242" s="2" t="s">
        <v>384</v>
      </c>
      <c r="C7242">
        <v>1</v>
      </c>
      <c r="D7242" s="2" t="s">
        <v>447</v>
      </c>
      <c r="E7242">
        <v>6</v>
      </c>
      <c r="F7242" s="2" t="s">
        <v>8</v>
      </c>
      <c r="G7242" s="2" t="s">
        <v>9</v>
      </c>
      <c r="H7242" s="2" t="s">
        <v>10</v>
      </c>
      <c r="I7242">
        <v>13127</v>
      </c>
      <c r="J7242" s="2" t="s">
        <v>397</v>
      </c>
      <c r="K7242">
        <v>1</v>
      </c>
      <c r="L7242" s="2" t="s">
        <v>451</v>
      </c>
      <c r="M7242" s="2" t="s">
        <v>437</v>
      </c>
      <c r="N7242">
        <v>13</v>
      </c>
      <c r="O7242" s="2" t="s">
        <v>467</v>
      </c>
      <c r="P7242" s="2" t="s">
        <v>738</v>
      </c>
      <c r="V7242">
        <v>120</v>
      </c>
    </row>
    <row r="7243" spans="1:22" x14ac:dyDescent="0.3">
      <c r="A7243" s="2" t="s">
        <v>202</v>
      </c>
      <c r="B7243" s="2" t="s">
        <v>384</v>
      </c>
      <c r="C7243">
        <v>2</v>
      </c>
      <c r="D7243" s="2" t="s">
        <v>448</v>
      </c>
      <c r="E7243">
        <v>0</v>
      </c>
      <c r="F7243" s="2" t="s">
        <v>2</v>
      </c>
      <c r="G7243" s="2" t="s">
        <v>9</v>
      </c>
      <c r="H7243" s="2" t="s">
        <v>10</v>
      </c>
      <c r="I7243">
        <v>13127</v>
      </c>
      <c r="J7243" s="2" t="s">
        <v>397</v>
      </c>
      <c r="K7243">
        <v>1</v>
      </c>
      <c r="L7243" s="2" t="s">
        <v>451</v>
      </c>
      <c r="M7243" s="2" t="s">
        <v>437</v>
      </c>
      <c r="N7243">
        <v>13</v>
      </c>
      <c r="O7243" s="2" t="s">
        <v>467</v>
      </c>
      <c r="P7243" s="2" t="s">
        <v>738</v>
      </c>
      <c r="V7243">
        <v>304</v>
      </c>
    </row>
    <row r="7244" spans="1:22" x14ac:dyDescent="0.3">
      <c r="A7244" s="2" t="s">
        <v>202</v>
      </c>
      <c r="B7244" s="2" t="s">
        <v>384</v>
      </c>
      <c r="C7244">
        <v>2</v>
      </c>
      <c r="D7244" s="2" t="s">
        <v>448</v>
      </c>
      <c r="E7244">
        <v>0</v>
      </c>
      <c r="F7244" s="2" t="s">
        <v>2</v>
      </c>
      <c r="G7244" s="2" t="s">
        <v>9</v>
      </c>
      <c r="H7244" s="2" t="s">
        <v>4</v>
      </c>
      <c r="I7244">
        <v>13127</v>
      </c>
      <c r="J7244" s="2" t="s">
        <v>397</v>
      </c>
      <c r="K7244">
        <v>1</v>
      </c>
      <c r="L7244" s="2" t="s">
        <v>451</v>
      </c>
      <c r="M7244" s="2" t="s">
        <v>437</v>
      </c>
      <c r="N7244">
        <v>13</v>
      </c>
      <c r="O7244" s="2" t="s">
        <v>467</v>
      </c>
      <c r="P7244" s="2" t="s">
        <v>738</v>
      </c>
      <c r="V7244">
        <v>212</v>
      </c>
    </row>
    <row r="7245" spans="1:22" x14ac:dyDescent="0.3">
      <c r="A7245" s="2" t="s">
        <v>202</v>
      </c>
      <c r="B7245" s="2" t="s">
        <v>1</v>
      </c>
      <c r="C7245">
        <v>1</v>
      </c>
      <c r="D7245" s="2" t="s">
        <v>447</v>
      </c>
      <c r="E7245">
        <v>3</v>
      </c>
      <c r="F7245" s="2" t="s">
        <v>12</v>
      </c>
      <c r="G7245" s="2" t="s">
        <v>9</v>
      </c>
      <c r="H7245" s="2" t="s">
        <v>10</v>
      </c>
      <c r="I7245">
        <v>13127</v>
      </c>
      <c r="J7245" s="2" t="s">
        <v>1</v>
      </c>
      <c r="K7245">
        <v>2</v>
      </c>
      <c r="L7245" s="2" t="s">
        <v>1</v>
      </c>
      <c r="M7245" s="2" t="s">
        <v>437</v>
      </c>
      <c r="N7245">
        <v>13</v>
      </c>
      <c r="O7245" s="2" t="s">
        <v>467</v>
      </c>
      <c r="P7245" s="2" t="s">
        <v>738</v>
      </c>
      <c r="Q7245">
        <v>217</v>
      </c>
      <c r="U7245">
        <v>461</v>
      </c>
    </row>
    <row r="7246" spans="1:22" x14ac:dyDescent="0.3">
      <c r="A7246" s="2" t="s">
        <v>202</v>
      </c>
      <c r="B7246" s="2" t="s">
        <v>1</v>
      </c>
      <c r="C7246">
        <v>1</v>
      </c>
      <c r="D7246" s="2" t="s">
        <v>447</v>
      </c>
      <c r="E7246">
        <v>3</v>
      </c>
      <c r="F7246" s="2" t="s">
        <v>12</v>
      </c>
      <c r="G7246" s="2" t="s">
        <v>9</v>
      </c>
      <c r="H7246" s="2" t="s">
        <v>4</v>
      </c>
      <c r="I7246">
        <v>13127</v>
      </c>
      <c r="J7246" s="2" t="s">
        <v>1</v>
      </c>
      <c r="K7246">
        <v>2</v>
      </c>
      <c r="L7246" s="2" t="s">
        <v>1</v>
      </c>
      <c r="M7246" s="2" t="s">
        <v>437</v>
      </c>
      <c r="N7246">
        <v>13</v>
      </c>
      <c r="O7246" s="2" t="s">
        <v>467</v>
      </c>
      <c r="P7246" s="2" t="s">
        <v>738</v>
      </c>
      <c r="Q7246">
        <v>217</v>
      </c>
      <c r="U7246">
        <v>442</v>
      </c>
    </row>
    <row r="7247" spans="1:22" x14ac:dyDescent="0.3">
      <c r="A7247" s="2" t="s">
        <v>202</v>
      </c>
      <c r="B7247" s="2" t="s">
        <v>1</v>
      </c>
      <c r="C7247">
        <v>1</v>
      </c>
      <c r="D7247" s="2" t="s">
        <v>447</v>
      </c>
      <c r="E7247">
        <v>5</v>
      </c>
      <c r="F7247" s="2" t="s">
        <v>60</v>
      </c>
      <c r="G7247" s="2" t="s">
        <v>9</v>
      </c>
      <c r="H7247" s="2" t="s">
        <v>10</v>
      </c>
      <c r="I7247">
        <v>13127</v>
      </c>
      <c r="J7247" s="2" t="s">
        <v>1</v>
      </c>
      <c r="K7247">
        <v>2</v>
      </c>
      <c r="L7247" s="2" t="s">
        <v>1</v>
      </c>
      <c r="M7247" s="2" t="s">
        <v>437</v>
      </c>
      <c r="N7247">
        <v>13</v>
      </c>
      <c r="O7247" s="2" t="s">
        <v>467</v>
      </c>
      <c r="P7247" s="2" t="s">
        <v>738</v>
      </c>
      <c r="Q7247">
        <v>61</v>
      </c>
    </row>
    <row r="7248" spans="1:22" x14ac:dyDescent="0.3">
      <c r="A7248" s="2" t="s">
        <v>202</v>
      </c>
      <c r="B7248" s="2" t="s">
        <v>1</v>
      </c>
      <c r="C7248">
        <v>1</v>
      </c>
      <c r="D7248" s="2" t="s">
        <v>447</v>
      </c>
      <c r="E7248">
        <v>5</v>
      </c>
      <c r="F7248" s="2" t="s">
        <v>60</v>
      </c>
      <c r="G7248" s="2" t="s">
        <v>9</v>
      </c>
      <c r="H7248" s="2" t="s">
        <v>4</v>
      </c>
      <c r="I7248">
        <v>13127</v>
      </c>
      <c r="J7248" s="2" t="s">
        <v>1</v>
      </c>
      <c r="K7248">
        <v>2</v>
      </c>
      <c r="L7248" s="2" t="s">
        <v>1</v>
      </c>
      <c r="M7248" s="2" t="s">
        <v>437</v>
      </c>
      <c r="N7248">
        <v>13</v>
      </c>
      <c r="O7248" s="2" t="s">
        <v>467</v>
      </c>
      <c r="P7248" s="2" t="s">
        <v>738</v>
      </c>
      <c r="U7248">
        <v>447</v>
      </c>
    </row>
    <row r="7249" spans="1:22" x14ac:dyDescent="0.3">
      <c r="A7249" s="2" t="s">
        <v>202</v>
      </c>
      <c r="B7249" s="2" t="s">
        <v>1</v>
      </c>
      <c r="C7249">
        <v>1</v>
      </c>
      <c r="D7249" s="2" t="s">
        <v>447</v>
      </c>
      <c r="E7249">
        <v>6</v>
      </c>
      <c r="F7249" s="2" t="s">
        <v>8</v>
      </c>
      <c r="G7249" s="2" t="s">
        <v>3</v>
      </c>
      <c r="H7249" s="2" t="s">
        <v>4</v>
      </c>
      <c r="I7249">
        <v>13127</v>
      </c>
      <c r="J7249" s="2" t="s">
        <v>1</v>
      </c>
      <c r="K7249">
        <v>2</v>
      </c>
      <c r="L7249" s="2" t="s">
        <v>1</v>
      </c>
      <c r="M7249" s="2" t="s">
        <v>437</v>
      </c>
      <c r="N7249">
        <v>13</v>
      </c>
      <c r="O7249" s="2" t="s">
        <v>467</v>
      </c>
      <c r="P7249" s="2" t="s">
        <v>738</v>
      </c>
      <c r="R7249">
        <v>122</v>
      </c>
      <c r="S7249">
        <v>779</v>
      </c>
      <c r="V7249">
        <v>128</v>
      </c>
    </row>
    <row r="7250" spans="1:22" x14ac:dyDescent="0.3">
      <c r="A7250" s="2" t="s">
        <v>202</v>
      </c>
      <c r="B7250" s="2" t="s">
        <v>1</v>
      </c>
      <c r="C7250">
        <v>1</v>
      </c>
      <c r="D7250" s="2" t="s">
        <v>447</v>
      </c>
      <c r="E7250">
        <v>6</v>
      </c>
      <c r="F7250" s="2" t="s">
        <v>8</v>
      </c>
      <c r="G7250" s="2" t="s">
        <v>9</v>
      </c>
      <c r="H7250" s="2" t="s">
        <v>10</v>
      </c>
      <c r="I7250">
        <v>13127</v>
      </c>
      <c r="J7250" s="2" t="s">
        <v>1</v>
      </c>
      <c r="K7250">
        <v>2</v>
      </c>
      <c r="L7250" s="2" t="s">
        <v>1</v>
      </c>
      <c r="M7250" s="2" t="s">
        <v>437</v>
      </c>
      <c r="N7250">
        <v>13</v>
      </c>
      <c r="O7250" s="2" t="s">
        <v>467</v>
      </c>
      <c r="P7250" s="2" t="s">
        <v>738</v>
      </c>
      <c r="Q7250">
        <v>1193</v>
      </c>
      <c r="R7250">
        <v>1242</v>
      </c>
      <c r="S7250">
        <v>3363</v>
      </c>
      <c r="U7250">
        <v>984</v>
      </c>
      <c r="V7250">
        <v>2482</v>
      </c>
    </row>
    <row r="7251" spans="1:22" x14ac:dyDescent="0.3">
      <c r="A7251" s="2" t="s">
        <v>202</v>
      </c>
      <c r="B7251" s="2" t="s">
        <v>1</v>
      </c>
      <c r="C7251">
        <v>1</v>
      </c>
      <c r="D7251" s="2" t="s">
        <v>447</v>
      </c>
      <c r="E7251">
        <v>6</v>
      </c>
      <c r="F7251" s="2" t="s">
        <v>8</v>
      </c>
      <c r="G7251" s="2" t="s">
        <v>9</v>
      </c>
      <c r="H7251" s="2" t="s">
        <v>4</v>
      </c>
      <c r="I7251">
        <v>13127</v>
      </c>
      <c r="J7251" s="2" t="s">
        <v>1</v>
      </c>
      <c r="K7251">
        <v>2</v>
      </c>
      <c r="L7251" s="2" t="s">
        <v>1</v>
      </c>
      <c r="M7251" s="2" t="s">
        <v>437</v>
      </c>
      <c r="N7251">
        <v>13</v>
      </c>
      <c r="O7251" s="2" t="s">
        <v>467</v>
      </c>
      <c r="P7251" s="2" t="s">
        <v>738</v>
      </c>
      <c r="Q7251">
        <v>758</v>
      </c>
      <c r="R7251">
        <v>2282</v>
      </c>
      <c r="S7251">
        <v>4537</v>
      </c>
      <c r="U7251">
        <v>1440</v>
      </c>
      <c r="V7251">
        <v>2169</v>
      </c>
    </row>
    <row r="7252" spans="1:22" x14ac:dyDescent="0.3">
      <c r="A7252" s="2" t="s">
        <v>202</v>
      </c>
      <c r="B7252" s="2" t="s">
        <v>1</v>
      </c>
      <c r="C7252">
        <v>1</v>
      </c>
      <c r="D7252" s="2" t="s">
        <v>447</v>
      </c>
      <c r="E7252">
        <v>7</v>
      </c>
      <c r="F7252" s="2" t="s">
        <v>338</v>
      </c>
      <c r="G7252" s="2" t="s">
        <v>9</v>
      </c>
      <c r="H7252" s="2" t="s">
        <v>10</v>
      </c>
      <c r="I7252">
        <v>13127</v>
      </c>
      <c r="J7252" s="2" t="s">
        <v>1</v>
      </c>
      <c r="K7252">
        <v>2</v>
      </c>
      <c r="L7252" s="2" t="s">
        <v>1</v>
      </c>
      <c r="M7252" s="2" t="s">
        <v>437</v>
      </c>
      <c r="N7252">
        <v>13</v>
      </c>
      <c r="O7252" s="2" t="s">
        <v>467</v>
      </c>
      <c r="P7252" s="2" t="s">
        <v>738</v>
      </c>
      <c r="R7252">
        <v>90</v>
      </c>
      <c r="V7252">
        <v>93</v>
      </c>
    </row>
    <row r="7253" spans="1:22" x14ac:dyDescent="0.3">
      <c r="A7253" s="2" t="s">
        <v>202</v>
      </c>
      <c r="B7253" s="2" t="s">
        <v>1</v>
      </c>
      <c r="C7253">
        <v>1</v>
      </c>
      <c r="D7253" s="2" t="s">
        <v>447</v>
      </c>
      <c r="E7253">
        <v>7</v>
      </c>
      <c r="F7253" s="2" t="s">
        <v>338</v>
      </c>
      <c r="G7253" s="2" t="s">
        <v>9</v>
      </c>
      <c r="H7253" s="2" t="s">
        <v>4</v>
      </c>
      <c r="I7253">
        <v>13127</v>
      </c>
      <c r="J7253" s="2" t="s">
        <v>1</v>
      </c>
      <c r="K7253">
        <v>2</v>
      </c>
      <c r="L7253" s="2" t="s">
        <v>1</v>
      </c>
      <c r="M7253" s="2" t="s">
        <v>437</v>
      </c>
      <c r="N7253">
        <v>13</v>
      </c>
      <c r="O7253" s="2" t="s">
        <v>467</v>
      </c>
      <c r="P7253" s="2" t="s">
        <v>738</v>
      </c>
      <c r="Q7253">
        <v>88</v>
      </c>
      <c r="R7253">
        <v>90</v>
      </c>
    </row>
    <row r="7254" spans="1:22" x14ac:dyDescent="0.3">
      <c r="A7254" s="2" t="s">
        <v>202</v>
      </c>
      <c r="B7254" s="2" t="s">
        <v>1</v>
      </c>
      <c r="C7254">
        <v>1</v>
      </c>
      <c r="D7254" s="2" t="s">
        <v>447</v>
      </c>
      <c r="E7254">
        <v>8</v>
      </c>
      <c r="F7254" s="2" t="s">
        <v>301</v>
      </c>
      <c r="G7254" s="2" t="s">
        <v>9</v>
      </c>
      <c r="H7254" s="2" t="s">
        <v>4</v>
      </c>
      <c r="I7254">
        <v>13127</v>
      </c>
      <c r="J7254" s="2" t="s">
        <v>1</v>
      </c>
      <c r="K7254">
        <v>2</v>
      </c>
      <c r="L7254" s="2" t="s">
        <v>1</v>
      </c>
      <c r="M7254" s="2" t="s">
        <v>437</v>
      </c>
      <c r="N7254">
        <v>13</v>
      </c>
      <c r="O7254" s="2" t="s">
        <v>467</v>
      </c>
      <c r="P7254" s="2" t="s">
        <v>738</v>
      </c>
      <c r="Q7254">
        <v>123</v>
      </c>
    </row>
    <row r="7255" spans="1:22" x14ac:dyDescent="0.3">
      <c r="A7255" s="2" t="s">
        <v>202</v>
      </c>
      <c r="B7255" s="2" t="s">
        <v>1</v>
      </c>
      <c r="C7255">
        <v>2</v>
      </c>
      <c r="D7255" s="2" t="s">
        <v>448</v>
      </c>
      <c r="E7255">
        <v>0</v>
      </c>
      <c r="F7255" s="2" t="s">
        <v>2</v>
      </c>
      <c r="G7255" s="2" t="s">
        <v>165</v>
      </c>
      <c r="H7255" s="2" t="s">
        <v>4</v>
      </c>
      <c r="I7255">
        <v>13127</v>
      </c>
      <c r="J7255" s="2" t="s">
        <v>1</v>
      </c>
      <c r="K7255">
        <v>2</v>
      </c>
      <c r="L7255" s="2" t="s">
        <v>1</v>
      </c>
      <c r="M7255" s="2" t="s">
        <v>437</v>
      </c>
      <c r="N7255">
        <v>13</v>
      </c>
      <c r="O7255" s="2" t="s">
        <v>467</v>
      </c>
      <c r="P7255" s="2" t="s">
        <v>738</v>
      </c>
      <c r="V7255">
        <v>98</v>
      </c>
    </row>
    <row r="7256" spans="1:22" x14ac:dyDescent="0.3">
      <c r="A7256" s="2" t="s">
        <v>202</v>
      </c>
      <c r="B7256" s="2" t="s">
        <v>1</v>
      </c>
      <c r="C7256">
        <v>2</v>
      </c>
      <c r="D7256" s="2" t="s">
        <v>448</v>
      </c>
      <c r="E7256">
        <v>0</v>
      </c>
      <c r="F7256" s="2" t="s">
        <v>2</v>
      </c>
      <c r="G7256" s="2" t="s">
        <v>3</v>
      </c>
      <c r="H7256" s="2" t="s">
        <v>10</v>
      </c>
      <c r="I7256">
        <v>13127</v>
      </c>
      <c r="J7256" s="2" t="s">
        <v>1</v>
      </c>
      <c r="K7256">
        <v>2</v>
      </c>
      <c r="L7256" s="2" t="s">
        <v>1</v>
      </c>
      <c r="M7256" s="2" t="s">
        <v>437</v>
      </c>
      <c r="N7256">
        <v>13</v>
      </c>
      <c r="O7256" s="2" t="s">
        <v>467</v>
      </c>
      <c r="P7256" s="2" t="s">
        <v>738</v>
      </c>
      <c r="Q7256">
        <v>951</v>
      </c>
      <c r="R7256">
        <v>386</v>
      </c>
      <c r="S7256">
        <v>563</v>
      </c>
      <c r="U7256">
        <v>568</v>
      </c>
      <c r="V7256">
        <v>1146</v>
      </c>
    </row>
    <row r="7257" spans="1:22" x14ac:dyDescent="0.3">
      <c r="A7257" s="2" t="s">
        <v>202</v>
      </c>
      <c r="B7257" s="2" t="s">
        <v>1</v>
      </c>
      <c r="C7257">
        <v>2</v>
      </c>
      <c r="D7257" s="2" t="s">
        <v>448</v>
      </c>
      <c r="E7257">
        <v>0</v>
      </c>
      <c r="F7257" s="2" t="s">
        <v>2</v>
      </c>
      <c r="G7257" s="2" t="s">
        <v>3</v>
      </c>
      <c r="H7257" s="2" t="s">
        <v>4</v>
      </c>
      <c r="I7257">
        <v>13127</v>
      </c>
      <c r="J7257" s="2" t="s">
        <v>1</v>
      </c>
      <c r="K7257">
        <v>2</v>
      </c>
      <c r="L7257" s="2" t="s">
        <v>1</v>
      </c>
      <c r="M7257" s="2" t="s">
        <v>437</v>
      </c>
      <c r="N7257">
        <v>13</v>
      </c>
      <c r="O7257" s="2" t="s">
        <v>467</v>
      </c>
      <c r="P7257" s="2" t="s">
        <v>738</v>
      </c>
      <c r="Q7257">
        <v>921</v>
      </c>
      <c r="R7257">
        <v>327</v>
      </c>
      <c r="S7257">
        <v>808</v>
      </c>
      <c r="U7257">
        <v>1391</v>
      </c>
      <c r="V7257">
        <v>1646</v>
      </c>
    </row>
    <row r="7258" spans="1:22" x14ac:dyDescent="0.3">
      <c r="A7258" s="2" t="s">
        <v>202</v>
      </c>
      <c r="B7258" s="2" t="s">
        <v>1</v>
      </c>
      <c r="C7258">
        <v>2</v>
      </c>
      <c r="D7258" s="2" t="s">
        <v>448</v>
      </c>
      <c r="E7258">
        <v>0</v>
      </c>
      <c r="F7258" s="2" t="s">
        <v>2</v>
      </c>
      <c r="G7258" s="2" t="s">
        <v>9</v>
      </c>
      <c r="H7258" s="2" t="s">
        <v>10</v>
      </c>
      <c r="I7258">
        <v>13127</v>
      </c>
      <c r="J7258" s="2" t="s">
        <v>1</v>
      </c>
      <c r="K7258">
        <v>2</v>
      </c>
      <c r="L7258" s="2" t="s">
        <v>1</v>
      </c>
      <c r="M7258" s="2" t="s">
        <v>437</v>
      </c>
      <c r="N7258">
        <v>13</v>
      </c>
      <c r="O7258" s="2" t="s">
        <v>467</v>
      </c>
      <c r="P7258" s="2" t="s">
        <v>738</v>
      </c>
      <c r="Q7258">
        <v>37644</v>
      </c>
      <c r="R7258">
        <v>36883</v>
      </c>
      <c r="S7258">
        <v>35543</v>
      </c>
      <c r="U7258">
        <v>46827</v>
      </c>
      <c r="V7258">
        <v>33208</v>
      </c>
    </row>
    <row r="7259" spans="1:22" x14ac:dyDescent="0.3">
      <c r="A7259" s="2" t="s">
        <v>202</v>
      </c>
      <c r="B7259" s="2" t="s">
        <v>1</v>
      </c>
      <c r="C7259">
        <v>2</v>
      </c>
      <c r="D7259" s="2" t="s">
        <v>448</v>
      </c>
      <c r="E7259">
        <v>0</v>
      </c>
      <c r="F7259" s="2" t="s">
        <v>2</v>
      </c>
      <c r="G7259" s="2" t="s">
        <v>9</v>
      </c>
      <c r="H7259" s="2" t="s">
        <v>4</v>
      </c>
      <c r="I7259">
        <v>13127</v>
      </c>
      <c r="J7259" s="2" t="s">
        <v>1</v>
      </c>
      <c r="K7259">
        <v>2</v>
      </c>
      <c r="L7259" s="2" t="s">
        <v>1</v>
      </c>
      <c r="M7259" s="2" t="s">
        <v>437</v>
      </c>
      <c r="N7259">
        <v>13</v>
      </c>
      <c r="O7259" s="2" t="s">
        <v>467</v>
      </c>
      <c r="P7259" s="2" t="s">
        <v>738</v>
      </c>
      <c r="Q7259">
        <v>41729</v>
      </c>
      <c r="R7259">
        <v>44771</v>
      </c>
      <c r="S7259">
        <v>44097</v>
      </c>
      <c r="U7259">
        <v>47187</v>
      </c>
      <c r="V7259">
        <v>39966</v>
      </c>
    </row>
    <row r="7260" spans="1:22" x14ac:dyDescent="0.3">
      <c r="A7260" s="2" t="s">
        <v>152</v>
      </c>
      <c r="B7260" s="2" t="s">
        <v>340</v>
      </c>
      <c r="C7260">
        <v>2</v>
      </c>
      <c r="D7260" s="2" t="s">
        <v>448</v>
      </c>
      <c r="E7260">
        <v>0</v>
      </c>
      <c r="F7260" s="2" t="s">
        <v>2</v>
      </c>
      <c r="G7260" s="2" t="s">
        <v>3</v>
      </c>
      <c r="H7260" s="2" t="s">
        <v>10</v>
      </c>
      <c r="I7260">
        <v>9209</v>
      </c>
      <c r="J7260" s="2" t="s">
        <v>396</v>
      </c>
      <c r="K7260">
        <v>1</v>
      </c>
      <c r="L7260" s="2" t="s">
        <v>451</v>
      </c>
      <c r="M7260" s="2" t="s">
        <v>439</v>
      </c>
      <c r="N7260">
        <v>9</v>
      </c>
      <c r="O7260" s="2" t="s">
        <v>479</v>
      </c>
      <c r="P7260" s="2" t="s">
        <v>739</v>
      </c>
      <c r="Q7260">
        <v>19</v>
      </c>
      <c r="T7260">
        <v>9</v>
      </c>
    </row>
    <row r="7261" spans="1:22" x14ac:dyDescent="0.3">
      <c r="A7261" s="2" t="s">
        <v>152</v>
      </c>
      <c r="B7261" s="2" t="s">
        <v>340</v>
      </c>
      <c r="C7261">
        <v>2</v>
      </c>
      <c r="D7261" s="2" t="s">
        <v>448</v>
      </c>
      <c r="E7261">
        <v>0</v>
      </c>
      <c r="F7261" s="2" t="s">
        <v>2</v>
      </c>
      <c r="G7261" s="2" t="s">
        <v>3</v>
      </c>
      <c r="H7261" s="2" t="s">
        <v>4</v>
      </c>
      <c r="I7261">
        <v>9209</v>
      </c>
      <c r="J7261" s="2" t="s">
        <v>396</v>
      </c>
      <c r="K7261">
        <v>1</v>
      </c>
      <c r="L7261" s="2" t="s">
        <v>451</v>
      </c>
      <c r="M7261" s="2" t="s">
        <v>439</v>
      </c>
      <c r="N7261">
        <v>9</v>
      </c>
      <c r="O7261" s="2" t="s">
        <v>479</v>
      </c>
      <c r="P7261" s="2" t="s">
        <v>739</v>
      </c>
      <c r="Q7261">
        <v>20</v>
      </c>
      <c r="U7261">
        <v>11</v>
      </c>
    </row>
    <row r="7262" spans="1:22" x14ac:dyDescent="0.3">
      <c r="A7262" s="2" t="s">
        <v>152</v>
      </c>
      <c r="B7262" s="2" t="s">
        <v>340</v>
      </c>
      <c r="C7262">
        <v>2</v>
      </c>
      <c r="D7262" s="2" t="s">
        <v>448</v>
      </c>
      <c r="E7262">
        <v>0</v>
      </c>
      <c r="F7262" s="2" t="s">
        <v>2</v>
      </c>
      <c r="G7262" s="2" t="s">
        <v>9</v>
      </c>
      <c r="H7262" s="2" t="s">
        <v>10</v>
      </c>
      <c r="I7262">
        <v>9209</v>
      </c>
      <c r="J7262" s="2" t="s">
        <v>396</v>
      </c>
      <c r="K7262">
        <v>1</v>
      </c>
      <c r="L7262" s="2" t="s">
        <v>451</v>
      </c>
      <c r="M7262" s="2" t="s">
        <v>439</v>
      </c>
      <c r="N7262">
        <v>9</v>
      </c>
      <c r="O7262" s="2" t="s">
        <v>479</v>
      </c>
      <c r="P7262" s="2" t="s">
        <v>739</v>
      </c>
      <c r="Q7262">
        <v>19</v>
      </c>
      <c r="S7262">
        <v>139</v>
      </c>
      <c r="T7262">
        <v>28</v>
      </c>
      <c r="V7262">
        <v>37</v>
      </c>
    </row>
    <row r="7263" spans="1:22" x14ac:dyDescent="0.3">
      <c r="A7263" s="2" t="s">
        <v>152</v>
      </c>
      <c r="B7263" s="2" t="s">
        <v>340</v>
      </c>
      <c r="C7263">
        <v>2</v>
      </c>
      <c r="D7263" s="2" t="s">
        <v>448</v>
      </c>
      <c r="E7263">
        <v>0</v>
      </c>
      <c r="F7263" s="2" t="s">
        <v>2</v>
      </c>
      <c r="G7263" s="2" t="s">
        <v>9</v>
      </c>
      <c r="H7263" s="2" t="s">
        <v>4</v>
      </c>
      <c r="I7263">
        <v>9209</v>
      </c>
      <c r="J7263" s="2" t="s">
        <v>396</v>
      </c>
      <c r="K7263">
        <v>1</v>
      </c>
      <c r="L7263" s="2" t="s">
        <v>451</v>
      </c>
      <c r="M7263" s="2" t="s">
        <v>439</v>
      </c>
      <c r="N7263">
        <v>9</v>
      </c>
      <c r="O7263" s="2" t="s">
        <v>479</v>
      </c>
      <c r="P7263" s="2" t="s">
        <v>739</v>
      </c>
      <c r="Q7263">
        <v>189</v>
      </c>
      <c r="S7263">
        <v>98</v>
      </c>
      <c r="T7263">
        <v>78</v>
      </c>
      <c r="U7263">
        <v>41</v>
      </c>
      <c r="V7263">
        <v>37</v>
      </c>
    </row>
    <row r="7264" spans="1:22" x14ac:dyDescent="0.3">
      <c r="A7264" s="2" t="s">
        <v>152</v>
      </c>
      <c r="B7264" s="2" t="s">
        <v>365</v>
      </c>
      <c r="C7264">
        <v>2</v>
      </c>
      <c r="D7264" s="2" t="s">
        <v>448</v>
      </c>
      <c r="E7264">
        <v>0</v>
      </c>
      <c r="F7264" s="2" t="s">
        <v>2</v>
      </c>
      <c r="G7264" s="2" t="s">
        <v>3</v>
      </c>
      <c r="H7264" s="2" t="s">
        <v>4</v>
      </c>
      <c r="I7264">
        <v>9209</v>
      </c>
      <c r="J7264" s="2" t="s">
        <v>396</v>
      </c>
      <c r="K7264">
        <v>1</v>
      </c>
      <c r="L7264" s="2" t="s">
        <v>451</v>
      </c>
      <c r="M7264" s="2" t="s">
        <v>439</v>
      </c>
      <c r="N7264">
        <v>9</v>
      </c>
      <c r="O7264" s="2" t="s">
        <v>479</v>
      </c>
      <c r="P7264" s="2" t="s">
        <v>739</v>
      </c>
      <c r="T7264">
        <v>11</v>
      </c>
    </row>
    <row r="7265" spans="1:22" x14ac:dyDescent="0.3">
      <c r="A7265" s="2" t="s">
        <v>152</v>
      </c>
      <c r="B7265" s="2" t="s">
        <v>365</v>
      </c>
      <c r="C7265">
        <v>2</v>
      </c>
      <c r="D7265" s="2" t="s">
        <v>448</v>
      </c>
      <c r="E7265">
        <v>0</v>
      </c>
      <c r="F7265" s="2" t="s">
        <v>2</v>
      </c>
      <c r="G7265" s="2" t="s">
        <v>9</v>
      </c>
      <c r="H7265" s="2" t="s">
        <v>10</v>
      </c>
      <c r="I7265">
        <v>9209</v>
      </c>
      <c r="J7265" s="2" t="s">
        <v>396</v>
      </c>
      <c r="K7265">
        <v>1</v>
      </c>
      <c r="L7265" s="2" t="s">
        <v>451</v>
      </c>
      <c r="M7265" s="2" t="s">
        <v>439</v>
      </c>
      <c r="N7265">
        <v>9</v>
      </c>
      <c r="O7265" s="2" t="s">
        <v>479</v>
      </c>
      <c r="P7265" s="2" t="s">
        <v>739</v>
      </c>
      <c r="V7265">
        <v>30</v>
      </c>
    </row>
    <row r="7266" spans="1:22" x14ac:dyDescent="0.3">
      <c r="A7266" s="2" t="s">
        <v>152</v>
      </c>
      <c r="B7266" s="2" t="s">
        <v>365</v>
      </c>
      <c r="C7266">
        <v>2</v>
      </c>
      <c r="D7266" s="2" t="s">
        <v>448</v>
      </c>
      <c r="E7266">
        <v>0</v>
      </c>
      <c r="F7266" s="2" t="s">
        <v>2</v>
      </c>
      <c r="G7266" s="2" t="s">
        <v>9</v>
      </c>
      <c r="H7266" s="2" t="s">
        <v>4</v>
      </c>
      <c r="I7266">
        <v>9209</v>
      </c>
      <c r="J7266" s="2" t="s">
        <v>396</v>
      </c>
      <c r="K7266">
        <v>1</v>
      </c>
      <c r="L7266" s="2" t="s">
        <v>451</v>
      </c>
      <c r="M7266" s="2" t="s">
        <v>439</v>
      </c>
      <c r="N7266">
        <v>9</v>
      </c>
      <c r="O7266" s="2" t="s">
        <v>479</v>
      </c>
      <c r="P7266" s="2" t="s">
        <v>739</v>
      </c>
      <c r="Q7266">
        <v>20</v>
      </c>
      <c r="T7266">
        <v>39</v>
      </c>
      <c r="U7266">
        <v>26</v>
      </c>
    </row>
    <row r="7267" spans="1:22" x14ac:dyDescent="0.3">
      <c r="A7267" s="2" t="s">
        <v>152</v>
      </c>
      <c r="B7267" s="2" t="s">
        <v>371</v>
      </c>
      <c r="C7267">
        <v>2</v>
      </c>
      <c r="D7267" s="2" t="s">
        <v>448</v>
      </c>
      <c r="E7267">
        <v>0</v>
      </c>
      <c r="F7267" s="2" t="s">
        <v>2</v>
      </c>
      <c r="G7267" s="2" t="s">
        <v>3</v>
      </c>
      <c r="H7267" s="2" t="s">
        <v>4</v>
      </c>
      <c r="I7267">
        <v>9209</v>
      </c>
      <c r="J7267" s="2" t="s">
        <v>396</v>
      </c>
      <c r="K7267">
        <v>1</v>
      </c>
      <c r="L7267" s="2" t="s">
        <v>451</v>
      </c>
      <c r="M7267" s="2" t="s">
        <v>439</v>
      </c>
      <c r="N7267">
        <v>9</v>
      </c>
      <c r="O7267" s="2" t="s">
        <v>479</v>
      </c>
      <c r="P7267" s="2" t="s">
        <v>739</v>
      </c>
      <c r="S7267">
        <v>13</v>
      </c>
    </row>
    <row r="7268" spans="1:22" x14ac:dyDescent="0.3">
      <c r="A7268" s="2" t="s">
        <v>152</v>
      </c>
      <c r="B7268" s="2" t="s">
        <v>371</v>
      </c>
      <c r="C7268">
        <v>2</v>
      </c>
      <c r="D7268" s="2" t="s">
        <v>448</v>
      </c>
      <c r="E7268">
        <v>0</v>
      </c>
      <c r="F7268" s="2" t="s">
        <v>2</v>
      </c>
      <c r="G7268" s="2" t="s">
        <v>9</v>
      </c>
      <c r="H7268" s="2" t="s">
        <v>10</v>
      </c>
      <c r="I7268">
        <v>9209</v>
      </c>
      <c r="J7268" s="2" t="s">
        <v>396</v>
      </c>
      <c r="K7268">
        <v>1</v>
      </c>
      <c r="L7268" s="2" t="s">
        <v>451</v>
      </c>
      <c r="M7268" s="2" t="s">
        <v>439</v>
      </c>
      <c r="N7268">
        <v>9</v>
      </c>
      <c r="O7268" s="2" t="s">
        <v>479</v>
      </c>
      <c r="P7268" s="2" t="s">
        <v>739</v>
      </c>
      <c r="T7268">
        <v>15</v>
      </c>
      <c r="U7268">
        <v>20</v>
      </c>
    </row>
    <row r="7269" spans="1:22" x14ac:dyDescent="0.3">
      <c r="A7269" s="2" t="s">
        <v>152</v>
      </c>
      <c r="B7269" s="2" t="s">
        <v>371</v>
      </c>
      <c r="C7269">
        <v>2</v>
      </c>
      <c r="D7269" s="2" t="s">
        <v>448</v>
      </c>
      <c r="E7269">
        <v>0</v>
      </c>
      <c r="F7269" s="2" t="s">
        <v>2</v>
      </c>
      <c r="G7269" s="2" t="s">
        <v>9</v>
      </c>
      <c r="H7269" s="2" t="s">
        <v>4</v>
      </c>
      <c r="I7269">
        <v>9209</v>
      </c>
      <c r="J7269" s="2" t="s">
        <v>396</v>
      </c>
      <c r="K7269">
        <v>1</v>
      </c>
      <c r="L7269" s="2" t="s">
        <v>451</v>
      </c>
      <c r="M7269" s="2" t="s">
        <v>439</v>
      </c>
      <c r="N7269">
        <v>9</v>
      </c>
      <c r="O7269" s="2" t="s">
        <v>479</v>
      </c>
      <c r="P7269" s="2" t="s">
        <v>739</v>
      </c>
      <c r="S7269">
        <v>65</v>
      </c>
      <c r="U7269">
        <v>14</v>
      </c>
    </row>
    <row r="7270" spans="1:22" x14ac:dyDescent="0.3">
      <c r="A7270" s="2" t="s">
        <v>152</v>
      </c>
      <c r="B7270" s="2" t="s">
        <v>375</v>
      </c>
      <c r="C7270">
        <v>2</v>
      </c>
      <c r="D7270" s="2" t="s">
        <v>448</v>
      </c>
      <c r="E7270">
        <v>0</v>
      </c>
      <c r="F7270" s="2" t="s">
        <v>2</v>
      </c>
      <c r="G7270" s="2" t="s">
        <v>9</v>
      </c>
      <c r="H7270" s="2" t="s">
        <v>4</v>
      </c>
      <c r="I7270">
        <v>9209</v>
      </c>
      <c r="J7270" s="2" t="s">
        <v>396</v>
      </c>
      <c r="K7270">
        <v>1</v>
      </c>
      <c r="L7270" s="2" t="s">
        <v>451</v>
      </c>
      <c r="M7270" s="2" t="s">
        <v>439</v>
      </c>
      <c r="N7270">
        <v>9</v>
      </c>
      <c r="O7270" s="2" t="s">
        <v>479</v>
      </c>
      <c r="P7270" s="2" t="s">
        <v>739</v>
      </c>
      <c r="U7270">
        <v>14</v>
      </c>
    </row>
    <row r="7271" spans="1:22" x14ac:dyDescent="0.3">
      <c r="A7271" s="2" t="s">
        <v>152</v>
      </c>
      <c r="B7271" s="2" t="s">
        <v>378</v>
      </c>
      <c r="C7271">
        <v>2</v>
      </c>
      <c r="D7271" s="2" t="s">
        <v>448</v>
      </c>
      <c r="E7271">
        <v>0</v>
      </c>
      <c r="F7271" s="2" t="s">
        <v>2</v>
      </c>
      <c r="G7271" s="2" t="s">
        <v>9</v>
      </c>
      <c r="H7271" s="2" t="s">
        <v>4</v>
      </c>
      <c r="I7271">
        <v>9209</v>
      </c>
      <c r="J7271" s="2" t="s">
        <v>396</v>
      </c>
      <c r="K7271">
        <v>1</v>
      </c>
      <c r="L7271" s="2" t="s">
        <v>451</v>
      </c>
      <c r="M7271" s="2" t="s">
        <v>439</v>
      </c>
      <c r="N7271">
        <v>9</v>
      </c>
      <c r="O7271" s="2" t="s">
        <v>479</v>
      </c>
      <c r="P7271" s="2" t="s">
        <v>739</v>
      </c>
      <c r="T7271">
        <v>14</v>
      </c>
    </row>
    <row r="7272" spans="1:22" x14ac:dyDescent="0.3">
      <c r="A7272" s="2" t="s">
        <v>152</v>
      </c>
      <c r="B7272" s="2" t="s">
        <v>380</v>
      </c>
      <c r="C7272">
        <v>1</v>
      </c>
      <c r="D7272" s="2" t="s">
        <v>447</v>
      </c>
      <c r="E7272">
        <v>6</v>
      </c>
      <c r="F7272" s="2" t="s">
        <v>8</v>
      </c>
      <c r="G7272" s="2" t="s">
        <v>9</v>
      </c>
      <c r="H7272" s="2" t="s">
        <v>4</v>
      </c>
      <c r="I7272">
        <v>9209</v>
      </c>
      <c r="J7272" s="2" t="s">
        <v>397</v>
      </c>
      <c r="K7272">
        <v>1</v>
      </c>
      <c r="L7272" s="2" t="s">
        <v>451</v>
      </c>
      <c r="M7272" s="2" t="s">
        <v>439</v>
      </c>
      <c r="N7272">
        <v>9</v>
      </c>
      <c r="O7272" s="2" t="s">
        <v>479</v>
      </c>
      <c r="P7272" s="2" t="s">
        <v>739</v>
      </c>
      <c r="T7272">
        <v>9</v>
      </c>
    </row>
    <row r="7273" spans="1:22" x14ac:dyDescent="0.3">
      <c r="A7273" s="2" t="s">
        <v>152</v>
      </c>
      <c r="B7273" s="2" t="s">
        <v>380</v>
      </c>
      <c r="C7273">
        <v>2</v>
      </c>
      <c r="D7273" s="2" t="s">
        <v>448</v>
      </c>
      <c r="E7273">
        <v>0</v>
      </c>
      <c r="F7273" s="2" t="s">
        <v>2</v>
      </c>
      <c r="G7273" s="2" t="s">
        <v>9</v>
      </c>
      <c r="H7273" s="2" t="s">
        <v>4</v>
      </c>
      <c r="I7273">
        <v>9209</v>
      </c>
      <c r="J7273" s="2" t="s">
        <v>397</v>
      </c>
      <c r="K7273">
        <v>1</v>
      </c>
      <c r="L7273" s="2" t="s">
        <v>451</v>
      </c>
      <c r="M7273" s="2" t="s">
        <v>439</v>
      </c>
      <c r="N7273">
        <v>9</v>
      </c>
      <c r="O7273" s="2" t="s">
        <v>479</v>
      </c>
      <c r="P7273" s="2" t="s">
        <v>739</v>
      </c>
      <c r="S7273">
        <v>19</v>
      </c>
      <c r="T7273">
        <v>15</v>
      </c>
    </row>
    <row r="7274" spans="1:22" x14ac:dyDescent="0.3">
      <c r="A7274" s="2" t="s">
        <v>152</v>
      </c>
      <c r="B7274" s="2" t="s">
        <v>1</v>
      </c>
      <c r="C7274">
        <v>1</v>
      </c>
      <c r="D7274" s="2" t="s">
        <v>447</v>
      </c>
      <c r="E7274">
        <v>6</v>
      </c>
      <c r="F7274" s="2" t="s">
        <v>8</v>
      </c>
      <c r="G7274" s="2" t="s">
        <v>3</v>
      </c>
      <c r="H7274" s="2" t="s">
        <v>10</v>
      </c>
      <c r="I7274">
        <v>9209</v>
      </c>
      <c r="J7274" s="2" t="s">
        <v>1</v>
      </c>
      <c r="K7274">
        <v>2</v>
      </c>
      <c r="L7274" s="2" t="s">
        <v>1</v>
      </c>
      <c r="M7274" s="2" t="s">
        <v>439</v>
      </c>
      <c r="N7274">
        <v>9</v>
      </c>
      <c r="O7274" s="2" t="s">
        <v>479</v>
      </c>
      <c r="P7274" s="2" t="s">
        <v>739</v>
      </c>
      <c r="U7274">
        <v>7</v>
      </c>
    </row>
    <row r="7275" spans="1:22" x14ac:dyDescent="0.3">
      <c r="A7275" s="2" t="s">
        <v>152</v>
      </c>
      <c r="B7275" s="2" t="s">
        <v>1</v>
      </c>
      <c r="C7275">
        <v>1</v>
      </c>
      <c r="D7275" s="2" t="s">
        <v>447</v>
      </c>
      <c r="E7275">
        <v>6</v>
      </c>
      <c r="F7275" s="2" t="s">
        <v>8</v>
      </c>
      <c r="G7275" s="2" t="s">
        <v>3</v>
      </c>
      <c r="H7275" s="2" t="s">
        <v>4</v>
      </c>
      <c r="I7275">
        <v>9209</v>
      </c>
      <c r="J7275" s="2" t="s">
        <v>1</v>
      </c>
      <c r="K7275">
        <v>2</v>
      </c>
      <c r="L7275" s="2" t="s">
        <v>1</v>
      </c>
      <c r="M7275" s="2" t="s">
        <v>439</v>
      </c>
      <c r="N7275">
        <v>9</v>
      </c>
      <c r="O7275" s="2" t="s">
        <v>479</v>
      </c>
      <c r="P7275" s="2" t="s">
        <v>739</v>
      </c>
      <c r="Q7275">
        <v>26</v>
      </c>
      <c r="V7275">
        <v>54</v>
      </c>
    </row>
    <row r="7276" spans="1:22" x14ac:dyDescent="0.3">
      <c r="A7276" s="2" t="s">
        <v>152</v>
      </c>
      <c r="B7276" s="2" t="s">
        <v>1</v>
      </c>
      <c r="C7276">
        <v>1</v>
      </c>
      <c r="D7276" s="2" t="s">
        <v>447</v>
      </c>
      <c r="E7276">
        <v>6</v>
      </c>
      <c r="F7276" s="2" t="s">
        <v>8</v>
      </c>
      <c r="G7276" s="2" t="s">
        <v>9</v>
      </c>
      <c r="H7276" s="2" t="s">
        <v>10</v>
      </c>
      <c r="I7276">
        <v>9209</v>
      </c>
      <c r="J7276" s="2" t="s">
        <v>1</v>
      </c>
      <c r="K7276">
        <v>2</v>
      </c>
      <c r="L7276" s="2" t="s">
        <v>1</v>
      </c>
      <c r="M7276" s="2" t="s">
        <v>439</v>
      </c>
      <c r="N7276">
        <v>9</v>
      </c>
      <c r="O7276" s="2" t="s">
        <v>479</v>
      </c>
      <c r="P7276" s="2" t="s">
        <v>739</v>
      </c>
      <c r="Q7276">
        <v>138</v>
      </c>
      <c r="R7276">
        <v>120</v>
      </c>
      <c r="S7276">
        <v>129</v>
      </c>
      <c r="U7276">
        <v>83</v>
      </c>
      <c r="V7276">
        <v>164</v>
      </c>
    </row>
    <row r="7277" spans="1:22" x14ac:dyDescent="0.3">
      <c r="A7277" s="2" t="s">
        <v>152</v>
      </c>
      <c r="B7277" s="2" t="s">
        <v>1</v>
      </c>
      <c r="C7277">
        <v>1</v>
      </c>
      <c r="D7277" s="2" t="s">
        <v>447</v>
      </c>
      <c r="E7277">
        <v>6</v>
      </c>
      <c r="F7277" s="2" t="s">
        <v>8</v>
      </c>
      <c r="G7277" s="2" t="s">
        <v>9</v>
      </c>
      <c r="H7277" s="2" t="s">
        <v>4</v>
      </c>
      <c r="I7277">
        <v>9209</v>
      </c>
      <c r="J7277" s="2" t="s">
        <v>1</v>
      </c>
      <c r="K7277">
        <v>2</v>
      </c>
      <c r="L7277" s="2" t="s">
        <v>1</v>
      </c>
      <c r="M7277" s="2" t="s">
        <v>439</v>
      </c>
      <c r="N7277">
        <v>9</v>
      </c>
      <c r="O7277" s="2" t="s">
        <v>479</v>
      </c>
      <c r="P7277" s="2" t="s">
        <v>739</v>
      </c>
      <c r="Q7277">
        <v>225</v>
      </c>
      <c r="R7277">
        <v>45</v>
      </c>
      <c r="S7277">
        <v>99</v>
      </c>
      <c r="U7277">
        <v>72</v>
      </c>
      <c r="V7277">
        <v>146</v>
      </c>
    </row>
    <row r="7278" spans="1:22" x14ac:dyDescent="0.3">
      <c r="A7278" s="2" t="s">
        <v>152</v>
      </c>
      <c r="B7278" s="2" t="s">
        <v>1</v>
      </c>
      <c r="C7278">
        <v>1</v>
      </c>
      <c r="D7278" s="2" t="s">
        <v>447</v>
      </c>
      <c r="E7278">
        <v>8</v>
      </c>
      <c r="F7278" s="2" t="s">
        <v>301</v>
      </c>
      <c r="G7278" s="2" t="s">
        <v>9</v>
      </c>
      <c r="H7278" s="2" t="s">
        <v>4</v>
      </c>
      <c r="I7278">
        <v>9209</v>
      </c>
      <c r="J7278" s="2" t="s">
        <v>1</v>
      </c>
      <c r="K7278">
        <v>2</v>
      </c>
      <c r="L7278" s="2" t="s">
        <v>1</v>
      </c>
      <c r="M7278" s="2" t="s">
        <v>439</v>
      </c>
      <c r="N7278">
        <v>9</v>
      </c>
      <c r="O7278" s="2" t="s">
        <v>479</v>
      </c>
      <c r="P7278" s="2" t="s">
        <v>739</v>
      </c>
      <c r="Q7278">
        <v>26</v>
      </c>
    </row>
    <row r="7279" spans="1:22" x14ac:dyDescent="0.3">
      <c r="A7279" s="2" t="s">
        <v>152</v>
      </c>
      <c r="B7279" s="2" t="s">
        <v>1</v>
      </c>
      <c r="C7279">
        <v>2</v>
      </c>
      <c r="D7279" s="2" t="s">
        <v>448</v>
      </c>
      <c r="E7279">
        <v>0</v>
      </c>
      <c r="F7279" s="2" t="s">
        <v>2</v>
      </c>
      <c r="G7279" s="2" t="s">
        <v>3</v>
      </c>
      <c r="H7279" s="2" t="s">
        <v>10</v>
      </c>
      <c r="I7279">
        <v>9209</v>
      </c>
      <c r="J7279" s="2" t="s">
        <v>1</v>
      </c>
      <c r="K7279">
        <v>2</v>
      </c>
      <c r="L7279" s="2" t="s">
        <v>1</v>
      </c>
      <c r="M7279" s="2" t="s">
        <v>439</v>
      </c>
      <c r="N7279">
        <v>9</v>
      </c>
      <c r="O7279" s="2" t="s">
        <v>479</v>
      </c>
      <c r="P7279" s="2" t="s">
        <v>739</v>
      </c>
      <c r="Q7279">
        <v>214</v>
      </c>
      <c r="R7279">
        <v>234</v>
      </c>
      <c r="S7279">
        <v>180</v>
      </c>
      <c r="U7279">
        <v>282</v>
      </c>
      <c r="V7279">
        <v>378</v>
      </c>
    </row>
    <row r="7280" spans="1:22" x14ac:dyDescent="0.3">
      <c r="A7280" s="2" t="s">
        <v>152</v>
      </c>
      <c r="B7280" s="2" t="s">
        <v>1</v>
      </c>
      <c r="C7280">
        <v>2</v>
      </c>
      <c r="D7280" s="2" t="s">
        <v>448</v>
      </c>
      <c r="E7280">
        <v>0</v>
      </c>
      <c r="F7280" s="2" t="s">
        <v>2</v>
      </c>
      <c r="G7280" s="2" t="s">
        <v>3</v>
      </c>
      <c r="H7280" s="2" t="s">
        <v>4</v>
      </c>
      <c r="I7280">
        <v>9209</v>
      </c>
      <c r="J7280" s="2" t="s">
        <v>1</v>
      </c>
      <c r="K7280">
        <v>2</v>
      </c>
      <c r="L7280" s="2" t="s">
        <v>1</v>
      </c>
      <c r="M7280" s="2" t="s">
        <v>439</v>
      </c>
      <c r="N7280">
        <v>9</v>
      </c>
      <c r="O7280" s="2" t="s">
        <v>479</v>
      </c>
      <c r="P7280" s="2" t="s">
        <v>739</v>
      </c>
      <c r="Q7280">
        <v>79</v>
      </c>
      <c r="R7280">
        <v>297</v>
      </c>
      <c r="S7280">
        <v>147</v>
      </c>
      <c r="U7280">
        <v>378</v>
      </c>
      <c r="V7280">
        <v>290</v>
      </c>
    </row>
    <row r="7281" spans="1:22" x14ac:dyDescent="0.3">
      <c r="A7281" s="2" t="s">
        <v>152</v>
      </c>
      <c r="B7281" s="2" t="s">
        <v>1</v>
      </c>
      <c r="C7281">
        <v>2</v>
      </c>
      <c r="D7281" s="2" t="s">
        <v>448</v>
      </c>
      <c r="E7281">
        <v>0</v>
      </c>
      <c r="F7281" s="2" t="s">
        <v>2</v>
      </c>
      <c r="G7281" s="2" t="s">
        <v>9</v>
      </c>
      <c r="H7281" s="2" t="s">
        <v>10</v>
      </c>
      <c r="I7281">
        <v>9209</v>
      </c>
      <c r="J7281" s="2" t="s">
        <v>1</v>
      </c>
      <c r="K7281">
        <v>2</v>
      </c>
      <c r="L7281" s="2" t="s">
        <v>1</v>
      </c>
      <c r="M7281" s="2" t="s">
        <v>439</v>
      </c>
      <c r="N7281">
        <v>9</v>
      </c>
      <c r="O7281" s="2" t="s">
        <v>479</v>
      </c>
      <c r="P7281" s="2" t="s">
        <v>739</v>
      </c>
      <c r="Q7281">
        <v>2629</v>
      </c>
      <c r="R7281">
        <v>2480</v>
      </c>
      <c r="S7281">
        <v>3279</v>
      </c>
      <c r="U7281">
        <v>2844</v>
      </c>
      <c r="V7281">
        <v>2609</v>
      </c>
    </row>
    <row r="7282" spans="1:22" x14ac:dyDescent="0.3">
      <c r="A7282" s="2" t="s">
        <v>152</v>
      </c>
      <c r="B7282" s="2" t="s">
        <v>1</v>
      </c>
      <c r="C7282">
        <v>2</v>
      </c>
      <c r="D7282" s="2" t="s">
        <v>448</v>
      </c>
      <c r="E7282">
        <v>0</v>
      </c>
      <c r="F7282" s="2" t="s">
        <v>2</v>
      </c>
      <c r="G7282" s="2" t="s">
        <v>9</v>
      </c>
      <c r="H7282" s="2" t="s">
        <v>4</v>
      </c>
      <c r="I7282">
        <v>9209</v>
      </c>
      <c r="J7282" s="2" t="s">
        <v>1</v>
      </c>
      <c r="K7282">
        <v>2</v>
      </c>
      <c r="L7282" s="2" t="s">
        <v>1</v>
      </c>
      <c r="M7282" s="2" t="s">
        <v>439</v>
      </c>
      <c r="N7282">
        <v>9</v>
      </c>
      <c r="O7282" s="2" t="s">
        <v>479</v>
      </c>
      <c r="P7282" s="2" t="s">
        <v>739</v>
      </c>
      <c r="Q7282">
        <v>2929</v>
      </c>
      <c r="R7282">
        <v>3492</v>
      </c>
      <c r="S7282">
        <v>2995</v>
      </c>
      <c r="U7282">
        <v>3295</v>
      </c>
      <c r="V7282">
        <v>3164</v>
      </c>
    </row>
    <row r="7283" spans="1:22" x14ac:dyDescent="0.3">
      <c r="A7283" s="2" t="s">
        <v>61</v>
      </c>
      <c r="B7283" s="2" t="s">
        <v>340</v>
      </c>
      <c r="C7283">
        <v>1</v>
      </c>
      <c r="D7283" s="2" t="s">
        <v>447</v>
      </c>
      <c r="E7283">
        <v>6</v>
      </c>
      <c r="F7283" s="2" t="s">
        <v>8</v>
      </c>
      <c r="G7283" s="2" t="s">
        <v>3</v>
      </c>
      <c r="H7283" s="2" t="s">
        <v>4</v>
      </c>
      <c r="I7283">
        <v>13128</v>
      </c>
      <c r="J7283" s="2" t="s">
        <v>396</v>
      </c>
      <c r="K7283">
        <v>1</v>
      </c>
      <c r="L7283" s="2" t="s">
        <v>451</v>
      </c>
      <c r="M7283" s="2" t="s">
        <v>437</v>
      </c>
      <c r="N7283">
        <v>13</v>
      </c>
      <c r="O7283" s="2" t="s">
        <v>467</v>
      </c>
      <c r="P7283" s="2" t="s">
        <v>740</v>
      </c>
      <c r="Q7283">
        <v>194</v>
      </c>
    </row>
    <row r="7284" spans="1:22" x14ac:dyDescent="0.3">
      <c r="A7284" s="2" t="s">
        <v>61</v>
      </c>
      <c r="B7284" s="2" t="s">
        <v>340</v>
      </c>
      <c r="C7284">
        <v>1</v>
      </c>
      <c r="D7284" s="2" t="s">
        <v>447</v>
      </c>
      <c r="E7284">
        <v>6</v>
      </c>
      <c r="F7284" s="2" t="s">
        <v>8</v>
      </c>
      <c r="G7284" s="2" t="s">
        <v>9</v>
      </c>
      <c r="H7284" s="2" t="s">
        <v>10</v>
      </c>
      <c r="I7284">
        <v>13128</v>
      </c>
      <c r="J7284" s="2" t="s">
        <v>396</v>
      </c>
      <c r="K7284">
        <v>1</v>
      </c>
      <c r="L7284" s="2" t="s">
        <v>451</v>
      </c>
      <c r="M7284" s="2" t="s">
        <v>437</v>
      </c>
      <c r="N7284">
        <v>13</v>
      </c>
      <c r="O7284" s="2" t="s">
        <v>467</v>
      </c>
      <c r="P7284" s="2" t="s">
        <v>740</v>
      </c>
      <c r="Q7284">
        <v>140</v>
      </c>
    </row>
    <row r="7285" spans="1:22" x14ac:dyDescent="0.3">
      <c r="A7285" s="2" t="s">
        <v>61</v>
      </c>
      <c r="B7285" s="2" t="s">
        <v>340</v>
      </c>
      <c r="C7285">
        <v>1</v>
      </c>
      <c r="D7285" s="2" t="s">
        <v>447</v>
      </c>
      <c r="E7285">
        <v>6</v>
      </c>
      <c r="F7285" s="2" t="s">
        <v>8</v>
      </c>
      <c r="G7285" s="2" t="s">
        <v>9</v>
      </c>
      <c r="H7285" s="2" t="s">
        <v>4</v>
      </c>
      <c r="I7285">
        <v>13128</v>
      </c>
      <c r="J7285" s="2" t="s">
        <v>396</v>
      </c>
      <c r="K7285">
        <v>1</v>
      </c>
      <c r="L7285" s="2" t="s">
        <v>451</v>
      </c>
      <c r="M7285" s="2" t="s">
        <v>437</v>
      </c>
      <c r="N7285">
        <v>13</v>
      </c>
      <c r="O7285" s="2" t="s">
        <v>467</v>
      </c>
      <c r="P7285" s="2" t="s">
        <v>740</v>
      </c>
      <c r="Q7285">
        <v>77</v>
      </c>
      <c r="S7285">
        <v>104</v>
      </c>
      <c r="T7285">
        <v>136</v>
      </c>
    </row>
    <row r="7286" spans="1:22" x14ac:dyDescent="0.3">
      <c r="A7286" s="2" t="s">
        <v>61</v>
      </c>
      <c r="B7286" s="2" t="s">
        <v>340</v>
      </c>
      <c r="C7286">
        <v>2</v>
      </c>
      <c r="D7286" s="2" t="s">
        <v>448</v>
      </c>
      <c r="E7286">
        <v>0</v>
      </c>
      <c r="F7286" s="2" t="s">
        <v>2</v>
      </c>
      <c r="G7286" s="2" t="s">
        <v>3</v>
      </c>
      <c r="H7286" s="2" t="s">
        <v>10</v>
      </c>
      <c r="I7286">
        <v>13128</v>
      </c>
      <c r="J7286" s="2" t="s">
        <v>396</v>
      </c>
      <c r="K7286">
        <v>1</v>
      </c>
      <c r="L7286" s="2" t="s">
        <v>451</v>
      </c>
      <c r="M7286" s="2" t="s">
        <v>437</v>
      </c>
      <c r="N7286">
        <v>13</v>
      </c>
      <c r="O7286" s="2" t="s">
        <v>467</v>
      </c>
      <c r="P7286" s="2" t="s">
        <v>740</v>
      </c>
      <c r="T7286">
        <v>140</v>
      </c>
    </row>
    <row r="7287" spans="1:22" x14ac:dyDescent="0.3">
      <c r="A7287" s="2" t="s">
        <v>61</v>
      </c>
      <c r="B7287" s="2" t="s">
        <v>340</v>
      </c>
      <c r="C7287">
        <v>2</v>
      </c>
      <c r="D7287" s="2" t="s">
        <v>448</v>
      </c>
      <c r="E7287">
        <v>0</v>
      </c>
      <c r="F7287" s="2" t="s">
        <v>2</v>
      </c>
      <c r="G7287" s="2" t="s">
        <v>3</v>
      </c>
      <c r="H7287" s="2" t="s">
        <v>4</v>
      </c>
      <c r="I7287">
        <v>13128</v>
      </c>
      <c r="J7287" s="2" t="s">
        <v>396</v>
      </c>
      <c r="K7287">
        <v>1</v>
      </c>
      <c r="L7287" s="2" t="s">
        <v>451</v>
      </c>
      <c r="M7287" s="2" t="s">
        <v>437</v>
      </c>
      <c r="N7287">
        <v>13</v>
      </c>
      <c r="O7287" s="2" t="s">
        <v>467</v>
      </c>
      <c r="P7287" s="2" t="s">
        <v>740</v>
      </c>
      <c r="S7287">
        <v>319</v>
      </c>
      <c r="T7287">
        <v>140</v>
      </c>
    </row>
    <row r="7288" spans="1:22" x14ac:dyDescent="0.3">
      <c r="A7288" s="2" t="s">
        <v>61</v>
      </c>
      <c r="B7288" s="2" t="s">
        <v>340</v>
      </c>
      <c r="C7288">
        <v>2</v>
      </c>
      <c r="D7288" s="2" t="s">
        <v>448</v>
      </c>
      <c r="E7288">
        <v>0</v>
      </c>
      <c r="F7288" s="2" t="s">
        <v>2</v>
      </c>
      <c r="G7288" s="2" t="s">
        <v>9</v>
      </c>
      <c r="H7288" s="2" t="s">
        <v>10</v>
      </c>
      <c r="I7288">
        <v>13128</v>
      </c>
      <c r="J7288" s="2" t="s">
        <v>396</v>
      </c>
      <c r="K7288">
        <v>1</v>
      </c>
      <c r="L7288" s="2" t="s">
        <v>451</v>
      </c>
      <c r="M7288" s="2" t="s">
        <v>437</v>
      </c>
      <c r="N7288">
        <v>13</v>
      </c>
      <c r="O7288" s="2" t="s">
        <v>467</v>
      </c>
      <c r="P7288" s="2" t="s">
        <v>740</v>
      </c>
      <c r="Q7288">
        <v>368</v>
      </c>
      <c r="R7288">
        <v>445</v>
      </c>
      <c r="S7288">
        <v>326</v>
      </c>
      <c r="T7288">
        <v>416</v>
      </c>
      <c r="U7288">
        <v>211</v>
      </c>
      <c r="V7288">
        <v>147</v>
      </c>
    </row>
    <row r="7289" spans="1:22" x14ac:dyDescent="0.3">
      <c r="A7289" s="2" t="s">
        <v>61</v>
      </c>
      <c r="B7289" s="2" t="s">
        <v>340</v>
      </c>
      <c r="C7289">
        <v>2</v>
      </c>
      <c r="D7289" s="2" t="s">
        <v>448</v>
      </c>
      <c r="E7289">
        <v>0</v>
      </c>
      <c r="F7289" s="2" t="s">
        <v>2</v>
      </c>
      <c r="G7289" s="2" t="s">
        <v>9</v>
      </c>
      <c r="H7289" s="2" t="s">
        <v>4</v>
      </c>
      <c r="I7289">
        <v>13128</v>
      </c>
      <c r="J7289" s="2" t="s">
        <v>396</v>
      </c>
      <c r="K7289">
        <v>1</v>
      </c>
      <c r="L7289" s="2" t="s">
        <v>451</v>
      </c>
      <c r="M7289" s="2" t="s">
        <v>437</v>
      </c>
      <c r="N7289">
        <v>13</v>
      </c>
      <c r="O7289" s="2" t="s">
        <v>467</v>
      </c>
      <c r="P7289" s="2" t="s">
        <v>740</v>
      </c>
      <c r="Q7289">
        <v>1889</v>
      </c>
      <c r="R7289">
        <v>907</v>
      </c>
      <c r="S7289">
        <v>777</v>
      </c>
      <c r="T7289">
        <v>1126</v>
      </c>
      <c r="U7289">
        <v>1082</v>
      </c>
      <c r="V7289">
        <v>319</v>
      </c>
    </row>
    <row r="7290" spans="1:22" x14ac:dyDescent="0.3">
      <c r="A7290" s="2" t="s">
        <v>61</v>
      </c>
      <c r="B7290" s="2" t="s">
        <v>356</v>
      </c>
      <c r="C7290">
        <v>2</v>
      </c>
      <c r="D7290" s="2" t="s">
        <v>448</v>
      </c>
      <c r="E7290">
        <v>0</v>
      </c>
      <c r="F7290" s="2" t="s">
        <v>2</v>
      </c>
      <c r="G7290" s="2" t="s">
        <v>9</v>
      </c>
      <c r="H7290" s="2" t="s">
        <v>4</v>
      </c>
      <c r="I7290">
        <v>13128</v>
      </c>
      <c r="J7290" s="2" t="s">
        <v>398</v>
      </c>
      <c r="K7290">
        <v>1</v>
      </c>
      <c r="L7290" s="2" t="s">
        <v>451</v>
      </c>
      <c r="M7290" s="2" t="s">
        <v>437</v>
      </c>
      <c r="N7290">
        <v>13</v>
      </c>
      <c r="O7290" s="2" t="s">
        <v>467</v>
      </c>
      <c r="P7290" s="2" t="s">
        <v>740</v>
      </c>
      <c r="S7290">
        <v>131</v>
      </c>
    </row>
    <row r="7291" spans="1:22" x14ac:dyDescent="0.3">
      <c r="A7291" s="2" t="s">
        <v>61</v>
      </c>
      <c r="B7291" s="2" t="s">
        <v>357</v>
      </c>
      <c r="C7291">
        <v>2</v>
      </c>
      <c r="D7291" s="2" t="s">
        <v>448</v>
      </c>
      <c r="E7291">
        <v>0</v>
      </c>
      <c r="F7291" s="2" t="s">
        <v>2</v>
      </c>
      <c r="G7291" s="2" t="s">
        <v>3</v>
      </c>
      <c r="H7291" s="2" t="s">
        <v>4</v>
      </c>
      <c r="I7291">
        <v>13128</v>
      </c>
      <c r="J7291" s="2" t="s">
        <v>398</v>
      </c>
      <c r="K7291">
        <v>1</v>
      </c>
      <c r="L7291" s="2" t="s">
        <v>451</v>
      </c>
      <c r="M7291" s="2" t="s">
        <v>437</v>
      </c>
      <c r="N7291">
        <v>13</v>
      </c>
      <c r="O7291" s="2" t="s">
        <v>467</v>
      </c>
      <c r="P7291" s="2" t="s">
        <v>740</v>
      </c>
      <c r="R7291">
        <v>162</v>
      </c>
    </row>
    <row r="7292" spans="1:22" x14ac:dyDescent="0.3">
      <c r="A7292" s="2" t="s">
        <v>61</v>
      </c>
      <c r="B7292" s="2" t="s">
        <v>357</v>
      </c>
      <c r="C7292">
        <v>2</v>
      </c>
      <c r="D7292" s="2" t="s">
        <v>448</v>
      </c>
      <c r="E7292">
        <v>0</v>
      </c>
      <c r="F7292" s="2" t="s">
        <v>2</v>
      </c>
      <c r="G7292" s="2" t="s">
        <v>9</v>
      </c>
      <c r="H7292" s="2" t="s">
        <v>4</v>
      </c>
      <c r="I7292">
        <v>13128</v>
      </c>
      <c r="J7292" s="2" t="s">
        <v>398</v>
      </c>
      <c r="K7292">
        <v>1</v>
      </c>
      <c r="L7292" s="2" t="s">
        <v>451</v>
      </c>
      <c r="M7292" s="2" t="s">
        <v>437</v>
      </c>
      <c r="N7292">
        <v>13</v>
      </c>
      <c r="O7292" s="2" t="s">
        <v>467</v>
      </c>
      <c r="P7292" s="2" t="s">
        <v>740</v>
      </c>
      <c r="Q7292">
        <v>399</v>
      </c>
    </row>
    <row r="7293" spans="1:22" x14ac:dyDescent="0.3">
      <c r="A7293" s="2" t="s">
        <v>61</v>
      </c>
      <c r="B7293" s="2" t="s">
        <v>359</v>
      </c>
      <c r="C7293">
        <v>2</v>
      </c>
      <c r="D7293" s="2" t="s">
        <v>448</v>
      </c>
      <c r="E7293">
        <v>0</v>
      </c>
      <c r="F7293" s="2" t="s">
        <v>2</v>
      </c>
      <c r="G7293" s="2" t="s">
        <v>9</v>
      </c>
      <c r="H7293" s="2" t="s">
        <v>4</v>
      </c>
      <c r="I7293">
        <v>13128</v>
      </c>
      <c r="J7293" s="2" t="s">
        <v>398</v>
      </c>
      <c r="K7293">
        <v>1</v>
      </c>
      <c r="L7293" s="2" t="s">
        <v>451</v>
      </c>
      <c r="M7293" s="2" t="s">
        <v>437</v>
      </c>
      <c r="N7293">
        <v>13</v>
      </c>
      <c r="O7293" s="2" t="s">
        <v>467</v>
      </c>
      <c r="P7293" s="2" t="s">
        <v>740</v>
      </c>
      <c r="Q7293">
        <v>121</v>
      </c>
    </row>
    <row r="7294" spans="1:22" x14ac:dyDescent="0.3">
      <c r="A7294" s="2" t="s">
        <v>61</v>
      </c>
      <c r="B7294" s="2" t="s">
        <v>365</v>
      </c>
      <c r="C7294">
        <v>2</v>
      </c>
      <c r="D7294" s="2" t="s">
        <v>448</v>
      </c>
      <c r="E7294">
        <v>0</v>
      </c>
      <c r="F7294" s="2" t="s">
        <v>2</v>
      </c>
      <c r="G7294" s="2" t="s">
        <v>3</v>
      </c>
      <c r="H7294" s="2" t="s">
        <v>10</v>
      </c>
      <c r="I7294">
        <v>13128</v>
      </c>
      <c r="J7294" s="2" t="s">
        <v>396</v>
      </c>
      <c r="K7294">
        <v>1</v>
      </c>
      <c r="L7294" s="2" t="s">
        <v>451</v>
      </c>
      <c r="M7294" s="2" t="s">
        <v>437</v>
      </c>
      <c r="N7294">
        <v>13</v>
      </c>
      <c r="O7294" s="2" t="s">
        <v>467</v>
      </c>
      <c r="P7294" s="2" t="s">
        <v>740</v>
      </c>
      <c r="U7294">
        <v>116</v>
      </c>
    </row>
    <row r="7295" spans="1:22" x14ac:dyDescent="0.3">
      <c r="A7295" s="2" t="s">
        <v>61</v>
      </c>
      <c r="B7295" s="2" t="s">
        <v>365</v>
      </c>
      <c r="C7295">
        <v>2</v>
      </c>
      <c r="D7295" s="2" t="s">
        <v>448</v>
      </c>
      <c r="E7295">
        <v>0</v>
      </c>
      <c r="F7295" s="2" t="s">
        <v>2</v>
      </c>
      <c r="G7295" s="2" t="s">
        <v>9</v>
      </c>
      <c r="H7295" s="2" t="s">
        <v>10</v>
      </c>
      <c r="I7295">
        <v>13128</v>
      </c>
      <c r="J7295" s="2" t="s">
        <v>396</v>
      </c>
      <c r="K7295">
        <v>1</v>
      </c>
      <c r="L7295" s="2" t="s">
        <v>451</v>
      </c>
      <c r="M7295" s="2" t="s">
        <v>437</v>
      </c>
      <c r="N7295">
        <v>13</v>
      </c>
      <c r="O7295" s="2" t="s">
        <v>467</v>
      </c>
      <c r="P7295" s="2" t="s">
        <v>740</v>
      </c>
      <c r="U7295">
        <v>114</v>
      </c>
    </row>
    <row r="7296" spans="1:22" x14ac:dyDescent="0.3">
      <c r="A7296" s="2" t="s">
        <v>61</v>
      </c>
      <c r="B7296" s="2" t="s">
        <v>365</v>
      </c>
      <c r="C7296">
        <v>2</v>
      </c>
      <c r="D7296" s="2" t="s">
        <v>448</v>
      </c>
      <c r="E7296">
        <v>0</v>
      </c>
      <c r="F7296" s="2" t="s">
        <v>2</v>
      </c>
      <c r="G7296" s="2" t="s">
        <v>9</v>
      </c>
      <c r="H7296" s="2" t="s">
        <v>4</v>
      </c>
      <c r="I7296">
        <v>13128</v>
      </c>
      <c r="J7296" s="2" t="s">
        <v>396</v>
      </c>
      <c r="K7296">
        <v>1</v>
      </c>
      <c r="L7296" s="2" t="s">
        <v>451</v>
      </c>
      <c r="M7296" s="2" t="s">
        <v>437</v>
      </c>
      <c r="N7296">
        <v>13</v>
      </c>
      <c r="O7296" s="2" t="s">
        <v>467</v>
      </c>
      <c r="P7296" s="2" t="s">
        <v>740</v>
      </c>
      <c r="R7296">
        <v>440</v>
      </c>
      <c r="S7296">
        <v>372</v>
      </c>
      <c r="U7296">
        <v>226</v>
      </c>
      <c r="V7296">
        <v>86</v>
      </c>
    </row>
    <row r="7297" spans="1:22" x14ac:dyDescent="0.3">
      <c r="A7297" s="2" t="s">
        <v>61</v>
      </c>
      <c r="B7297" s="2" t="s">
        <v>371</v>
      </c>
      <c r="C7297">
        <v>1</v>
      </c>
      <c r="D7297" s="2" t="s">
        <v>447</v>
      </c>
      <c r="E7297">
        <v>6</v>
      </c>
      <c r="F7297" s="2" t="s">
        <v>8</v>
      </c>
      <c r="G7297" s="2" t="s">
        <v>9</v>
      </c>
      <c r="H7297" s="2" t="s">
        <v>4</v>
      </c>
      <c r="I7297">
        <v>13128</v>
      </c>
      <c r="J7297" s="2" t="s">
        <v>396</v>
      </c>
      <c r="K7297">
        <v>1</v>
      </c>
      <c r="L7297" s="2" t="s">
        <v>451</v>
      </c>
      <c r="M7297" s="2" t="s">
        <v>437</v>
      </c>
      <c r="N7297">
        <v>13</v>
      </c>
      <c r="O7297" s="2" t="s">
        <v>467</v>
      </c>
      <c r="P7297" s="2" t="s">
        <v>740</v>
      </c>
      <c r="S7297">
        <v>131</v>
      </c>
    </row>
    <row r="7298" spans="1:22" x14ac:dyDescent="0.3">
      <c r="A7298" s="2" t="s">
        <v>61</v>
      </c>
      <c r="B7298" s="2" t="s">
        <v>371</v>
      </c>
      <c r="C7298">
        <v>2</v>
      </c>
      <c r="D7298" s="2" t="s">
        <v>448</v>
      </c>
      <c r="E7298">
        <v>0</v>
      </c>
      <c r="F7298" s="2" t="s">
        <v>2</v>
      </c>
      <c r="G7298" s="2" t="s">
        <v>3</v>
      </c>
      <c r="H7298" s="2" t="s">
        <v>10</v>
      </c>
      <c r="I7298">
        <v>13128</v>
      </c>
      <c r="J7298" s="2" t="s">
        <v>396</v>
      </c>
      <c r="K7298">
        <v>1</v>
      </c>
      <c r="L7298" s="2" t="s">
        <v>451</v>
      </c>
      <c r="M7298" s="2" t="s">
        <v>437</v>
      </c>
      <c r="N7298">
        <v>13</v>
      </c>
      <c r="O7298" s="2" t="s">
        <v>467</v>
      </c>
      <c r="P7298" s="2" t="s">
        <v>740</v>
      </c>
      <c r="S7298">
        <v>112</v>
      </c>
    </row>
    <row r="7299" spans="1:22" x14ac:dyDescent="0.3">
      <c r="A7299" s="2" t="s">
        <v>61</v>
      </c>
      <c r="B7299" s="2" t="s">
        <v>371</v>
      </c>
      <c r="C7299">
        <v>2</v>
      </c>
      <c r="D7299" s="2" t="s">
        <v>448</v>
      </c>
      <c r="E7299">
        <v>0</v>
      </c>
      <c r="F7299" s="2" t="s">
        <v>2</v>
      </c>
      <c r="G7299" s="2" t="s">
        <v>9</v>
      </c>
      <c r="H7299" s="2" t="s">
        <v>10</v>
      </c>
      <c r="I7299">
        <v>13128</v>
      </c>
      <c r="J7299" s="2" t="s">
        <v>396</v>
      </c>
      <c r="K7299">
        <v>1</v>
      </c>
      <c r="L7299" s="2" t="s">
        <v>451</v>
      </c>
      <c r="M7299" s="2" t="s">
        <v>437</v>
      </c>
      <c r="N7299">
        <v>13</v>
      </c>
      <c r="O7299" s="2" t="s">
        <v>467</v>
      </c>
      <c r="P7299" s="2" t="s">
        <v>740</v>
      </c>
      <c r="S7299">
        <v>131</v>
      </c>
      <c r="T7299">
        <v>273</v>
      </c>
      <c r="U7299">
        <v>112</v>
      </c>
    </row>
    <row r="7300" spans="1:22" x14ac:dyDescent="0.3">
      <c r="A7300" s="2" t="s">
        <v>61</v>
      </c>
      <c r="B7300" s="2" t="s">
        <v>371</v>
      </c>
      <c r="C7300">
        <v>2</v>
      </c>
      <c r="D7300" s="2" t="s">
        <v>448</v>
      </c>
      <c r="E7300">
        <v>0</v>
      </c>
      <c r="F7300" s="2" t="s">
        <v>2</v>
      </c>
      <c r="G7300" s="2" t="s">
        <v>9</v>
      </c>
      <c r="H7300" s="2" t="s">
        <v>4</v>
      </c>
      <c r="I7300">
        <v>13128</v>
      </c>
      <c r="J7300" s="2" t="s">
        <v>396</v>
      </c>
      <c r="K7300">
        <v>1</v>
      </c>
      <c r="L7300" s="2" t="s">
        <v>451</v>
      </c>
      <c r="M7300" s="2" t="s">
        <v>437</v>
      </c>
      <c r="N7300">
        <v>13</v>
      </c>
      <c r="O7300" s="2" t="s">
        <v>467</v>
      </c>
      <c r="P7300" s="2" t="s">
        <v>740</v>
      </c>
      <c r="R7300">
        <v>1447</v>
      </c>
      <c r="S7300">
        <v>442</v>
      </c>
      <c r="T7300">
        <v>280</v>
      </c>
      <c r="U7300">
        <v>316</v>
      </c>
    </row>
    <row r="7301" spans="1:22" x14ac:dyDescent="0.3">
      <c r="A7301" s="2" t="s">
        <v>61</v>
      </c>
      <c r="B7301" s="2" t="s">
        <v>375</v>
      </c>
      <c r="C7301">
        <v>2</v>
      </c>
      <c r="D7301" s="2" t="s">
        <v>448</v>
      </c>
      <c r="E7301">
        <v>0</v>
      </c>
      <c r="F7301" s="2" t="s">
        <v>2</v>
      </c>
      <c r="G7301" s="2" t="s">
        <v>9</v>
      </c>
      <c r="H7301" s="2" t="s">
        <v>4</v>
      </c>
      <c r="I7301">
        <v>13128</v>
      </c>
      <c r="J7301" s="2" t="s">
        <v>396</v>
      </c>
      <c r="K7301">
        <v>1</v>
      </c>
      <c r="L7301" s="2" t="s">
        <v>451</v>
      </c>
      <c r="M7301" s="2" t="s">
        <v>437</v>
      </c>
      <c r="N7301">
        <v>13</v>
      </c>
      <c r="O7301" s="2" t="s">
        <v>467</v>
      </c>
      <c r="P7301" s="2" t="s">
        <v>740</v>
      </c>
      <c r="S7301">
        <v>483</v>
      </c>
      <c r="U7301">
        <v>119</v>
      </c>
    </row>
    <row r="7302" spans="1:22" x14ac:dyDescent="0.3">
      <c r="A7302" s="2" t="s">
        <v>61</v>
      </c>
      <c r="B7302" s="2" t="s">
        <v>378</v>
      </c>
      <c r="C7302">
        <v>1</v>
      </c>
      <c r="D7302" s="2" t="s">
        <v>447</v>
      </c>
      <c r="E7302">
        <v>6</v>
      </c>
      <c r="F7302" s="2" t="s">
        <v>8</v>
      </c>
      <c r="G7302" s="2" t="s">
        <v>9</v>
      </c>
      <c r="H7302" s="2" t="s">
        <v>4</v>
      </c>
      <c r="I7302">
        <v>13128</v>
      </c>
      <c r="J7302" s="2" t="s">
        <v>396</v>
      </c>
      <c r="K7302">
        <v>1</v>
      </c>
      <c r="L7302" s="2" t="s">
        <v>451</v>
      </c>
      <c r="M7302" s="2" t="s">
        <v>437</v>
      </c>
      <c r="N7302">
        <v>13</v>
      </c>
      <c r="O7302" s="2" t="s">
        <v>467</v>
      </c>
      <c r="P7302" s="2" t="s">
        <v>740</v>
      </c>
      <c r="Q7302">
        <v>101</v>
      </c>
    </row>
    <row r="7303" spans="1:22" x14ac:dyDescent="0.3">
      <c r="A7303" s="2" t="s">
        <v>61</v>
      </c>
      <c r="B7303" s="2" t="s">
        <v>378</v>
      </c>
      <c r="C7303">
        <v>2</v>
      </c>
      <c r="D7303" s="2" t="s">
        <v>448</v>
      </c>
      <c r="E7303">
        <v>0</v>
      </c>
      <c r="F7303" s="2" t="s">
        <v>2</v>
      </c>
      <c r="G7303" s="2" t="s">
        <v>3</v>
      </c>
      <c r="H7303" s="2" t="s">
        <v>4</v>
      </c>
      <c r="I7303">
        <v>13128</v>
      </c>
      <c r="J7303" s="2" t="s">
        <v>396</v>
      </c>
      <c r="K7303">
        <v>1</v>
      </c>
      <c r="L7303" s="2" t="s">
        <v>451</v>
      </c>
      <c r="M7303" s="2" t="s">
        <v>437</v>
      </c>
      <c r="N7303">
        <v>13</v>
      </c>
      <c r="O7303" s="2" t="s">
        <v>467</v>
      </c>
      <c r="P7303" s="2" t="s">
        <v>740</v>
      </c>
      <c r="V7303">
        <v>147</v>
      </c>
    </row>
    <row r="7304" spans="1:22" x14ac:dyDescent="0.3">
      <c r="A7304" s="2" t="s">
        <v>61</v>
      </c>
      <c r="B7304" s="2" t="s">
        <v>378</v>
      </c>
      <c r="C7304">
        <v>2</v>
      </c>
      <c r="D7304" s="2" t="s">
        <v>448</v>
      </c>
      <c r="E7304">
        <v>0</v>
      </c>
      <c r="F7304" s="2" t="s">
        <v>2</v>
      </c>
      <c r="G7304" s="2" t="s">
        <v>9</v>
      </c>
      <c r="H7304" s="2" t="s">
        <v>10</v>
      </c>
      <c r="I7304">
        <v>13128</v>
      </c>
      <c r="J7304" s="2" t="s">
        <v>396</v>
      </c>
      <c r="K7304">
        <v>1</v>
      </c>
      <c r="L7304" s="2" t="s">
        <v>451</v>
      </c>
      <c r="M7304" s="2" t="s">
        <v>437</v>
      </c>
      <c r="N7304">
        <v>13</v>
      </c>
      <c r="O7304" s="2" t="s">
        <v>467</v>
      </c>
      <c r="P7304" s="2" t="s">
        <v>740</v>
      </c>
      <c r="T7304">
        <v>138</v>
      </c>
    </row>
    <row r="7305" spans="1:22" x14ac:dyDescent="0.3">
      <c r="A7305" s="2" t="s">
        <v>61</v>
      </c>
      <c r="B7305" s="2" t="s">
        <v>378</v>
      </c>
      <c r="C7305">
        <v>2</v>
      </c>
      <c r="D7305" s="2" t="s">
        <v>448</v>
      </c>
      <c r="E7305">
        <v>0</v>
      </c>
      <c r="F7305" s="2" t="s">
        <v>2</v>
      </c>
      <c r="G7305" s="2" t="s">
        <v>9</v>
      </c>
      <c r="H7305" s="2" t="s">
        <v>4</v>
      </c>
      <c r="I7305">
        <v>13128</v>
      </c>
      <c r="J7305" s="2" t="s">
        <v>396</v>
      </c>
      <c r="K7305">
        <v>1</v>
      </c>
      <c r="L7305" s="2" t="s">
        <v>451</v>
      </c>
      <c r="M7305" s="2" t="s">
        <v>437</v>
      </c>
      <c r="N7305">
        <v>13</v>
      </c>
      <c r="O7305" s="2" t="s">
        <v>467</v>
      </c>
      <c r="P7305" s="2" t="s">
        <v>740</v>
      </c>
      <c r="Q7305">
        <v>64</v>
      </c>
      <c r="S7305">
        <v>161</v>
      </c>
    </row>
    <row r="7306" spans="1:22" x14ac:dyDescent="0.3">
      <c r="A7306" s="2" t="s">
        <v>61</v>
      </c>
      <c r="B7306" s="2" t="s">
        <v>380</v>
      </c>
      <c r="C7306">
        <v>2</v>
      </c>
      <c r="D7306" s="2" t="s">
        <v>448</v>
      </c>
      <c r="E7306">
        <v>0</v>
      </c>
      <c r="F7306" s="2" t="s">
        <v>2</v>
      </c>
      <c r="G7306" s="2" t="s">
        <v>9</v>
      </c>
      <c r="H7306" s="2" t="s">
        <v>4</v>
      </c>
      <c r="I7306">
        <v>13128</v>
      </c>
      <c r="J7306" s="2" t="s">
        <v>397</v>
      </c>
      <c r="K7306">
        <v>1</v>
      </c>
      <c r="L7306" s="2" t="s">
        <v>451</v>
      </c>
      <c r="M7306" s="2" t="s">
        <v>437</v>
      </c>
      <c r="N7306">
        <v>13</v>
      </c>
      <c r="O7306" s="2" t="s">
        <v>467</v>
      </c>
      <c r="P7306" s="2" t="s">
        <v>740</v>
      </c>
      <c r="R7306">
        <v>354</v>
      </c>
      <c r="V7306">
        <v>317</v>
      </c>
    </row>
    <row r="7307" spans="1:22" x14ac:dyDescent="0.3">
      <c r="A7307" s="2" t="s">
        <v>61</v>
      </c>
      <c r="B7307" s="2" t="s">
        <v>385</v>
      </c>
      <c r="C7307">
        <v>1</v>
      </c>
      <c r="D7307" s="2" t="s">
        <v>447</v>
      </c>
      <c r="E7307">
        <v>6</v>
      </c>
      <c r="F7307" s="2" t="s">
        <v>8</v>
      </c>
      <c r="G7307" s="2" t="s">
        <v>9</v>
      </c>
      <c r="H7307" s="2" t="s">
        <v>4</v>
      </c>
      <c r="I7307">
        <v>13128</v>
      </c>
      <c r="J7307" s="2" t="s">
        <v>397</v>
      </c>
      <c r="K7307">
        <v>1</v>
      </c>
      <c r="L7307" s="2" t="s">
        <v>451</v>
      </c>
      <c r="M7307" s="2" t="s">
        <v>437</v>
      </c>
      <c r="N7307">
        <v>13</v>
      </c>
      <c r="O7307" s="2" t="s">
        <v>467</v>
      </c>
      <c r="P7307" s="2" t="s">
        <v>740</v>
      </c>
      <c r="R7307">
        <v>147</v>
      </c>
    </row>
    <row r="7308" spans="1:22" x14ac:dyDescent="0.3">
      <c r="A7308" s="2" t="s">
        <v>61</v>
      </c>
      <c r="B7308" s="2" t="s">
        <v>385</v>
      </c>
      <c r="C7308">
        <v>2</v>
      </c>
      <c r="D7308" s="2" t="s">
        <v>448</v>
      </c>
      <c r="E7308">
        <v>0</v>
      </c>
      <c r="F7308" s="2" t="s">
        <v>2</v>
      </c>
      <c r="G7308" s="2" t="s">
        <v>9</v>
      </c>
      <c r="H7308" s="2" t="s">
        <v>10</v>
      </c>
      <c r="I7308">
        <v>13128</v>
      </c>
      <c r="J7308" s="2" t="s">
        <v>397</v>
      </c>
      <c r="K7308">
        <v>1</v>
      </c>
      <c r="L7308" s="2" t="s">
        <v>451</v>
      </c>
      <c r="M7308" s="2" t="s">
        <v>437</v>
      </c>
      <c r="N7308">
        <v>13</v>
      </c>
      <c r="O7308" s="2" t="s">
        <v>467</v>
      </c>
      <c r="P7308" s="2" t="s">
        <v>740</v>
      </c>
      <c r="U7308">
        <v>88</v>
      </c>
    </row>
    <row r="7309" spans="1:22" x14ac:dyDescent="0.3">
      <c r="A7309" s="2" t="s">
        <v>61</v>
      </c>
      <c r="B7309" s="2" t="s">
        <v>165</v>
      </c>
      <c r="C7309">
        <v>2</v>
      </c>
      <c r="D7309" s="2" t="s">
        <v>448</v>
      </c>
      <c r="E7309">
        <v>0</v>
      </c>
      <c r="F7309" s="2" t="s">
        <v>2</v>
      </c>
      <c r="G7309" s="2" t="s">
        <v>9</v>
      </c>
      <c r="H7309" s="2" t="s">
        <v>4</v>
      </c>
      <c r="I7309">
        <v>13128</v>
      </c>
      <c r="J7309" s="2" t="s">
        <v>165</v>
      </c>
      <c r="K7309">
        <v>3</v>
      </c>
      <c r="L7309" s="2" t="s">
        <v>165</v>
      </c>
      <c r="M7309" s="2" t="s">
        <v>437</v>
      </c>
      <c r="N7309">
        <v>13</v>
      </c>
      <c r="O7309" s="2" t="s">
        <v>467</v>
      </c>
      <c r="P7309" s="2" t="s">
        <v>740</v>
      </c>
      <c r="V7309">
        <v>350</v>
      </c>
    </row>
    <row r="7310" spans="1:22" x14ac:dyDescent="0.3">
      <c r="A7310" s="2" t="s">
        <v>61</v>
      </c>
      <c r="B7310" s="2" t="s">
        <v>1</v>
      </c>
      <c r="C7310">
        <v>1</v>
      </c>
      <c r="D7310" s="2" t="s">
        <v>447</v>
      </c>
      <c r="E7310">
        <v>1</v>
      </c>
      <c r="F7310" s="2" t="s">
        <v>53</v>
      </c>
      <c r="G7310" s="2" t="s">
        <v>9</v>
      </c>
      <c r="H7310" s="2" t="s">
        <v>10</v>
      </c>
      <c r="I7310">
        <v>13128</v>
      </c>
      <c r="J7310" s="2" t="s">
        <v>1</v>
      </c>
      <c r="K7310">
        <v>2</v>
      </c>
      <c r="L7310" s="2" t="s">
        <v>1</v>
      </c>
      <c r="M7310" s="2" t="s">
        <v>437</v>
      </c>
      <c r="N7310">
        <v>13</v>
      </c>
      <c r="O7310" s="2" t="s">
        <v>467</v>
      </c>
      <c r="P7310" s="2" t="s">
        <v>740</v>
      </c>
      <c r="Q7310">
        <v>194</v>
      </c>
      <c r="V7310">
        <v>86</v>
      </c>
    </row>
    <row r="7311" spans="1:22" x14ac:dyDescent="0.3">
      <c r="A7311" s="2" t="s">
        <v>61</v>
      </c>
      <c r="B7311" s="2" t="s">
        <v>1</v>
      </c>
      <c r="C7311">
        <v>1</v>
      </c>
      <c r="D7311" s="2" t="s">
        <v>447</v>
      </c>
      <c r="E7311">
        <v>3</v>
      </c>
      <c r="F7311" s="2" t="s">
        <v>12</v>
      </c>
      <c r="G7311" s="2" t="s">
        <v>9</v>
      </c>
      <c r="H7311" s="2" t="s">
        <v>10</v>
      </c>
      <c r="I7311">
        <v>13128</v>
      </c>
      <c r="J7311" s="2" t="s">
        <v>1</v>
      </c>
      <c r="K7311">
        <v>2</v>
      </c>
      <c r="L7311" s="2" t="s">
        <v>1</v>
      </c>
      <c r="M7311" s="2" t="s">
        <v>437</v>
      </c>
      <c r="N7311">
        <v>13</v>
      </c>
      <c r="O7311" s="2" t="s">
        <v>467</v>
      </c>
      <c r="P7311" s="2" t="s">
        <v>740</v>
      </c>
      <c r="V7311">
        <v>132</v>
      </c>
    </row>
    <row r="7312" spans="1:22" x14ac:dyDescent="0.3">
      <c r="A7312" s="2" t="s">
        <v>61</v>
      </c>
      <c r="B7312" s="2" t="s">
        <v>1</v>
      </c>
      <c r="C7312">
        <v>1</v>
      </c>
      <c r="D7312" s="2" t="s">
        <v>447</v>
      </c>
      <c r="E7312">
        <v>3</v>
      </c>
      <c r="F7312" s="2" t="s">
        <v>12</v>
      </c>
      <c r="G7312" s="2" t="s">
        <v>9</v>
      </c>
      <c r="H7312" s="2" t="s">
        <v>4</v>
      </c>
      <c r="I7312">
        <v>13128</v>
      </c>
      <c r="J7312" s="2" t="s">
        <v>1</v>
      </c>
      <c r="K7312">
        <v>2</v>
      </c>
      <c r="L7312" s="2" t="s">
        <v>1</v>
      </c>
      <c r="M7312" s="2" t="s">
        <v>437</v>
      </c>
      <c r="N7312">
        <v>13</v>
      </c>
      <c r="O7312" s="2" t="s">
        <v>467</v>
      </c>
      <c r="P7312" s="2" t="s">
        <v>740</v>
      </c>
      <c r="Q7312">
        <v>101</v>
      </c>
      <c r="S7312">
        <v>110</v>
      </c>
      <c r="V7312">
        <v>132</v>
      </c>
    </row>
    <row r="7313" spans="1:22" x14ac:dyDescent="0.3">
      <c r="A7313" s="2" t="s">
        <v>61</v>
      </c>
      <c r="B7313" s="2" t="s">
        <v>1</v>
      </c>
      <c r="C7313">
        <v>1</v>
      </c>
      <c r="D7313" s="2" t="s">
        <v>447</v>
      </c>
      <c r="E7313">
        <v>5</v>
      </c>
      <c r="F7313" s="2" t="s">
        <v>60</v>
      </c>
      <c r="G7313" s="2" t="s">
        <v>9</v>
      </c>
      <c r="H7313" s="2" t="s">
        <v>4</v>
      </c>
      <c r="I7313">
        <v>13128</v>
      </c>
      <c r="J7313" s="2" t="s">
        <v>1</v>
      </c>
      <c r="K7313">
        <v>2</v>
      </c>
      <c r="L7313" s="2" t="s">
        <v>1</v>
      </c>
      <c r="M7313" s="2" t="s">
        <v>437</v>
      </c>
      <c r="N7313">
        <v>13</v>
      </c>
      <c r="O7313" s="2" t="s">
        <v>467</v>
      </c>
      <c r="P7313" s="2" t="s">
        <v>740</v>
      </c>
      <c r="S7313">
        <v>112</v>
      </c>
    </row>
    <row r="7314" spans="1:22" x14ac:dyDescent="0.3">
      <c r="A7314" s="2" t="s">
        <v>61</v>
      </c>
      <c r="B7314" s="2" t="s">
        <v>1</v>
      </c>
      <c r="C7314">
        <v>1</v>
      </c>
      <c r="D7314" s="2" t="s">
        <v>447</v>
      </c>
      <c r="E7314">
        <v>6</v>
      </c>
      <c r="F7314" s="2" t="s">
        <v>8</v>
      </c>
      <c r="G7314" s="2" t="s">
        <v>3</v>
      </c>
      <c r="H7314" s="2" t="s">
        <v>10</v>
      </c>
      <c r="I7314">
        <v>13128</v>
      </c>
      <c r="J7314" s="2" t="s">
        <v>1</v>
      </c>
      <c r="K7314">
        <v>2</v>
      </c>
      <c r="L7314" s="2" t="s">
        <v>1</v>
      </c>
      <c r="M7314" s="2" t="s">
        <v>437</v>
      </c>
      <c r="N7314">
        <v>13</v>
      </c>
      <c r="O7314" s="2" t="s">
        <v>467</v>
      </c>
      <c r="P7314" s="2" t="s">
        <v>740</v>
      </c>
      <c r="Q7314">
        <v>388</v>
      </c>
      <c r="S7314">
        <v>110</v>
      </c>
      <c r="U7314">
        <v>240</v>
      </c>
    </row>
    <row r="7315" spans="1:22" x14ac:dyDescent="0.3">
      <c r="A7315" s="2" t="s">
        <v>61</v>
      </c>
      <c r="B7315" s="2" t="s">
        <v>1</v>
      </c>
      <c r="C7315">
        <v>1</v>
      </c>
      <c r="D7315" s="2" t="s">
        <v>447</v>
      </c>
      <c r="E7315">
        <v>6</v>
      </c>
      <c r="F7315" s="2" t="s">
        <v>8</v>
      </c>
      <c r="G7315" s="2" t="s">
        <v>3</v>
      </c>
      <c r="H7315" s="2" t="s">
        <v>4</v>
      </c>
      <c r="I7315">
        <v>13128</v>
      </c>
      <c r="J7315" s="2" t="s">
        <v>1</v>
      </c>
      <c r="K7315">
        <v>2</v>
      </c>
      <c r="L7315" s="2" t="s">
        <v>1</v>
      </c>
      <c r="M7315" s="2" t="s">
        <v>437</v>
      </c>
      <c r="N7315">
        <v>13</v>
      </c>
      <c r="O7315" s="2" t="s">
        <v>467</v>
      </c>
      <c r="P7315" s="2" t="s">
        <v>740</v>
      </c>
      <c r="Q7315">
        <v>750</v>
      </c>
      <c r="R7315">
        <v>141</v>
      </c>
      <c r="S7315">
        <v>131</v>
      </c>
      <c r="U7315">
        <v>85</v>
      </c>
      <c r="V7315">
        <v>350</v>
      </c>
    </row>
    <row r="7316" spans="1:22" x14ac:dyDescent="0.3">
      <c r="A7316" s="2" t="s">
        <v>61</v>
      </c>
      <c r="B7316" s="2" t="s">
        <v>1</v>
      </c>
      <c r="C7316">
        <v>1</v>
      </c>
      <c r="D7316" s="2" t="s">
        <v>447</v>
      </c>
      <c r="E7316">
        <v>6</v>
      </c>
      <c r="F7316" s="2" t="s">
        <v>8</v>
      </c>
      <c r="G7316" s="2" t="s">
        <v>9</v>
      </c>
      <c r="H7316" s="2" t="s">
        <v>10</v>
      </c>
      <c r="I7316">
        <v>13128</v>
      </c>
      <c r="J7316" s="2" t="s">
        <v>1</v>
      </c>
      <c r="K7316">
        <v>2</v>
      </c>
      <c r="L7316" s="2" t="s">
        <v>1</v>
      </c>
      <c r="M7316" s="2" t="s">
        <v>437</v>
      </c>
      <c r="N7316">
        <v>13</v>
      </c>
      <c r="O7316" s="2" t="s">
        <v>467</v>
      </c>
      <c r="P7316" s="2" t="s">
        <v>740</v>
      </c>
      <c r="Q7316">
        <v>5115</v>
      </c>
      <c r="R7316">
        <v>2145</v>
      </c>
      <c r="S7316">
        <v>3017</v>
      </c>
      <c r="U7316">
        <v>2074</v>
      </c>
      <c r="V7316">
        <v>3694</v>
      </c>
    </row>
    <row r="7317" spans="1:22" x14ac:dyDescent="0.3">
      <c r="A7317" s="2" t="s">
        <v>61</v>
      </c>
      <c r="B7317" s="2" t="s">
        <v>1</v>
      </c>
      <c r="C7317">
        <v>1</v>
      </c>
      <c r="D7317" s="2" t="s">
        <v>447</v>
      </c>
      <c r="E7317">
        <v>6</v>
      </c>
      <c r="F7317" s="2" t="s">
        <v>8</v>
      </c>
      <c r="G7317" s="2" t="s">
        <v>9</v>
      </c>
      <c r="H7317" s="2" t="s">
        <v>4</v>
      </c>
      <c r="I7317">
        <v>13128</v>
      </c>
      <c r="J7317" s="2" t="s">
        <v>1</v>
      </c>
      <c r="K7317">
        <v>2</v>
      </c>
      <c r="L7317" s="2" t="s">
        <v>1</v>
      </c>
      <c r="M7317" s="2" t="s">
        <v>437</v>
      </c>
      <c r="N7317">
        <v>13</v>
      </c>
      <c r="O7317" s="2" t="s">
        <v>467</v>
      </c>
      <c r="P7317" s="2" t="s">
        <v>740</v>
      </c>
      <c r="Q7317">
        <v>4718</v>
      </c>
      <c r="R7317">
        <v>2488</v>
      </c>
      <c r="S7317">
        <v>3797</v>
      </c>
      <c r="U7317">
        <v>2957</v>
      </c>
      <c r="V7317">
        <v>4039</v>
      </c>
    </row>
    <row r="7318" spans="1:22" x14ac:dyDescent="0.3">
      <c r="A7318" s="2" t="s">
        <v>61</v>
      </c>
      <c r="B7318" s="2" t="s">
        <v>1</v>
      </c>
      <c r="C7318">
        <v>1</v>
      </c>
      <c r="D7318" s="2" t="s">
        <v>447</v>
      </c>
      <c r="E7318">
        <v>8</v>
      </c>
      <c r="F7318" s="2" t="s">
        <v>301</v>
      </c>
      <c r="G7318" s="2" t="s">
        <v>9</v>
      </c>
      <c r="H7318" s="2" t="s">
        <v>10</v>
      </c>
      <c r="I7318">
        <v>13128</v>
      </c>
      <c r="J7318" s="2" t="s">
        <v>1</v>
      </c>
      <c r="K7318">
        <v>2</v>
      </c>
      <c r="L7318" s="2" t="s">
        <v>1</v>
      </c>
      <c r="M7318" s="2" t="s">
        <v>437</v>
      </c>
      <c r="N7318">
        <v>13</v>
      </c>
      <c r="O7318" s="2" t="s">
        <v>467</v>
      </c>
      <c r="P7318" s="2" t="s">
        <v>740</v>
      </c>
      <c r="S7318">
        <v>655</v>
      </c>
    </row>
    <row r="7319" spans="1:22" x14ac:dyDescent="0.3">
      <c r="A7319" s="2" t="s">
        <v>61</v>
      </c>
      <c r="B7319" s="2" t="s">
        <v>1</v>
      </c>
      <c r="C7319">
        <v>1</v>
      </c>
      <c r="D7319" s="2" t="s">
        <v>447</v>
      </c>
      <c r="E7319">
        <v>8</v>
      </c>
      <c r="F7319" s="2" t="s">
        <v>301</v>
      </c>
      <c r="G7319" s="2" t="s">
        <v>9</v>
      </c>
      <c r="H7319" s="2" t="s">
        <v>4</v>
      </c>
      <c r="I7319">
        <v>13128</v>
      </c>
      <c r="J7319" s="2" t="s">
        <v>1</v>
      </c>
      <c r="K7319">
        <v>2</v>
      </c>
      <c r="L7319" s="2" t="s">
        <v>1</v>
      </c>
      <c r="M7319" s="2" t="s">
        <v>437</v>
      </c>
      <c r="N7319">
        <v>13</v>
      </c>
      <c r="O7319" s="2" t="s">
        <v>467</v>
      </c>
      <c r="P7319" s="2" t="s">
        <v>740</v>
      </c>
      <c r="S7319">
        <v>524</v>
      </c>
    </row>
    <row r="7320" spans="1:22" x14ac:dyDescent="0.3">
      <c r="A7320" s="2" t="s">
        <v>61</v>
      </c>
      <c r="B7320" s="2" t="s">
        <v>1</v>
      </c>
      <c r="C7320">
        <v>2</v>
      </c>
      <c r="D7320" s="2" t="s">
        <v>448</v>
      </c>
      <c r="E7320">
        <v>0</v>
      </c>
      <c r="F7320" s="2" t="s">
        <v>2</v>
      </c>
      <c r="G7320" s="2" t="s">
        <v>165</v>
      </c>
      <c r="H7320" s="2" t="s">
        <v>10</v>
      </c>
      <c r="I7320">
        <v>13128</v>
      </c>
      <c r="J7320" s="2" t="s">
        <v>1</v>
      </c>
      <c r="K7320">
        <v>2</v>
      </c>
      <c r="L7320" s="2" t="s">
        <v>1</v>
      </c>
      <c r="M7320" s="2" t="s">
        <v>437</v>
      </c>
      <c r="N7320">
        <v>13</v>
      </c>
      <c r="O7320" s="2" t="s">
        <v>467</v>
      </c>
      <c r="P7320" s="2" t="s">
        <v>740</v>
      </c>
      <c r="V7320">
        <v>86</v>
      </c>
    </row>
    <row r="7321" spans="1:22" x14ac:dyDescent="0.3">
      <c r="A7321" s="2" t="s">
        <v>61</v>
      </c>
      <c r="B7321" s="2" t="s">
        <v>1</v>
      </c>
      <c r="C7321">
        <v>2</v>
      </c>
      <c r="D7321" s="2" t="s">
        <v>448</v>
      </c>
      <c r="E7321">
        <v>0</v>
      </c>
      <c r="F7321" s="2" t="s">
        <v>2</v>
      </c>
      <c r="G7321" s="2" t="s">
        <v>165</v>
      </c>
      <c r="H7321" s="2" t="s">
        <v>4</v>
      </c>
      <c r="I7321">
        <v>13128</v>
      </c>
      <c r="J7321" s="2" t="s">
        <v>1</v>
      </c>
      <c r="K7321">
        <v>2</v>
      </c>
      <c r="L7321" s="2" t="s">
        <v>1</v>
      </c>
      <c r="M7321" s="2" t="s">
        <v>437</v>
      </c>
      <c r="N7321">
        <v>13</v>
      </c>
      <c r="O7321" s="2" t="s">
        <v>467</v>
      </c>
      <c r="P7321" s="2" t="s">
        <v>740</v>
      </c>
      <c r="V7321">
        <v>122</v>
      </c>
    </row>
    <row r="7322" spans="1:22" x14ac:dyDescent="0.3">
      <c r="A7322" s="2" t="s">
        <v>61</v>
      </c>
      <c r="B7322" s="2" t="s">
        <v>1</v>
      </c>
      <c r="C7322">
        <v>2</v>
      </c>
      <c r="D7322" s="2" t="s">
        <v>448</v>
      </c>
      <c r="E7322">
        <v>0</v>
      </c>
      <c r="F7322" s="2" t="s">
        <v>2</v>
      </c>
      <c r="G7322" s="2" t="s">
        <v>3</v>
      </c>
      <c r="H7322" s="2" t="s">
        <v>10</v>
      </c>
      <c r="I7322">
        <v>13128</v>
      </c>
      <c r="J7322" s="2" t="s">
        <v>1</v>
      </c>
      <c r="K7322">
        <v>2</v>
      </c>
      <c r="L7322" s="2" t="s">
        <v>1</v>
      </c>
      <c r="M7322" s="2" t="s">
        <v>437</v>
      </c>
      <c r="N7322">
        <v>13</v>
      </c>
      <c r="O7322" s="2" t="s">
        <v>467</v>
      </c>
      <c r="P7322" s="2" t="s">
        <v>740</v>
      </c>
      <c r="Q7322">
        <v>1069</v>
      </c>
      <c r="R7322">
        <v>1697</v>
      </c>
      <c r="S7322">
        <v>1906</v>
      </c>
      <c r="U7322">
        <v>967</v>
      </c>
      <c r="V7322">
        <v>2404</v>
      </c>
    </row>
    <row r="7323" spans="1:22" x14ac:dyDescent="0.3">
      <c r="A7323" s="2" t="s">
        <v>61</v>
      </c>
      <c r="B7323" s="2" t="s">
        <v>1</v>
      </c>
      <c r="C7323">
        <v>2</v>
      </c>
      <c r="D7323" s="2" t="s">
        <v>448</v>
      </c>
      <c r="E7323">
        <v>0</v>
      </c>
      <c r="F7323" s="2" t="s">
        <v>2</v>
      </c>
      <c r="G7323" s="2" t="s">
        <v>3</v>
      </c>
      <c r="H7323" s="2" t="s">
        <v>4</v>
      </c>
      <c r="I7323">
        <v>13128</v>
      </c>
      <c r="J7323" s="2" t="s">
        <v>1</v>
      </c>
      <c r="K7323">
        <v>2</v>
      </c>
      <c r="L7323" s="2" t="s">
        <v>1</v>
      </c>
      <c r="M7323" s="2" t="s">
        <v>437</v>
      </c>
      <c r="N7323">
        <v>13</v>
      </c>
      <c r="O7323" s="2" t="s">
        <v>467</v>
      </c>
      <c r="P7323" s="2" t="s">
        <v>740</v>
      </c>
      <c r="Q7323">
        <v>1696</v>
      </c>
      <c r="R7323">
        <v>1281</v>
      </c>
      <c r="S7323">
        <v>969</v>
      </c>
      <c r="U7323">
        <v>1488</v>
      </c>
      <c r="V7323">
        <v>1744</v>
      </c>
    </row>
    <row r="7324" spans="1:22" x14ac:dyDescent="0.3">
      <c r="A7324" s="2" t="s">
        <v>61</v>
      </c>
      <c r="B7324" s="2" t="s">
        <v>1</v>
      </c>
      <c r="C7324">
        <v>2</v>
      </c>
      <c r="D7324" s="2" t="s">
        <v>448</v>
      </c>
      <c r="E7324">
        <v>0</v>
      </c>
      <c r="F7324" s="2" t="s">
        <v>2</v>
      </c>
      <c r="G7324" s="2" t="s">
        <v>9</v>
      </c>
      <c r="H7324" s="2" t="s">
        <v>10</v>
      </c>
      <c r="I7324">
        <v>13128</v>
      </c>
      <c r="J7324" s="2" t="s">
        <v>1</v>
      </c>
      <c r="K7324">
        <v>2</v>
      </c>
      <c r="L7324" s="2" t="s">
        <v>1</v>
      </c>
      <c r="M7324" s="2" t="s">
        <v>437</v>
      </c>
      <c r="N7324">
        <v>13</v>
      </c>
      <c r="O7324" s="2" t="s">
        <v>467</v>
      </c>
      <c r="P7324" s="2" t="s">
        <v>740</v>
      </c>
      <c r="Q7324">
        <v>38356</v>
      </c>
      <c r="R7324">
        <v>40177</v>
      </c>
      <c r="S7324">
        <v>36665</v>
      </c>
      <c r="U7324">
        <v>41059</v>
      </c>
      <c r="V7324">
        <v>38879</v>
      </c>
    </row>
    <row r="7325" spans="1:22" x14ac:dyDescent="0.3">
      <c r="A7325" s="2" t="s">
        <v>61</v>
      </c>
      <c r="B7325" s="2" t="s">
        <v>1</v>
      </c>
      <c r="C7325">
        <v>2</v>
      </c>
      <c r="D7325" s="2" t="s">
        <v>448</v>
      </c>
      <c r="E7325">
        <v>0</v>
      </c>
      <c r="F7325" s="2" t="s">
        <v>2</v>
      </c>
      <c r="G7325" s="2" t="s">
        <v>9</v>
      </c>
      <c r="H7325" s="2" t="s">
        <v>4</v>
      </c>
      <c r="I7325">
        <v>13128</v>
      </c>
      <c r="J7325" s="2" t="s">
        <v>1</v>
      </c>
      <c r="K7325">
        <v>2</v>
      </c>
      <c r="L7325" s="2" t="s">
        <v>1</v>
      </c>
      <c r="M7325" s="2" t="s">
        <v>437</v>
      </c>
      <c r="N7325">
        <v>13</v>
      </c>
      <c r="O7325" s="2" t="s">
        <v>467</v>
      </c>
      <c r="P7325" s="2" t="s">
        <v>740</v>
      </c>
      <c r="Q7325">
        <v>42856</v>
      </c>
      <c r="R7325">
        <v>47551</v>
      </c>
      <c r="S7325">
        <v>45416</v>
      </c>
      <c r="U7325">
        <v>49672</v>
      </c>
      <c r="V7325">
        <v>42674</v>
      </c>
    </row>
    <row r="7326" spans="1:22" x14ac:dyDescent="0.3">
      <c r="A7326" s="2" t="s">
        <v>183</v>
      </c>
      <c r="B7326" s="2" t="s">
        <v>340</v>
      </c>
      <c r="C7326">
        <v>1</v>
      </c>
      <c r="D7326" s="2" t="s">
        <v>447</v>
      </c>
      <c r="E7326">
        <v>6</v>
      </c>
      <c r="F7326" s="2" t="s">
        <v>8</v>
      </c>
      <c r="G7326" s="2" t="s">
        <v>9</v>
      </c>
      <c r="H7326" s="2" t="s">
        <v>4</v>
      </c>
      <c r="I7326">
        <v>6115</v>
      </c>
      <c r="J7326" s="2" t="s">
        <v>396</v>
      </c>
      <c r="K7326">
        <v>1</v>
      </c>
      <c r="L7326" s="2" t="s">
        <v>451</v>
      </c>
      <c r="M7326" s="2" t="s">
        <v>445</v>
      </c>
      <c r="N7326">
        <v>6</v>
      </c>
      <c r="O7326" s="2" t="s">
        <v>521</v>
      </c>
      <c r="P7326" s="2" t="s">
        <v>741</v>
      </c>
      <c r="U7326">
        <v>46</v>
      </c>
    </row>
    <row r="7327" spans="1:22" x14ac:dyDescent="0.3">
      <c r="A7327" s="2" t="s">
        <v>183</v>
      </c>
      <c r="B7327" s="2" t="s">
        <v>340</v>
      </c>
      <c r="C7327">
        <v>2</v>
      </c>
      <c r="D7327" s="2" t="s">
        <v>448</v>
      </c>
      <c r="E7327">
        <v>0</v>
      </c>
      <c r="F7327" s="2" t="s">
        <v>2</v>
      </c>
      <c r="G7327" s="2" t="s">
        <v>3</v>
      </c>
      <c r="H7327" s="2" t="s">
        <v>10</v>
      </c>
      <c r="I7327">
        <v>6115</v>
      </c>
      <c r="J7327" s="2" t="s">
        <v>396</v>
      </c>
      <c r="K7327">
        <v>1</v>
      </c>
      <c r="L7327" s="2" t="s">
        <v>451</v>
      </c>
      <c r="M7327" s="2" t="s">
        <v>445</v>
      </c>
      <c r="N7327">
        <v>6</v>
      </c>
      <c r="O7327" s="2" t="s">
        <v>521</v>
      </c>
      <c r="P7327" s="2" t="s">
        <v>741</v>
      </c>
      <c r="R7327">
        <v>58</v>
      </c>
    </row>
    <row r="7328" spans="1:22" x14ac:dyDescent="0.3">
      <c r="A7328" s="2" t="s">
        <v>183</v>
      </c>
      <c r="B7328" s="2" t="s">
        <v>340</v>
      </c>
      <c r="C7328">
        <v>2</v>
      </c>
      <c r="D7328" s="2" t="s">
        <v>448</v>
      </c>
      <c r="E7328">
        <v>0</v>
      </c>
      <c r="F7328" s="2" t="s">
        <v>2</v>
      </c>
      <c r="G7328" s="2" t="s">
        <v>3</v>
      </c>
      <c r="H7328" s="2" t="s">
        <v>4</v>
      </c>
      <c r="I7328">
        <v>6115</v>
      </c>
      <c r="J7328" s="2" t="s">
        <v>396</v>
      </c>
      <c r="K7328">
        <v>1</v>
      </c>
      <c r="L7328" s="2" t="s">
        <v>451</v>
      </c>
      <c r="M7328" s="2" t="s">
        <v>445</v>
      </c>
      <c r="N7328">
        <v>6</v>
      </c>
      <c r="O7328" s="2" t="s">
        <v>521</v>
      </c>
      <c r="P7328" s="2" t="s">
        <v>741</v>
      </c>
      <c r="Q7328">
        <v>76</v>
      </c>
      <c r="R7328">
        <v>143</v>
      </c>
      <c r="U7328">
        <v>46</v>
      </c>
    </row>
    <row r="7329" spans="1:22" x14ac:dyDescent="0.3">
      <c r="A7329" s="2" t="s">
        <v>183</v>
      </c>
      <c r="B7329" s="2" t="s">
        <v>340</v>
      </c>
      <c r="C7329">
        <v>2</v>
      </c>
      <c r="D7329" s="2" t="s">
        <v>448</v>
      </c>
      <c r="E7329">
        <v>0</v>
      </c>
      <c r="F7329" s="2" t="s">
        <v>2</v>
      </c>
      <c r="G7329" s="2" t="s">
        <v>9</v>
      </c>
      <c r="H7329" s="2" t="s">
        <v>10</v>
      </c>
      <c r="I7329">
        <v>6115</v>
      </c>
      <c r="J7329" s="2" t="s">
        <v>396</v>
      </c>
      <c r="K7329">
        <v>1</v>
      </c>
      <c r="L7329" s="2" t="s">
        <v>451</v>
      </c>
      <c r="M7329" s="2" t="s">
        <v>445</v>
      </c>
      <c r="N7329">
        <v>6</v>
      </c>
      <c r="O7329" s="2" t="s">
        <v>521</v>
      </c>
      <c r="P7329" s="2" t="s">
        <v>741</v>
      </c>
      <c r="Q7329">
        <v>38</v>
      </c>
      <c r="R7329">
        <v>120</v>
      </c>
      <c r="S7329">
        <v>334</v>
      </c>
      <c r="T7329">
        <v>179</v>
      </c>
      <c r="V7329">
        <v>213</v>
      </c>
    </row>
    <row r="7330" spans="1:22" x14ac:dyDescent="0.3">
      <c r="A7330" s="2" t="s">
        <v>183</v>
      </c>
      <c r="B7330" s="2" t="s">
        <v>340</v>
      </c>
      <c r="C7330">
        <v>2</v>
      </c>
      <c r="D7330" s="2" t="s">
        <v>448</v>
      </c>
      <c r="E7330">
        <v>0</v>
      </c>
      <c r="F7330" s="2" t="s">
        <v>2</v>
      </c>
      <c r="G7330" s="2" t="s">
        <v>9</v>
      </c>
      <c r="H7330" s="2" t="s">
        <v>4</v>
      </c>
      <c r="I7330">
        <v>6115</v>
      </c>
      <c r="J7330" s="2" t="s">
        <v>396</v>
      </c>
      <c r="K7330">
        <v>1</v>
      </c>
      <c r="L7330" s="2" t="s">
        <v>451</v>
      </c>
      <c r="M7330" s="2" t="s">
        <v>445</v>
      </c>
      <c r="N7330">
        <v>6</v>
      </c>
      <c r="O7330" s="2" t="s">
        <v>521</v>
      </c>
      <c r="P7330" s="2" t="s">
        <v>741</v>
      </c>
      <c r="Q7330">
        <v>442</v>
      </c>
      <c r="R7330">
        <v>355</v>
      </c>
      <c r="S7330">
        <v>446</v>
      </c>
      <c r="T7330">
        <v>195</v>
      </c>
      <c r="U7330">
        <v>44</v>
      </c>
      <c r="V7330">
        <v>122</v>
      </c>
    </row>
    <row r="7331" spans="1:22" x14ac:dyDescent="0.3">
      <c r="A7331" s="2" t="s">
        <v>183</v>
      </c>
      <c r="B7331" s="2" t="s">
        <v>356</v>
      </c>
      <c r="C7331">
        <v>2</v>
      </c>
      <c r="D7331" s="2" t="s">
        <v>448</v>
      </c>
      <c r="E7331">
        <v>0</v>
      </c>
      <c r="F7331" s="2" t="s">
        <v>2</v>
      </c>
      <c r="G7331" s="2" t="s">
        <v>9</v>
      </c>
      <c r="H7331" s="2" t="s">
        <v>4</v>
      </c>
      <c r="I7331">
        <v>6115</v>
      </c>
      <c r="J7331" s="2" t="s">
        <v>398</v>
      </c>
      <c r="K7331">
        <v>1</v>
      </c>
      <c r="L7331" s="2" t="s">
        <v>451</v>
      </c>
      <c r="M7331" s="2" t="s">
        <v>445</v>
      </c>
      <c r="N7331">
        <v>6</v>
      </c>
      <c r="O7331" s="2" t="s">
        <v>521</v>
      </c>
      <c r="P7331" s="2" t="s">
        <v>741</v>
      </c>
      <c r="R7331">
        <v>53</v>
      </c>
    </row>
    <row r="7332" spans="1:22" x14ac:dyDescent="0.3">
      <c r="A7332" s="2" t="s">
        <v>183</v>
      </c>
      <c r="B7332" s="2" t="s">
        <v>365</v>
      </c>
      <c r="C7332">
        <v>2</v>
      </c>
      <c r="D7332" s="2" t="s">
        <v>448</v>
      </c>
      <c r="E7332">
        <v>0</v>
      </c>
      <c r="F7332" s="2" t="s">
        <v>2</v>
      </c>
      <c r="G7332" s="2" t="s">
        <v>3</v>
      </c>
      <c r="H7332" s="2" t="s">
        <v>4</v>
      </c>
      <c r="I7332">
        <v>6115</v>
      </c>
      <c r="J7332" s="2" t="s">
        <v>396</v>
      </c>
      <c r="K7332">
        <v>1</v>
      </c>
      <c r="L7332" s="2" t="s">
        <v>451</v>
      </c>
      <c r="M7332" s="2" t="s">
        <v>445</v>
      </c>
      <c r="N7332">
        <v>6</v>
      </c>
      <c r="O7332" s="2" t="s">
        <v>521</v>
      </c>
      <c r="P7332" s="2" t="s">
        <v>741</v>
      </c>
      <c r="U7332">
        <v>50</v>
      </c>
    </row>
    <row r="7333" spans="1:22" x14ac:dyDescent="0.3">
      <c r="A7333" s="2" t="s">
        <v>183</v>
      </c>
      <c r="B7333" s="2" t="s">
        <v>365</v>
      </c>
      <c r="C7333">
        <v>2</v>
      </c>
      <c r="D7333" s="2" t="s">
        <v>448</v>
      </c>
      <c r="E7333">
        <v>0</v>
      </c>
      <c r="F7333" s="2" t="s">
        <v>2</v>
      </c>
      <c r="G7333" s="2" t="s">
        <v>9</v>
      </c>
      <c r="H7333" s="2" t="s">
        <v>10</v>
      </c>
      <c r="I7333">
        <v>6115</v>
      </c>
      <c r="J7333" s="2" t="s">
        <v>396</v>
      </c>
      <c r="K7333">
        <v>1</v>
      </c>
      <c r="L7333" s="2" t="s">
        <v>451</v>
      </c>
      <c r="M7333" s="2" t="s">
        <v>445</v>
      </c>
      <c r="N7333">
        <v>6</v>
      </c>
      <c r="O7333" s="2" t="s">
        <v>521</v>
      </c>
      <c r="P7333" s="2" t="s">
        <v>741</v>
      </c>
      <c r="R7333">
        <v>32</v>
      </c>
      <c r="U7333">
        <v>41</v>
      </c>
    </row>
    <row r="7334" spans="1:22" x14ac:dyDescent="0.3">
      <c r="A7334" s="2" t="s">
        <v>183</v>
      </c>
      <c r="B7334" s="2" t="s">
        <v>365</v>
      </c>
      <c r="C7334">
        <v>2</v>
      </c>
      <c r="D7334" s="2" t="s">
        <v>448</v>
      </c>
      <c r="E7334">
        <v>0</v>
      </c>
      <c r="F7334" s="2" t="s">
        <v>2</v>
      </c>
      <c r="G7334" s="2" t="s">
        <v>9</v>
      </c>
      <c r="H7334" s="2" t="s">
        <v>4</v>
      </c>
      <c r="I7334">
        <v>6115</v>
      </c>
      <c r="J7334" s="2" t="s">
        <v>396</v>
      </c>
      <c r="K7334">
        <v>1</v>
      </c>
      <c r="L7334" s="2" t="s">
        <v>451</v>
      </c>
      <c r="M7334" s="2" t="s">
        <v>445</v>
      </c>
      <c r="N7334">
        <v>6</v>
      </c>
      <c r="O7334" s="2" t="s">
        <v>521</v>
      </c>
      <c r="P7334" s="2" t="s">
        <v>741</v>
      </c>
      <c r="S7334">
        <v>81</v>
      </c>
      <c r="T7334">
        <v>142</v>
      </c>
      <c r="U7334">
        <v>100</v>
      </c>
      <c r="V7334">
        <v>158</v>
      </c>
    </row>
    <row r="7335" spans="1:22" x14ac:dyDescent="0.3">
      <c r="A7335" s="2" t="s">
        <v>183</v>
      </c>
      <c r="B7335" s="2" t="s">
        <v>371</v>
      </c>
      <c r="C7335">
        <v>2</v>
      </c>
      <c r="D7335" s="2" t="s">
        <v>448</v>
      </c>
      <c r="E7335">
        <v>0</v>
      </c>
      <c r="F7335" s="2" t="s">
        <v>2</v>
      </c>
      <c r="G7335" s="2" t="s">
        <v>3</v>
      </c>
      <c r="H7335" s="2" t="s">
        <v>4</v>
      </c>
      <c r="I7335">
        <v>6115</v>
      </c>
      <c r="J7335" s="2" t="s">
        <v>396</v>
      </c>
      <c r="K7335">
        <v>1</v>
      </c>
      <c r="L7335" s="2" t="s">
        <v>451</v>
      </c>
      <c r="M7335" s="2" t="s">
        <v>445</v>
      </c>
      <c r="N7335">
        <v>6</v>
      </c>
      <c r="O7335" s="2" t="s">
        <v>521</v>
      </c>
      <c r="P7335" s="2" t="s">
        <v>741</v>
      </c>
      <c r="V7335">
        <v>63</v>
      </c>
    </row>
    <row r="7336" spans="1:22" x14ac:dyDescent="0.3">
      <c r="A7336" s="2" t="s">
        <v>183</v>
      </c>
      <c r="B7336" s="2" t="s">
        <v>371</v>
      </c>
      <c r="C7336">
        <v>2</v>
      </c>
      <c r="D7336" s="2" t="s">
        <v>448</v>
      </c>
      <c r="E7336">
        <v>0</v>
      </c>
      <c r="F7336" s="2" t="s">
        <v>2</v>
      </c>
      <c r="G7336" s="2" t="s">
        <v>9</v>
      </c>
      <c r="H7336" s="2" t="s">
        <v>10</v>
      </c>
      <c r="I7336">
        <v>6115</v>
      </c>
      <c r="J7336" s="2" t="s">
        <v>396</v>
      </c>
      <c r="K7336">
        <v>1</v>
      </c>
      <c r="L7336" s="2" t="s">
        <v>451</v>
      </c>
      <c r="M7336" s="2" t="s">
        <v>445</v>
      </c>
      <c r="N7336">
        <v>6</v>
      </c>
      <c r="O7336" s="2" t="s">
        <v>521</v>
      </c>
      <c r="P7336" s="2" t="s">
        <v>741</v>
      </c>
      <c r="T7336">
        <v>130</v>
      </c>
      <c r="U7336">
        <v>50</v>
      </c>
    </row>
    <row r="7337" spans="1:22" x14ac:dyDescent="0.3">
      <c r="A7337" s="2" t="s">
        <v>183</v>
      </c>
      <c r="B7337" s="2" t="s">
        <v>371</v>
      </c>
      <c r="C7337">
        <v>2</v>
      </c>
      <c r="D7337" s="2" t="s">
        <v>448</v>
      </c>
      <c r="E7337">
        <v>0</v>
      </c>
      <c r="F7337" s="2" t="s">
        <v>2</v>
      </c>
      <c r="G7337" s="2" t="s">
        <v>9</v>
      </c>
      <c r="H7337" s="2" t="s">
        <v>4</v>
      </c>
      <c r="I7337">
        <v>6115</v>
      </c>
      <c r="J7337" s="2" t="s">
        <v>396</v>
      </c>
      <c r="K7337">
        <v>1</v>
      </c>
      <c r="L7337" s="2" t="s">
        <v>451</v>
      </c>
      <c r="M7337" s="2" t="s">
        <v>445</v>
      </c>
      <c r="N7337">
        <v>6</v>
      </c>
      <c r="O7337" s="2" t="s">
        <v>521</v>
      </c>
      <c r="P7337" s="2" t="s">
        <v>741</v>
      </c>
      <c r="Q7337">
        <v>74</v>
      </c>
      <c r="R7337">
        <v>110</v>
      </c>
      <c r="S7337">
        <v>64</v>
      </c>
      <c r="T7337">
        <v>60</v>
      </c>
      <c r="U7337">
        <v>244</v>
      </c>
      <c r="V7337">
        <v>90</v>
      </c>
    </row>
    <row r="7338" spans="1:22" x14ac:dyDescent="0.3">
      <c r="A7338" s="2" t="s">
        <v>183</v>
      </c>
      <c r="B7338" s="2" t="s">
        <v>375</v>
      </c>
      <c r="C7338">
        <v>1</v>
      </c>
      <c r="D7338" s="2" t="s">
        <v>447</v>
      </c>
      <c r="E7338">
        <v>6</v>
      </c>
      <c r="F7338" s="2" t="s">
        <v>8</v>
      </c>
      <c r="G7338" s="2" t="s">
        <v>9</v>
      </c>
      <c r="H7338" s="2" t="s">
        <v>4</v>
      </c>
      <c r="I7338">
        <v>6115</v>
      </c>
      <c r="J7338" s="2" t="s">
        <v>396</v>
      </c>
      <c r="K7338">
        <v>1</v>
      </c>
      <c r="L7338" s="2" t="s">
        <v>451</v>
      </c>
      <c r="M7338" s="2" t="s">
        <v>445</v>
      </c>
      <c r="N7338">
        <v>6</v>
      </c>
      <c r="O7338" s="2" t="s">
        <v>521</v>
      </c>
      <c r="P7338" s="2" t="s">
        <v>741</v>
      </c>
      <c r="V7338">
        <v>79</v>
      </c>
    </row>
    <row r="7339" spans="1:22" x14ac:dyDescent="0.3">
      <c r="A7339" s="2" t="s">
        <v>183</v>
      </c>
      <c r="B7339" s="2" t="s">
        <v>380</v>
      </c>
      <c r="C7339">
        <v>1</v>
      </c>
      <c r="D7339" s="2" t="s">
        <v>447</v>
      </c>
      <c r="E7339">
        <v>6</v>
      </c>
      <c r="F7339" s="2" t="s">
        <v>8</v>
      </c>
      <c r="G7339" s="2" t="s">
        <v>9</v>
      </c>
      <c r="H7339" s="2" t="s">
        <v>4</v>
      </c>
      <c r="I7339">
        <v>6115</v>
      </c>
      <c r="J7339" s="2" t="s">
        <v>397</v>
      </c>
      <c r="K7339">
        <v>1</v>
      </c>
      <c r="L7339" s="2" t="s">
        <v>451</v>
      </c>
      <c r="M7339" s="2" t="s">
        <v>445</v>
      </c>
      <c r="N7339">
        <v>6</v>
      </c>
      <c r="O7339" s="2" t="s">
        <v>521</v>
      </c>
      <c r="P7339" s="2" t="s">
        <v>741</v>
      </c>
      <c r="S7339">
        <v>73</v>
      </c>
    </row>
    <row r="7340" spans="1:22" x14ac:dyDescent="0.3">
      <c r="A7340" s="2" t="s">
        <v>183</v>
      </c>
      <c r="B7340" s="2" t="s">
        <v>380</v>
      </c>
      <c r="C7340">
        <v>2</v>
      </c>
      <c r="D7340" s="2" t="s">
        <v>448</v>
      </c>
      <c r="E7340">
        <v>0</v>
      </c>
      <c r="F7340" s="2" t="s">
        <v>2</v>
      </c>
      <c r="G7340" s="2" t="s">
        <v>9</v>
      </c>
      <c r="H7340" s="2" t="s">
        <v>4</v>
      </c>
      <c r="I7340">
        <v>6115</v>
      </c>
      <c r="J7340" s="2" t="s">
        <v>397</v>
      </c>
      <c r="K7340">
        <v>1</v>
      </c>
      <c r="L7340" s="2" t="s">
        <v>451</v>
      </c>
      <c r="M7340" s="2" t="s">
        <v>445</v>
      </c>
      <c r="N7340">
        <v>6</v>
      </c>
      <c r="O7340" s="2" t="s">
        <v>521</v>
      </c>
      <c r="P7340" s="2" t="s">
        <v>741</v>
      </c>
      <c r="R7340">
        <v>52</v>
      </c>
    </row>
    <row r="7341" spans="1:22" x14ac:dyDescent="0.3">
      <c r="A7341" s="2" t="s">
        <v>183</v>
      </c>
      <c r="B7341" s="2" t="s">
        <v>384</v>
      </c>
      <c r="C7341">
        <v>2</v>
      </c>
      <c r="D7341" s="2" t="s">
        <v>448</v>
      </c>
      <c r="E7341">
        <v>0</v>
      </c>
      <c r="F7341" s="2" t="s">
        <v>2</v>
      </c>
      <c r="G7341" s="2" t="s">
        <v>9</v>
      </c>
      <c r="H7341" s="2" t="s">
        <v>10</v>
      </c>
      <c r="I7341">
        <v>6115</v>
      </c>
      <c r="J7341" s="2" t="s">
        <v>397</v>
      </c>
      <c r="K7341">
        <v>1</v>
      </c>
      <c r="L7341" s="2" t="s">
        <v>451</v>
      </c>
      <c r="M7341" s="2" t="s">
        <v>445</v>
      </c>
      <c r="N7341">
        <v>6</v>
      </c>
      <c r="O7341" s="2" t="s">
        <v>521</v>
      </c>
      <c r="P7341" s="2" t="s">
        <v>741</v>
      </c>
      <c r="S7341">
        <v>79</v>
      </c>
    </row>
    <row r="7342" spans="1:22" x14ac:dyDescent="0.3">
      <c r="A7342" s="2" t="s">
        <v>183</v>
      </c>
      <c r="B7342" s="2" t="s">
        <v>384</v>
      </c>
      <c r="C7342">
        <v>2</v>
      </c>
      <c r="D7342" s="2" t="s">
        <v>448</v>
      </c>
      <c r="E7342">
        <v>0</v>
      </c>
      <c r="F7342" s="2" t="s">
        <v>2</v>
      </c>
      <c r="G7342" s="2" t="s">
        <v>9</v>
      </c>
      <c r="H7342" s="2" t="s">
        <v>4</v>
      </c>
      <c r="I7342">
        <v>6115</v>
      </c>
      <c r="J7342" s="2" t="s">
        <v>397</v>
      </c>
      <c r="K7342">
        <v>1</v>
      </c>
      <c r="L7342" s="2" t="s">
        <v>451</v>
      </c>
      <c r="M7342" s="2" t="s">
        <v>445</v>
      </c>
      <c r="N7342">
        <v>6</v>
      </c>
      <c r="O7342" s="2" t="s">
        <v>521</v>
      </c>
      <c r="P7342" s="2" t="s">
        <v>741</v>
      </c>
      <c r="U7342">
        <v>50</v>
      </c>
    </row>
    <row r="7343" spans="1:22" x14ac:dyDescent="0.3">
      <c r="A7343" s="2" t="s">
        <v>183</v>
      </c>
      <c r="B7343" s="2" t="s">
        <v>165</v>
      </c>
      <c r="C7343">
        <v>2</v>
      </c>
      <c r="D7343" s="2" t="s">
        <v>448</v>
      </c>
      <c r="E7343">
        <v>0</v>
      </c>
      <c r="F7343" s="2" t="s">
        <v>2</v>
      </c>
      <c r="G7343" s="2" t="s">
        <v>9</v>
      </c>
      <c r="H7343" s="2" t="s">
        <v>4</v>
      </c>
      <c r="I7343">
        <v>6115</v>
      </c>
      <c r="J7343" s="2" t="s">
        <v>165</v>
      </c>
      <c r="K7343">
        <v>3</v>
      </c>
      <c r="L7343" s="2" t="s">
        <v>165</v>
      </c>
      <c r="M7343" s="2" t="s">
        <v>445</v>
      </c>
      <c r="N7343">
        <v>6</v>
      </c>
      <c r="O7343" s="2" t="s">
        <v>521</v>
      </c>
      <c r="P7343" s="2" t="s">
        <v>741</v>
      </c>
      <c r="Q7343">
        <v>84</v>
      </c>
    </row>
    <row r="7344" spans="1:22" x14ac:dyDescent="0.3">
      <c r="A7344" s="2" t="s">
        <v>183</v>
      </c>
      <c r="B7344" s="2" t="s">
        <v>1</v>
      </c>
      <c r="C7344">
        <v>1</v>
      </c>
      <c r="D7344" s="2" t="s">
        <v>447</v>
      </c>
      <c r="E7344">
        <v>2</v>
      </c>
      <c r="F7344" s="2" t="s">
        <v>17</v>
      </c>
      <c r="G7344" s="2" t="s">
        <v>9</v>
      </c>
      <c r="H7344" s="2" t="s">
        <v>10</v>
      </c>
      <c r="I7344">
        <v>6115</v>
      </c>
      <c r="J7344" s="2" t="s">
        <v>1</v>
      </c>
      <c r="K7344">
        <v>2</v>
      </c>
      <c r="L7344" s="2" t="s">
        <v>1</v>
      </c>
      <c r="M7344" s="2" t="s">
        <v>445</v>
      </c>
      <c r="N7344">
        <v>6</v>
      </c>
      <c r="O7344" s="2" t="s">
        <v>521</v>
      </c>
      <c r="P7344" s="2" t="s">
        <v>741</v>
      </c>
      <c r="S7344">
        <v>166</v>
      </c>
    </row>
    <row r="7345" spans="1:22" x14ac:dyDescent="0.3">
      <c r="A7345" s="2" t="s">
        <v>183</v>
      </c>
      <c r="B7345" s="2" t="s">
        <v>1</v>
      </c>
      <c r="C7345">
        <v>1</v>
      </c>
      <c r="D7345" s="2" t="s">
        <v>447</v>
      </c>
      <c r="E7345">
        <v>2</v>
      </c>
      <c r="F7345" s="2" t="s">
        <v>17</v>
      </c>
      <c r="G7345" s="2" t="s">
        <v>9</v>
      </c>
      <c r="H7345" s="2" t="s">
        <v>4</v>
      </c>
      <c r="I7345">
        <v>6115</v>
      </c>
      <c r="J7345" s="2" t="s">
        <v>1</v>
      </c>
      <c r="K7345">
        <v>2</v>
      </c>
      <c r="L7345" s="2" t="s">
        <v>1</v>
      </c>
      <c r="M7345" s="2" t="s">
        <v>445</v>
      </c>
      <c r="N7345">
        <v>6</v>
      </c>
      <c r="O7345" s="2" t="s">
        <v>521</v>
      </c>
      <c r="P7345" s="2" t="s">
        <v>741</v>
      </c>
      <c r="S7345">
        <v>83</v>
      </c>
    </row>
    <row r="7346" spans="1:22" x14ac:dyDescent="0.3">
      <c r="A7346" s="2" t="s">
        <v>183</v>
      </c>
      <c r="B7346" s="2" t="s">
        <v>1</v>
      </c>
      <c r="C7346">
        <v>1</v>
      </c>
      <c r="D7346" s="2" t="s">
        <v>447</v>
      </c>
      <c r="E7346">
        <v>3</v>
      </c>
      <c r="F7346" s="2" t="s">
        <v>12</v>
      </c>
      <c r="G7346" s="2" t="s">
        <v>9</v>
      </c>
      <c r="H7346" s="2" t="s">
        <v>10</v>
      </c>
      <c r="I7346">
        <v>6115</v>
      </c>
      <c r="J7346" s="2" t="s">
        <v>1</v>
      </c>
      <c r="K7346">
        <v>2</v>
      </c>
      <c r="L7346" s="2" t="s">
        <v>1</v>
      </c>
      <c r="M7346" s="2" t="s">
        <v>445</v>
      </c>
      <c r="N7346">
        <v>6</v>
      </c>
      <c r="O7346" s="2" t="s">
        <v>521</v>
      </c>
      <c r="P7346" s="2" t="s">
        <v>741</v>
      </c>
      <c r="Q7346">
        <v>168</v>
      </c>
    </row>
    <row r="7347" spans="1:22" x14ac:dyDescent="0.3">
      <c r="A7347" s="2" t="s">
        <v>183</v>
      </c>
      <c r="B7347" s="2" t="s">
        <v>1</v>
      </c>
      <c r="C7347">
        <v>1</v>
      </c>
      <c r="D7347" s="2" t="s">
        <v>447</v>
      </c>
      <c r="E7347">
        <v>3</v>
      </c>
      <c r="F7347" s="2" t="s">
        <v>12</v>
      </c>
      <c r="G7347" s="2" t="s">
        <v>9</v>
      </c>
      <c r="H7347" s="2" t="s">
        <v>4</v>
      </c>
      <c r="I7347">
        <v>6115</v>
      </c>
      <c r="J7347" s="2" t="s">
        <v>1</v>
      </c>
      <c r="K7347">
        <v>2</v>
      </c>
      <c r="L7347" s="2" t="s">
        <v>1</v>
      </c>
      <c r="M7347" s="2" t="s">
        <v>445</v>
      </c>
      <c r="N7347">
        <v>6</v>
      </c>
      <c r="O7347" s="2" t="s">
        <v>521</v>
      </c>
      <c r="P7347" s="2" t="s">
        <v>741</v>
      </c>
      <c r="Q7347">
        <v>115</v>
      </c>
    </row>
    <row r="7348" spans="1:22" x14ac:dyDescent="0.3">
      <c r="A7348" s="2" t="s">
        <v>183</v>
      </c>
      <c r="B7348" s="2" t="s">
        <v>1</v>
      </c>
      <c r="C7348">
        <v>1</v>
      </c>
      <c r="D7348" s="2" t="s">
        <v>447</v>
      </c>
      <c r="E7348">
        <v>6</v>
      </c>
      <c r="F7348" s="2" t="s">
        <v>8</v>
      </c>
      <c r="G7348" s="2" t="s">
        <v>3</v>
      </c>
      <c r="H7348" s="2" t="s">
        <v>10</v>
      </c>
      <c r="I7348">
        <v>6115</v>
      </c>
      <c r="J7348" s="2" t="s">
        <v>1</v>
      </c>
      <c r="K7348">
        <v>2</v>
      </c>
      <c r="L7348" s="2" t="s">
        <v>1</v>
      </c>
      <c r="M7348" s="2" t="s">
        <v>445</v>
      </c>
      <c r="N7348">
        <v>6</v>
      </c>
      <c r="O7348" s="2" t="s">
        <v>521</v>
      </c>
      <c r="P7348" s="2" t="s">
        <v>741</v>
      </c>
      <c r="V7348">
        <v>155</v>
      </c>
    </row>
    <row r="7349" spans="1:22" x14ac:dyDescent="0.3">
      <c r="A7349" s="2" t="s">
        <v>183</v>
      </c>
      <c r="B7349" s="2" t="s">
        <v>1</v>
      </c>
      <c r="C7349">
        <v>1</v>
      </c>
      <c r="D7349" s="2" t="s">
        <v>447</v>
      </c>
      <c r="E7349">
        <v>6</v>
      </c>
      <c r="F7349" s="2" t="s">
        <v>8</v>
      </c>
      <c r="G7349" s="2" t="s">
        <v>3</v>
      </c>
      <c r="H7349" s="2" t="s">
        <v>4</v>
      </c>
      <c r="I7349">
        <v>6115</v>
      </c>
      <c r="J7349" s="2" t="s">
        <v>1</v>
      </c>
      <c r="K7349">
        <v>2</v>
      </c>
      <c r="L7349" s="2" t="s">
        <v>1</v>
      </c>
      <c r="M7349" s="2" t="s">
        <v>445</v>
      </c>
      <c r="N7349">
        <v>6</v>
      </c>
      <c r="O7349" s="2" t="s">
        <v>521</v>
      </c>
      <c r="P7349" s="2" t="s">
        <v>741</v>
      </c>
      <c r="R7349">
        <v>44</v>
      </c>
    </row>
    <row r="7350" spans="1:22" x14ac:dyDescent="0.3">
      <c r="A7350" s="2" t="s">
        <v>183</v>
      </c>
      <c r="B7350" s="2" t="s">
        <v>1</v>
      </c>
      <c r="C7350">
        <v>1</v>
      </c>
      <c r="D7350" s="2" t="s">
        <v>447</v>
      </c>
      <c r="E7350">
        <v>6</v>
      </c>
      <c r="F7350" s="2" t="s">
        <v>8</v>
      </c>
      <c r="G7350" s="2" t="s">
        <v>9</v>
      </c>
      <c r="H7350" s="2" t="s">
        <v>10</v>
      </c>
      <c r="I7350">
        <v>6115</v>
      </c>
      <c r="J7350" s="2" t="s">
        <v>1</v>
      </c>
      <c r="K7350">
        <v>2</v>
      </c>
      <c r="L7350" s="2" t="s">
        <v>1</v>
      </c>
      <c r="M7350" s="2" t="s">
        <v>445</v>
      </c>
      <c r="N7350">
        <v>6</v>
      </c>
      <c r="O7350" s="2" t="s">
        <v>521</v>
      </c>
      <c r="P7350" s="2" t="s">
        <v>741</v>
      </c>
      <c r="Q7350">
        <v>565</v>
      </c>
      <c r="R7350">
        <v>377</v>
      </c>
      <c r="S7350">
        <v>414</v>
      </c>
      <c r="U7350">
        <v>233</v>
      </c>
      <c r="V7350">
        <v>560</v>
      </c>
    </row>
    <row r="7351" spans="1:22" x14ac:dyDescent="0.3">
      <c r="A7351" s="2" t="s">
        <v>183</v>
      </c>
      <c r="B7351" s="2" t="s">
        <v>1</v>
      </c>
      <c r="C7351">
        <v>1</v>
      </c>
      <c r="D7351" s="2" t="s">
        <v>447</v>
      </c>
      <c r="E7351">
        <v>6</v>
      </c>
      <c r="F7351" s="2" t="s">
        <v>8</v>
      </c>
      <c r="G7351" s="2" t="s">
        <v>9</v>
      </c>
      <c r="H7351" s="2" t="s">
        <v>4</v>
      </c>
      <c r="I7351">
        <v>6115</v>
      </c>
      <c r="J7351" s="2" t="s">
        <v>1</v>
      </c>
      <c r="K7351">
        <v>2</v>
      </c>
      <c r="L7351" s="2" t="s">
        <v>1</v>
      </c>
      <c r="M7351" s="2" t="s">
        <v>445</v>
      </c>
      <c r="N7351">
        <v>6</v>
      </c>
      <c r="O7351" s="2" t="s">
        <v>521</v>
      </c>
      <c r="P7351" s="2" t="s">
        <v>741</v>
      </c>
      <c r="Q7351">
        <v>716</v>
      </c>
      <c r="R7351">
        <v>558</v>
      </c>
      <c r="S7351">
        <v>326</v>
      </c>
      <c r="U7351">
        <v>929</v>
      </c>
      <c r="V7351">
        <v>1043</v>
      </c>
    </row>
    <row r="7352" spans="1:22" x14ac:dyDescent="0.3">
      <c r="A7352" s="2" t="s">
        <v>183</v>
      </c>
      <c r="B7352" s="2" t="s">
        <v>1</v>
      </c>
      <c r="C7352">
        <v>1</v>
      </c>
      <c r="D7352" s="2" t="s">
        <v>447</v>
      </c>
      <c r="E7352">
        <v>9</v>
      </c>
      <c r="F7352" s="2" t="s">
        <v>339</v>
      </c>
      <c r="G7352" s="2" t="s">
        <v>9</v>
      </c>
      <c r="H7352" s="2" t="s">
        <v>4</v>
      </c>
      <c r="I7352">
        <v>6115</v>
      </c>
      <c r="J7352" s="2" t="s">
        <v>1</v>
      </c>
      <c r="K7352">
        <v>2</v>
      </c>
      <c r="L7352" s="2" t="s">
        <v>1</v>
      </c>
      <c r="M7352" s="2" t="s">
        <v>445</v>
      </c>
      <c r="N7352">
        <v>6</v>
      </c>
      <c r="O7352" s="2" t="s">
        <v>521</v>
      </c>
      <c r="P7352" s="2" t="s">
        <v>741</v>
      </c>
      <c r="R7352">
        <v>32</v>
      </c>
    </row>
    <row r="7353" spans="1:22" x14ac:dyDescent="0.3">
      <c r="A7353" s="2" t="s">
        <v>183</v>
      </c>
      <c r="B7353" s="2" t="s">
        <v>1</v>
      </c>
      <c r="C7353">
        <v>2</v>
      </c>
      <c r="D7353" s="2" t="s">
        <v>448</v>
      </c>
      <c r="E7353">
        <v>0</v>
      </c>
      <c r="F7353" s="2" t="s">
        <v>2</v>
      </c>
      <c r="G7353" s="2" t="s">
        <v>165</v>
      </c>
      <c r="H7353" s="2" t="s">
        <v>10</v>
      </c>
      <c r="I7353">
        <v>6115</v>
      </c>
      <c r="J7353" s="2" t="s">
        <v>1</v>
      </c>
      <c r="K7353">
        <v>2</v>
      </c>
      <c r="L7353" s="2" t="s">
        <v>1</v>
      </c>
      <c r="M7353" s="2" t="s">
        <v>445</v>
      </c>
      <c r="N7353">
        <v>6</v>
      </c>
      <c r="O7353" s="2" t="s">
        <v>521</v>
      </c>
      <c r="P7353" s="2" t="s">
        <v>741</v>
      </c>
      <c r="V7353">
        <v>91</v>
      </c>
    </row>
    <row r="7354" spans="1:22" x14ac:dyDescent="0.3">
      <c r="A7354" s="2" t="s">
        <v>183</v>
      </c>
      <c r="B7354" s="2" t="s">
        <v>1</v>
      </c>
      <c r="C7354">
        <v>2</v>
      </c>
      <c r="D7354" s="2" t="s">
        <v>448</v>
      </c>
      <c r="E7354">
        <v>0</v>
      </c>
      <c r="F7354" s="2" t="s">
        <v>2</v>
      </c>
      <c r="G7354" s="2" t="s">
        <v>165</v>
      </c>
      <c r="H7354" s="2" t="s">
        <v>4</v>
      </c>
      <c r="I7354">
        <v>6115</v>
      </c>
      <c r="J7354" s="2" t="s">
        <v>1</v>
      </c>
      <c r="K7354">
        <v>2</v>
      </c>
      <c r="L7354" s="2" t="s">
        <v>1</v>
      </c>
      <c r="M7354" s="2" t="s">
        <v>445</v>
      </c>
      <c r="N7354">
        <v>6</v>
      </c>
      <c r="O7354" s="2" t="s">
        <v>521</v>
      </c>
      <c r="P7354" s="2" t="s">
        <v>741</v>
      </c>
      <c r="V7354">
        <v>91</v>
      </c>
    </row>
    <row r="7355" spans="1:22" x14ac:dyDescent="0.3">
      <c r="A7355" s="2" t="s">
        <v>183</v>
      </c>
      <c r="B7355" s="2" t="s">
        <v>1</v>
      </c>
      <c r="C7355">
        <v>2</v>
      </c>
      <c r="D7355" s="2" t="s">
        <v>448</v>
      </c>
      <c r="E7355">
        <v>0</v>
      </c>
      <c r="F7355" s="2" t="s">
        <v>2</v>
      </c>
      <c r="G7355" s="2" t="s">
        <v>3</v>
      </c>
      <c r="H7355" s="2" t="s">
        <v>10</v>
      </c>
      <c r="I7355">
        <v>6115</v>
      </c>
      <c r="J7355" s="2" t="s">
        <v>1</v>
      </c>
      <c r="K7355">
        <v>2</v>
      </c>
      <c r="L7355" s="2" t="s">
        <v>1</v>
      </c>
      <c r="M7355" s="2" t="s">
        <v>445</v>
      </c>
      <c r="N7355">
        <v>6</v>
      </c>
      <c r="O7355" s="2" t="s">
        <v>521</v>
      </c>
      <c r="P7355" s="2" t="s">
        <v>741</v>
      </c>
      <c r="Q7355">
        <v>1846</v>
      </c>
      <c r="R7355">
        <v>1663</v>
      </c>
      <c r="S7355">
        <v>1243</v>
      </c>
      <c r="U7355">
        <v>837</v>
      </c>
      <c r="V7355">
        <v>569</v>
      </c>
    </row>
    <row r="7356" spans="1:22" x14ac:dyDescent="0.3">
      <c r="A7356" s="2" t="s">
        <v>183</v>
      </c>
      <c r="B7356" s="2" t="s">
        <v>1</v>
      </c>
      <c r="C7356">
        <v>2</v>
      </c>
      <c r="D7356" s="2" t="s">
        <v>448</v>
      </c>
      <c r="E7356">
        <v>0</v>
      </c>
      <c r="F7356" s="2" t="s">
        <v>2</v>
      </c>
      <c r="G7356" s="2" t="s">
        <v>3</v>
      </c>
      <c r="H7356" s="2" t="s">
        <v>4</v>
      </c>
      <c r="I7356">
        <v>6115</v>
      </c>
      <c r="J7356" s="2" t="s">
        <v>1</v>
      </c>
      <c r="K7356">
        <v>2</v>
      </c>
      <c r="L7356" s="2" t="s">
        <v>1</v>
      </c>
      <c r="M7356" s="2" t="s">
        <v>445</v>
      </c>
      <c r="N7356">
        <v>6</v>
      </c>
      <c r="O7356" s="2" t="s">
        <v>521</v>
      </c>
      <c r="P7356" s="2" t="s">
        <v>741</v>
      </c>
      <c r="Q7356">
        <v>1608</v>
      </c>
      <c r="R7356">
        <v>748</v>
      </c>
      <c r="S7356">
        <v>1083</v>
      </c>
      <c r="U7356">
        <v>1010</v>
      </c>
      <c r="V7356">
        <v>1237</v>
      </c>
    </row>
    <row r="7357" spans="1:22" x14ac:dyDescent="0.3">
      <c r="A7357" s="2" t="s">
        <v>183</v>
      </c>
      <c r="B7357" s="2" t="s">
        <v>1</v>
      </c>
      <c r="C7357">
        <v>2</v>
      </c>
      <c r="D7357" s="2" t="s">
        <v>448</v>
      </c>
      <c r="E7357">
        <v>0</v>
      </c>
      <c r="F7357" s="2" t="s">
        <v>2</v>
      </c>
      <c r="G7357" s="2" t="s">
        <v>9</v>
      </c>
      <c r="H7357" s="2" t="s">
        <v>10</v>
      </c>
      <c r="I7357">
        <v>6115</v>
      </c>
      <c r="J7357" s="2" t="s">
        <v>1</v>
      </c>
      <c r="K7357">
        <v>2</v>
      </c>
      <c r="L7357" s="2" t="s">
        <v>1</v>
      </c>
      <c r="M7357" s="2" t="s">
        <v>445</v>
      </c>
      <c r="N7357">
        <v>6</v>
      </c>
      <c r="O7357" s="2" t="s">
        <v>521</v>
      </c>
      <c r="P7357" s="2" t="s">
        <v>741</v>
      </c>
      <c r="Q7357">
        <v>21304</v>
      </c>
      <c r="R7357">
        <v>19564</v>
      </c>
      <c r="S7357">
        <v>20799</v>
      </c>
      <c r="U7357">
        <v>19030</v>
      </c>
      <c r="V7357">
        <v>22913</v>
      </c>
    </row>
    <row r="7358" spans="1:22" x14ac:dyDescent="0.3">
      <c r="A7358" s="2" t="s">
        <v>183</v>
      </c>
      <c r="B7358" s="2" t="s">
        <v>1</v>
      </c>
      <c r="C7358">
        <v>2</v>
      </c>
      <c r="D7358" s="2" t="s">
        <v>448</v>
      </c>
      <c r="E7358">
        <v>0</v>
      </c>
      <c r="F7358" s="2" t="s">
        <v>2</v>
      </c>
      <c r="G7358" s="2" t="s">
        <v>9</v>
      </c>
      <c r="H7358" s="2" t="s">
        <v>4</v>
      </c>
      <c r="I7358">
        <v>6115</v>
      </c>
      <c r="J7358" s="2" t="s">
        <v>1</v>
      </c>
      <c r="K7358">
        <v>2</v>
      </c>
      <c r="L7358" s="2" t="s">
        <v>1</v>
      </c>
      <c r="M7358" s="2" t="s">
        <v>445</v>
      </c>
      <c r="N7358">
        <v>6</v>
      </c>
      <c r="O7358" s="2" t="s">
        <v>521</v>
      </c>
      <c r="P7358" s="2" t="s">
        <v>741</v>
      </c>
      <c r="Q7358">
        <v>23546</v>
      </c>
      <c r="R7358">
        <v>24885</v>
      </c>
      <c r="S7358">
        <v>22498</v>
      </c>
      <c r="U7358">
        <v>22299</v>
      </c>
      <c r="V7358">
        <v>27036</v>
      </c>
    </row>
    <row r="7359" spans="1:22" x14ac:dyDescent="0.3">
      <c r="A7359" s="2" t="s">
        <v>164</v>
      </c>
      <c r="B7359" s="2" t="s">
        <v>340</v>
      </c>
      <c r="C7359">
        <v>1</v>
      </c>
      <c r="D7359" s="2" t="s">
        <v>447</v>
      </c>
      <c r="E7359">
        <v>6</v>
      </c>
      <c r="F7359" s="2" t="s">
        <v>8</v>
      </c>
      <c r="G7359" s="2" t="s">
        <v>9</v>
      </c>
      <c r="H7359" s="2" t="s">
        <v>10</v>
      </c>
      <c r="I7359">
        <v>6116</v>
      </c>
      <c r="J7359" s="2" t="s">
        <v>396</v>
      </c>
      <c r="K7359">
        <v>1</v>
      </c>
      <c r="L7359" s="2" t="s">
        <v>451</v>
      </c>
      <c r="M7359" s="2" t="s">
        <v>445</v>
      </c>
      <c r="N7359">
        <v>6</v>
      </c>
      <c r="O7359" s="2" t="s">
        <v>521</v>
      </c>
      <c r="P7359" s="2" t="s">
        <v>742</v>
      </c>
      <c r="R7359">
        <v>44</v>
      </c>
      <c r="T7359">
        <v>44</v>
      </c>
      <c r="V7359">
        <v>56</v>
      </c>
    </row>
    <row r="7360" spans="1:22" x14ac:dyDescent="0.3">
      <c r="A7360" s="2" t="s">
        <v>164</v>
      </c>
      <c r="B7360" s="2" t="s">
        <v>340</v>
      </c>
      <c r="C7360">
        <v>1</v>
      </c>
      <c r="D7360" s="2" t="s">
        <v>447</v>
      </c>
      <c r="E7360">
        <v>6</v>
      </c>
      <c r="F7360" s="2" t="s">
        <v>8</v>
      </c>
      <c r="G7360" s="2" t="s">
        <v>9</v>
      </c>
      <c r="H7360" s="2" t="s">
        <v>4</v>
      </c>
      <c r="I7360">
        <v>6116</v>
      </c>
      <c r="J7360" s="2" t="s">
        <v>396</v>
      </c>
      <c r="K7360">
        <v>1</v>
      </c>
      <c r="L7360" s="2" t="s">
        <v>451</v>
      </c>
      <c r="M7360" s="2" t="s">
        <v>445</v>
      </c>
      <c r="N7360">
        <v>6</v>
      </c>
      <c r="O7360" s="2" t="s">
        <v>521</v>
      </c>
      <c r="P7360" s="2" t="s">
        <v>742</v>
      </c>
      <c r="Q7360">
        <v>7</v>
      </c>
    </row>
    <row r="7361" spans="1:22" x14ac:dyDescent="0.3">
      <c r="A7361" s="2" t="s">
        <v>164</v>
      </c>
      <c r="B7361" s="2" t="s">
        <v>340</v>
      </c>
      <c r="C7361">
        <v>2</v>
      </c>
      <c r="D7361" s="2" t="s">
        <v>448</v>
      </c>
      <c r="E7361">
        <v>0</v>
      </c>
      <c r="F7361" s="2" t="s">
        <v>2</v>
      </c>
      <c r="G7361" s="2" t="s">
        <v>3</v>
      </c>
      <c r="H7361" s="2" t="s">
        <v>10</v>
      </c>
      <c r="I7361">
        <v>6116</v>
      </c>
      <c r="J7361" s="2" t="s">
        <v>396</v>
      </c>
      <c r="K7361">
        <v>1</v>
      </c>
      <c r="L7361" s="2" t="s">
        <v>451</v>
      </c>
      <c r="M7361" s="2" t="s">
        <v>445</v>
      </c>
      <c r="N7361">
        <v>6</v>
      </c>
      <c r="O7361" s="2" t="s">
        <v>521</v>
      </c>
      <c r="P7361" s="2" t="s">
        <v>742</v>
      </c>
      <c r="Q7361">
        <v>59</v>
      </c>
      <c r="R7361">
        <v>12</v>
      </c>
    </row>
    <row r="7362" spans="1:22" x14ac:dyDescent="0.3">
      <c r="A7362" s="2" t="s">
        <v>164</v>
      </c>
      <c r="B7362" s="2" t="s">
        <v>340</v>
      </c>
      <c r="C7362">
        <v>2</v>
      </c>
      <c r="D7362" s="2" t="s">
        <v>448</v>
      </c>
      <c r="E7362">
        <v>0</v>
      </c>
      <c r="F7362" s="2" t="s">
        <v>2</v>
      </c>
      <c r="G7362" s="2" t="s">
        <v>3</v>
      </c>
      <c r="H7362" s="2" t="s">
        <v>4</v>
      </c>
      <c r="I7362">
        <v>6116</v>
      </c>
      <c r="J7362" s="2" t="s">
        <v>396</v>
      </c>
      <c r="K7362">
        <v>1</v>
      </c>
      <c r="L7362" s="2" t="s">
        <v>451</v>
      </c>
      <c r="M7362" s="2" t="s">
        <v>445</v>
      </c>
      <c r="N7362">
        <v>6</v>
      </c>
      <c r="O7362" s="2" t="s">
        <v>521</v>
      </c>
      <c r="P7362" s="2" t="s">
        <v>742</v>
      </c>
      <c r="Q7362">
        <v>11</v>
      </c>
      <c r="T7362">
        <v>28</v>
      </c>
    </row>
    <row r="7363" spans="1:22" x14ac:dyDescent="0.3">
      <c r="A7363" s="2" t="s">
        <v>164</v>
      </c>
      <c r="B7363" s="2" t="s">
        <v>340</v>
      </c>
      <c r="C7363">
        <v>2</v>
      </c>
      <c r="D7363" s="2" t="s">
        <v>448</v>
      </c>
      <c r="E7363">
        <v>0</v>
      </c>
      <c r="F7363" s="2" t="s">
        <v>2</v>
      </c>
      <c r="G7363" s="2" t="s">
        <v>9</v>
      </c>
      <c r="H7363" s="2" t="s">
        <v>10</v>
      </c>
      <c r="I7363">
        <v>6116</v>
      </c>
      <c r="J7363" s="2" t="s">
        <v>396</v>
      </c>
      <c r="K7363">
        <v>1</v>
      </c>
      <c r="L7363" s="2" t="s">
        <v>451</v>
      </c>
      <c r="M7363" s="2" t="s">
        <v>445</v>
      </c>
      <c r="N7363">
        <v>6</v>
      </c>
      <c r="O7363" s="2" t="s">
        <v>521</v>
      </c>
      <c r="P7363" s="2" t="s">
        <v>742</v>
      </c>
      <c r="Q7363">
        <v>35</v>
      </c>
      <c r="S7363">
        <v>61</v>
      </c>
      <c r="U7363">
        <v>43</v>
      </c>
      <c r="V7363">
        <v>315</v>
      </c>
    </row>
    <row r="7364" spans="1:22" x14ac:dyDescent="0.3">
      <c r="A7364" s="2" t="s">
        <v>164</v>
      </c>
      <c r="B7364" s="2" t="s">
        <v>340</v>
      </c>
      <c r="C7364">
        <v>2</v>
      </c>
      <c r="D7364" s="2" t="s">
        <v>448</v>
      </c>
      <c r="E7364">
        <v>0</v>
      </c>
      <c r="F7364" s="2" t="s">
        <v>2</v>
      </c>
      <c r="G7364" s="2" t="s">
        <v>9</v>
      </c>
      <c r="H7364" s="2" t="s">
        <v>4</v>
      </c>
      <c r="I7364">
        <v>6116</v>
      </c>
      <c r="J7364" s="2" t="s">
        <v>396</v>
      </c>
      <c r="K7364">
        <v>1</v>
      </c>
      <c r="L7364" s="2" t="s">
        <v>451</v>
      </c>
      <c r="M7364" s="2" t="s">
        <v>445</v>
      </c>
      <c r="N7364">
        <v>6</v>
      </c>
      <c r="O7364" s="2" t="s">
        <v>521</v>
      </c>
      <c r="P7364" s="2" t="s">
        <v>742</v>
      </c>
      <c r="Q7364">
        <v>256</v>
      </c>
      <c r="R7364">
        <v>65</v>
      </c>
      <c r="T7364">
        <v>44</v>
      </c>
      <c r="U7364">
        <v>95</v>
      </c>
      <c r="V7364">
        <v>595</v>
      </c>
    </row>
    <row r="7365" spans="1:22" x14ac:dyDescent="0.3">
      <c r="A7365" s="2" t="s">
        <v>164</v>
      </c>
      <c r="B7365" s="2" t="s">
        <v>357</v>
      </c>
      <c r="C7365">
        <v>2</v>
      </c>
      <c r="D7365" s="2" t="s">
        <v>448</v>
      </c>
      <c r="E7365">
        <v>0</v>
      </c>
      <c r="F7365" s="2" t="s">
        <v>2</v>
      </c>
      <c r="G7365" s="2" t="s">
        <v>9</v>
      </c>
      <c r="H7365" s="2" t="s">
        <v>4</v>
      </c>
      <c r="I7365">
        <v>6116</v>
      </c>
      <c r="J7365" s="2" t="s">
        <v>398</v>
      </c>
      <c r="K7365">
        <v>1</v>
      </c>
      <c r="L7365" s="2" t="s">
        <v>451</v>
      </c>
      <c r="M7365" s="2" t="s">
        <v>445</v>
      </c>
      <c r="N7365">
        <v>6</v>
      </c>
      <c r="O7365" s="2" t="s">
        <v>521</v>
      </c>
      <c r="P7365" s="2" t="s">
        <v>742</v>
      </c>
      <c r="T7365">
        <v>43</v>
      </c>
    </row>
    <row r="7366" spans="1:22" x14ac:dyDescent="0.3">
      <c r="A7366" s="2" t="s">
        <v>164</v>
      </c>
      <c r="B7366" s="2" t="s">
        <v>365</v>
      </c>
      <c r="C7366">
        <v>2</v>
      </c>
      <c r="D7366" s="2" t="s">
        <v>448</v>
      </c>
      <c r="E7366">
        <v>0</v>
      </c>
      <c r="F7366" s="2" t="s">
        <v>2</v>
      </c>
      <c r="G7366" s="2" t="s">
        <v>9</v>
      </c>
      <c r="H7366" s="2" t="s">
        <v>10</v>
      </c>
      <c r="I7366">
        <v>6116</v>
      </c>
      <c r="J7366" s="2" t="s">
        <v>396</v>
      </c>
      <c r="K7366">
        <v>1</v>
      </c>
      <c r="L7366" s="2" t="s">
        <v>451</v>
      </c>
      <c r="M7366" s="2" t="s">
        <v>445</v>
      </c>
      <c r="N7366">
        <v>6</v>
      </c>
      <c r="O7366" s="2" t="s">
        <v>521</v>
      </c>
      <c r="P7366" s="2" t="s">
        <v>742</v>
      </c>
      <c r="Q7366">
        <v>13</v>
      </c>
      <c r="S7366">
        <v>29</v>
      </c>
    </row>
    <row r="7367" spans="1:22" x14ac:dyDescent="0.3">
      <c r="A7367" s="2" t="s">
        <v>164</v>
      </c>
      <c r="B7367" s="2" t="s">
        <v>365</v>
      </c>
      <c r="C7367">
        <v>2</v>
      </c>
      <c r="D7367" s="2" t="s">
        <v>448</v>
      </c>
      <c r="E7367">
        <v>0</v>
      </c>
      <c r="F7367" s="2" t="s">
        <v>2</v>
      </c>
      <c r="G7367" s="2" t="s">
        <v>9</v>
      </c>
      <c r="H7367" s="2" t="s">
        <v>4</v>
      </c>
      <c r="I7367">
        <v>6116</v>
      </c>
      <c r="J7367" s="2" t="s">
        <v>396</v>
      </c>
      <c r="K7367">
        <v>1</v>
      </c>
      <c r="L7367" s="2" t="s">
        <v>451</v>
      </c>
      <c r="M7367" s="2" t="s">
        <v>445</v>
      </c>
      <c r="N7367">
        <v>6</v>
      </c>
      <c r="O7367" s="2" t="s">
        <v>521</v>
      </c>
      <c r="P7367" s="2" t="s">
        <v>742</v>
      </c>
      <c r="T7367">
        <v>54</v>
      </c>
    </row>
    <row r="7368" spans="1:22" x14ac:dyDescent="0.3">
      <c r="A7368" s="2" t="s">
        <v>164</v>
      </c>
      <c r="B7368" s="2" t="s">
        <v>371</v>
      </c>
      <c r="C7368">
        <v>1</v>
      </c>
      <c r="D7368" s="2" t="s">
        <v>447</v>
      </c>
      <c r="E7368">
        <v>6</v>
      </c>
      <c r="F7368" s="2" t="s">
        <v>8</v>
      </c>
      <c r="G7368" s="2" t="s">
        <v>3</v>
      </c>
      <c r="H7368" s="2" t="s">
        <v>4</v>
      </c>
      <c r="I7368">
        <v>6116</v>
      </c>
      <c r="J7368" s="2" t="s">
        <v>396</v>
      </c>
      <c r="K7368">
        <v>1</v>
      </c>
      <c r="L7368" s="2" t="s">
        <v>451</v>
      </c>
      <c r="M7368" s="2" t="s">
        <v>445</v>
      </c>
      <c r="N7368">
        <v>6</v>
      </c>
      <c r="O7368" s="2" t="s">
        <v>521</v>
      </c>
      <c r="P7368" s="2" t="s">
        <v>742</v>
      </c>
      <c r="R7368">
        <v>28</v>
      </c>
    </row>
    <row r="7369" spans="1:22" x14ac:dyDescent="0.3">
      <c r="A7369" s="2" t="s">
        <v>164</v>
      </c>
      <c r="B7369" s="2" t="s">
        <v>371</v>
      </c>
      <c r="C7369">
        <v>1</v>
      </c>
      <c r="D7369" s="2" t="s">
        <v>447</v>
      </c>
      <c r="E7369">
        <v>6</v>
      </c>
      <c r="F7369" s="2" t="s">
        <v>8</v>
      </c>
      <c r="G7369" s="2" t="s">
        <v>9</v>
      </c>
      <c r="H7369" s="2" t="s">
        <v>10</v>
      </c>
      <c r="I7369">
        <v>6116</v>
      </c>
      <c r="J7369" s="2" t="s">
        <v>396</v>
      </c>
      <c r="K7369">
        <v>1</v>
      </c>
      <c r="L7369" s="2" t="s">
        <v>451</v>
      </c>
      <c r="M7369" s="2" t="s">
        <v>445</v>
      </c>
      <c r="N7369">
        <v>6</v>
      </c>
      <c r="O7369" s="2" t="s">
        <v>521</v>
      </c>
      <c r="P7369" s="2" t="s">
        <v>742</v>
      </c>
      <c r="R7369">
        <v>28</v>
      </c>
    </row>
    <row r="7370" spans="1:22" x14ac:dyDescent="0.3">
      <c r="A7370" s="2" t="s">
        <v>164</v>
      </c>
      <c r="B7370" s="2" t="s">
        <v>371</v>
      </c>
      <c r="C7370">
        <v>2</v>
      </c>
      <c r="D7370" s="2" t="s">
        <v>448</v>
      </c>
      <c r="E7370">
        <v>0</v>
      </c>
      <c r="F7370" s="2" t="s">
        <v>2</v>
      </c>
      <c r="G7370" s="2" t="s">
        <v>9</v>
      </c>
      <c r="H7370" s="2" t="s">
        <v>10</v>
      </c>
      <c r="I7370">
        <v>6116</v>
      </c>
      <c r="J7370" s="2" t="s">
        <v>396</v>
      </c>
      <c r="K7370">
        <v>1</v>
      </c>
      <c r="L7370" s="2" t="s">
        <v>451</v>
      </c>
      <c r="M7370" s="2" t="s">
        <v>445</v>
      </c>
      <c r="N7370">
        <v>6</v>
      </c>
      <c r="O7370" s="2" t="s">
        <v>521</v>
      </c>
      <c r="P7370" s="2" t="s">
        <v>742</v>
      </c>
      <c r="R7370">
        <v>28</v>
      </c>
      <c r="S7370">
        <v>54</v>
      </c>
      <c r="T7370">
        <v>31</v>
      </c>
    </row>
    <row r="7371" spans="1:22" x14ac:dyDescent="0.3">
      <c r="A7371" s="2" t="s">
        <v>164</v>
      </c>
      <c r="B7371" s="2" t="s">
        <v>371</v>
      </c>
      <c r="C7371">
        <v>2</v>
      </c>
      <c r="D7371" s="2" t="s">
        <v>448</v>
      </c>
      <c r="E7371">
        <v>0</v>
      </c>
      <c r="F7371" s="2" t="s">
        <v>2</v>
      </c>
      <c r="G7371" s="2" t="s">
        <v>9</v>
      </c>
      <c r="H7371" s="2" t="s">
        <v>4</v>
      </c>
      <c r="I7371">
        <v>6116</v>
      </c>
      <c r="J7371" s="2" t="s">
        <v>396</v>
      </c>
      <c r="K7371">
        <v>1</v>
      </c>
      <c r="L7371" s="2" t="s">
        <v>451</v>
      </c>
      <c r="M7371" s="2" t="s">
        <v>445</v>
      </c>
      <c r="N7371">
        <v>6</v>
      </c>
      <c r="O7371" s="2" t="s">
        <v>521</v>
      </c>
      <c r="P7371" s="2" t="s">
        <v>742</v>
      </c>
      <c r="Q7371">
        <v>11</v>
      </c>
      <c r="S7371">
        <v>136</v>
      </c>
      <c r="T7371">
        <v>142</v>
      </c>
      <c r="U7371">
        <v>122</v>
      </c>
    </row>
    <row r="7372" spans="1:22" x14ac:dyDescent="0.3">
      <c r="A7372" s="2" t="s">
        <v>164</v>
      </c>
      <c r="B7372" s="2" t="s">
        <v>375</v>
      </c>
      <c r="C7372">
        <v>2</v>
      </c>
      <c r="D7372" s="2" t="s">
        <v>448</v>
      </c>
      <c r="E7372">
        <v>0</v>
      </c>
      <c r="F7372" s="2" t="s">
        <v>2</v>
      </c>
      <c r="G7372" s="2" t="s">
        <v>9</v>
      </c>
      <c r="H7372" s="2" t="s">
        <v>10</v>
      </c>
      <c r="I7372">
        <v>6116</v>
      </c>
      <c r="J7372" s="2" t="s">
        <v>396</v>
      </c>
      <c r="K7372">
        <v>1</v>
      </c>
      <c r="L7372" s="2" t="s">
        <v>451</v>
      </c>
      <c r="M7372" s="2" t="s">
        <v>445</v>
      </c>
      <c r="N7372">
        <v>6</v>
      </c>
      <c r="O7372" s="2" t="s">
        <v>521</v>
      </c>
      <c r="P7372" s="2" t="s">
        <v>742</v>
      </c>
      <c r="R7372">
        <v>7</v>
      </c>
    </row>
    <row r="7373" spans="1:22" x14ac:dyDescent="0.3">
      <c r="A7373" s="2" t="s">
        <v>164</v>
      </c>
      <c r="B7373" s="2" t="s">
        <v>375</v>
      </c>
      <c r="C7373">
        <v>2</v>
      </c>
      <c r="D7373" s="2" t="s">
        <v>448</v>
      </c>
      <c r="E7373">
        <v>0</v>
      </c>
      <c r="F7373" s="2" t="s">
        <v>2</v>
      </c>
      <c r="G7373" s="2" t="s">
        <v>9</v>
      </c>
      <c r="H7373" s="2" t="s">
        <v>4</v>
      </c>
      <c r="I7373">
        <v>6116</v>
      </c>
      <c r="J7373" s="2" t="s">
        <v>396</v>
      </c>
      <c r="K7373">
        <v>1</v>
      </c>
      <c r="L7373" s="2" t="s">
        <v>451</v>
      </c>
      <c r="M7373" s="2" t="s">
        <v>445</v>
      </c>
      <c r="N7373">
        <v>6</v>
      </c>
      <c r="O7373" s="2" t="s">
        <v>521</v>
      </c>
      <c r="P7373" s="2" t="s">
        <v>742</v>
      </c>
      <c r="T7373">
        <v>55</v>
      </c>
      <c r="V7373">
        <v>56</v>
      </c>
    </row>
    <row r="7374" spans="1:22" x14ac:dyDescent="0.3">
      <c r="A7374" s="2" t="s">
        <v>164</v>
      </c>
      <c r="B7374" s="2" t="s">
        <v>378</v>
      </c>
      <c r="C7374">
        <v>2</v>
      </c>
      <c r="D7374" s="2" t="s">
        <v>448</v>
      </c>
      <c r="E7374">
        <v>0</v>
      </c>
      <c r="F7374" s="2" t="s">
        <v>2</v>
      </c>
      <c r="G7374" s="2" t="s">
        <v>9</v>
      </c>
      <c r="H7374" s="2" t="s">
        <v>4</v>
      </c>
      <c r="I7374">
        <v>6116</v>
      </c>
      <c r="J7374" s="2" t="s">
        <v>396</v>
      </c>
      <c r="K7374">
        <v>1</v>
      </c>
      <c r="L7374" s="2" t="s">
        <v>451</v>
      </c>
      <c r="M7374" s="2" t="s">
        <v>445</v>
      </c>
      <c r="N7374">
        <v>6</v>
      </c>
      <c r="O7374" s="2" t="s">
        <v>521</v>
      </c>
      <c r="P7374" s="2" t="s">
        <v>742</v>
      </c>
      <c r="R7374">
        <v>40</v>
      </c>
      <c r="T7374">
        <v>43</v>
      </c>
    </row>
    <row r="7375" spans="1:22" x14ac:dyDescent="0.3">
      <c r="A7375" s="2" t="s">
        <v>164</v>
      </c>
      <c r="B7375" s="2" t="s">
        <v>384</v>
      </c>
      <c r="C7375">
        <v>2</v>
      </c>
      <c r="D7375" s="2" t="s">
        <v>448</v>
      </c>
      <c r="E7375">
        <v>0</v>
      </c>
      <c r="F7375" s="2" t="s">
        <v>2</v>
      </c>
      <c r="G7375" s="2" t="s">
        <v>9</v>
      </c>
      <c r="H7375" s="2" t="s">
        <v>4</v>
      </c>
      <c r="I7375">
        <v>6116</v>
      </c>
      <c r="J7375" s="2" t="s">
        <v>397</v>
      </c>
      <c r="K7375">
        <v>1</v>
      </c>
      <c r="L7375" s="2" t="s">
        <v>451</v>
      </c>
      <c r="M7375" s="2" t="s">
        <v>445</v>
      </c>
      <c r="N7375">
        <v>6</v>
      </c>
      <c r="O7375" s="2" t="s">
        <v>521</v>
      </c>
      <c r="P7375" s="2" t="s">
        <v>742</v>
      </c>
      <c r="S7375">
        <v>69</v>
      </c>
    </row>
    <row r="7376" spans="1:22" x14ac:dyDescent="0.3">
      <c r="A7376" s="2" t="s">
        <v>164</v>
      </c>
      <c r="B7376" s="2" t="s">
        <v>1</v>
      </c>
      <c r="C7376">
        <v>1</v>
      </c>
      <c r="D7376" s="2" t="s">
        <v>447</v>
      </c>
      <c r="E7376">
        <v>3</v>
      </c>
      <c r="F7376" s="2" t="s">
        <v>12</v>
      </c>
      <c r="G7376" s="2" t="s">
        <v>9</v>
      </c>
      <c r="H7376" s="2" t="s">
        <v>10</v>
      </c>
      <c r="I7376">
        <v>6116</v>
      </c>
      <c r="J7376" s="2" t="s">
        <v>1</v>
      </c>
      <c r="K7376">
        <v>2</v>
      </c>
      <c r="L7376" s="2" t="s">
        <v>1</v>
      </c>
      <c r="M7376" s="2" t="s">
        <v>445</v>
      </c>
      <c r="N7376">
        <v>6</v>
      </c>
      <c r="O7376" s="2" t="s">
        <v>521</v>
      </c>
      <c r="P7376" s="2" t="s">
        <v>742</v>
      </c>
      <c r="R7376">
        <v>26</v>
      </c>
      <c r="V7376">
        <v>56</v>
      </c>
    </row>
    <row r="7377" spans="1:22" x14ac:dyDescent="0.3">
      <c r="A7377" s="2" t="s">
        <v>164</v>
      </c>
      <c r="B7377" s="2" t="s">
        <v>1</v>
      </c>
      <c r="C7377">
        <v>1</v>
      </c>
      <c r="D7377" s="2" t="s">
        <v>447</v>
      </c>
      <c r="E7377">
        <v>5</v>
      </c>
      <c r="F7377" s="2" t="s">
        <v>60</v>
      </c>
      <c r="G7377" s="2" t="s">
        <v>9</v>
      </c>
      <c r="H7377" s="2" t="s">
        <v>10</v>
      </c>
      <c r="I7377">
        <v>6116</v>
      </c>
      <c r="J7377" s="2" t="s">
        <v>1</v>
      </c>
      <c r="K7377">
        <v>2</v>
      </c>
      <c r="L7377" s="2" t="s">
        <v>1</v>
      </c>
      <c r="M7377" s="2" t="s">
        <v>445</v>
      </c>
      <c r="N7377">
        <v>6</v>
      </c>
      <c r="O7377" s="2" t="s">
        <v>521</v>
      </c>
      <c r="P7377" s="2" t="s">
        <v>742</v>
      </c>
      <c r="V7377">
        <v>76</v>
      </c>
    </row>
    <row r="7378" spans="1:22" x14ac:dyDescent="0.3">
      <c r="A7378" s="2" t="s">
        <v>164</v>
      </c>
      <c r="B7378" s="2" t="s">
        <v>1</v>
      </c>
      <c r="C7378">
        <v>1</v>
      </c>
      <c r="D7378" s="2" t="s">
        <v>447</v>
      </c>
      <c r="E7378">
        <v>5</v>
      </c>
      <c r="F7378" s="2" t="s">
        <v>60</v>
      </c>
      <c r="G7378" s="2" t="s">
        <v>9</v>
      </c>
      <c r="H7378" s="2" t="s">
        <v>4</v>
      </c>
      <c r="I7378">
        <v>6116</v>
      </c>
      <c r="J7378" s="2" t="s">
        <v>1</v>
      </c>
      <c r="K7378">
        <v>2</v>
      </c>
      <c r="L7378" s="2" t="s">
        <v>1</v>
      </c>
      <c r="M7378" s="2" t="s">
        <v>445</v>
      </c>
      <c r="N7378">
        <v>6</v>
      </c>
      <c r="O7378" s="2" t="s">
        <v>521</v>
      </c>
      <c r="P7378" s="2" t="s">
        <v>742</v>
      </c>
      <c r="V7378">
        <v>76</v>
      </c>
    </row>
    <row r="7379" spans="1:22" x14ac:dyDescent="0.3">
      <c r="A7379" s="2" t="s">
        <v>164</v>
      </c>
      <c r="B7379" s="2" t="s">
        <v>1</v>
      </c>
      <c r="C7379">
        <v>1</v>
      </c>
      <c r="D7379" s="2" t="s">
        <v>447</v>
      </c>
      <c r="E7379">
        <v>6</v>
      </c>
      <c r="F7379" s="2" t="s">
        <v>8</v>
      </c>
      <c r="G7379" s="2" t="s">
        <v>3</v>
      </c>
      <c r="H7379" s="2" t="s">
        <v>10</v>
      </c>
      <c r="I7379">
        <v>6116</v>
      </c>
      <c r="J7379" s="2" t="s">
        <v>1</v>
      </c>
      <c r="K7379">
        <v>2</v>
      </c>
      <c r="L7379" s="2" t="s">
        <v>1</v>
      </c>
      <c r="M7379" s="2" t="s">
        <v>445</v>
      </c>
      <c r="N7379">
        <v>6</v>
      </c>
      <c r="O7379" s="2" t="s">
        <v>521</v>
      </c>
      <c r="P7379" s="2" t="s">
        <v>742</v>
      </c>
      <c r="Q7379">
        <v>33</v>
      </c>
    </row>
    <row r="7380" spans="1:22" x14ac:dyDescent="0.3">
      <c r="A7380" s="2" t="s">
        <v>164</v>
      </c>
      <c r="B7380" s="2" t="s">
        <v>1</v>
      </c>
      <c r="C7380">
        <v>1</v>
      </c>
      <c r="D7380" s="2" t="s">
        <v>447</v>
      </c>
      <c r="E7380">
        <v>6</v>
      </c>
      <c r="F7380" s="2" t="s">
        <v>8</v>
      </c>
      <c r="G7380" s="2" t="s">
        <v>3</v>
      </c>
      <c r="H7380" s="2" t="s">
        <v>4</v>
      </c>
      <c r="I7380">
        <v>6116</v>
      </c>
      <c r="J7380" s="2" t="s">
        <v>1</v>
      </c>
      <c r="K7380">
        <v>2</v>
      </c>
      <c r="L7380" s="2" t="s">
        <v>1</v>
      </c>
      <c r="M7380" s="2" t="s">
        <v>445</v>
      </c>
      <c r="N7380">
        <v>6</v>
      </c>
      <c r="O7380" s="2" t="s">
        <v>521</v>
      </c>
      <c r="P7380" s="2" t="s">
        <v>742</v>
      </c>
      <c r="Q7380">
        <v>61</v>
      </c>
      <c r="R7380">
        <v>44</v>
      </c>
    </row>
    <row r="7381" spans="1:22" x14ac:dyDescent="0.3">
      <c r="A7381" s="2" t="s">
        <v>164</v>
      </c>
      <c r="B7381" s="2" t="s">
        <v>1</v>
      </c>
      <c r="C7381">
        <v>1</v>
      </c>
      <c r="D7381" s="2" t="s">
        <v>447</v>
      </c>
      <c r="E7381">
        <v>6</v>
      </c>
      <c r="F7381" s="2" t="s">
        <v>8</v>
      </c>
      <c r="G7381" s="2" t="s">
        <v>9</v>
      </c>
      <c r="H7381" s="2" t="s">
        <v>10</v>
      </c>
      <c r="I7381">
        <v>6116</v>
      </c>
      <c r="J7381" s="2" t="s">
        <v>1</v>
      </c>
      <c r="K7381">
        <v>2</v>
      </c>
      <c r="L7381" s="2" t="s">
        <v>1</v>
      </c>
      <c r="M7381" s="2" t="s">
        <v>445</v>
      </c>
      <c r="N7381">
        <v>6</v>
      </c>
      <c r="O7381" s="2" t="s">
        <v>521</v>
      </c>
      <c r="P7381" s="2" t="s">
        <v>742</v>
      </c>
      <c r="Q7381">
        <v>723</v>
      </c>
      <c r="R7381">
        <v>210</v>
      </c>
      <c r="S7381">
        <v>146</v>
      </c>
      <c r="U7381">
        <v>114</v>
      </c>
      <c r="V7381">
        <v>132</v>
      </c>
    </row>
    <row r="7382" spans="1:22" x14ac:dyDescent="0.3">
      <c r="A7382" s="2" t="s">
        <v>164</v>
      </c>
      <c r="B7382" s="2" t="s">
        <v>1</v>
      </c>
      <c r="C7382">
        <v>1</v>
      </c>
      <c r="D7382" s="2" t="s">
        <v>447</v>
      </c>
      <c r="E7382">
        <v>6</v>
      </c>
      <c r="F7382" s="2" t="s">
        <v>8</v>
      </c>
      <c r="G7382" s="2" t="s">
        <v>9</v>
      </c>
      <c r="H7382" s="2" t="s">
        <v>4</v>
      </c>
      <c r="I7382">
        <v>6116</v>
      </c>
      <c r="J7382" s="2" t="s">
        <v>1</v>
      </c>
      <c r="K7382">
        <v>2</v>
      </c>
      <c r="L7382" s="2" t="s">
        <v>1</v>
      </c>
      <c r="M7382" s="2" t="s">
        <v>445</v>
      </c>
      <c r="N7382">
        <v>6</v>
      </c>
      <c r="O7382" s="2" t="s">
        <v>521</v>
      </c>
      <c r="P7382" s="2" t="s">
        <v>742</v>
      </c>
      <c r="Q7382">
        <v>651</v>
      </c>
      <c r="R7382">
        <v>44</v>
      </c>
      <c r="S7382">
        <v>112</v>
      </c>
      <c r="U7382">
        <v>164</v>
      </c>
      <c r="V7382">
        <v>402</v>
      </c>
    </row>
    <row r="7383" spans="1:22" x14ac:dyDescent="0.3">
      <c r="A7383" s="2" t="s">
        <v>164</v>
      </c>
      <c r="B7383" s="2" t="s">
        <v>1</v>
      </c>
      <c r="C7383">
        <v>2</v>
      </c>
      <c r="D7383" s="2" t="s">
        <v>448</v>
      </c>
      <c r="E7383">
        <v>0</v>
      </c>
      <c r="F7383" s="2" t="s">
        <v>2</v>
      </c>
      <c r="G7383" s="2" t="s">
        <v>3</v>
      </c>
      <c r="H7383" s="2" t="s">
        <v>10</v>
      </c>
      <c r="I7383">
        <v>6116</v>
      </c>
      <c r="J7383" s="2" t="s">
        <v>1</v>
      </c>
      <c r="K7383">
        <v>2</v>
      </c>
      <c r="L7383" s="2" t="s">
        <v>1</v>
      </c>
      <c r="M7383" s="2" t="s">
        <v>445</v>
      </c>
      <c r="N7383">
        <v>6</v>
      </c>
      <c r="O7383" s="2" t="s">
        <v>521</v>
      </c>
      <c r="P7383" s="2" t="s">
        <v>742</v>
      </c>
      <c r="Q7383">
        <v>680</v>
      </c>
      <c r="R7383">
        <v>194</v>
      </c>
      <c r="S7383">
        <v>589</v>
      </c>
      <c r="U7383">
        <v>561</v>
      </c>
      <c r="V7383">
        <v>627</v>
      </c>
    </row>
    <row r="7384" spans="1:22" x14ac:dyDescent="0.3">
      <c r="A7384" s="2" t="s">
        <v>164</v>
      </c>
      <c r="B7384" s="2" t="s">
        <v>1</v>
      </c>
      <c r="C7384">
        <v>2</v>
      </c>
      <c r="D7384" s="2" t="s">
        <v>448</v>
      </c>
      <c r="E7384">
        <v>0</v>
      </c>
      <c r="F7384" s="2" t="s">
        <v>2</v>
      </c>
      <c r="G7384" s="2" t="s">
        <v>3</v>
      </c>
      <c r="H7384" s="2" t="s">
        <v>4</v>
      </c>
      <c r="I7384">
        <v>6116</v>
      </c>
      <c r="J7384" s="2" t="s">
        <v>1</v>
      </c>
      <c r="K7384">
        <v>2</v>
      </c>
      <c r="L7384" s="2" t="s">
        <v>1</v>
      </c>
      <c r="M7384" s="2" t="s">
        <v>445</v>
      </c>
      <c r="N7384">
        <v>6</v>
      </c>
      <c r="O7384" s="2" t="s">
        <v>521</v>
      </c>
      <c r="P7384" s="2" t="s">
        <v>742</v>
      </c>
      <c r="Q7384">
        <v>745</v>
      </c>
      <c r="R7384">
        <v>152</v>
      </c>
      <c r="S7384">
        <v>314</v>
      </c>
      <c r="U7384">
        <v>404</v>
      </c>
      <c r="V7384">
        <v>246</v>
      </c>
    </row>
    <row r="7385" spans="1:22" x14ac:dyDescent="0.3">
      <c r="A7385" s="2" t="s">
        <v>164</v>
      </c>
      <c r="B7385" s="2" t="s">
        <v>1</v>
      </c>
      <c r="C7385">
        <v>2</v>
      </c>
      <c r="D7385" s="2" t="s">
        <v>448</v>
      </c>
      <c r="E7385">
        <v>0</v>
      </c>
      <c r="F7385" s="2" t="s">
        <v>2</v>
      </c>
      <c r="G7385" s="2" t="s">
        <v>9</v>
      </c>
      <c r="H7385" s="2" t="s">
        <v>10</v>
      </c>
      <c r="I7385">
        <v>6116</v>
      </c>
      <c r="J7385" s="2" t="s">
        <v>1</v>
      </c>
      <c r="K7385">
        <v>2</v>
      </c>
      <c r="L7385" s="2" t="s">
        <v>1</v>
      </c>
      <c r="M7385" s="2" t="s">
        <v>445</v>
      </c>
      <c r="N7385">
        <v>6</v>
      </c>
      <c r="O7385" s="2" t="s">
        <v>521</v>
      </c>
      <c r="P7385" s="2" t="s">
        <v>742</v>
      </c>
      <c r="Q7385">
        <v>8798</v>
      </c>
      <c r="R7385">
        <v>7517</v>
      </c>
      <c r="S7385">
        <v>9613</v>
      </c>
      <c r="U7385">
        <v>9253</v>
      </c>
      <c r="V7385">
        <v>9422</v>
      </c>
    </row>
    <row r="7386" spans="1:22" x14ac:dyDescent="0.3">
      <c r="A7386" s="2" t="s">
        <v>164</v>
      </c>
      <c r="B7386" s="2" t="s">
        <v>1</v>
      </c>
      <c r="C7386">
        <v>2</v>
      </c>
      <c r="D7386" s="2" t="s">
        <v>448</v>
      </c>
      <c r="E7386">
        <v>0</v>
      </c>
      <c r="F7386" s="2" t="s">
        <v>2</v>
      </c>
      <c r="G7386" s="2" t="s">
        <v>9</v>
      </c>
      <c r="H7386" s="2" t="s">
        <v>4</v>
      </c>
      <c r="I7386">
        <v>6116</v>
      </c>
      <c r="J7386" s="2" t="s">
        <v>1</v>
      </c>
      <c r="K7386">
        <v>2</v>
      </c>
      <c r="L7386" s="2" t="s">
        <v>1</v>
      </c>
      <c r="M7386" s="2" t="s">
        <v>445</v>
      </c>
      <c r="N7386">
        <v>6</v>
      </c>
      <c r="O7386" s="2" t="s">
        <v>521</v>
      </c>
      <c r="P7386" s="2" t="s">
        <v>742</v>
      </c>
      <c r="Q7386">
        <v>8903</v>
      </c>
      <c r="R7386">
        <v>7213</v>
      </c>
      <c r="S7386">
        <v>9496</v>
      </c>
      <c r="U7386">
        <v>8496</v>
      </c>
      <c r="V7386">
        <v>10969</v>
      </c>
    </row>
    <row r="7387" spans="1:22" x14ac:dyDescent="0.3">
      <c r="A7387" s="2" t="s">
        <v>106</v>
      </c>
      <c r="B7387" s="2" t="s">
        <v>340</v>
      </c>
      <c r="C7387">
        <v>2</v>
      </c>
      <c r="D7387" s="2" t="s">
        <v>448</v>
      </c>
      <c r="E7387">
        <v>0</v>
      </c>
      <c r="F7387" s="2" t="s">
        <v>2</v>
      </c>
      <c r="G7387" s="2" t="s">
        <v>3</v>
      </c>
      <c r="H7387" s="2" t="s">
        <v>4</v>
      </c>
      <c r="I7387">
        <v>7405</v>
      </c>
      <c r="J7387" s="2" t="s">
        <v>396</v>
      </c>
      <c r="K7387">
        <v>1</v>
      </c>
      <c r="L7387" s="2" t="s">
        <v>451</v>
      </c>
      <c r="M7387" s="2" t="s">
        <v>101</v>
      </c>
      <c r="N7387">
        <v>7</v>
      </c>
      <c r="O7387" s="2" t="s">
        <v>509</v>
      </c>
      <c r="P7387" s="2" t="s">
        <v>743</v>
      </c>
      <c r="S7387">
        <v>21</v>
      </c>
    </row>
    <row r="7388" spans="1:22" x14ac:dyDescent="0.3">
      <c r="A7388" s="2" t="s">
        <v>106</v>
      </c>
      <c r="B7388" s="2" t="s">
        <v>340</v>
      </c>
      <c r="C7388">
        <v>2</v>
      </c>
      <c r="D7388" s="2" t="s">
        <v>448</v>
      </c>
      <c r="E7388">
        <v>0</v>
      </c>
      <c r="F7388" s="2" t="s">
        <v>2</v>
      </c>
      <c r="G7388" s="2" t="s">
        <v>9</v>
      </c>
      <c r="H7388" s="2" t="s">
        <v>10</v>
      </c>
      <c r="I7388">
        <v>7405</v>
      </c>
      <c r="J7388" s="2" t="s">
        <v>396</v>
      </c>
      <c r="K7388">
        <v>1</v>
      </c>
      <c r="L7388" s="2" t="s">
        <v>451</v>
      </c>
      <c r="M7388" s="2" t="s">
        <v>101</v>
      </c>
      <c r="N7388">
        <v>7</v>
      </c>
      <c r="O7388" s="2" t="s">
        <v>509</v>
      </c>
      <c r="P7388" s="2" t="s">
        <v>743</v>
      </c>
      <c r="Q7388">
        <v>93</v>
      </c>
      <c r="U7388">
        <v>27</v>
      </c>
    </row>
    <row r="7389" spans="1:22" x14ac:dyDescent="0.3">
      <c r="A7389" s="2" t="s">
        <v>106</v>
      </c>
      <c r="B7389" s="2" t="s">
        <v>340</v>
      </c>
      <c r="C7389">
        <v>2</v>
      </c>
      <c r="D7389" s="2" t="s">
        <v>448</v>
      </c>
      <c r="E7389">
        <v>0</v>
      </c>
      <c r="F7389" s="2" t="s">
        <v>2</v>
      </c>
      <c r="G7389" s="2" t="s">
        <v>9</v>
      </c>
      <c r="H7389" s="2" t="s">
        <v>4</v>
      </c>
      <c r="I7389">
        <v>7405</v>
      </c>
      <c r="J7389" s="2" t="s">
        <v>396</v>
      </c>
      <c r="K7389">
        <v>1</v>
      </c>
      <c r="L7389" s="2" t="s">
        <v>451</v>
      </c>
      <c r="M7389" s="2" t="s">
        <v>101</v>
      </c>
      <c r="N7389">
        <v>7</v>
      </c>
      <c r="O7389" s="2" t="s">
        <v>509</v>
      </c>
      <c r="P7389" s="2" t="s">
        <v>743</v>
      </c>
      <c r="Q7389">
        <v>468</v>
      </c>
      <c r="S7389">
        <v>148</v>
      </c>
      <c r="V7389">
        <v>66</v>
      </c>
    </row>
    <row r="7390" spans="1:22" x14ac:dyDescent="0.3">
      <c r="A7390" s="2" t="s">
        <v>106</v>
      </c>
      <c r="B7390" s="2" t="s">
        <v>365</v>
      </c>
      <c r="C7390">
        <v>2</v>
      </c>
      <c r="D7390" s="2" t="s">
        <v>448</v>
      </c>
      <c r="E7390">
        <v>0</v>
      </c>
      <c r="F7390" s="2" t="s">
        <v>2</v>
      </c>
      <c r="G7390" s="2" t="s">
        <v>3</v>
      </c>
      <c r="H7390" s="2" t="s">
        <v>4</v>
      </c>
      <c r="I7390">
        <v>7405</v>
      </c>
      <c r="J7390" s="2" t="s">
        <v>396</v>
      </c>
      <c r="K7390">
        <v>1</v>
      </c>
      <c r="L7390" s="2" t="s">
        <v>451</v>
      </c>
      <c r="M7390" s="2" t="s">
        <v>101</v>
      </c>
      <c r="N7390">
        <v>7</v>
      </c>
      <c r="O7390" s="2" t="s">
        <v>509</v>
      </c>
      <c r="P7390" s="2" t="s">
        <v>743</v>
      </c>
      <c r="T7390">
        <v>22</v>
      </c>
    </row>
    <row r="7391" spans="1:22" x14ac:dyDescent="0.3">
      <c r="A7391" s="2" t="s">
        <v>106</v>
      </c>
      <c r="B7391" s="2" t="s">
        <v>365</v>
      </c>
      <c r="C7391">
        <v>2</v>
      </c>
      <c r="D7391" s="2" t="s">
        <v>448</v>
      </c>
      <c r="E7391">
        <v>0</v>
      </c>
      <c r="F7391" s="2" t="s">
        <v>2</v>
      </c>
      <c r="G7391" s="2" t="s">
        <v>9</v>
      </c>
      <c r="H7391" s="2" t="s">
        <v>4</v>
      </c>
      <c r="I7391">
        <v>7405</v>
      </c>
      <c r="J7391" s="2" t="s">
        <v>396</v>
      </c>
      <c r="K7391">
        <v>1</v>
      </c>
      <c r="L7391" s="2" t="s">
        <v>451</v>
      </c>
      <c r="M7391" s="2" t="s">
        <v>101</v>
      </c>
      <c r="N7391">
        <v>7</v>
      </c>
      <c r="O7391" s="2" t="s">
        <v>509</v>
      </c>
      <c r="P7391" s="2" t="s">
        <v>743</v>
      </c>
      <c r="S7391">
        <v>21</v>
      </c>
    </row>
    <row r="7392" spans="1:22" x14ac:dyDescent="0.3">
      <c r="A7392" s="2" t="s">
        <v>106</v>
      </c>
      <c r="B7392" s="2" t="s">
        <v>371</v>
      </c>
      <c r="C7392">
        <v>2</v>
      </c>
      <c r="D7392" s="2" t="s">
        <v>448</v>
      </c>
      <c r="E7392">
        <v>0</v>
      </c>
      <c r="F7392" s="2" t="s">
        <v>2</v>
      </c>
      <c r="G7392" s="2" t="s">
        <v>9</v>
      </c>
      <c r="H7392" s="2" t="s">
        <v>10</v>
      </c>
      <c r="I7392">
        <v>7405</v>
      </c>
      <c r="J7392" s="2" t="s">
        <v>396</v>
      </c>
      <c r="K7392">
        <v>1</v>
      </c>
      <c r="L7392" s="2" t="s">
        <v>451</v>
      </c>
      <c r="M7392" s="2" t="s">
        <v>101</v>
      </c>
      <c r="N7392">
        <v>7</v>
      </c>
      <c r="O7392" s="2" t="s">
        <v>509</v>
      </c>
      <c r="P7392" s="2" t="s">
        <v>743</v>
      </c>
      <c r="U7392">
        <v>10</v>
      </c>
    </row>
    <row r="7393" spans="1:22" x14ac:dyDescent="0.3">
      <c r="A7393" s="2" t="s">
        <v>106</v>
      </c>
      <c r="B7393" s="2" t="s">
        <v>371</v>
      </c>
      <c r="C7393">
        <v>2</v>
      </c>
      <c r="D7393" s="2" t="s">
        <v>448</v>
      </c>
      <c r="E7393">
        <v>0</v>
      </c>
      <c r="F7393" s="2" t="s">
        <v>2</v>
      </c>
      <c r="G7393" s="2" t="s">
        <v>9</v>
      </c>
      <c r="H7393" s="2" t="s">
        <v>4</v>
      </c>
      <c r="I7393">
        <v>7405</v>
      </c>
      <c r="J7393" s="2" t="s">
        <v>396</v>
      </c>
      <c r="K7393">
        <v>1</v>
      </c>
      <c r="L7393" s="2" t="s">
        <v>451</v>
      </c>
      <c r="M7393" s="2" t="s">
        <v>101</v>
      </c>
      <c r="N7393">
        <v>7</v>
      </c>
      <c r="O7393" s="2" t="s">
        <v>509</v>
      </c>
      <c r="P7393" s="2" t="s">
        <v>743</v>
      </c>
      <c r="S7393">
        <v>16</v>
      </c>
      <c r="T7393">
        <v>53</v>
      </c>
      <c r="U7393">
        <v>11</v>
      </c>
    </row>
    <row r="7394" spans="1:22" x14ac:dyDescent="0.3">
      <c r="A7394" s="2" t="s">
        <v>106</v>
      </c>
      <c r="B7394" s="2" t="s">
        <v>375</v>
      </c>
      <c r="C7394">
        <v>2</v>
      </c>
      <c r="D7394" s="2" t="s">
        <v>448</v>
      </c>
      <c r="E7394">
        <v>0</v>
      </c>
      <c r="F7394" s="2" t="s">
        <v>2</v>
      </c>
      <c r="G7394" s="2" t="s">
        <v>9</v>
      </c>
      <c r="H7394" s="2" t="s">
        <v>4</v>
      </c>
      <c r="I7394">
        <v>7405</v>
      </c>
      <c r="J7394" s="2" t="s">
        <v>396</v>
      </c>
      <c r="K7394">
        <v>1</v>
      </c>
      <c r="L7394" s="2" t="s">
        <v>451</v>
      </c>
      <c r="M7394" s="2" t="s">
        <v>101</v>
      </c>
      <c r="N7394">
        <v>7</v>
      </c>
      <c r="O7394" s="2" t="s">
        <v>509</v>
      </c>
      <c r="P7394" s="2" t="s">
        <v>743</v>
      </c>
      <c r="U7394">
        <v>22</v>
      </c>
    </row>
    <row r="7395" spans="1:22" x14ac:dyDescent="0.3">
      <c r="A7395" s="2" t="s">
        <v>106</v>
      </c>
      <c r="B7395" s="2" t="s">
        <v>378</v>
      </c>
      <c r="C7395">
        <v>2</v>
      </c>
      <c r="D7395" s="2" t="s">
        <v>448</v>
      </c>
      <c r="E7395">
        <v>0</v>
      </c>
      <c r="F7395" s="2" t="s">
        <v>2</v>
      </c>
      <c r="G7395" s="2" t="s">
        <v>9</v>
      </c>
      <c r="H7395" s="2" t="s">
        <v>10</v>
      </c>
      <c r="I7395">
        <v>7405</v>
      </c>
      <c r="J7395" s="2" t="s">
        <v>396</v>
      </c>
      <c r="K7395">
        <v>1</v>
      </c>
      <c r="L7395" s="2" t="s">
        <v>451</v>
      </c>
      <c r="M7395" s="2" t="s">
        <v>101</v>
      </c>
      <c r="N7395">
        <v>7</v>
      </c>
      <c r="O7395" s="2" t="s">
        <v>509</v>
      </c>
      <c r="P7395" s="2" t="s">
        <v>743</v>
      </c>
      <c r="V7395">
        <v>20</v>
      </c>
    </row>
    <row r="7396" spans="1:22" x14ac:dyDescent="0.3">
      <c r="A7396" s="2" t="s">
        <v>106</v>
      </c>
      <c r="B7396" s="2" t="s">
        <v>378</v>
      </c>
      <c r="C7396">
        <v>2</v>
      </c>
      <c r="D7396" s="2" t="s">
        <v>448</v>
      </c>
      <c r="E7396">
        <v>0</v>
      </c>
      <c r="F7396" s="2" t="s">
        <v>2</v>
      </c>
      <c r="G7396" s="2" t="s">
        <v>9</v>
      </c>
      <c r="H7396" s="2" t="s">
        <v>4</v>
      </c>
      <c r="I7396">
        <v>7405</v>
      </c>
      <c r="J7396" s="2" t="s">
        <v>396</v>
      </c>
      <c r="K7396">
        <v>1</v>
      </c>
      <c r="L7396" s="2" t="s">
        <v>451</v>
      </c>
      <c r="M7396" s="2" t="s">
        <v>101</v>
      </c>
      <c r="N7396">
        <v>7</v>
      </c>
      <c r="O7396" s="2" t="s">
        <v>509</v>
      </c>
      <c r="P7396" s="2" t="s">
        <v>743</v>
      </c>
      <c r="V7396">
        <v>40</v>
      </c>
    </row>
    <row r="7397" spans="1:22" x14ac:dyDescent="0.3">
      <c r="A7397" s="2" t="s">
        <v>106</v>
      </c>
      <c r="B7397" s="2" t="s">
        <v>1</v>
      </c>
      <c r="C7397">
        <v>1</v>
      </c>
      <c r="D7397" s="2" t="s">
        <v>447</v>
      </c>
      <c r="E7397">
        <v>3</v>
      </c>
      <c r="F7397" s="2" t="s">
        <v>12</v>
      </c>
      <c r="G7397" s="2" t="s">
        <v>9</v>
      </c>
      <c r="H7397" s="2" t="s">
        <v>10</v>
      </c>
      <c r="I7397">
        <v>7405</v>
      </c>
      <c r="J7397" s="2" t="s">
        <v>1</v>
      </c>
      <c r="K7397">
        <v>2</v>
      </c>
      <c r="L7397" s="2" t="s">
        <v>1</v>
      </c>
      <c r="M7397" s="2" t="s">
        <v>101</v>
      </c>
      <c r="N7397">
        <v>7</v>
      </c>
      <c r="O7397" s="2" t="s">
        <v>509</v>
      </c>
      <c r="P7397" s="2" t="s">
        <v>743</v>
      </c>
      <c r="Q7397">
        <v>93</v>
      </c>
    </row>
    <row r="7398" spans="1:22" x14ac:dyDescent="0.3">
      <c r="A7398" s="2" t="s">
        <v>106</v>
      </c>
      <c r="B7398" s="2" t="s">
        <v>1</v>
      </c>
      <c r="C7398">
        <v>1</v>
      </c>
      <c r="D7398" s="2" t="s">
        <v>447</v>
      </c>
      <c r="E7398">
        <v>5</v>
      </c>
      <c r="F7398" s="2" t="s">
        <v>60</v>
      </c>
      <c r="G7398" s="2" t="s">
        <v>9</v>
      </c>
      <c r="H7398" s="2" t="s">
        <v>4</v>
      </c>
      <c r="I7398">
        <v>7405</v>
      </c>
      <c r="J7398" s="2" t="s">
        <v>1</v>
      </c>
      <c r="K7398">
        <v>2</v>
      </c>
      <c r="L7398" s="2" t="s">
        <v>1</v>
      </c>
      <c r="M7398" s="2" t="s">
        <v>101</v>
      </c>
      <c r="N7398">
        <v>7</v>
      </c>
      <c r="O7398" s="2" t="s">
        <v>509</v>
      </c>
      <c r="P7398" s="2" t="s">
        <v>743</v>
      </c>
      <c r="Q7398">
        <v>186</v>
      </c>
    </row>
    <row r="7399" spans="1:22" x14ac:dyDescent="0.3">
      <c r="A7399" s="2" t="s">
        <v>106</v>
      </c>
      <c r="B7399" s="2" t="s">
        <v>1</v>
      </c>
      <c r="C7399">
        <v>1</v>
      </c>
      <c r="D7399" s="2" t="s">
        <v>447</v>
      </c>
      <c r="E7399">
        <v>6</v>
      </c>
      <c r="F7399" s="2" t="s">
        <v>8</v>
      </c>
      <c r="G7399" s="2" t="s">
        <v>3</v>
      </c>
      <c r="H7399" s="2" t="s">
        <v>4</v>
      </c>
      <c r="I7399">
        <v>7405</v>
      </c>
      <c r="J7399" s="2" t="s">
        <v>1</v>
      </c>
      <c r="K7399">
        <v>2</v>
      </c>
      <c r="L7399" s="2" t="s">
        <v>1</v>
      </c>
      <c r="M7399" s="2" t="s">
        <v>101</v>
      </c>
      <c r="N7399">
        <v>7</v>
      </c>
      <c r="O7399" s="2" t="s">
        <v>509</v>
      </c>
      <c r="P7399" s="2" t="s">
        <v>743</v>
      </c>
      <c r="Q7399">
        <v>45</v>
      </c>
    </row>
    <row r="7400" spans="1:22" x14ac:dyDescent="0.3">
      <c r="A7400" s="2" t="s">
        <v>106</v>
      </c>
      <c r="B7400" s="2" t="s">
        <v>1</v>
      </c>
      <c r="C7400">
        <v>1</v>
      </c>
      <c r="D7400" s="2" t="s">
        <v>447</v>
      </c>
      <c r="E7400">
        <v>6</v>
      </c>
      <c r="F7400" s="2" t="s">
        <v>8</v>
      </c>
      <c r="G7400" s="2" t="s">
        <v>9</v>
      </c>
      <c r="H7400" s="2" t="s">
        <v>10</v>
      </c>
      <c r="I7400">
        <v>7405</v>
      </c>
      <c r="J7400" s="2" t="s">
        <v>1</v>
      </c>
      <c r="K7400">
        <v>2</v>
      </c>
      <c r="L7400" s="2" t="s">
        <v>1</v>
      </c>
      <c r="M7400" s="2" t="s">
        <v>101</v>
      </c>
      <c r="N7400">
        <v>7</v>
      </c>
      <c r="O7400" s="2" t="s">
        <v>509</v>
      </c>
      <c r="P7400" s="2" t="s">
        <v>743</v>
      </c>
      <c r="Q7400">
        <v>45</v>
      </c>
      <c r="S7400">
        <v>60</v>
      </c>
      <c r="U7400">
        <v>132</v>
      </c>
    </row>
    <row r="7401" spans="1:22" x14ac:dyDescent="0.3">
      <c r="A7401" s="2" t="s">
        <v>106</v>
      </c>
      <c r="B7401" s="2" t="s">
        <v>1</v>
      </c>
      <c r="C7401">
        <v>1</v>
      </c>
      <c r="D7401" s="2" t="s">
        <v>447</v>
      </c>
      <c r="E7401">
        <v>6</v>
      </c>
      <c r="F7401" s="2" t="s">
        <v>8</v>
      </c>
      <c r="G7401" s="2" t="s">
        <v>9</v>
      </c>
      <c r="H7401" s="2" t="s">
        <v>4</v>
      </c>
      <c r="I7401">
        <v>7405</v>
      </c>
      <c r="J7401" s="2" t="s">
        <v>1</v>
      </c>
      <c r="K7401">
        <v>2</v>
      </c>
      <c r="L7401" s="2" t="s">
        <v>1</v>
      </c>
      <c r="M7401" s="2" t="s">
        <v>101</v>
      </c>
      <c r="N7401">
        <v>7</v>
      </c>
      <c r="O7401" s="2" t="s">
        <v>509</v>
      </c>
      <c r="P7401" s="2" t="s">
        <v>743</v>
      </c>
      <c r="R7401">
        <v>87</v>
      </c>
      <c r="S7401">
        <v>186</v>
      </c>
      <c r="U7401">
        <v>104</v>
      </c>
    </row>
    <row r="7402" spans="1:22" x14ac:dyDescent="0.3">
      <c r="A7402" s="2" t="s">
        <v>106</v>
      </c>
      <c r="B7402" s="2" t="s">
        <v>1</v>
      </c>
      <c r="C7402">
        <v>2</v>
      </c>
      <c r="D7402" s="2" t="s">
        <v>448</v>
      </c>
      <c r="E7402">
        <v>0</v>
      </c>
      <c r="F7402" s="2" t="s">
        <v>2</v>
      </c>
      <c r="G7402" s="2" t="s">
        <v>3</v>
      </c>
      <c r="H7402" s="2" t="s">
        <v>10</v>
      </c>
      <c r="I7402">
        <v>7405</v>
      </c>
      <c r="J7402" s="2" t="s">
        <v>1</v>
      </c>
      <c r="K7402">
        <v>2</v>
      </c>
      <c r="L7402" s="2" t="s">
        <v>1</v>
      </c>
      <c r="M7402" s="2" t="s">
        <v>101</v>
      </c>
      <c r="N7402">
        <v>7</v>
      </c>
      <c r="O7402" s="2" t="s">
        <v>509</v>
      </c>
      <c r="P7402" s="2" t="s">
        <v>743</v>
      </c>
      <c r="Q7402">
        <v>563</v>
      </c>
      <c r="R7402">
        <v>1151</v>
      </c>
      <c r="S7402">
        <v>310</v>
      </c>
      <c r="U7402">
        <v>939</v>
      </c>
      <c r="V7402">
        <v>563</v>
      </c>
    </row>
    <row r="7403" spans="1:22" x14ac:dyDescent="0.3">
      <c r="A7403" s="2" t="s">
        <v>106</v>
      </c>
      <c r="B7403" s="2" t="s">
        <v>1</v>
      </c>
      <c r="C7403">
        <v>2</v>
      </c>
      <c r="D7403" s="2" t="s">
        <v>448</v>
      </c>
      <c r="E7403">
        <v>0</v>
      </c>
      <c r="F7403" s="2" t="s">
        <v>2</v>
      </c>
      <c r="G7403" s="2" t="s">
        <v>3</v>
      </c>
      <c r="H7403" s="2" t="s">
        <v>4</v>
      </c>
      <c r="I7403">
        <v>7405</v>
      </c>
      <c r="J7403" s="2" t="s">
        <v>1</v>
      </c>
      <c r="K7403">
        <v>2</v>
      </c>
      <c r="L7403" s="2" t="s">
        <v>1</v>
      </c>
      <c r="M7403" s="2" t="s">
        <v>101</v>
      </c>
      <c r="N7403">
        <v>7</v>
      </c>
      <c r="O7403" s="2" t="s">
        <v>509</v>
      </c>
      <c r="P7403" s="2" t="s">
        <v>743</v>
      </c>
      <c r="Q7403">
        <v>917</v>
      </c>
      <c r="R7403">
        <v>708</v>
      </c>
      <c r="S7403">
        <v>226</v>
      </c>
      <c r="U7403">
        <v>530</v>
      </c>
      <c r="V7403">
        <v>623</v>
      </c>
    </row>
    <row r="7404" spans="1:22" x14ac:dyDescent="0.3">
      <c r="A7404" s="2" t="s">
        <v>106</v>
      </c>
      <c r="B7404" s="2" t="s">
        <v>1</v>
      </c>
      <c r="C7404">
        <v>2</v>
      </c>
      <c r="D7404" s="2" t="s">
        <v>448</v>
      </c>
      <c r="E7404">
        <v>0</v>
      </c>
      <c r="F7404" s="2" t="s">
        <v>2</v>
      </c>
      <c r="G7404" s="2" t="s">
        <v>9</v>
      </c>
      <c r="H7404" s="2" t="s">
        <v>10</v>
      </c>
      <c r="I7404">
        <v>7405</v>
      </c>
      <c r="J7404" s="2" t="s">
        <v>1</v>
      </c>
      <c r="K7404">
        <v>2</v>
      </c>
      <c r="L7404" s="2" t="s">
        <v>1</v>
      </c>
      <c r="M7404" s="2" t="s">
        <v>101</v>
      </c>
      <c r="N7404">
        <v>7</v>
      </c>
      <c r="O7404" s="2" t="s">
        <v>509</v>
      </c>
      <c r="P7404" s="2" t="s">
        <v>743</v>
      </c>
      <c r="Q7404">
        <v>5930</v>
      </c>
      <c r="R7404">
        <v>5977</v>
      </c>
      <c r="S7404">
        <v>5801</v>
      </c>
      <c r="U7404">
        <v>5798</v>
      </c>
      <c r="V7404">
        <v>5168</v>
      </c>
    </row>
    <row r="7405" spans="1:22" x14ac:dyDescent="0.3">
      <c r="A7405" s="2" t="s">
        <v>106</v>
      </c>
      <c r="B7405" s="2" t="s">
        <v>1</v>
      </c>
      <c r="C7405">
        <v>2</v>
      </c>
      <c r="D7405" s="2" t="s">
        <v>448</v>
      </c>
      <c r="E7405">
        <v>0</v>
      </c>
      <c r="F7405" s="2" t="s">
        <v>2</v>
      </c>
      <c r="G7405" s="2" t="s">
        <v>9</v>
      </c>
      <c r="H7405" s="2" t="s">
        <v>4</v>
      </c>
      <c r="I7405">
        <v>7405</v>
      </c>
      <c r="J7405" s="2" t="s">
        <v>1</v>
      </c>
      <c r="K7405">
        <v>2</v>
      </c>
      <c r="L7405" s="2" t="s">
        <v>1</v>
      </c>
      <c r="M7405" s="2" t="s">
        <v>101</v>
      </c>
      <c r="N7405">
        <v>7</v>
      </c>
      <c r="O7405" s="2" t="s">
        <v>509</v>
      </c>
      <c r="P7405" s="2" t="s">
        <v>743</v>
      </c>
      <c r="Q7405">
        <v>5320</v>
      </c>
      <c r="R7405">
        <v>6222</v>
      </c>
      <c r="S7405">
        <v>6187</v>
      </c>
      <c r="U7405">
        <v>6165</v>
      </c>
      <c r="V7405">
        <v>5600</v>
      </c>
    </row>
    <row r="7406" spans="1:22" x14ac:dyDescent="0.3">
      <c r="A7406" s="2" t="s">
        <v>313</v>
      </c>
      <c r="B7406" s="2" t="s">
        <v>340</v>
      </c>
      <c r="C7406">
        <v>1</v>
      </c>
      <c r="D7406" s="2" t="s">
        <v>447</v>
      </c>
      <c r="E7406">
        <v>3</v>
      </c>
      <c r="F7406" s="2" t="s">
        <v>12</v>
      </c>
      <c r="G7406" s="2" t="s">
        <v>9</v>
      </c>
      <c r="H7406" s="2" t="s">
        <v>4</v>
      </c>
      <c r="I7406">
        <v>5303</v>
      </c>
      <c r="J7406" s="2" t="s">
        <v>396</v>
      </c>
      <c r="K7406">
        <v>1</v>
      </c>
      <c r="L7406" s="2" t="s">
        <v>451</v>
      </c>
      <c r="M7406" s="2" t="s">
        <v>142</v>
      </c>
      <c r="N7406">
        <v>5</v>
      </c>
      <c r="O7406" s="2" t="s">
        <v>465</v>
      </c>
      <c r="P7406" s="2" t="s">
        <v>744</v>
      </c>
      <c r="T7406">
        <v>10</v>
      </c>
    </row>
    <row r="7407" spans="1:22" x14ac:dyDescent="0.3">
      <c r="A7407" s="2" t="s">
        <v>313</v>
      </c>
      <c r="B7407" s="2" t="s">
        <v>340</v>
      </c>
      <c r="C7407">
        <v>1</v>
      </c>
      <c r="D7407" s="2" t="s">
        <v>447</v>
      </c>
      <c r="E7407">
        <v>6</v>
      </c>
      <c r="F7407" s="2" t="s">
        <v>8</v>
      </c>
      <c r="G7407" s="2" t="s">
        <v>9</v>
      </c>
      <c r="H7407" s="2" t="s">
        <v>10</v>
      </c>
      <c r="I7407">
        <v>5303</v>
      </c>
      <c r="J7407" s="2" t="s">
        <v>396</v>
      </c>
      <c r="K7407">
        <v>1</v>
      </c>
      <c r="L7407" s="2" t="s">
        <v>451</v>
      </c>
      <c r="M7407" s="2" t="s">
        <v>142</v>
      </c>
      <c r="N7407">
        <v>5</v>
      </c>
      <c r="O7407" s="2" t="s">
        <v>465</v>
      </c>
      <c r="P7407" s="2" t="s">
        <v>744</v>
      </c>
      <c r="T7407">
        <v>11</v>
      </c>
    </row>
    <row r="7408" spans="1:22" x14ac:dyDescent="0.3">
      <c r="A7408" s="2" t="s">
        <v>313</v>
      </c>
      <c r="B7408" s="2" t="s">
        <v>340</v>
      </c>
      <c r="C7408">
        <v>2</v>
      </c>
      <c r="D7408" s="2" t="s">
        <v>448</v>
      </c>
      <c r="E7408">
        <v>0</v>
      </c>
      <c r="F7408" s="2" t="s">
        <v>2</v>
      </c>
      <c r="G7408" s="2" t="s">
        <v>3</v>
      </c>
      <c r="H7408" s="2" t="s">
        <v>4</v>
      </c>
      <c r="I7408">
        <v>5303</v>
      </c>
      <c r="J7408" s="2" t="s">
        <v>396</v>
      </c>
      <c r="K7408">
        <v>1</v>
      </c>
      <c r="L7408" s="2" t="s">
        <v>451</v>
      </c>
      <c r="M7408" s="2" t="s">
        <v>142</v>
      </c>
      <c r="N7408">
        <v>5</v>
      </c>
      <c r="O7408" s="2" t="s">
        <v>465</v>
      </c>
      <c r="P7408" s="2" t="s">
        <v>744</v>
      </c>
      <c r="T7408">
        <v>7</v>
      </c>
      <c r="U7408">
        <v>16</v>
      </c>
      <c r="V7408">
        <v>22</v>
      </c>
    </row>
    <row r="7409" spans="1:22" x14ac:dyDescent="0.3">
      <c r="A7409" s="2" t="s">
        <v>313</v>
      </c>
      <c r="B7409" s="2" t="s">
        <v>340</v>
      </c>
      <c r="C7409">
        <v>2</v>
      </c>
      <c r="D7409" s="2" t="s">
        <v>448</v>
      </c>
      <c r="E7409">
        <v>0</v>
      </c>
      <c r="F7409" s="2" t="s">
        <v>2</v>
      </c>
      <c r="G7409" s="2" t="s">
        <v>9</v>
      </c>
      <c r="H7409" s="2" t="s">
        <v>10</v>
      </c>
      <c r="I7409">
        <v>5303</v>
      </c>
      <c r="J7409" s="2" t="s">
        <v>396</v>
      </c>
      <c r="K7409">
        <v>1</v>
      </c>
      <c r="L7409" s="2" t="s">
        <v>451</v>
      </c>
      <c r="M7409" s="2" t="s">
        <v>142</v>
      </c>
      <c r="N7409">
        <v>5</v>
      </c>
      <c r="O7409" s="2" t="s">
        <v>465</v>
      </c>
      <c r="P7409" s="2" t="s">
        <v>744</v>
      </c>
      <c r="T7409">
        <v>40</v>
      </c>
      <c r="U7409">
        <v>13</v>
      </c>
      <c r="V7409">
        <v>52</v>
      </c>
    </row>
    <row r="7410" spans="1:22" x14ac:dyDescent="0.3">
      <c r="A7410" s="2" t="s">
        <v>313</v>
      </c>
      <c r="B7410" s="2" t="s">
        <v>340</v>
      </c>
      <c r="C7410">
        <v>2</v>
      </c>
      <c r="D7410" s="2" t="s">
        <v>448</v>
      </c>
      <c r="E7410">
        <v>0</v>
      </c>
      <c r="F7410" s="2" t="s">
        <v>2</v>
      </c>
      <c r="G7410" s="2" t="s">
        <v>9</v>
      </c>
      <c r="H7410" s="2" t="s">
        <v>4</v>
      </c>
      <c r="I7410">
        <v>5303</v>
      </c>
      <c r="J7410" s="2" t="s">
        <v>396</v>
      </c>
      <c r="K7410">
        <v>1</v>
      </c>
      <c r="L7410" s="2" t="s">
        <v>451</v>
      </c>
      <c r="M7410" s="2" t="s">
        <v>142</v>
      </c>
      <c r="N7410">
        <v>5</v>
      </c>
      <c r="O7410" s="2" t="s">
        <v>465</v>
      </c>
      <c r="P7410" s="2" t="s">
        <v>744</v>
      </c>
      <c r="Q7410">
        <v>257</v>
      </c>
      <c r="R7410">
        <v>137</v>
      </c>
      <c r="S7410">
        <v>44</v>
      </c>
      <c r="T7410">
        <v>59</v>
      </c>
      <c r="U7410">
        <v>38</v>
      </c>
      <c r="V7410">
        <v>80</v>
      </c>
    </row>
    <row r="7411" spans="1:22" x14ac:dyDescent="0.3">
      <c r="A7411" s="2" t="s">
        <v>313</v>
      </c>
      <c r="B7411" s="2" t="s">
        <v>356</v>
      </c>
      <c r="C7411">
        <v>1</v>
      </c>
      <c r="D7411" s="2" t="s">
        <v>447</v>
      </c>
      <c r="E7411">
        <v>6</v>
      </c>
      <c r="F7411" s="2" t="s">
        <v>8</v>
      </c>
      <c r="G7411" s="2" t="s">
        <v>9</v>
      </c>
      <c r="H7411" s="2" t="s">
        <v>4</v>
      </c>
      <c r="I7411">
        <v>5303</v>
      </c>
      <c r="J7411" s="2" t="s">
        <v>398</v>
      </c>
      <c r="K7411">
        <v>1</v>
      </c>
      <c r="L7411" s="2" t="s">
        <v>451</v>
      </c>
      <c r="M7411" s="2" t="s">
        <v>142</v>
      </c>
      <c r="N7411">
        <v>5</v>
      </c>
      <c r="O7411" s="2" t="s">
        <v>465</v>
      </c>
      <c r="P7411" s="2" t="s">
        <v>744</v>
      </c>
      <c r="V7411">
        <v>24</v>
      </c>
    </row>
    <row r="7412" spans="1:22" x14ac:dyDescent="0.3">
      <c r="A7412" s="2" t="s">
        <v>313</v>
      </c>
      <c r="B7412" s="2" t="s">
        <v>357</v>
      </c>
      <c r="C7412">
        <v>2</v>
      </c>
      <c r="D7412" s="2" t="s">
        <v>448</v>
      </c>
      <c r="E7412">
        <v>0</v>
      </c>
      <c r="F7412" s="2" t="s">
        <v>2</v>
      </c>
      <c r="G7412" s="2" t="s">
        <v>3</v>
      </c>
      <c r="H7412" s="2" t="s">
        <v>4</v>
      </c>
      <c r="I7412">
        <v>5303</v>
      </c>
      <c r="J7412" s="2" t="s">
        <v>398</v>
      </c>
      <c r="K7412">
        <v>1</v>
      </c>
      <c r="L7412" s="2" t="s">
        <v>451</v>
      </c>
      <c r="M7412" s="2" t="s">
        <v>142</v>
      </c>
      <c r="N7412">
        <v>5</v>
      </c>
      <c r="O7412" s="2" t="s">
        <v>465</v>
      </c>
      <c r="P7412" s="2" t="s">
        <v>744</v>
      </c>
      <c r="U7412">
        <v>11</v>
      </c>
    </row>
    <row r="7413" spans="1:22" x14ac:dyDescent="0.3">
      <c r="A7413" s="2" t="s">
        <v>313</v>
      </c>
      <c r="B7413" s="2" t="s">
        <v>357</v>
      </c>
      <c r="C7413">
        <v>2</v>
      </c>
      <c r="D7413" s="2" t="s">
        <v>448</v>
      </c>
      <c r="E7413">
        <v>0</v>
      </c>
      <c r="F7413" s="2" t="s">
        <v>2</v>
      </c>
      <c r="G7413" s="2" t="s">
        <v>9</v>
      </c>
      <c r="H7413" s="2" t="s">
        <v>10</v>
      </c>
      <c r="I7413">
        <v>5303</v>
      </c>
      <c r="J7413" s="2" t="s">
        <v>398</v>
      </c>
      <c r="K7413">
        <v>1</v>
      </c>
      <c r="L7413" s="2" t="s">
        <v>451</v>
      </c>
      <c r="M7413" s="2" t="s">
        <v>142</v>
      </c>
      <c r="N7413">
        <v>5</v>
      </c>
      <c r="O7413" s="2" t="s">
        <v>465</v>
      </c>
      <c r="P7413" s="2" t="s">
        <v>744</v>
      </c>
      <c r="V7413">
        <v>24</v>
      </c>
    </row>
    <row r="7414" spans="1:22" x14ac:dyDescent="0.3">
      <c r="A7414" s="2" t="s">
        <v>313</v>
      </c>
      <c r="B7414" s="2" t="s">
        <v>357</v>
      </c>
      <c r="C7414">
        <v>2</v>
      </c>
      <c r="D7414" s="2" t="s">
        <v>448</v>
      </c>
      <c r="E7414">
        <v>0</v>
      </c>
      <c r="F7414" s="2" t="s">
        <v>2</v>
      </c>
      <c r="G7414" s="2" t="s">
        <v>9</v>
      </c>
      <c r="H7414" s="2" t="s">
        <v>4</v>
      </c>
      <c r="I7414">
        <v>5303</v>
      </c>
      <c r="J7414" s="2" t="s">
        <v>398</v>
      </c>
      <c r="K7414">
        <v>1</v>
      </c>
      <c r="L7414" s="2" t="s">
        <v>451</v>
      </c>
      <c r="M7414" s="2" t="s">
        <v>142</v>
      </c>
      <c r="N7414">
        <v>5</v>
      </c>
      <c r="O7414" s="2" t="s">
        <v>465</v>
      </c>
      <c r="P7414" s="2" t="s">
        <v>744</v>
      </c>
      <c r="V7414">
        <v>24</v>
      </c>
    </row>
    <row r="7415" spans="1:22" x14ac:dyDescent="0.3">
      <c r="A7415" s="2" t="s">
        <v>313</v>
      </c>
      <c r="B7415" s="2" t="s">
        <v>359</v>
      </c>
      <c r="C7415">
        <v>2</v>
      </c>
      <c r="D7415" s="2" t="s">
        <v>448</v>
      </c>
      <c r="E7415">
        <v>0</v>
      </c>
      <c r="F7415" s="2" t="s">
        <v>2</v>
      </c>
      <c r="G7415" s="2" t="s">
        <v>9</v>
      </c>
      <c r="H7415" s="2" t="s">
        <v>10</v>
      </c>
      <c r="I7415">
        <v>5303</v>
      </c>
      <c r="J7415" s="2" t="s">
        <v>398</v>
      </c>
      <c r="K7415">
        <v>1</v>
      </c>
      <c r="L7415" s="2" t="s">
        <v>451</v>
      </c>
      <c r="M7415" s="2" t="s">
        <v>142</v>
      </c>
      <c r="N7415">
        <v>5</v>
      </c>
      <c r="O7415" s="2" t="s">
        <v>465</v>
      </c>
      <c r="P7415" s="2" t="s">
        <v>744</v>
      </c>
      <c r="T7415">
        <v>11</v>
      </c>
    </row>
    <row r="7416" spans="1:22" x14ac:dyDescent="0.3">
      <c r="A7416" s="2" t="s">
        <v>313</v>
      </c>
      <c r="B7416" s="2" t="s">
        <v>365</v>
      </c>
      <c r="C7416">
        <v>1</v>
      </c>
      <c r="D7416" s="2" t="s">
        <v>447</v>
      </c>
      <c r="E7416">
        <v>6</v>
      </c>
      <c r="F7416" s="2" t="s">
        <v>8</v>
      </c>
      <c r="G7416" s="2" t="s">
        <v>9</v>
      </c>
      <c r="H7416" s="2" t="s">
        <v>4</v>
      </c>
      <c r="I7416">
        <v>5303</v>
      </c>
      <c r="J7416" s="2" t="s">
        <v>396</v>
      </c>
      <c r="K7416">
        <v>1</v>
      </c>
      <c r="L7416" s="2" t="s">
        <v>451</v>
      </c>
      <c r="M7416" s="2" t="s">
        <v>142</v>
      </c>
      <c r="N7416">
        <v>5</v>
      </c>
      <c r="O7416" s="2" t="s">
        <v>465</v>
      </c>
      <c r="P7416" s="2" t="s">
        <v>744</v>
      </c>
      <c r="T7416">
        <v>10</v>
      </c>
    </row>
    <row r="7417" spans="1:22" x14ac:dyDescent="0.3">
      <c r="A7417" s="2" t="s">
        <v>313</v>
      </c>
      <c r="B7417" s="2" t="s">
        <v>365</v>
      </c>
      <c r="C7417">
        <v>2</v>
      </c>
      <c r="D7417" s="2" t="s">
        <v>448</v>
      </c>
      <c r="E7417">
        <v>0</v>
      </c>
      <c r="F7417" s="2" t="s">
        <v>2</v>
      </c>
      <c r="G7417" s="2" t="s">
        <v>9</v>
      </c>
      <c r="H7417" s="2" t="s">
        <v>10</v>
      </c>
      <c r="I7417">
        <v>5303</v>
      </c>
      <c r="J7417" s="2" t="s">
        <v>396</v>
      </c>
      <c r="K7417">
        <v>1</v>
      </c>
      <c r="L7417" s="2" t="s">
        <v>451</v>
      </c>
      <c r="M7417" s="2" t="s">
        <v>142</v>
      </c>
      <c r="N7417">
        <v>5</v>
      </c>
      <c r="O7417" s="2" t="s">
        <v>465</v>
      </c>
      <c r="P7417" s="2" t="s">
        <v>744</v>
      </c>
      <c r="U7417">
        <v>16</v>
      </c>
      <c r="V7417">
        <v>58</v>
      </c>
    </row>
    <row r="7418" spans="1:22" x14ac:dyDescent="0.3">
      <c r="A7418" s="2" t="s">
        <v>313</v>
      </c>
      <c r="B7418" s="2" t="s">
        <v>365</v>
      </c>
      <c r="C7418">
        <v>2</v>
      </c>
      <c r="D7418" s="2" t="s">
        <v>448</v>
      </c>
      <c r="E7418">
        <v>0</v>
      </c>
      <c r="F7418" s="2" t="s">
        <v>2</v>
      </c>
      <c r="G7418" s="2" t="s">
        <v>9</v>
      </c>
      <c r="H7418" s="2" t="s">
        <v>4</v>
      </c>
      <c r="I7418">
        <v>5303</v>
      </c>
      <c r="J7418" s="2" t="s">
        <v>396</v>
      </c>
      <c r="K7418">
        <v>1</v>
      </c>
      <c r="L7418" s="2" t="s">
        <v>451</v>
      </c>
      <c r="M7418" s="2" t="s">
        <v>142</v>
      </c>
      <c r="N7418">
        <v>5</v>
      </c>
      <c r="O7418" s="2" t="s">
        <v>465</v>
      </c>
      <c r="P7418" s="2" t="s">
        <v>744</v>
      </c>
      <c r="R7418">
        <v>16</v>
      </c>
      <c r="S7418">
        <v>16</v>
      </c>
      <c r="T7418">
        <v>17</v>
      </c>
      <c r="U7418">
        <v>29</v>
      </c>
    </row>
    <row r="7419" spans="1:22" x14ac:dyDescent="0.3">
      <c r="A7419" s="2" t="s">
        <v>313</v>
      </c>
      <c r="B7419" s="2" t="s">
        <v>371</v>
      </c>
      <c r="C7419">
        <v>2</v>
      </c>
      <c r="D7419" s="2" t="s">
        <v>448</v>
      </c>
      <c r="E7419">
        <v>0</v>
      </c>
      <c r="F7419" s="2" t="s">
        <v>2</v>
      </c>
      <c r="G7419" s="2" t="s">
        <v>9</v>
      </c>
      <c r="H7419" s="2" t="s">
        <v>10</v>
      </c>
      <c r="I7419">
        <v>5303</v>
      </c>
      <c r="J7419" s="2" t="s">
        <v>396</v>
      </c>
      <c r="K7419">
        <v>1</v>
      </c>
      <c r="L7419" s="2" t="s">
        <v>451</v>
      </c>
      <c r="M7419" s="2" t="s">
        <v>142</v>
      </c>
      <c r="N7419">
        <v>5</v>
      </c>
      <c r="O7419" s="2" t="s">
        <v>465</v>
      </c>
      <c r="P7419" s="2" t="s">
        <v>744</v>
      </c>
      <c r="U7419">
        <v>21</v>
      </c>
    </row>
    <row r="7420" spans="1:22" x14ac:dyDescent="0.3">
      <c r="A7420" s="2" t="s">
        <v>313</v>
      </c>
      <c r="B7420" s="2" t="s">
        <v>371</v>
      </c>
      <c r="C7420">
        <v>2</v>
      </c>
      <c r="D7420" s="2" t="s">
        <v>448</v>
      </c>
      <c r="E7420">
        <v>0</v>
      </c>
      <c r="F7420" s="2" t="s">
        <v>2</v>
      </c>
      <c r="G7420" s="2" t="s">
        <v>9</v>
      </c>
      <c r="H7420" s="2" t="s">
        <v>4</v>
      </c>
      <c r="I7420">
        <v>5303</v>
      </c>
      <c r="J7420" s="2" t="s">
        <v>396</v>
      </c>
      <c r="K7420">
        <v>1</v>
      </c>
      <c r="L7420" s="2" t="s">
        <v>451</v>
      </c>
      <c r="M7420" s="2" t="s">
        <v>142</v>
      </c>
      <c r="N7420">
        <v>5</v>
      </c>
      <c r="O7420" s="2" t="s">
        <v>465</v>
      </c>
      <c r="P7420" s="2" t="s">
        <v>744</v>
      </c>
      <c r="Q7420">
        <v>98</v>
      </c>
      <c r="R7420">
        <v>49</v>
      </c>
      <c r="S7420">
        <v>76</v>
      </c>
      <c r="T7420">
        <v>4</v>
      </c>
      <c r="U7420">
        <v>13</v>
      </c>
    </row>
    <row r="7421" spans="1:22" x14ac:dyDescent="0.3">
      <c r="A7421" s="2" t="s">
        <v>313</v>
      </c>
      <c r="B7421" s="2" t="s">
        <v>375</v>
      </c>
      <c r="C7421">
        <v>1</v>
      </c>
      <c r="D7421" s="2" t="s">
        <v>447</v>
      </c>
      <c r="E7421">
        <v>6</v>
      </c>
      <c r="F7421" s="2" t="s">
        <v>8</v>
      </c>
      <c r="G7421" s="2" t="s">
        <v>9</v>
      </c>
      <c r="H7421" s="2" t="s">
        <v>4</v>
      </c>
      <c r="I7421">
        <v>5303</v>
      </c>
      <c r="J7421" s="2" t="s">
        <v>396</v>
      </c>
      <c r="K7421">
        <v>1</v>
      </c>
      <c r="L7421" s="2" t="s">
        <v>451</v>
      </c>
      <c r="M7421" s="2" t="s">
        <v>142</v>
      </c>
      <c r="N7421">
        <v>5</v>
      </c>
      <c r="O7421" s="2" t="s">
        <v>465</v>
      </c>
      <c r="P7421" s="2" t="s">
        <v>744</v>
      </c>
      <c r="S7421">
        <v>24</v>
      </c>
    </row>
    <row r="7422" spans="1:22" x14ac:dyDescent="0.3">
      <c r="A7422" s="2" t="s">
        <v>313</v>
      </c>
      <c r="B7422" s="2" t="s">
        <v>375</v>
      </c>
      <c r="C7422">
        <v>2</v>
      </c>
      <c r="D7422" s="2" t="s">
        <v>448</v>
      </c>
      <c r="E7422">
        <v>0</v>
      </c>
      <c r="F7422" s="2" t="s">
        <v>2</v>
      </c>
      <c r="G7422" s="2" t="s">
        <v>9</v>
      </c>
      <c r="H7422" s="2" t="s">
        <v>4</v>
      </c>
      <c r="I7422">
        <v>5303</v>
      </c>
      <c r="J7422" s="2" t="s">
        <v>396</v>
      </c>
      <c r="K7422">
        <v>1</v>
      </c>
      <c r="L7422" s="2" t="s">
        <v>451</v>
      </c>
      <c r="M7422" s="2" t="s">
        <v>142</v>
      </c>
      <c r="N7422">
        <v>5</v>
      </c>
      <c r="O7422" s="2" t="s">
        <v>465</v>
      </c>
      <c r="P7422" s="2" t="s">
        <v>744</v>
      </c>
      <c r="U7422">
        <v>13</v>
      </c>
    </row>
    <row r="7423" spans="1:22" x14ac:dyDescent="0.3">
      <c r="A7423" s="2" t="s">
        <v>313</v>
      </c>
      <c r="B7423" s="2" t="s">
        <v>378</v>
      </c>
      <c r="C7423">
        <v>2</v>
      </c>
      <c r="D7423" s="2" t="s">
        <v>448</v>
      </c>
      <c r="E7423">
        <v>0</v>
      </c>
      <c r="F7423" s="2" t="s">
        <v>2</v>
      </c>
      <c r="G7423" s="2" t="s">
        <v>9</v>
      </c>
      <c r="H7423" s="2" t="s">
        <v>4</v>
      </c>
      <c r="I7423">
        <v>5303</v>
      </c>
      <c r="J7423" s="2" t="s">
        <v>396</v>
      </c>
      <c r="K7423">
        <v>1</v>
      </c>
      <c r="L7423" s="2" t="s">
        <v>451</v>
      </c>
      <c r="M7423" s="2" t="s">
        <v>142</v>
      </c>
      <c r="N7423">
        <v>5</v>
      </c>
      <c r="O7423" s="2" t="s">
        <v>465</v>
      </c>
      <c r="P7423" s="2" t="s">
        <v>744</v>
      </c>
      <c r="T7423">
        <v>4</v>
      </c>
    </row>
    <row r="7424" spans="1:22" x14ac:dyDescent="0.3">
      <c r="A7424" s="2" t="s">
        <v>313</v>
      </c>
      <c r="B7424" s="2" t="s">
        <v>380</v>
      </c>
      <c r="C7424">
        <v>2</v>
      </c>
      <c r="D7424" s="2" t="s">
        <v>448</v>
      </c>
      <c r="E7424">
        <v>0</v>
      </c>
      <c r="F7424" s="2" t="s">
        <v>2</v>
      </c>
      <c r="G7424" s="2" t="s">
        <v>9</v>
      </c>
      <c r="H7424" s="2" t="s">
        <v>4</v>
      </c>
      <c r="I7424">
        <v>5303</v>
      </c>
      <c r="J7424" s="2" t="s">
        <v>397</v>
      </c>
      <c r="K7424">
        <v>1</v>
      </c>
      <c r="L7424" s="2" t="s">
        <v>451</v>
      </c>
      <c r="M7424" s="2" t="s">
        <v>142</v>
      </c>
      <c r="N7424">
        <v>5</v>
      </c>
      <c r="O7424" s="2" t="s">
        <v>465</v>
      </c>
      <c r="P7424" s="2" t="s">
        <v>744</v>
      </c>
      <c r="R7424">
        <v>16</v>
      </c>
      <c r="T7424">
        <v>7</v>
      </c>
      <c r="V7424">
        <v>58</v>
      </c>
    </row>
    <row r="7425" spans="1:22" x14ac:dyDescent="0.3">
      <c r="A7425" s="2" t="s">
        <v>313</v>
      </c>
      <c r="B7425" s="2" t="s">
        <v>382</v>
      </c>
      <c r="C7425">
        <v>2</v>
      </c>
      <c r="D7425" s="2" t="s">
        <v>448</v>
      </c>
      <c r="E7425">
        <v>0</v>
      </c>
      <c r="F7425" s="2" t="s">
        <v>2</v>
      </c>
      <c r="G7425" s="2" t="s">
        <v>9</v>
      </c>
      <c r="H7425" s="2" t="s">
        <v>10</v>
      </c>
      <c r="I7425">
        <v>5303</v>
      </c>
      <c r="J7425" s="2" t="s">
        <v>397</v>
      </c>
      <c r="K7425">
        <v>1</v>
      </c>
      <c r="L7425" s="2" t="s">
        <v>451</v>
      </c>
      <c r="M7425" s="2" t="s">
        <v>142</v>
      </c>
      <c r="N7425">
        <v>5</v>
      </c>
      <c r="O7425" s="2" t="s">
        <v>465</v>
      </c>
      <c r="P7425" s="2" t="s">
        <v>744</v>
      </c>
      <c r="T7425">
        <v>4</v>
      </c>
    </row>
    <row r="7426" spans="1:22" x14ac:dyDescent="0.3">
      <c r="A7426" s="2" t="s">
        <v>313</v>
      </c>
      <c r="B7426" s="2" t="s">
        <v>165</v>
      </c>
      <c r="C7426">
        <v>2</v>
      </c>
      <c r="D7426" s="2" t="s">
        <v>448</v>
      </c>
      <c r="E7426">
        <v>0</v>
      </c>
      <c r="F7426" s="2" t="s">
        <v>2</v>
      </c>
      <c r="G7426" s="2" t="s">
        <v>9</v>
      </c>
      <c r="H7426" s="2" t="s">
        <v>4</v>
      </c>
      <c r="I7426">
        <v>5303</v>
      </c>
      <c r="J7426" s="2" t="s">
        <v>165</v>
      </c>
      <c r="K7426">
        <v>3</v>
      </c>
      <c r="L7426" s="2" t="s">
        <v>165</v>
      </c>
      <c r="M7426" s="2" t="s">
        <v>142</v>
      </c>
      <c r="N7426">
        <v>5</v>
      </c>
      <c r="O7426" s="2" t="s">
        <v>465</v>
      </c>
      <c r="P7426" s="2" t="s">
        <v>744</v>
      </c>
      <c r="V7426">
        <v>58</v>
      </c>
    </row>
    <row r="7427" spans="1:22" x14ac:dyDescent="0.3">
      <c r="A7427" s="2" t="s">
        <v>313</v>
      </c>
      <c r="B7427" s="2" t="s">
        <v>1</v>
      </c>
      <c r="C7427">
        <v>1</v>
      </c>
      <c r="D7427" s="2" t="s">
        <v>447</v>
      </c>
      <c r="E7427">
        <v>3</v>
      </c>
      <c r="F7427" s="2" t="s">
        <v>12</v>
      </c>
      <c r="G7427" s="2" t="s">
        <v>9</v>
      </c>
      <c r="H7427" s="2" t="s">
        <v>10</v>
      </c>
      <c r="I7427">
        <v>5303</v>
      </c>
      <c r="J7427" s="2" t="s">
        <v>1</v>
      </c>
      <c r="K7427">
        <v>2</v>
      </c>
      <c r="L7427" s="2" t="s">
        <v>1</v>
      </c>
      <c r="M7427" s="2" t="s">
        <v>142</v>
      </c>
      <c r="N7427">
        <v>5</v>
      </c>
      <c r="O7427" s="2" t="s">
        <v>465</v>
      </c>
      <c r="P7427" s="2" t="s">
        <v>744</v>
      </c>
      <c r="U7427">
        <v>13</v>
      </c>
    </row>
    <row r="7428" spans="1:22" x14ac:dyDescent="0.3">
      <c r="A7428" s="2" t="s">
        <v>313</v>
      </c>
      <c r="B7428" s="2" t="s">
        <v>1</v>
      </c>
      <c r="C7428">
        <v>1</v>
      </c>
      <c r="D7428" s="2" t="s">
        <v>447</v>
      </c>
      <c r="E7428">
        <v>3</v>
      </c>
      <c r="F7428" s="2" t="s">
        <v>12</v>
      </c>
      <c r="G7428" s="2" t="s">
        <v>9</v>
      </c>
      <c r="H7428" s="2" t="s">
        <v>4</v>
      </c>
      <c r="I7428">
        <v>5303</v>
      </c>
      <c r="J7428" s="2" t="s">
        <v>1</v>
      </c>
      <c r="K7428">
        <v>2</v>
      </c>
      <c r="L7428" s="2" t="s">
        <v>1</v>
      </c>
      <c r="M7428" s="2" t="s">
        <v>142</v>
      </c>
      <c r="N7428">
        <v>5</v>
      </c>
      <c r="O7428" s="2" t="s">
        <v>465</v>
      </c>
      <c r="P7428" s="2" t="s">
        <v>744</v>
      </c>
      <c r="U7428">
        <v>13</v>
      </c>
    </row>
    <row r="7429" spans="1:22" x14ac:dyDescent="0.3">
      <c r="A7429" s="2" t="s">
        <v>313</v>
      </c>
      <c r="B7429" s="2" t="s">
        <v>1</v>
      </c>
      <c r="C7429">
        <v>1</v>
      </c>
      <c r="D7429" s="2" t="s">
        <v>447</v>
      </c>
      <c r="E7429">
        <v>5</v>
      </c>
      <c r="F7429" s="2" t="s">
        <v>60</v>
      </c>
      <c r="G7429" s="2" t="s">
        <v>9</v>
      </c>
      <c r="H7429" s="2" t="s">
        <v>10</v>
      </c>
      <c r="I7429">
        <v>5303</v>
      </c>
      <c r="J7429" s="2" t="s">
        <v>1</v>
      </c>
      <c r="K7429">
        <v>2</v>
      </c>
      <c r="L7429" s="2" t="s">
        <v>1</v>
      </c>
      <c r="M7429" s="2" t="s">
        <v>142</v>
      </c>
      <c r="N7429">
        <v>5</v>
      </c>
      <c r="O7429" s="2" t="s">
        <v>465</v>
      </c>
      <c r="P7429" s="2" t="s">
        <v>744</v>
      </c>
      <c r="S7429">
        <v>186</v>
      </c>
      <c r="V7429">
        <v>24</v>
      </c>
    </row>
    <row r="7430" spans="1:22" x14ac:dyDescent="0.3">
      <c r="A7430" s="2" t="s">
        <v>313</v>
      </c>
      <c r="B7430" s="2" t="s">
        <v>1</v>
      </c>
      <c r="C7430">
        <v>1</v>
      </c>
      <c r="D7430" s="2" t="s">
        <v>447</v>
      </c>
      <c r="E7430">
        <v>5</v>
      </c>
      <c r="F7430" s="2" t="s">
        <v>60</v>
      </c>
      <c r="G7430" s="2" t="s">
        <v>9</v>
      </c>
      <c r="H7430" s="2" t="s">
        <v>4</v>
      </c>
      <c r="I7430">
        <v>5303</v>
      </c>
      <c r="J7430" s="2" t="s">
        <v>1</v>
      </c>
      <c r="K7430">
        <v>2</v>
      </c>
      <c r="L7430" s="2" t="s">
        <v>1</v>
      </c>
      <c r="M7430" s="2" t="s">
        <v>142</v>
      </c>
      <c r="N7430">
        <v>5</v>
      </c>
      <c r="O7430" s="2" t="s">
        <v>465</v>
      </c>
      <c r="P7430" s="2" t="s">
        <v>744</v>
      </c>
      <c r="S7430">
        <v>93</v>
      </c>
    </row>
    <row r="7431" spans="1:22" x14ac:dyDescent="0.3">
      <c r="A7431" s="2" t="s">
        <v>313</v>
      </c>
      <c r="B7431" s="2" t="s">
        <v>1</v>
      </c>
      <c r="C7431">
        <v>1</v>
      </c>
      <c r="D7431" s="2" t="s">
        <v>447</v>
      </c>
      <c r="E7431">
        <v>6</v>
      </c>
      <c r="F7431" s="2" t="s">
        <v>8</v>
      </c>
      <c r="G7431" s="2" t="s">
        <v>3</v>
      </c>
      <c r="H7431" s="2" t="s">
        <v>10</v>
      </c>
      <c r="I7431">
        <v>5303</v>
      </c>
      <c r="J7431" s="2" t="s">
        <v>1</v>
      </c>
      <c r="K7431">
        <v>2</v>
      </c>
      <c r="L7431" s="2" t="s">
        <v>1</v>
      </c>
      <c r="M7431" s="2" t="s">
        <v>142</v>
      </c>
      <c r="N7431">
        <v>5</v>
      </c>
      <c r="O7431" s="2" t="s">
        <v>465</v>
      </c>
      <c r="P7431" s="2" t="s">
        <v>744</v>
      </c>
      <c r="U7431">
        <v>11</v>
      </c>
    </row>
    <row r="7432" spans="1:22" x14ac:dyDescent="0.3">
      <c r="A7432" s="2" t="s">
        <v>313</v>
      </c>
      <c r="B7432" s="2" t="s">
        <v>1</v>
      </c>
      <c r="C7432">
        <v>1</v>
      </c>
      <c r="D7432" s="2" t="s">
        <v>447</v>
      </c>
      <c r="E7432">
        <v>6</v>
      </c>
      <c r="F7432" s="2" t="s">
        <v>8</v>
      </c>
      <c r="G7432" s="2" t="s">
        <v>9</v>
      </c>
      <c r="H7432" s="2" t="s">
        <v>10</v>
      </c>
      <c r="I7432">
        <v>5303</v>
      </c>
      <c r="J7432" s="2" t="s">
        <v>1</v>
      </c>
      <c r="K7432">
        <v>2</v>
      </c>
      <c r="L7432" s="2" t="s">
        <v>1</v>
      </c>
      <c r="M7432" s="2" t="s">
        <v>142</v>
      </c>
      <c r="N7432">
        <v>5</v>
      </c>
      <c r="O7432" s="2" t="s">
        <v>465</v>
      </c>
      <c r="P7432" s="2" t="s">
        <v>744</v>
      </c>
      <c r="Q7432">
        <v>29</v>
      </c>
      <c r="R7432">
        <v>175</v>
      </c>
      <c r="S7432">
        <v>6</v>
      </c>
      <c r="U7432">
        <v>3</v>
      </c>
      <c r="V7432">
        <v>106</v>
      </c>
    </row>
    <row r="7433" spans="1:22" x14ac:dyDescent="0.3">
      <c r="A7433" s="2" t="s">
        <v>313</v>
      </c>
      <c r="B7433" s="2" t="s">
        <v>1</v>
      </c>
      <c r="C7433">
        <v>1</v>
      </c>
      <c r="D7433" s="2" t="s">
        <v>447</v>
      </c>
      <c r="E7433">
        <v>6</v>
      </c>
      <c r="F7433" s="2" t="s">
        <v>8</v>
      </c>
      <c r="G7433" s="2" t="s">
        <v>9</v>
      </c>
      <c r="H7433" s="2" t="s">
        <v>4</v>
      </c>
      <c r="I7433">
        <v>5303</v>
      </c>
      <c r="J7433" s="2" t="s">
        <v>1</v>
      </c>
      <c r="K7433">
        <v>2</v>
      </c>
      <c r="L7433" s="2" t="s">
        <v>1</v>
      </c>
      <c r="M7433" s="2" t="s">
        <v>142</v>
      </c>
      <c r="N7433">
        <v>5</v>
      </c>
      <c r="O7433" s="2" t="s">
        <v>465</v>
      </c>
      <c r="P7433" s="2" t="s">
        <v>744</v>
      </c>
      <c r="Q7433">
        <v>159</v>
      </c>
      <c r="U7433">
        <v>37</v>
      </c>
      <c r="V7433">
        <v>24</v>
      </c>
    </row>
    <row r="7434" spans="1:22" x14ac:dyDescent="0.3">
      <c r="A7434" s="2" t="s">
        <v>313</v>
      </c>
      <c r="B7434" s="2" t="s">
        <v>1</v>
      </c>
      <c r="C7434">
        <v>2</v>
      </c>
      <c r="D7434" s="2" t="s">
        <v>448</v>
      </c>
      <c r="E7434">
        <v>0</v>
      </c>
      <c r="F7434" s="2" t="s">
        <v>2</v>
      </c>
      <c r="G7434" s="2" t="s">
        <v>3</v>
      </c>
      <c r="H7434" s="2" t="s">
        <v>10</v>
      </c>
      <c r="I7434">
        <v>5303</v>
      </c>
      <c r="J7434" s="2" t="s">
        <v>1</v>
      </c>
      <c r="K7434">
        <v>2</v>
      </c>
      <c r="L7434" s="2" t="s">
        <v>1</v>
      </c>
      <c r="M7434" s="2" t="s">
        <v>142</v>
      </c>
      <c r="N7434">
        <v>5</v>
      </c>
      <c r="O7434" s="2" t="s">
        <v>465</v>
      </c>
      <c r="P7434" s="2" t="s">
        <v>744</v>
      </c>
      <c r="Q7434">
        <v>642</v>
      </c>
      <c r="R7434">
        <v>278</v>
      </c>
      <c r="S7434">
        <v>67</v>
      </c>
      <c r="U7434">
        <v>308</v>
      </c>
      <c r="V7434">
        <v>207</v>
      </c>
    </row>
    <row r="7435" spans="1:22" x14ac:dyDescent="0.3">
      <c r="A7435" s="2" t="s">
        <v>313</v>
      </c>
      <c r="B7435" s="2" t="s">
        <v>1</v>
      </c>
      <c r="C7435">
        <v>2</v>
      </c>
      <c r="D7435" s="2" t="s">
        <v>448</v>
      </c>
      <c r="E7435">
        <v>0</v>
      </c>
      <c r="F7435" s="2" t="s">
        <v>2</v>
      </c>
      <c r="G7435" s="2" t="s">
        <v>3</v>
      </c>
      <c r="H7435" s="2" t="s">
        <v>4</v>
      </c>
      <c r="I7435">
        <v>5303</v>
      </c>
      <c r="J7435" s="2" t="s">
        <v>1</v>
      </c>
      <c r="K7435">
        <v>2</v>
      </c>
      <c r="L7435" s="2" t="s">
        <v>1</v>
      </c>
      <c r="M7435" s="2" t="s">
        <v>142</v>
      </c>
      <c r="N7435">
        <v>5</v>
      </c>
      <c r="O7435" s="2" t="s">
        <v>465</v>
      </c>
      <c r="P7435" s="2" t="s">
        <v>744</v>
      </c>
      <c r="Q7435">
        <v>122</v>
      </c>
      <c r="R7435">
        <v>223</v>
      </c>
      <c r="S7435">
        <v>201</v>
      </c>
      <c r="U7435">
        <v>197</v>
      </c>
      <c r="V7435">
        <v>272</v>
      </c>
    </row>
    <row r="7436" spans="1:22" x14ac:dyDescent="0.3">
      <c r="A7436" s="2" t="s">
        <v>313</v>
      </c>
      <c r="B7436" s="2" t="s">
        <v>1</v>
      </c>
      <c r="C7436">
        <v>2</v>
      </c>
      <c r="D7436" s="2" t="s">
        <v>448</v>
      </c>
      <c r="E7436">
        <v>0</v>
      </c>
      <c r="F7436" s="2" t="s">
        <v>2</v>
      </c>
      <c r="G7436" s="2" t="s">
        <v>9</v>
      </c>
      <c r="H7436" s="2" t="s">
        <v>10</v>
      </c>
      <c r="I7436">
        <v>5303</v>
      </c>
      <c r="J7436" s="2" t="s">
        <v>1</v>
      </c>
      <c r="K7436">
        <v>2</v>
      </c>
      <c r="L7436" s="2" t="s">
        <v>1</v>
      </c>
      <c r="M7436" s="2" t="s">
        <v>142</v>
      </c>
      <c r="N7436">
        <v>5</v>
      </c>
      <c r="O7436" s="2" t="s">
        <v>465</v>
      </c>
      <c r="P7436" s="2" t="s">
        <v>744</v>
      </c>
      <c r="Q7436">
        <v>2634</v>
      </c>
      <c r="R7436">
        <v>2969</v>
      </c>
      <c r="S7436">
        <v>2571</v>
      </c>
      <c r="U7436">
        <v>2768</v>
      </c>
      <c r="V7436">
        <v>2951</v>
      </c>
    </row>
    <row r="7437" spans="1:22" x14ac:dyDescent="0.3">
      <c r="A7437" s="2" t="s">
        <v>313</v>
      </c>
      <c r="B7437" s="2" t="s">
        <v>1</v>
      </c>
      <c r="C7437">
        <v>2</v>
      </c>
      <c r="D7437" s="2" t="s">
        <v>448</v>
      </c>
      <c r="E7437">
        <v>0</v>
      </c>
      <c r="F7437" s="2" t="s">
        <v>2</v>
      </c>
      <c r="G7437" s="2" t="s">
        <v>9</v>
      </c>
      <c r="H7437" s="2" t="s">
        <v>4</v>
      </c>
      <c r="I7437">
        <v>5303</v>
      </c>
      <c r="J7437" s="2" t="s">
        <v>1</v>
      </c>
      <c r="K7437">
        <v>2</v>
      </c>
      <c r="L7437" s="2" t="s">
        <v>1</v>
      </c>
      <c r="M7437" s="2" t="s">
        <v>142</v>
      </c>
      <c r="N7437">
        <v>5</v>
      </c>
      <c r="O7437" s="2" t="s">
        <v>465</v>
      </c>
      <c r="P7437" s="2" t="s">
        <v>744</v>
      </c>
      <c r="Q7437">
        <v>2728</v>
      </c>
      <c r="R7437">
        <v>2885</v>
      </c>
      <c r="S7437">
        <v>2998</v>
      </c>
      <c r="U7437">
        <v>2771</v>
      </c>
      <c r="V7437">
        <v>2807</v>
      </c>
    </row>
    <row r="7438" spans="1:22" x14ac:dyDescent="0.3">
      <c r="A7438" s="2" t="s">
        <v>77</v>
      </c>
      <c r="B7438" s="2" t="s">
        <v>340</v>
      </c>
      <c r="C7438">
        <v>2</v>
      </c>
      <c r="D7438" s="2" t="s">
        <v>448</v>
      </c>
      <c r="E7438">
        <v>0</v>
      </c>
      <c r="F7438" s="2" t="s">
        <v>2</v>
      </c>
      <c r="G7438" s="2" t="s">
        <v>3</v>
      </c>
      <c r="H7438" s="2" t="s">
        <v>10</v>
      </c>
      <c r="I7438">
        <v>7306</v>
      </c>
      <c r="J7438" s="2" t="s">
        <v>396</v>
      </c>
      <c r="K7438">
        <v>1</v>
      </c>
      <c r="L7438" s="2" t="s">
        <v>451</v>
      </c>
      <c r="M7438" s="2" t="s">
        <v>101</v>
      </c>
      <c r="N7438">
        <v>7</v>
      </c>
      <c r="O7438" s="2" t="s">
        <v>509</v>
      </c>
      <c r="P7438" s="2" t="s">
        <v>745</v>
      </c>
      <c r="S7438">
        <v>46</v>
      </c>
      <c r="T7438">
        <v>17</v>
      </c>
    </row>
    <row r="7439" spans="1:22" x14ac:dyDescent="0.3">
      <c r="A7439" s="2" t="s">
        <v>77</v>
      </c>
      <c r="B7439" s="2" t="s">
        <v>340</v>
      </c>
      <c r="C7439">
        <v>2</v>
      </c>
      <c r="D7439" s="2" t="s">
        <v>448</v>
      </c>
      <c r="E7439">
        <v>0</v>
      </c>
      <c r="F7439" s="2" t="s">
        <v>2</v>
      </c>
      <c r="G7439" s="2" t="s">
        <v>9</v>
      </c>
      <c r="H7439" s="2" t="s">
        <v>10</v>
      </c>
      <c r="I7439">
        <v>7306</v>
      </c>
      <c r="J7439" s="2" t="s">
        <v>396</v>
      </c>
      <c r="K7439">
        <v>1</v>
      </c>
      <c r="L7439" s="2" t="s">
        <v>451</v>
      </c>
      <c r="M7439" s="2" t="s">
        <v>101</v>
      </c>
      <c r="N7439">
        <v>7</v>
      </c>
      <c r="O7439" s="2" t="s">
        <v>509</v>
      </c>
      <c r="P7439" s="2" t="s">
        <v>745</v>
      </c>
      <c r="Q7439">
        <v>44</v>
      </c>
      <c r="T7439">
        <v>18</v>
      </c>
      <c r="V7439">
        <v>53</v>
      </c>
    </row>
    <row r="7440" spans="1:22" x14ac:dyDescent="0.3">
      <c r="A7440" s="2" t="s">
        <v>77</v>
      </c>
      <c r="B7440" s="2" t="s">
        <v>340</v>
      </c>
      <c r="C7440">
        <v>2</v>
      </c>
      <c r="D7440" s="2" t="s">
        <v>448</v>
      </c>
      <c r="E7440">
        <v>0</v>
      </c>
      <c r="F7440" s="2" t="s">
        <v>2</v>
      </c>
      <c r="G7440" s="2" t="s">
        <v>9</v>
      </c>
      <c r="H7440" s="2" t="s">
        <v>4</v>
      </c>
      <c r="I7440">
        <v>7306</v>
      </c>
      <c r="J7440" s="2" t="s">
        <v>396</v>
      </c>
      <c r="K7440">
        <v>1</v>
      </c>
      <c r="L7440" s="2" t="s">
        <v>451</v>
      </c>
      <c r="M7440" s="2" t="s">
        <v>101</v>
      </c>
      <c r="N7440">
        <v>7</v>
      </c>
      <c r="O7440" s="2" t="s">
        <v>509</v>
      </c>
      <c r="P7440" s="2" t="s">
        <v>745</v>
      </c>
      <c r="Q7440">
        <v>268</v>
      </c>
      <c r="R7440">
        <v>45</v>
      </c>
      <c r="S7440">
        <v>82</v>
      </c>
      <c r="T7440">
        <v>88</v>
      </c>
      <c r="U7440">
        <v>40</v>
      </c>
      <c r="V7440">
        <v>206</v>
      </c>
    </row>
    <row r="7441" spans="1:22" x14ac:dyDescent="0.3">
      <c r="A7441" s="2" t="s">
        <v>77</v>
      </c>
      <c r="B7441" s="2" t="s">
        <v>365</v>
      </c>
      <c r="C7441">
        <v>2</v>
      </c>
      <c r="D7441" s="2" t="s">
        <v>448</v>
      </c>
      <c r="E7441">
        <v>0</v>
      </c>
      <c r="F7441" s="2" t="s">
        <v>2</v>
      </c>
      <c r="G7441" s="2" t="s">
        <v>9</v>
      </c>
      <c r="H7441" s="2" t="s">
        <v>4</v>
      </c>
      <c r="I7441">
        <v>7306</v>
      </c>
      <c r="J7441" s="2" t="s">
        <v>396</v>
      </c>
      <c r="K7441">
        <v>1</v>
      </c>
      <c r="L7441" s="2" t="s">
        <v>451</v>
      </c>
      <c r="M7441" s="2" t="s">
        <v>101</v>
      </c>
      <c r="N7441">
        <v>7</v>
      </c>
      <c r="O7441" s="2" t="s">
        <v>509</v>
      </c>
      <c r="P7441" s="2" t="s">
        <v>745</v>
      </c>
      <c r="Q7441">
        <v>77</v>
      </c>
      <c r="R7441">
        <v>15</v>
      </c>
      <c r="S7441">
        <v>62</v>
      </c>
      <c r="T7441">
        <v>20</v>
      </c>
      <c r="U7441">
        <v>16</v>
      </c>
    </row>
    <row r="7442" spans="1:22" x14ac:dyDescent="0.3">
      <c r="A7442" s="2" t="s">
        <v>77</v>
      </c>
      <c r="B7442" s="2" t="s">
        <v>371</v>
      </c>
      <c r="C7442">
        <v>2</v>
      </c>
      <c r="D7442" s="2" t="s">
        <v>448</v>
      </c>
      <c r="E7442">
        <v>0</v>
      </c>
      <c r="F7442" s="2" t="s">
        <v>2</v>
      </c>
      <c r="G7442" s="2" t="s">
        <v>3</v>
      </c>
      <c r="H7442" s="2" t="s">
        <v>4</v>
      </c>
      <c r="I7442">
        <v>7306</v>
      </c>
      <c r="J7442" s="2" t="s">
        <v>396</v>
      </c>
      <c r="K7442">
        <v>1</v>
      </c>
      <c r="L7442" s="2" t="s">
        <v>451</v>
      </c>
      <c r="M7442" s="2" t="s">
        <v>101</v>
      </c>
      <c r="N7442">
        <v>7</v>
      </c>
      <c r="O7442" s="2" t="s">
        <v>509</v>
      </c>
      <c r="P7442" s="2" t="s">
        <v>745</v>
      </c>
      <c r="R7442">
        <v>86</v>
      </c>
      <c r="T7442">
        <v>18</v>
      </c>
      <c r="V7442">
        <v>133</v>
      </c>
    </row>
    <row r="7443" spans="1:22" x14ac:dyDescent="0.3">
      <c r="A7443" s="2" t="s">
        <v>77</v>
      </c>
      <c r="B7443" s="2" t="s">
        <v>371</v>
      </c>
      <c r="C7443">
        <v>2</v>
      </c>
      <c r="D7443" s="2" t="s">
        <v>448</v>
      </c>
      <c r="E7443">
        <v>0</v>
      </c>
      <c r="F7443" s="2" t="s">
        <v>2</v>
      </c>
      <c r="G7443" s="2" t="s">
        <v>9</v>
      </c>
      <c r="H7443" s="2" t="s">
        <v>10</v>
      </c>
      <c r="I7443">
        <v>7306</v>
      </c>
      <c r="J7443" s="2" t="s">
        <v>396</v>
      </c>
      <c r="K7443">
        <v>1</v>
      </c>
      <c r="L7443" s="2" t="s">
        <v>451</v>
      </c>
      <c r="M7443" s="2" t="s">
        <v>101</v>
      </c>
      <c r="N7443">
        <v>7</v>
      </c>
      <c r="O7443" s="2" t="s">
        <v>509</v>
      </c>
      <c r="P7443" s="2" t="s">
        <v>745</v>
      </c>
      <c r="Q7443">
        <v>30</v>
      </c>
      <c r="T7443">
        <v>17</v>
      </c>
      <c r="V7443">
        <v>133</v>
      </c>
    </row>
    <row r="7444" spans="1:22" x14ac:dyDescent="0.3">
      <c r="A7444" s="2" t="s">
        <v>77</v>
      </c>
      <c r="B7444" s="2" t="s">
        <v>371</v>
      </c>
      <c r="C7444">
        <v>2</v>
      </c>
      <c r="D7444" s="2" t="s">
        <v>448</v>
      </c>
      <c r="E7444">
        <v>0</v>
      </c>
      <c r="F7444" s="2" t="s">
        <v>2</v>
      </c>
      <c r="G7444" s="2" t="s">
        <v>9</v>
      </c>
      <c r="H7444" s="2" t="s">
        <v>4</v>
      </c>
      <c r="I7444">
        <v>7306</v>
      </c>
      <c r="J7444" s="2" t="s">
        <v>396</v>
      </c>
      <c r="K7444">
        <v>1</v>
      </c>
      <c r="L7444" s="2" t="s">
        <v>451</v>
      </c>
      <c r="M7444" s="2" t="s">
        <v>101</v>
      </c>
      <c r="N7444">
        <v>7</v>
      </c>
      <c r="O7444" s="2" t="s">
        <v>509</v>
      </c>
      <c r="P7444" s="2" t="s">
        <v>745</v>
      </c>
      <c r="S7444">
        <v>12</v>
      </c>
      <c r="U7444">
        <v>16</v>
      </c>
      <c r="V7444">
        <v>106</v>
      </c>
    </row>
    <row r="7445" spans="1:22" x14ac:dyDescent="0.3">
      <c r="A7445" s="2" t="s">
        <v>77</v>
      </c>
      <c r="B7445" s="2" t="s">
        <v>378</v>
      </c>
      <c r="C7445">
        <v>2</v>
      </c>
      <c r="D7445" s="2" t="s">
        <v>448</v>
      </c>
      <c r="E7445">
        <v>0</v>
      </c>
      <c r="F7445" s="2" t="s">
        <v>2</v>
      </c>
      <c r="G7445" s="2" t="s">
        <v>9</v>
      </c>
      <c r="H7445" s="2" t="s">
        <v>10</v>
      </c>
      <c r="I7445">
        <v>7306</v>
      </c>
      <c r="J7445" s="2" t="s">
        <v>396</v>
      </c>
      <c r="K7445">
        <v>1</v>
      </c>
      <c r="L7445" s="2" t="s">
        <v>451</v>
      </c>
      <c r="M7445" s="2" t="s">
        <v>101</v>
      </c>
      <c r="N7445">
        <v>7</v>
      </c>
      <c r="O7445" s="2" t="s">
        <v>509</v>
      </c>
      <c r="P7445" s="2" t="s">
        <v>745</v>
      </c>
      <c r="U7445">
        <v>15</v>
      </c>
    </row>
    <row r="7446" spans="1:22" x14ac:dyDescent="0.3">
      <c r="A7446" s="2" t="s">
        <v>77</v>
      </c>
      <c r="B7446" s="2" t="s">
        <v>378</v>
      </c>
      <c r="C7446">
        <v>2</v>
      </c>
      <c r="D7446" s="2" t="s">
        <v>448</v>
      </c>
      <c r="E7446">
        <v>0</v>
      </c>
      <c r="F7446" s="2" t="s">
        <v>2</v>
      </c>
      <c r="G7446" s="2" t="s">
        <v>9</v>
      </c>
      <c r="H7446" s="2" t="s">
        <v>4</v>
      </c>
      <c r="I7446">
        <v>7306</v>
      </c>
      <c r="J7446" s="2" t="s">
        <v>396</v>
      </c>
      <c r="K7446">
        <v>1</v>
      </c>
      <c r="L7446" s="2" t="s">
        <v>451</v>
      </c>
      <c r="M7446" s="2" t="s">
        <v>101</v>
      </c>
      <c r="N7446">
        <v>7</v>
      </c>
      <c r="O7446" s="2" t="s">
        <v>509</v>
      </c>
      <c r="P7446" s="2" t="s">
        <v>745</v>
      </c>
      <c r="U7446">
        <v>53</v>
      </c>
    </row>
    <row r="7447" spans="1:22" x14ac:dyDescent="0.3">
      <c r="A7447" s="2" t="s">
        <v>77</v>
      </c>
      <c r="B7447" s="2" t="s">
        <v>380</v>
      </c>
      <c r="C7447">
        <v>2</v>
      </c>
      <c r="D7447" s="2" t="s">
        <v>448</v>
      </c>
      <c r="E7447">
        <v>0</v>
      </c>
      <c r="F7447" s="2" t="s">
        <v>2</v>
      </c>
      <c r="G7447" s="2" t="s">
        <v>9</v>
      </c>
      <c r="H7447" s="2" t="s">
        <v>4</v>
      </c>
      <c r="I7447">
        <v>7306</v>
      </c>
      <c r="J7447" s="2" t="s">
        <v>397</v>
      </c>
      <c r="K7447">
        <v>1</v>
      </c>
      <c r="L7447" s="2" t="s">
        <v>451</v>
      </c>
      <c r="M7447" s="2" t="s">
        <v>101</v>
      </c>
      <c r="N7447">
        <v>7</v>
      </c>
      <c r="O7447" s="2" t="s">
        <v>509</v>
      </c>
      <c r="P7447" s="2" t="s">
        <v>745</v>
      </c>
      <c r="T7447">
        <v>20</v>
      </c>
    </row>
    <row r="7448" spans="1:22" x14ac:dyDescent="0.3">
      <c r="A7448" s="2" t="s">
        <v>77</v>
      </c>
      <c r="B7448" s="2" t="s">
        <v>1</v>
      </c>
      <c r="C7448">
        <v>1</v>
      </c>
      <c r="D7448" s="2" t="s">
        <v>447</v>
      </c>
      <c r="E7448">
        <v>3</v>
      </c>
      <c r="F7448" s="2" t="s">
        <v>12</v>
      </c>
      <c r="G7448" s="2" t="s">
        <v>9</v>
      </c>
      <c r="H7448" s="2" t="s">
        <v>10</v>
      </c>
      <c r="I7448">
        <v>7306</v>
      </c>
      <c r="J7448" s="2" t="s">
        <v>1</v>
      </c>
      <c r="K7448">
        <v>2</v>
      </c>
      <c r="L7448" s="2" t="s">
        <v>1</v>
      </c>
      <c r="M7448" s="2" t="s">
        <v>101</v>
      </c>
      <c r="N7448">
        <v>7</v>
      </c>
      <c r="O7448" s="2" t="s">
        <v>509</v>
      </c>
      <c r="P7448" s="2" t="s">
        <v>745</v>
      </c>
      <c r="Q7448">
        <v>74</v>
      </c>
    </row>
    <row r="7449" spans="1:22" x14ac:dyDescent="0.3">
      <c r="A7449" s="2" t="s">
        <v>77</v>
      </c>
      <c r="B7449" s="2" t="s">
        <v>1</v>
      </c>
      <c r="C7449">
        <v>1</v>
      </c>
      <c r="D7449" s="2" t="s">
        <v>447</v>
      </c>
      <c r="E7449">
        <v>6</v>
      </c>
      <c r="F7449" s="2" t="s">
        <v>8</v>
      </c>
      <c r="G7449" s="2" t="s">
        <v>3</v>
      </c>
      <c r="H7449" s="2" t="s">
        <v>4</v>
      </c>
      <c r="I7449">
        <v>7306</v>
      </c>
      <c r="J7449" s="2" t="s">
        <v>1</v>
      </c>
      <c r="K7449">
        <v>2</v>
      </c>
      <c r="L7449" s="2" t="s">
        <v>1</v>
      </c>
      <c r="M7449" s="2" t="s">
        <v>101</v>
      </c>
      <c r="N7449">
        <v>7</v>
      </c>
      <c r="O7449" s="2" t="s">
        <v>509</v>
      </c>
      <c r="P7449" s="2" t="s">
        <v>745</v>
      </c>
      <c r="S7449">
        <v>37</v>
      </c>
      <c r="U7449">
        <v>54</v>
      </c>
      <c r="V7449">
        <v>80</v>
      </c>
    </row>
    <row r="7450" spans="1:22" x14ac:dyDescent="0.3">
      <c r="A7450" s="2" t="s">
        <v>77</v>
      </c>
      <c r="B7450" s="2" t="s">
        <v>1</v>
      </c>
      <c r="C7450">
        <v>1</v>
      </c>
      <c r="D7450" s="2" t="s">
        <v>447</v>
      </c>
      <c r="E7450">
        <v>6</v>
      </c>
      <c r="F7450" s="2" t="s">
        <v>8</v>
      </c>
      <c r="G7450" s="2" t="s">
        <v>9</v>
      </c>
      <c r="H7450" s="2" t="s">
        <v>10</v>
      </c>
      <c r="I7450">
        <v>7306</v>
      </c>
      <c r="J7450" s="2" t="s">
        <v>1</v>
      </c>
      <c r="K7450">
        <v>2</v>
      </c>
      <c r="L7450" s="2" t="s">
        <v>1</v>
      </c>
      <c r="M7450" s="2" t="s">
        <v>101</v>
      </c>
      <c r="N7450">
        <v>7</v>
      </c>
      <c r="O7450" s="2" t="s">
        <v>509</v>
      </c>
      <c r="P7450" s="2" t="s">
        <v>745</v>
      </c>
      <c r="Q7450">
        <v>30</v>
      </c>
      <c r="R7450">
        <v>203</v>
      </c>
      <c r="S7450">
        <v>231</v>
      </c>
      <c r="U7450">
        <v>347</v>
      </c>
      <c r="V7450">
        <v>366</v>
      </c>
    </row>
    <row r="7451" spans="1:22" x14ac:dyDescent="0.3">
      <c r="A7451" s="2" t="s">
        <v>77</v>
      </c>
      <c r="B7451" s="2" t="s">
        <v>1</v>
      </c>
      <c r="C7451">
        <v>1</v>
      </c>
      <c r="D7451" s="2" t="s">
        <v>447</v>
      </c>
      <c r="E7451">
        <v>6</v>
      </c>
      <c r="F7451" s="2" t="s">
        <v>8</v>
      </c>
      <c r="G7451" s="2" t="s">
        <v>9</v>
      </c>
      <c r="H7451" s="2" t="s">
        <v>4</v>
      </c>
      <c r="I7451">
        <v>7306</v>
      </c>
      <c r="J7451" s="2" t="s">
        <v>1</v>
      </c>
      <c r="K7451">
        <v>2</v>
      </c>
      <c r="L7451" s="2" t="s">
        <v>1</v>
      </c>
      <c r="M7451" s="2" t="s">
        <v>101</v>
      </c>
      <c r="N7451">
        <v>7</v>
      </c>
      <c r="O7451" s="2" t="s">
        <v>509</v>
      </c>
      <c r="P7451" s="2" t="s">
        <v>745</v>
      </c>
      <c r="Q7451">
        <v>147</v>
      </c>
      <c r="R7451">
        <v>131</v>
      </c>
      <c r="S7451">
        <v>156</v>
      </c>
      <c r="U7451">
        <v>190</v>
      </c>
      <c r="V7451">
        <v>184</v>
      </c>
    </row>
    <row r="7452" spans="1:22" x14ac:dyDescent="0.3">
      <c r="A7452" s="2" t="s">
        <v>77</v>
      </c>
      <c r="B7452" s="2" t="s">
        <v>1</v>
      </c>
      <c r="C7452">
        <v>2</v>
      </c>
      <c r="D7452" s="2" t="s">
        <v>448</v>
      </c>
      <c r="E7452">
        <v>0</v>
      </c>
      <c r="F7452" s="2" t="s">
        <v>2</v>
      </c>
      <c r="G7452" s="2" t="s">
        <v>3</v>
      </c>
      <c r="H7452" s="2" t="s">
        <v>10</v>
      </c>
      <c r="I7452">
        <v>7306</v>
      </c>
      <c r="J7452" s="2" t="s">
        <v>1</v>
      </c>
      <c r="K7452">
        <v>2</v>
      </c>
      <c r="L7452" s="2" t="s">
        <v>1</v>
      </c>
      <c r="M7452" s="2" t="s">
        <v>101</v>
      </c>
      <c r="N7452">
        <v>7</v>
      </c>
      <c r="O7452" s="2" t="s">
        <v>509</v>
      </c>
      <c r="P7452" s="2" t="s">
        <v>745</v>
      </c>
      <c r="Q7452">
        <v>315</v>
      </c>
      <c r="R7452">
        <v>612</v>
      </c>
      <c r="S7452">
        <v>559</v>
      </c>
      <c r="U7452">
        <v>597</v>
      </c>
      <c r="V7452">
        <v>708</v>
      </c>
    </row>
    <row r="7453" spans="1:22" x14ac:dyDescent="0.3">
      <c r="A7453" s="2" t="s">
        <v>77</v>
      </c>
      <c r="B7453" s="2" t="s">
        <v>1</v>
      </c>
      <c r="C7453">
        <v>2</v>
      </c>
      <c r="D7453" s="2" t="s">
        <v>448</v>
      </c>
      <c r="E7453">
        <v>0</v>
      </c>
      <c r="F7453" s="2" t="s">
        <v>2</v>
      </c>
      <c r="G7453" s="2" t="s">
        <v>3</v>
      </c>
      <c r="H7453" s="2" t="s">
        <v>4</v>
      </c>
      <c r="I7453">
        <v>7306</v>
      </c>
      <c r="J7453" s="2" t="s">
        <v>1</v>
      </c>
      <c r="K7453">
        <v>2</v>
      </c>
      <c r="L7453" s="2" t="s">
        <v>1</v>
      </c>
      <c r="M7453" s="2" t="s">
        <v>101</v>
      </c>
      <c r="N7453">
        <v>7</v>
      </c>
      <c r="O7453" s="2" t="s">
        <v>509</v>
      </c>
      <c r="P7453" s="2" t="s">
        <v>745</v>
      </c>
      <c r="Q7453">
        <v>147</v>
      </c>
      <c r="R7453">
        <v>335</v>
      </c>
      <c r="S7453">
        <v>407</v>
      </c>
      <c r="U7453">
        <v>512</v>
      </c>
      <c r="V7453">
        <v>455</v>
      </c>
    </row>
    <row r="7454" spans="1:22" x14ac:dyDescent="0.3">
      <c r="A7454" s="2" t="s">
        <v>77</v>
      </c>
      <c r="B7454" s="2" t="s">
        <v>1</v>
      </c>
      <c r="C7454">
        <v>2</v>
      </c>
      <c r="D7454" s="2" t="s">
        <v>448</v>
      </c>
      <c r="E7454">
        <v>0</v>
      </c>
      <c r="F7454" s="2" t="s">
        <v>2</v>
      </c>
      <c r="G7454" s="2" t="s">
        <v>9</v>
      </c>
      <c r="H7454" s="2" t="s">
        <v>10</v>
      </c>
      <c r="I7454">
        <v>7306</v>
      </c>
      <c r="J7454" s="2" t="s">
        <v>1</v>
      </c>
      <c r="K7454">
        <v>2</v>
      </c>
      <c r="L7454" s="2" t="s">
        <v>1</v>
      </c>
      <c r="M7454" s="2" t="s">
        <v>101</v>
      </c>
      <c r="N7454">
        <v>7</v>
      </c>
      <c r="O7454" s="2" t="s">
        <v>509</v>
      </c>
      <c r="P7454" s="2" t="s">
        <v>745</v>
      </c>
      <c r="Q7454">
        <v>4494</v>
      </c>
      <c r="R7454">
        <v>4373</v>
      </c>
      <c r="S7454">
        <v>4454</v>
      </c>
      <c r="U7454">
        <v>4436</v>
      </c>
      <c r="V7454">
        <v>4459</v>
      </c>
    </row>
    <row r="7455" spans="1:22" x14ac:dyDescent="0.3">
      <c r="A7455" s="2" t="s">
        <v>77</v>
      </c>
      <c r="B7455" s="2" t="s">
        <v>1</v>
      </c>
      <c r="C7455">
        <v>2</v>
      </c>
      <c r="D7455" s="2" t="s">
        <v>448</v>
      </c>
      <c r="E7455">
        <v>0</v>
      </c>
      <c r="F7455" s="2" t="s">
        <v>2</v>
      </c>
      <c r="G7455" s="2" t="s">
        <v>9</v>
      </c>
      <c r="H7455" s="2" t="s">
        <v>4</v>
      </c>
      <c r="I7455">
        <v>7306</v>
      </c>
      <c r="J7455" s="2" t="s">
        <v>1</v>
      </c>
      <c r="K7455">
        <v>2</v>
      </c>
      <c r="L7455" s="2" t="s">
        <v>1</v>
      </c>
      <c r="M7455" s="2" t="s">
        <v>101</v>
      </c>
      <c r="N7455">
        <v>7</v>
      </c>
      <c r="O7455" s="2" t="s">
        <v>509</v>
      </c>
      <c r="P7455" s="2" t="s">
        <v>745</v>
      </c>
      <c r="Q7455">
        <v>5936</v>
      </c>
      <c r="R7455">
        <v>5846</v>
      </c>
      <c r="S7455">
        <v>5156</v>
      </c>
      <c r="U7455">
        <v>4759</v>
      </c>
      <c r="V7455">
        <v>5018</v>
      </c>
    </row>
    <row r="7456" spans="1:22" x14ac:dyDescent="0.3">
      <c r="A7456" s="2" t="s">
        <v>153</v>
      </c>
      <c r="B7456" s="2" t="s">
        <v>340</v>
      </c>
      <c r="C7456">
        <v>2</v>
      </c>
      <c r="D7456" s="2" t="s">
        <v>448</v>
      </c>
      <c r="E7456">
        <v>0</v>
      </c>
      <c r="F7456" s="2" t="s">
        <v>2</v>
      </c>
      <c r="G7456" s="2" t="s">
        <v>3</v>
      </c>
      <c r="H7456" s="2" t="s">
        <v>10</v>
      </c>
      <c r="I7456">
        <v>16206</v>
      </c>
      <c r="J7456" s="2" t="s">
        <v>396</v>
      </c>
      <c r="K7456">
        <v>1</v>
      </c>
      <c r="L7456" s="2" t="s">
        <v>451</v>
      </c>
      <c r="M7456" s="2" t="s">
        <v>444</v>
      </c>
      <c r="N7456">
        <v>16</v>
      </c>
      <c r="O7456" s="2" t="s">
        <v>489</v>
      </c>
      <c r="P7456" s="2" t="s">
        <v>746</v>
      </c>
      <c r="U7456">
        <v>8</v>
      </c>
    </row>
    <row r="7457" spans="1:22" x14ac:dyDescent="0.3">
      <c r="A7457" s="2" t="s">
        <v>153</v>
      </c>
      <c r="B7457" s="2" t="s">
        <v>340</v>
      </c>
      <c r="C7457">
        <v>2</v>
      </c>
      <c r="D7457" s="2" t="s">
        <v>448</v>
      </c>
      <c r="E7457">
        <v>0</v>
      </c>
      <c r="F7457" s="2" t="s">
        <v>2</v>
      </c>
      <c r="G7457" s="2" t="s">
        <v>3</v>
      </c>
      <c r="H7457" s="2" t="s">
        <v>4</v>
      </c>
      <c r="I7457">
        <v>16206</v>
      </c>
      <c r="J7457" s="2" t="s">
        <v>396</v>
      </c>
      <c r="K7457">
        <v>1</v>
      </c>
      <c r="L7457" s="2" t="s">
        <v>451</v>
      </c>
      <c r="M7457" s="2" t="s">
        <v>444</v>
      </c>
      <c r="N7457">
        <v>16</v>
      </c>
      <c r="O7457" s="2" t="s">
        <v>489</v>
      </c>
      <c r="P7457" s="2" t="s">
        <v>746</v>
      </c>
      <c r="T7457">
        <v>7</v>
      </c>
      <c r="U7457">
        <v>8</v>
      </c>
      <c r="V7457">
        <v>23</v>
      </c>
    </row>
    <row r="7458" spans="1:22" x14ac:dyDescent="0.3">
      <c r="A7458" s="2" t="s">
        <v>153</v>
      </c>
      <c r="B7458" s="2" t="s">
        <v>340</v>
      </c>
      <c r="C7458">
        <v>2</v>
      </c>
      <c r="D7458" s="2" t="s">
        <v>448</v>
      </c>
      <c r="E7458">
        <v>0</v>
      </c>
      <c r="F7458" s="2" t="s">
        <v>2</v>
      </c>
      <c r="G7458" s="2" t="s">
        <v>9</v>
      </c>
      <c r="H7458" s="2" t="s">
        <v>10</v>
      </c>
      <c r="I7458">
        <v>16206</v>
      </c>
      <c r="J7458" s="2" t="s">
        <v>396</v>
      </c>
      <c r="K7458">
        <v>1</v>
      </c>
      <c r="L7458" s="2" t="s">
        <v>451</v>
      </c>
      <c r="M7458" s="2" t="s">
        <v>444</v>
      </c>
      <c r="N7458">
        <v>16</v>
      </c>
      <c r="O7458" s="2" t="s">
        <v>489</v>
      </c>
      <c r="P7458" s="2" t="s">
        <v>746</v>
      </c>
      <c r="R7458">
        <v>9</v>
      </c>
      <c r="T7458">
        <v>7</v>
      </c>
      <c r="U7458">
        <v>8</v>
      </c>
      <c r="V7458">
        <v>3</v>
      </c>
    </row>
    <row r="7459" spans="1:22" x14ac:dyDescent="0.3">
      <c r="A7459" s="2" t="s">
        <v>153</v>
      </c>
      <c r="B7459" s="2" t="s">
        <v>340</v>
      </c>
      <c r="C7459">
        <v>2</v>
      </c>
      <c r="D7459" s="2" t="s">
        <v>448</v>
      </c>
      <c r="E7459">
        <v>0</v>
      </c>
      <c r="F7459" s="2" t="s">
        <v>2</v>
      </c>
      <c r="G7459" s="2" t="s">
        <v>9</v>
      </c>
      <c r="H7459" s="2" t="s">
        <v>4</v>
      </c>
      <c r="I7459">
        <v>16206</v>
      </c>
      <c r="J7459" s="2" t="s">
        <v>396</v>
      </c>
      <c r="K7459">
        <v>1</v>
      </c>
      <c r="L7459" s="2" t="s">
        <v>451</v>
      </c>
      <c r="M7459" s="2" t="s">
        <v>444</v>
      </c>
      <c r="N7459">
        <v>16</v>
      </c>
      <c r="O7459" s="2" t="s">
        <v>489</v>
      </c>
      <c r="P7459" s="2" t="s">
        <v>746</v>
      </c>
      <c r="Q7459">
        <v>16</v>
      </c>
      <c r="R7459">
        <v>9</v>
      </c>
      <c r="T7459">
        <v>36</v>
      </c>
      <c r="U7459">
        <v>8</v>
      </c>
    </row>
    <row r="7460" spans="1:22" x14ac:dyDescent="0.3">
      <c r="A7460" s="2" t="s">
        <v>153</v>
      </c>
      <c r="B7460" s="2" t="s">
        <v>357</v>
      </c>
      <c r="C7460">
        <v>2</v>
      </c>
      <c r="D7460" s="2" t="s">
        <v>448</v>
      </c>
      <c r="E7460">
        <v>0</v>
      </c>
      <c r="F7460" s="2" t="s">
        <v>2</v>
      </c>
      <c r="G7460" s="2" t="s">
        <v>9</v>
      </c>
      <c r="H7460" s="2" t="s">
        <v>4</v>
      </c>
      <c r="I7460">
        <v>16206</v>
      </c>
      <c r="J7460" s="2" t="s">
        <v>398</v>
      </c>
      <c r="K7460">
        <v>1</v>
      </c>
      <c r="L7460" s="2" t="s">
        <v>451</v>
      </c>
      <c r="M7460" s="2" t="s">
        <v>444</v>
      </c>
      <c r="N7460">
        <v>16</v>
      </c>
      <c r="O7460" s="2" t="s">
        <v>489</v>
      </c>
      <c r="P7460" s="2" t="s">
        <v>746</v>
      </c>
      <c r="U7460">
        <v>5</v>
      </c>
    </row>
    <row r="7461" spans="1:22" x14ac:dyDescent="0.3">
      <c r="A7461" s="2" t="s">
        <v>153</v>
      </c>
      <c r="B7461" s="2" t="s">
        <v>365</v>
      </c>
      <c r="C7461">
        <v>2</v>
      </c>
      <c r="D7461" s="2" t="s">
        <v>448</v>
      </c>
      <c r="E7461">
        <v>0</v>
      </c>
      <c r="F7461" s="2" t="s">
        <v>2</v>
      </c>
      <c r="G7461" s="2" t="s">
        <v>9</v>
      </c>
      <c r="H7461" s="2" t="s">
        <v>10</v>
      </c>
      <c r="I7461">
        <v>16206</v>
      </c>
      <c r="J7461" s="2" t="s">
        <v>396</v>
      </c>
      <c r="K7461">
        <v>1</v>
      </c>
      <c r="L7461" s="2" t="s">
        <v>451</v>
      </c>
      <c r="M7461" s="2" t="s">
        <v>444</v>
      </c>
      <c r="N7461">
        <v>16</v>
      </c>
      <c r="O7461" s="2" t="s">
        <v>489</v>
      </c>
      <c r="P7461" s="2" t="s">
        <v>746</v>
      </c>
      <c r="S7461">
        <v>18</v>
      </c>
    </row>
    <row r="7462" spans="1:22" x14ac:dyDescent="0.3">
      <c r="A7462" s="2" t="s">
        <v>153</v>
      </c>
      <c r="B7462" s="2" t="s">
        <v>365</v>
      </c>
      <c r="C7462">
        <v>2</v>
      </c>
      <c r="D7462" s="2" t="s">
        <v>448</v>
      </c>
      <c r="E7462">
        <v>0</v>
      </c>
      <c r="F7462" s="2" t="s">
        <v>2</v>
      </c>
      <c r="G7462" s="2" t="s">
        <v>9</v>
      </c>
      <c r="H7462" s="2" t="s">
        <v>4</v>
      </c>
      <c r="I7462">
        <v>16206</v>
      </c>
      <c r="J7462" s="2" t="s">
        <v>396</v>
      </c>
      <c r="K7462">
        <v>1</v>
      </c>
      <c r="L7462" s="2" t="s">
        <v>451</v>
      </c>
      <c r="M7462" s="2" t="s">
        <v>444</v>
      </c>
      <c r="N7462">
        <v>16</v>
      </c>
      <c r="O7462" s="2" t="s">
        <v>489</v>
      </c>
      <c r="P7462" s="2" t="s">
        <v>746</v>
      </c>
      <c r="R7462">
        <v>29</v>
      </c>
    </row>
    <row r="7463" spans="1:22" x14ac:dyDescent="0.3">
      <c r="A7463" s="2" t="s">
        <v>153</v>
      </c>
      <c r="B7463" s="2" t="s">
        <v>371</v>
      </c>
      <c r="C7463">
        <v>2</v>
      </c>
      <c r="D7463" s="2" t="s">
        <v>448</v>
      </c>
      <c r="E7463">
        <v>0</v>
      </c>
      <c r="F7463" s="2" t="s">
        <v>2</v>
      </c>
      <c r="G7463" s="2" t="s">
        <v>9</v>
      </c>
      <c r="H7463" s="2" t="s">
        <v>10</v>
      </c>
      <c r="I7463">
        <v>16206</v>
      </c>
      <c r="J7463" s="2" t="s">
        <v>396</v>
      </c>
      <c r="K7463">
        <v>1</v>
      </c>
      <c r="L7463" s="2" t="s">
        <v>451</v>
      </c>
      <c r="M7463" s="2" t="s">
        <v>444</v>
      </c>
      <c r="N7463">
        <v>16</v>
      </c>
      <c r="O7463" s="2" t="s">
        <v>489</v>
      </c>
      <c r="P7463" s="2" t="s">
        <v>746</v>
      </c>
      <c r="R7463">
        <v>9</v>
      </c>
      <c r="S7463">
        <v>18</v>
      </c>
      <c r="T7463">
        <v>8</v>
      </c>
    </row>
    <row r="7464" spans="1:22" x14ac:dyDescent="0.3">
      <c r="A7464" s="2" t="s">
        <v>153</v>
      </c>
      <c r="B7464" s="2" t="s">
        <v>371</v>
      </c>
      <c r="C7464">
        <v>2</v>
      </c>
      <c r="D7464" s="2" t="s">
        <v>448</v>
      </c>
      <c r="E7464">
        <v>0</v>
      </c>
      <c r="F7464" s="2" t="s">
        <v>2</v>
      </c>
      <c r="G7464" s="2" t="s">
        <v>9</v>
      </c>
      <c r="H7464" s="2" t="s">
        <v>4</v>
      </c>
      <c r="I7464">
        <v>16206</v>
      </c>
      <c r="J7464" s="2" t="s">
        <v>396</v>
      </c>
      <c r="K7464">
        <v>1</v>
      </c>
      <c r="L7464" s="2" t="s">
        <v>451</v>
      </c>
      <c r="M7464" s="2" t="s">
        <v>444</v>
      </c>
      <c r="N7464">
        <v>16</v>
      </c>
      <c r="O7464" s="2" t="s">
        <v>489</v>
      </c>
      <c r="P7464" s="2" t="s">
        <v>746</v>
      </c>
      <c r="R7464">
        <v>9</v>
      </c>
      <c r="T7464">
        <v>27</v>
      </c>
      <c r="U7464">
        <v>11</v>
      </c>
      <c r="V7464">
        <v>3</v>
      </c>
    </row>
    <row r="7465" spans="1:22" x14ac:dyDescent="0.3">
      <c r="A7465" s="2" t="s">
        <v>153</v>
      </c>
      <c r="B7465" s="2" t="s">
        <v>380</v>
      </c>
      <c r="C7465">
        <v>2</v>
      </c>
      <c r="D7465" s="2" t="s">
        <v>448</v>
      </c>
      <c r="E7465">
        <v>0</v>
      </c>
      <c r="F7465" s="2" t="s">
        <v>2</v>
      </c>
      <c r="G7465" s="2" t="s">
        <v>9</v>
      </c>
      <c r="H7465" s="2" t="s">
        <v>10</v>
      </c>
      <c r="I7465">
        <v>16206</v>
      </c>
      <c r="J7465" s="2" t="s">
        <v>397</v>
      </c>
      <c r="K7465">
        <v>1</v>
      </c>
      <c r="L7465" s="2" t="s">
        <v>451</v>
      </c>
      <c r="M7465" s="2" t="s">
        <v>444</v>
      </c>
      <c r="N7465">
        <v>16</v>
      </c>
      <c r="O7465" s="2" t="s">
        <v>489</v>
      </c>
      <c r="P7465" s="2" t="s">
        <v>746</v>
      </c>
      <c r="U7465">
        <v>11</v>
      </c>
    </row>
    <row r="7466" spans="1:22" x14ac:dyDescent="0.3">
      <c r="A7466" s="2" t="s">
        <v>153</v>
      </c>
      <c r="B7466" s="2" t="s">
        <v>380</v>
      </c>
      <c r="C7466">
        <v>2</v>
      </c>
      <c r="D7466" s="2" t="s">
        <v>448</v>
      </c>
      <c r="E7466">
        <v>0</v>
      </c>
      <c r="F7466" s="2" t="s">
        <v>2</v>
      </c>
      <c r="G7466" s="2" t="s">
        <v>9</v>
      </c>
      <c r="H7466" s="2" t="s">
        <v>4</v>
      </c>
      <c r="I7466">
        <v>16206</v>
      </c>
      <c r="J7466" s="2" t="s">
        <v>397</v>
      </c>
      <c r="K7466">
        <v>1</v>
      </c>
      <c r="L7466" s="2" t="s">
        <v>451</v>
      </c>
      <c r="M7466" s="2" t="s">
        <v>444</v>
      </c>
      <c r="N7466">
        <v>16</v>
      </c>
      <c r="O7466" s="2" t="s">
        <v>489</v>
      </c>
      <c r="P7466" s="2" t="s">
        <v>746</v>
      </c>
      <c r="U7466">
        <v>11</v>
      </c>
    </row>
    <row r="7467" spans="1:22" x14ac:dyDescent="0.3">
      <c r="A7467" s="2" t="s">
        <v>153</v>
      </c>
      <c r="B7467" s="2" t="s">
        <v>165</v>
      </c>
      <c r="C7467">
        <v>2</v>
      </c>
      <c r="D7467" s="2" t="s">
        <v>448</v>
      </c>
      <c r="E7467">
        <v>0</v>
      </c>
      <c r="F7467" s="2" t="s">
        <v>2</v>
      </c>
      <c r="G7467" s="2" t="s">
        <v>9</v>
      </c>
      <c r="H7467" s="2" t="s">
        <v>4</v>
      </c>
      <c r="I7467">
        <v>16206</v>
      </c>
      <c r="J7467" s="2" t="s">
        <v>165</v>
      </c>
      <c r="K7467">
        <v>3</v>
      </c>
      <c r="L7467" s="2" t="s">
        <v>165</v>
      </c>
      <c r="M7467" s="2" t="s">
        <v>444</v>
      </c>
      <c r="N7467">
        <v>16</v>
      </c>
      <c r="O7467" s="2" t="s">
        <v>489</v>
      </c>
      <c r="P7467" s="2" t="s">
        <v>746</v>
      </c>
      <c r="V7467">
        <v>3</v>
      </c>
    </row>
    <row r="7468" spans="1:22" x14ac:dyDescent="0.3">
      <c r="A7468" s="2" t="s">
        <v>153</v>
      </c>
      <c r="B7468" s="2" t="s">
        <v>1</v>
      </c>
      <c r="C7468">
        <v>1</v>
      </c>
      <c r="D7468" s="2" t="s">
        <v>447</v>
      </c>
      <c r="E7468">
        <v>6</v>
      </c>
      <c r="F7468" s="2" t="s">
        <v>8</v>
      </c>
      <c r="G7468" s="2" t="s">
        <v>9</v>
      </c>
      <c r="H7468" s="2" t="s">
        <v>10</v>
      </c>
      <c r="I7468">
        <v>16206</v>
      </c>
      <c r="J7468" s="2" t="s">
        <v>1</v>
      </c>
      <c r="K7468">
        <v>2</v>
      </c>
      <c r="L7468" s="2" t="s">
        <v>1</v>
      </c>
      <c r="M7468" s="2" t="s">
        <v>444</v>
      </c>
      <c r="N7468">
        <v>16</v>
      </c>
      <c r="O7468" s="2" t="s">
        <v>489</v>
      </c>
      <c r="P7468" s="2" t="s">
        <v>746</v>
      </c>
      <c r="Q7468">
        <v>106</v>
      </c>
      <c r="S7468">
        <v>12</v>
      </c>
      <c r="U7468">
        <v>20</v>
      </c>
      <c r="V7468">
        <v>101</v>
      </c>
    </row>
    <row r="7469" spans="1:22" x14ac:dyDescent="0.3">
      <c r="A7469" s="2" t="s">
        <v>153</v>
      </c>
      <c r="B7469" s="2" t="s">
        <v>1</v>
      </c>
      <c r="C7469">
        <v>1</v>
      </c>
      <c r="D7469" s="2" t="s">
        <v>447</v>
      </c>
      <c r="E7469">
        <v>6</v>
      </c>
      <c r="F7469" s="2" t="s">
        <v>8</v>
      </c>
      <c r="G7469" s="2" t="s">
        <v>9</v>
      </c>
      <c r="H7469" s="2" t="s">
        <v>4</v>
      </c>
      <c r="I7469">
        <v>16206</v>
      </c>
      <c r="J7469" s="2" t="s">
        <v>1</v>
      </c>
      <c r="K7469">
        <v>2</v>
      </c>
      <c r="L7469" s="2" t="s">
        <v>1</v>
      </c>
      <c r="M7469" s="2" t="s">
        <v>444</v>
      </c>
      <c r="N7469">
        <v>16</v>
      </c>
      <c r="O7469" s="2" t="s">
        <v>489</v>
      </c>
      <c r="P7469" s="2" t="s">
        <v>746</v>
      </c>
      <c r="Q7469">
        <v>76</v>
      </c>
      <c r="R7469">
        <v>64</v>
      </c>
      <c r="V7469">
        <v>32</v>
      </c>
    </row>
    <row r="7470" spans="1:22" x14ac:dyDescent="0.3">
      <c r="A7470" s="2" t="s">
        <v>153</v>
      </c>
      <c r="B7470" s="2" t="s">
        <v>1</v>
      </c>
      <c r="C7470">
        <v>1</v>
      </c>
      <c r="D7470" s="2" t="s">
        <v>447</v>
      </c>
      <c r="E7470">
        <v>9</v>
      </c>
      <c r="F7470" s="2" t="s">
        <v>339</v>
      </c>
      <c r="G7470" s="2" t="s">
        <v>9</v>
      </c>
      <c r="H7470" s="2" t="s">
        <v>4</v>
      </c>
      <c r="I7470">
        <v>16206</v>
      </c>
      <c r="J7470" s="2" t="s">
        <v>1</v>
      </c>
      <c r="K7470">
        <v>2</v>
      </c>
      <c r="L7470" s="2" t="s">
        <v>1</v>
      </c>
      <c r="M7470" s="2" t="s">
        <v>444</v>
      </c>
      <c r="N7470">
        <v>16</v>
      </c>
      <c r="O7470" s="2" t="s">
        <v>489</v>
      </c>
      <c r="P7470" s="2" t="s">
        <v>746</v>
      </c>
      <c r="V7470">
        <v>36</v>
      </c>
    </row>
    <row r="7471" spans="1:22" x14ac:dyDescent="0.3">
      <c r="A7471" s="2" t="s">
        <v>153</v>
      </c>
      <c r="B7471" s="2" t="s">
        <v>1</v>
      </c>
      <c r="C7471">
        <v>2</v>
      </c>
      <c r="D7471" s="2" t="s">
        <v>448</v>
      </c>
      <c r="E7471">
        <v>0</v>
      </c>
      <c r="F7471" s="2" t="s">
        <v>2</v>
      </c>
      <c r="G7471" s="2" t="s">
        <v>3</v>
      </c>
      <c r="H7471" s="2" t="s">
        <v>10</v>
      </c>
      <c r="I7471">
        <v>16206</v>
      </c>
      <c r="J7471" s="2" t="s">
        <v>1</v>
      </c>
      <c r="K7471">
        <v>2</v>
      </c>
      <c r="L7471" s="2" t="s">
        <v>1</v>
      </c>
      <c r="M7471" s="2" t="s">
        <v>444</v>
      </c>
      <c r="N7471">
        <v>16</v>
      </c>
      <c r="O7471" s="2" t="s">
        <v>489</v>
      </c>
      <c r="P7471" s="2" t="s">
        <v>746</v>
      </c>
      <c r="Q7471">
        <v>273</v>
      </c>
      <c r="R7471">
        <v>229</v>
      </c>
      <c r="S7471">
        <v>105</v>
      </c>
      <c r="U7471">
        <v>267</v>
      </c>
      <c r="V7471">
        <v>39</v>
      </c>
    </row>
    <row r="7472" spans="1:22" x14ac:dyDescent="0.3">
      <c r="A7472" s="2" t="s">
        <v>153</v>
      </c>
      <c r="B7472" s="2" t="s">
        <v>1</v>
      </c>
      <c r="C7472">
        <v>2</v>
      </c>
      <c r="D7472" s="2" t="s">
        <v>448</v>
      </c>
      <c r="E7472">
        <v>0</v>
      </c>
      <c r="F7472" s="2" t="s">
        <v>2</v>
      </c>
      <c r="G7472" s="2" t="s">
        <v>3</v>
      </c>
      <c r="H7472" s="2" t="s">
        <v>4</v>
      </c>
      <c r="I7472">
        <v>16206</v>
      </c>
      <c r="J7472" s="2" t="s">
        <v>1</v>
      </c>
      <c r="K7472">
        <v>2</v>
      </c>
      <c r="L7472" s="2" t="s">
        <v>1</v>
      </c>
      <c r="M7472" s="2" t="s">
        <v>444</v>
      </c>
      <c r="N7472">
        <v>16</v>
      </c>
      <c r="O7472" s="2" t="s">
        <v>489</v>
      </c>
      <c r="P7472" s="2" t="s">
        <v>746</v>
      </c>
      <c r="Q7472">
        <v>115</v>
      </c>
      <c r="R7472">
        <v>122</v>
      </c>
      <c r="S7472">
        <v>50</v>
      </c>
      <c r="U7472">
        <v>257</v>
      </c>
      <c r="V7472">
        <v>97</v>
      </c>
    </row>
    <row r="7473" spans="1:22" x14ac:dyDescent="0.3">
      <c r="A7473" s="2" t="s">
        <v>153</v>
      </c>
      <c r="B7473" s="2" t="s">
        <v>1</v>
      </c>
      <c r="C7473">
        <v>2</v>
      </c>
      <c r="D7473" s="2" t="s">
        <v>448</v>
      </c>
      <c r="E7473">
        <v>0</v>
      </c>
      <c r="F7473" s="2" t="s">
        <v>2</v>
      </c>
      <c r="G7473" s="2" t="s">
        <v>9</v>
      </c>
      <c r="H7473" s="2" t="s">
        <v>10</v>
      </c>
      <c r="I7473">
        <v>16206</v>
      </c>
      <c r="J7473" s="2" t="s">
        <v>1</v>
      </c>
      <c r="K7473">
        <v>2</v>
      </c>
      <c r="L7473" s="2" t="s">
        <v>1</v>
      </c>
      <c r="M7473" s="2" t="s">
        <v>444</v>
      </c>
      <c r="N7473">
        <v>16</v>
      </c>
      <c r="O7473" s="2" t="s">
        <v>489</v>
      </c>
      <c r="P7473" s="2" t="s">
        <v>746</v>
      </c>
      <c r="Q7473">
        <v>1473</v>
      </c>
      <c r="R7473">
        <v>1578</v>
      </c>
      <c r="S7473">
        <v>1683</v>
      </c>
      <c r="U7473">
        <v>1613</v>
      </c>
      <c r="V7473">
        <v>1544</v>
      </c>
    </row>
    <row r="7474" spans="1:22" x14ac:dyDescent="0.3">
      <c r="A7474" s="2" t="s">
        <v>153</v>
      </c>
      <c r="B7474" s="2" t="s">
        <v>1</v>
      </c>
      <c r="C7474">
        <v>2</v>
      </c>
      <c r="D7474" s="2" t="s">
        <v>448</v>
      </c>
      <c r="E7474">
        <v>0</v>
      </c>
      <c r="F7474" s="2" t="s">
        <v>2</v>
      </c>
      <c r="G7474" s="2" t="s">
        <v>9</v>
      </c>
      <c r="H7474" s="2" t="s">
        <v>4</v>
      </c>
      <c r="I7474">
        <v>16206</v>
      </c>
      <c r="J7474" s="2" t="s">
        <v>1</v>
      </c>
      <c r="K7474">
        <v>2</v>
      </c>
      <c r="L7474" s="2" t="s">
        <v>1</v>
      </c>
      <c r="M7474" s="2" t="s">
        <v>444</v>
      </c>
      <c r="N7474">
        <v>16</v>
      </c>
      <c r="O7474" s="2" t="s">
        <v>489</v>
      </c>
      <c r="P7474" s="2" t="s">
        <v>746</v>
      </c>
      <c r="Q7474">
        <v>1782</v>
      </c>
      <c r="R7474">
        <v>1868</v>
      </c>
      <c r="S7474">
        <v>1966</v>
      </c>
      <c r="U7474">
        <v>1847</v>
      </c>
      <c r="V7474">
        <v>1664</v>
      </c>
    </row>
    <row r="7475" spans="1:22" x14ac:dyDescent="0.3">
      <c r="A7475" s="2" t="s">
        <v>208</v>
      </c>
      <c r="B7475" s="2" t="s">
        <v>340</v>
      </c>
      <c r="C7475">
        <v>1</v>
      </c>
      <c r="D7475" s="2" t="s">
        <v>447</v>
      </c>
      <c r="E7475">
        <v>6</v>
      </c>
      <c r="F7475" s="2" t="s">
        <v>8</v>
      </c>
      <c r="G7475" s="2" t="s">
        <v>3</v>
      </c>
      <c r="H7475" s="2" t="s">
        <v>10</v>
      </c>
      <c r="I7475">
        <v>14204</v>
      </c>
      <c r="J7475" s="2" t="s">
        <v>396</v>
      </c>
      <c r="K7475">
        <v>1</v>
      </c>
      <c r="L7475" s="2" t="s">
        <v>451</v>
      </c>
      <c r="M7475" s="2" t="s">
        <v>443</v>
      </c>
      <c r="N7475">
        <v>14</v>
      </c>
      <c r="O7475" s="2" t="s">
        <v>548</v>
      </c>
      <c r="P7475" s="2" t="s">
        <v>747</v>
      </c>
      <c r="R7475">
        <v>39</v>
      </c>
    </row>
    <row r="7476" spans="1:22" x14ac:dyDescent="0.3">
      <c r="A7476" s="2" t="s">
        <v>208</v>
      </c>
      <c r="B7476" s="2" t="s">
        <v>340</v>
      </c>
      <c r="C7476">
        <v>1</v>
      </c>
      <c r="D7476" s="2" t="s">
        <v>447</v>
      </c>
      <c r="E7476">
        <v>6</v>
      </c>
      <c r="F7476" s="2" t="s">
        <v>8</v>
      </c>
      <c r="G7476" s="2" t="s">
        <v>3</v>
      </c>
      <c r="H7476" s="2" t="s">
        <v>4</v>
      </c>
      <c r="I7476">
        <v>14204</v>
      </c>
      <c r="J7476" s="2" t="s">
        <v>396</v>
      </c>
      <c r="K7476">
        <v>1</v>
      </c>
      <c r="L7476" s="2" t="s">
        <v>451</v>
      </c>
      <c r="M7476" s="2" t="s">
        <v>443</v>
      </c>
      <c r="N7476">
        <v>14</v>
      </c>
      <c r="O7476" s="2" t="s">
        <v>548</v>
      </c>
      <c r="P7476" s="2" t="s">
        <v>747</v>
      </c>
      <c r="R7476">
        <v>31</v>
      </c>
    </row>
    <row r="7477" spans="1:22" x14ac:dyDescent="0.3">
      <c r="A7477" s="2" t="s">
        <v>208</v>
      </c>
      <c r="B7477" s="2" t="s">
        <v>340</v>
      </c>
      <c r="C7477">
        <v>1</v>
      </c>
      <c r="D7477" s="2" t="s">
        <v>447</v>
      </c>
      <c r="E7477">
        <v>6</v>
      </c>
      <c r="F7477" s="2" t="s">
        <v>8</v>
      </c>
      <c r="G7477" s="2" t="s">
        <v>9</v>
      </c>
      <c r="H7477" s="2" t="s">
        <v>10</v>
      </c>
      <c r="I7477">
        <v>14204</v>
      </c>
      <c r="J7477" s="2" t="s">
        <v>396</v>
      </c>
      <c r="K7477">
        <v>1</v>
      </c>
      <c r="L7477" s="2" t="s">
        <v>451</v>
      </c>
      <c r="M7477" s="2" t="s">
        <v>443</v>
      </c>
      <c r="N7477">
        <v>14</v>
      </c>
      <c r="O7477" s="2" t="s">
        <v>548</v>
      </c>
      <c r="P7477" s="2" t="s">
        <v>747</v>
      </c>
      <c r="T7477">
        <v>64</v>
      </c>
    </row>
    <row r="7478" spans="1:22" x14ac:dyDescent="0.3">
      <c r="A7478" s="2" t="s">
        <v>208</v>
      </c>
      <c r="B7478" s="2" t="s">
        <v>340</v>
      </c>
      <c r="C7478">
        <v>1</v>
      </c>
      <c r="D7478" s="2" t="s">
        <v>447</v>
      </c>
      <c r="E7478">
        <v>6</v>
      </c>
      <c r="F7478" s="2" t="s">
        <v>8</v>
      </c>
      <c r="G7478" s="2" t="s">
        <v>9</v>
      </c>
      <c r="H7478" s="2" t="s">
        <v>4</v>
      </c>
      <c r="I7478">
        <v>14204</v>
      </c>
      <c r="J7478" s="2" t="s">
        <v>396</v>
      </c>
      <c r="K7478">
        <v>1</v>
      </c>
      <c r="L7478" s="2" t="s">
        <v>451</v>
      </c>
      <c r="M7478" s="2" t="s">
        <v>443</v>
      </c>
      <c r="N7478">
        <v>14</v>
      </c>
      <c r="O7478" s="2" t="s">
        <v>548</v>
      </c>
      <c r="P7478" s="2" t="s">
        <v>747</v>
      </c>
      <c r="Q7478">
        <v>41</v>
      </c>
      <c r="R7478">
        <v>90</v>
      </c>
      <c r="S7478">
        <v>40</v>
      </c>
      <c r="U7478">
        <v>33</v>
      </c>
    </row>
    <row r="7479" spans="1:22" x14ac:dyDescent="0.3">
      <c r="A7479" s="2" t="s">
        <v>208</v>
      </c>
      <c r="B7479" s="2" t="s">
        <v>340</v>
      </c>
      <c r="C7479">
        <v>2</v>
      </c>
      <c r="D7479" s="2" t="s">
        <v>448</v>
      </c>
      <c r="E7479">
        <v>0</v>
      </c>
      <c r="F7479" s="2" t="s">
        <v>2</v>
      </c>
      <c r="G7479" s="2" t="s">
        <v>3</v>
      </c>
      <c r="H7479" s="2" t="s">
        <v>10</v>
      </c>
      <c r="I7479">
        <v>14204</v>
      </c>
      <c r="J7479" s="2" t="s">
        <v>396</v>
      </c>
      <c r="K7479">
        <v>1</v>
      </c>
      <c r="L7479" s="2" t="s">
        <v>451</v>
      </c>
      <c r="M7479" s="2" t="s">
        <v>443</v>
      </c>
      <c r="N7479">
        <v>14</v>
      </c>
      <c r="O7479" s="2" t="s">
        <v>548</v>
      </c>
      <c r="P7479" s="2" t="s">
        <v>747</v>
      </c>
      <c r="R7479">
        <v>24</v>
      </c>
      <c r="T7479">
        <v>109</v>
      </c>
    </row>
    <row r="7480" spans="1:22" x14ac:dyDescent="0.3">
      <c r="A7480" s="2" t="s">
        <v>208</v>
      </c>
      <c r="B7480" s="2" t="s">
        <v>340</v>
      </c>
      <c r="C7480">
        <v>2</v>
      </c>
      <c r="D7480" s="2" t="s">
        <v>448</v>
      </c>
      <c r="E7480">
        <v>0</v>
      </c>
      <c r="F7480" s="2" t="s">
        <v>2</v>
      </c>
      <c r="G7480" s="2" t="s">
        <v>3</v>
      </c>
      <c r="H7480" s="2" t="s">
        <v>4</v>
      </c>
      <c r="I7480">
        <v>14204</v>
      </c>
      <c r="J7480" s="2" t="s">
        <v>396</v>
      </c>
      <c r="K7480">
        <v>1</v>
      </c>
      <c r="L7480" s="2" t="s">
        <v>451</v>
      </c>
      <c r="M7480" s="2" t="s">
        <v>443</v>
      </c>
      <c r="N7480">
        <v>14</v>
      </c>
      <c r="O7480" s="2" t="s">
        <v>548</v>
      </c>
      <c r="P7480" s="2" t="s">
        <v>747</v>
      </c>
      <c r="Q7480">
        <v>17</v>
      </c>
    </row>
    <row r="7481" spans="1:22" x14ac:dyDescent="0.3">
      <c r="A7481" s="2" t="s">
        <v>208</v>
      </c>
      <c r="B7481" s="2" t="s">
        <v>340</v>
      </c>
      <c r="C7481">
        <v>2</v>
      </c>
      <c r="D7481" s="2" t="s">
        <v>448</v>
      </c>
      <c r="E7481">
        <v>0</v>
      </c>
      <c r="F7481" s="2" t="s">
        <v>2</v>
      </c>
      <c r="G7481" s="2" t="s">
        <v>9</v>
      </c>
      <c r="H7481" s="2" t="s">
        <v>10</v>
      </c>
      <c r="I7481">
        <v>14204</v>
      </c>
      <c r="J7481" s="2" t="s">
        <v>396</v>
      </c>
      <c r="K7481">
        <v>1</v>
      </c>
      <c r="L7481" s="2" t="s">
        <v>451</v>
      </c>
      <c r="M7481" s="2" t="s">
        <v>443</v>
      </c>
      <c r="N7481">
        <v>14</v>
      </c>
      <c r="O7481" s="2" t="s">
        <v>548</v>
      </c>
      <c r="P7481" s="2" t="s">
        <v>747</v>
      </c>
      <c r="Q7481">
        <v>141</v>
      </c>
      <c r="U7481">
        <v>33</v>
      </c>
      <c r="V7481">
        <v>49</v>
      </c>
    </row>
    <row r="7482" spans="1:22" x14ac:dyDescent="0.3">
      <c r="A7482" s="2" t="s">
        <v>208</v>
      </c>
      <c r="B7482" s="2" t="s">
        <v>340</v>
      </c>
      <c r="C7482">
        <v>2</v>
      </c>
      <c r="D7482" s="2" t="s">
        <v>448</v>
      </c>
      <c r="E7482">
        <v>0</v>
      </c>
      <c r="F7482" s="2" t="s">
        <v>2</v>
      </c>
      <c r="G7482" s="2" t="s">
        <v>9</v>
      </c>
      <c r="H7482" s="2" t="s">
        <v>4</v>
      </c>
      <c r="I7482">
        <v>14204</v>
      </c>
      <c r="J7482" s="2" t="s">
        <v>396</v>
      </c>
      <c r="K7482">
        <v>1</v>
      </c>
      <c r="L7482" s="2" t="s">
        <v>451</v>
      </c>
      <c r="M7482" s="2" t="s">
        <v>443</v>
      </c>
      <c r="N7482">
        <v>14</v>
      </c>
      <c r="O7482" s="2" t="s">
        <v>548</v>
      </c>
      <c r="P7482" s="2" t="s">
        <v>747</v>
      </c>
      <c r="Q7482">
        <v>119</v>
      </c>
      <c r="R7482">
        <v>79</v>
      </c>
      <c r="S7482">
        <v>156</v>
      </c>
      <c r="T7482">
        <v>31</v>
      </c>
      <c r="U7482">
        <v>58</v>
      </c>
      <c r="V7482">
        <v>39</v>
      </c>
    </row>
    <row r="7483" spans="1:22" x14ac:dyDescent="0.3">
      <c r="A7483" s="2" t="s">
        <v>208</v>
      </c>
      <c r="B7483" s="2" t="s">
        <v>365</v>
      </c>
      <c r="C7483">
        <v>2</v>
      </c>
      <c r="D7483" s="2" t="s">
        <v>448</v>
      </c>
      <c r="E7483">
        <v>0</v>
      </c>
      <c r="F7483" s="2" t="s">
        <v>2</v>
      </c>
      <c r="G7483" s="2" t="s">
        <v>3</v>
      </c>
      <c r="H7483" s="2" t="s">
        <v>4</v>
      </c>
      <c r="I7483">
        <v>14204</v>
      </c>
      <c r="J7483" s="2" t="s">
        <v>396</v>
      </c>
      <c r="K7483">
        <v>1</v>
      </c>
      <c r="L7483" s="2" t="s">
        <v>451</v>
      </c>
      <c r="M7483" s="2" t="s">
        <v>443</v>
      </c>
      <c r="N7483">
        <v>14</v>
      </c>
      <c r="O7483" s="2" t="s">
        <v>548</v>
      </c>
      <c r="P7483" s="2" t="s">
        <v>747</v>
      </c>
      <c r="S7483">
        <v>13</v>
      </c>
    </row>
    <row r="7484" spans="1:22" x14ac:dyDescent="0.3">
      <c r="A7484" s="2" t="s">
        <v>208</v>
      </c>
      <c r="B7484" s="2" t="s">
        <v>365</v>
      </c>
      <c r="C7484">
        <v>2</v>
      </c>
      <c r="D7484" s="2" t="s">
        <v>448</v>
      </c>
      <c r="E7484">
        <v>0</v>
      </c>
      <c r="F7484" s="2" t="s">
        <v>2</v>
      </c>
      <c r="G7484" s="2" t="s">
        <v>9</v>
      </c>
      <c r="H7484" s="2" t="s">
        <v>10</v>
      </c>
      <c r="I7484">
        <v>14204</v>
      </c>
      <c r="J7484" s="2" t="s">
        <v>396</v>
      </c>
      <c r="K7484">
        <v>1</v>
      </c>
      <c r="L7484" s="2" t="s">
        <v>451</v>
      </c>
      <c r="M7484" s="2" t="s">
        <v>443</v>
      </c>
      <c r="N7484">
        <v>14</v>
      </c>
      <c r="O7484" s="2" t="s">
        <v>548</v>
      </c>
      <c r="P7484" s="2" t="s">
        <v>747</v>
      </c>
      <c r="T7484">
        <v>50</v>
      </c>
    </row>
    <row r="7485" spans="1:22" x14ac:dyDescent="0.3">
      <c r="A7485" s="2" t="s">
        <v>208</v>
      </c>
      <c r="B7485" s="2" t="s">
        <v>365</v>
      </c>
      <c r="C7485">
        <v>2</v>
      </c>
      <c r="D7485" s="2" t="s">
        <v>448</v>
      </c>
      <c r="E7485">
        <v>0</v>
      </c>
      <c r="F7485" s="2" t="s">
        <v>2</v>
      </c>
      <c r="G7485" s="2" t="s">
        <v>9</v>
      </c>
      <c r="H7485" s="2" t="s">
        <v>4</v>
      </c>
      <c r="I7485">
        <v>14204</v>
      </c>
      <c r="J7485" s="2" t="s">
        <v>396</v>
      </c>
      <c r="K7485">
        <v>1</v>
      </c>
      <c r="L7485" s="2" t="s">
        <v>451</v>
      </c>
      <c r="M7485" s="2" t="s">
        <v>443</v>
      </c>
      <c r="N7485">
        <v>14</v>
      </c>
      <c r="O7485" s="2" t="s">
        <v>548</v>
      </c>
      <c r="P7485" s="2" t="s">
        <v>747</v>
      </c>
      <c r="S7485">
        <v>32</v>
      </c>
      <c r="V7485">
        <v>60</v>
      </c>
    </row>
    <row r="7486" spans="1:22" x14ac:dyDescent="0.3">
      <c r="A7486" s="2" t="s">
        <v>208</v>
      </c>
      <c r="B7486" s="2" t="s">
        <v>371</v>
      </c>
      <c r="C7486">
        <v>1</v>
      </c>
      <c r="D7486" s="2" t="s">
        <v>447</v>
      </c>
      <c r="E7486">
        <v>6</v>
      </c>
      <c r="F7486" s="2" t="s">
        <v>8</v>
      </c>
      <c r="G7486" s="2" t="s">
        <v>9</v>
      </c>
      <c r="H7486" s="2" t="s">
        <v>10</v>
      </c>
      <c r="I7486">
        <v>14204</v>
      </c>
      <c r="J7486" s="2" t="s">
        <v>396</v>
      </c>
      <c r="K7486">
        <v>1</v>
      </c>
      <c r="L7486" s="2" t="s">
        <v>451</v>
      </c>
      <c r="M7486" s="2" t="s">
        <v>443</v>
      </c>
      <c r="N7486">
        <v>14</v>
      </c>
      <c r="O7486" s="2" t="s">
        <v>548</v>
      </c>
      <c r="P7486" s="2" t="s">
        <v>747</v>
      </c>
      <c r="S7486">
        <v>13</v>
      </c>
      <c r="V7486">
        <v>35</v>
      </c>
    </row>
    <row r="7487" spans="1:22" x14ac:dyDescent="0.3">
      <c r="A7487" s="2" t="s">
        <v>208</v>
      </c>
      <c r="B7487" s="2" t="s">
        <v>371</v>
      </c>
      <c r="C7487">
        <v>1</v>
      </c>
      <c r="D7487" s="2" t="s">
        <v>447</v>
      </c>
      <c r="E7487">
        <v>6</v>
      </c>
      <c r="F7487" s="2" t="s">
        <v>8</v>
      </c>
      <c r="G7487" s="2" t="s">
        <v>9</v>
      </c>
      <c r="H7487" s="2" t="s">
        <v>4</v>
      </c>
      <c r="I7487">
        <v>14204</v>
      </c>
      <c r="J7487" s="2" t="s">
        <v>396</v>
      </c>
      <c r="K7487">
        <v>1</v>
      </c>
      <c r="L7487" s="2" t="s">
        <v>451</v>
      </c>
      <c r="M7487" s="2" t="s">
        <v>443</v>
      </c>
      <c r="N7487">
        <v>14</v>
      </c>
      <c r="O7487" s="2" t="s">
        <v>548</v>
      </c>
      <c r="P7487" s="2" t="s">
        <v>747</v>
      </c>
      <c r="R7487">
        <v>77</v>
      </c>
      <c r="S7487">
        <v>13</v>
      </c>
    </row>
    <row r="7488" spans="1:22" x14ac:dyDescent="0.3">
      <c r="A7488" s="2" t="s">
        <v>208</v>
      </c>
      <c r="B7488" s="2" t="s">
        <v>371</v>
      </c>
      <c r="C7488">
        <v>2</v>
      </c>
      <c r="D7488" s="2" t="s">
        <v>448</v>
      </c>
      <c r="E7488">
        <v>0</v>
      </c>
      <c r="F7488" s="2" t="s">
        <v>2</v>
      </c>
      <c r="G7488" s="2" t="s">
        <v>3</v>
      </c>
      <c r="H7488" s="2" t="s">
        <v>4</v>
      </c>
      <c r="I7488">
        <v>14204</v>
      </c>
      <c r="J7488" s="2" t="s">
        <v>396</v>
      </c>
      <c r="K7488">
        <v>1</v>
      </c>
      <c r="L7488" s="2" t="s">
        <v>451</v>
      </c>
      <c r="M7488" s="2" t="s">
        <v>443</v>
      </c>
      <c r="N7488">
        <v>14</v>
      </c>
      <c r="O7488" s="2" t="s">
        <v>548</v>
      </c>
      <c r="P7488" s="2" t="s">
        <v>747</v>
      </c>
      <c r="Q7488">
        <v>23</v>
      </c>
      <c r="R7488">
        <v>28</v>
      </c>
      <c r="U7488">
        <v>89</v>
      </c>
    </row>
    <row r="7489" spans="1:22" x14ac:dyDescent="0.3">
      <c r="A7489" s="2" t="s">
        <v>208</v>
      </c>
      <c r="B7489" s="2" t="s">
        <v>371</v>
      </c>
      <c r="C7489">
        <v>2</v>
      </c>
      <c r="D7489" s="2" t="s">
        <v>448</v>
      </c>
      <c r="E7489">
        <v>0</v>
      </c>
      <c r="F7489" s="2" t="s">
        <v>2</v>
      </c>
      <c r="G7489" s="2" t="s">
        <v>9</v>
      </c>
      <c r="H7489" s="2" t="s">
        <v>10</v>
      </c>
      <c r="I7489">
        <v>14204</v>
      </c>
      <c r="J7489" s="2" t="s">
        <v>396</v>
      </c>
      <c r="K7489">
        <v>1</v>
      </c>
      <c r="L7489" s="2" t="s">
        <v>451</v>
      </c>
      <c r="M7489" s="2" t="s">
        <v>443</v>
      </c>
      <c r="N7489">
        <v>14</v>
      </c>
      <c r="O7489" s="2" t="s">
        <v>548</v>
      </c>
      <c r="P7489" s="2" t="s">
        <v>747</v>
      </c>
      <c r="R7489">
        <v>56</v>
      </c>
      <c r="S7489">
        <v>23</v>
      </c>
      <c r="U7489">
        <v>54</v>
      </c>
    </row>
    <row r="7490" spans="1:22" x14ac:dyDescent="0.3">
      <c r="A7490" s="2" t="s">
        <v>208</v>
      </c>
      <c r="B7490" s="2" t="s">
        <v>371</v>
      </c>
      <c r="C7490">
        <v>2</v>
      </c>
      <c r="D7490" s="2" t="s">
        <v>448</v>
      </c>
      <c r="E7490">
        <v>0</v>
      </c>
      <c r="F7490" s="2" t="s">
        <v>2</v>
      </c>
      <c r="G7490" s="2" t="s">
        <v>9</v>
      </c>
      <c r="H7490" s="2" t="s">
        <v>4</v>
      </c>
      <c r="I7490">
        <v>14204</v>
      </c>
      <c r="J7490" s="2" t="s">
        <v>396</v>
      </c>
      <c r="K7490">
        <v>1</v>
      </c>
      <c r="L7490" s="2" t="s">
        <v>451</v>
      </c>
      <c r="M7490" s="2" t="s">
        <v>443</v>
      </c>
      <c r="N7490">
        <v>14</v>
      </c>
      <c r="O7490" s="2" t="s">
        <v>548</v>
      </c>
      <c r="P7490" s="2" t="s">
        <v>747</v>
      </c>
      <c r="Q7490">
        <v>41</v>
      </c>
      <c r="R7490">
        <v>33</v>
      </c>
      <c r="T7490">
        <v>109</v>
      </c>
      <c r="U7490">
        <v>36</v>
      </c>
      <c r="V7490">
        <v>133</v>
      </c>
    </row>
    <row r="7491" spans="1:22" x14ac:dyDescent="0.3">
      <c r="A7491" s="2" t="s">
        <v>208</v>
      </c>
      <c r="B7491" s="2" t="s">
        <v>375</v>
      </c>
      <c r="C7491">
        <v>1</v>
      </c>
      <c r="D7491" s="2" t="s">
        <v>447</v>
      </c>
      <c r="E7491">
        <v>6</v>
      </c>
      <c r="F7491" s="2" t="s">
        <v>8</v>
      </c>
      <c r="G7491" s="2" t="s">
        <v>9</v>
      </c>
      <c r="H7491" s="2" t="s">
        <v>4</v>
      </c>
      <c r="I7491">
        <v>14204</v>
      </c>
      <c r="J7491" s="2" t="s">
        <v>396</v>
      </c>
      <c r="K7491">
        <v>1</v>
      </c>
      <c r="L7491" s="2" t="s">
        <v>451</v>
      </c>
      <c r="M7491" s="2" t="s">
        <v>443</v>
      </c>
      <c r="N7491">
        <v>14</v>
      </c>
      <c r="O7491" s="2" t="s">
        <v>548</v>
      </c>
      <c r="P7491" s="2" t="s">
        <v>747</v>
      </c>
      <c r="T7491">
        <v>109</v>
      </c>
    </row>
    <row r="7492" spans="1:22" x14ac:dyDescent="0.3">
      <c r="A7492" s="2" t="s">
        <v>208</v>
      </c>
      <c r="B7492" s="2" t="s">
        <v>375</v>
      </c>
      <c r="C7492">
        <v>2</v>
      </c>
      <c r="D7492" s="2" t="s">
        <v>448</v>
      </c>
      <c r="E7492">
        <v>0</v>
      </c>
      <c r="F7492" s="2" t="s">
        <v>2</v>
      </c>
      <c r="G7492" s="2" t="s">
        <v>9</v>
      </c>
      <c r="H7492" s="2" t="s">
        <v>4</v>
      </c>
      <c r="I7492">
        <v>14204</v>
      </c>
      <c r="J7492" s="2" t="s">
        <v>396</v>
      </c>
      <c r="K7492">
        <v>1</v>
      </c>
      <c r="L7492" s="2" t="s">
        <v>451</v>
      </c>
      <c r="M7492" s="2" t="s">
        <v>443</v>
      </c>
      <c r="N7492">
        <v>14</v>
      </c>
      <c r="O7492" s="2" t="s">
        <v>548</v>
      </c>
      <c r="P7492" s="2" t="s">
        <v>747</v>
      </c>
      <c r="Q7492">
        <v>18</v>
      </c>
    </row>
    <row r="7493" spans="1:22" x14ac:dyDescent="0.3">
      <c r="A7493" s="2" t="s">
        <v>208</v>
      </c>
      <c r="B7493" s="2" t="s">
        <v>380</v>
      </c>
      <c r="C7493">
        <v>2</v>
      </c>
      <c r="D7493" s="2" t="s">
        <v>448</v>
      </c>
      <c r="E7493">
        <v>0</v>
      </c>
      <c r="F7493" s="2" t="s">
        <v>2</v>
      </c>
      <c r="G7493" s="2" t="s">
        <v>9</v>
      </c>
      <c r="H7493" s="2" t="s">
        <v>4</v>
      </c>
      <c r="I7493">
        <v>14204</v>
      </c>
      <c r="J7493" s="2" t="s">
        <v>397</v>
      </c>
      <c r="K7493">
        <v>1</v>
      </c>
      <c r="L7493" s="2" t="s">
        <v>451</v>
      </c>
      <c r="M7493" s="2" t="s">
        <v>443</v>
      </c>
      <c r="N7493">
        <v>14</v>
      </c>
      <c r="O7493" s="2" t="s">
        <v>548</v>
      </c>
      <c r="P7493" s="2" t="s">
        <v>747</v>
      </c>
      <c r="Q7493">
        <v>33</v>
      </c>
      <c r="R7493">
        <v>22</v>
      </c>
    </row>
    <row r="7494" spans="1:22" x14ac:dyDescent="0.3">
      <c r="A7494" s="2" t="s">
        <v>208</v>
      </c>
      <c r="B7494" s="2" t="s">
        <v>165</v>
      </c>
      <c r="C7494">
        <v>2</v>
      </c>
      <c r="D7494" s="2" t="s">
        <v>448</v>
      </c>
      <c r="E7494">
        <v>0</v>
      </c>
      <c r="F7494" s="2" t="s">
        <v>2</v>
      </c>
      <c r="G7494" s="2" t="s">
        <v>9</v>
      </c>
      <c r="H7494" s="2" t="s">
        <v>10</v>
      </c>
      <c r="I7494">
        <v>14204</v>
      </c>
      <c r="J7494" s="2" t="s">
        <v>165</v>
      </c>
      <c r="K7494">
        <v>3</v>
      </c>
      <c r="L7494" s="2" t="s">
        <v>165</v>
      </c>
      <c r="M7494" s="2" t="s">
        <v>443</v>
      </c>
      <c r="N7494">
        <v>14</v>
      </c>
      <c r="O7494" s="2" t="s">
        <v>548</v>
      </c>
      <c r="P7494" s="2" t="s">
        <v>747</v>
      </c>
      <c r="V7494">
        <v>70</v>
      </c>
    </row>
    <row r="7495" spans="1:22" x14ac:dyDescent="0.3">
      <c r="A7495" s="2" t="s">
        <v>208</v>
      </c>
      <c r="B7495" s="2" t="s">
        <v>165</v>
      </c>
      <c r="C7495">
        <v>2</v>
      </c>
      <c r="D7495" s="2" t="s">
        <v>448</v>
      </c>
      <c r="E7495">
        <v>0</v>
      </c>
      <c r="F7495" s="2" t="s">
        <v>2</v>
      </c>
      <c r="G7495" s="2" t="s">
        <v>9</v>
      </c>
      <c r="H7495" s="2" t="s">
        <v>4</v>
      </c>
      <c r="I7495">
        <v>14204</v>
      </c>
      <c r="J7495" s="2" t="s">
        <v>165</v>
      </c>
      <c r="K7495">
        <v>3</v>
      </c>
      <c r="L7495" s="2" t="s">
        <v>165</v>
      </c>
      <c r="M7495" s="2" t="s">
        <v>443</v>
      </c>
      <c r="N7495">
        <v>14</v>
      </c>
      <c r="O7495" s="2" t="s">
        <v>548</v>
      </c>
      <c r="P7495" s="2" t="s">
        <v>747</v>
      </c>
      <c r="V7495">
        <v>35</v>
      </c>
    </row>
    <row r="7496" spans="1:22" x14ac:dyDescent="0.3">
      <c r="A7496" s="2" t="s">
        <v>208</v>
      </c>
      <c r="B7496" s="2" t="s">
        <v>1</v>
      </c>
      <c r="C7496">
        <v>1</v>
      </c>
      <c r="D7496" s="2" t="s">
        <v>447</v>
      </c>
      <c r="E7496">
        <v>1</v>
      </c>
      <c r="F7496" s="2" t="s">
        <v>53</v>
      </c>
      <c r="G7496" s="2" t="s">
        <v>9</v>
      </c>
      <c r="H7496" s="2" t="s">
        <v>10</v>
      </c>
      <c r="I7496">
        <v>14204</v>
      </c>
      <c r="J7496" s="2" t="s">
        <v>1</v>
      </c>
      <c r="K7496">
        <v>2</v>
      </c>
      <c r="L7496" s="2" t="s">
        <v>1</v>
      </c>
      <c r="M7496" s="2" t="s">
        <v>443</v>
      </c>
      <c r="N7496">
        <v>14</v>
      </c>
      <c r="O7496" s="2" t="s">
        <v>548</v>
      </c>
      <c r="P7496" s="2" t="s">
        <v>747</v>
      </c>
      <c r="R7496">
        <v>24</v>
      </c>
    </row>
    <row r="7497" spans="1:22" x14ac:dyDescent="0.3">
      <c r="A7497" s="2" t="s">
        <v>208</v>
      </c>
      <c r="B7497" s="2" t="s">
        <v>1</v>
      </c>
      <c r="C7497">
        <v>1</v>
      </c>
      <c r="D7497" s="2" t="s">
        <v>447</v>
      </c>
      <c r="E7497">
        <v>2</v>
      </c>
      <c r="F7497" s="2" t="s">
        <v>17</v>
      </c>
      <c r="G7497" s="2" t="s">
        <v>9</v>
      </c>
      <c r="H7497" s="2" t="s">
        <v>10</v>
      </c>
      <c r="I7497">
        <v>14204</v>
      </c>
      <c r="J7497" s="2" t="s">
        <v>1</v>
      </c>
      <c r="K7497">
        <v>2</v>
      </c>
      <c r="L7497" s="2" t="s">
        <v>1</v>
      </c>
      <c r="M7497" s="2" t="s">
        <v>443</v>
      </c>
      <c r="N7497">
        <v>14</v>
      </c>
      <c r="O7497" s="2" t="s">
        <v>548</v>
      </c>
      <c r="P7497" s="2" t="s">
        <v>747</v>
      </c>
      <c r="Q7497">
        <v>21</v>
      </c>
    </row>
    <row r="7498" spans="1:22" x14ac:dyDescent="0.3">
      <c r="A7498" s="2" t="s">
        <v>208</v>
      </c>
      <c r="B7498" s="2" t="s">
        <v>1</v>
      </c>
      <c r="C7498">
        <v>1</v>
      </c>
      <c r="D7498" s="2" t="s">
        <v>447</v>
      </c>
      <c r="E7498">
        <v>3</v>
      </c>
      <c r="F7498" s="2" t="s">
        <v>12</v>
      </c>
      <c r="G7498" s="2" t="s">
        <v>9</v>
      </c>
      <c r="H7498" s="2" t="s">
        <v>10</v>
      </c>
      <c r="I7498">
        <v>14204</v>
      </c>
      <c r="J7498" s="2" t="s">
        <v>1</v>
      </c>
      <c r="K7498">
        <v>2</v>
      </c>
      <c r="L7498" s="2" t="s">
        <v>1</v>
      </c>
      <c r="M7498" s="2" t="s">
        <v>443</v>
      </c>
      <c r="N7498">
        <v>14</v>
      </c>
      <c r="O7498" s="2" t="s">
        <v>548</v>
      </c>
      <c r="P7498" s="2" t="s">
        <v>747</v>
      </c>
      <c r="S7498">
        <v>12</v>
      </c>
    </row>
    <row r="7499" spans="1:22" x14ac:dyDescent="0.3">
      <c r="A7499" s="2" t="s">
        <v>208</v>
      </c>
      <c r="B7499" s="2" t="s">
        <v>1</v>
      </c>
      <c r="C7499">
        <v>1</v>
      </c>
      <c r="D7499" s="2" t="s">
        <v>447</v>
      </c>
      <c r="E7499">
        <v>5</v>
      </c>
      <c r="F7499" s="2" t="s">
        <v>60</v>
      </c>
      <c r="G7499" s="2" t="s">
        <v>3</v>
      </c>
      <c r="H7499" s="2" t="s">
        <v>4</v>
      </c>
      <c r="I7499">
        <v>14204</v>
      </c>
      <c r="J7499" s="2" t="s">
        <v>1</v>
      </c>
      <c r="K7499">
        <v>2</v>
      </c>
      <c r="L7499" s="2" t="s">
        <v>1</v>
      </c>
      <c r="M7499" s="2" t="s">
        <v>443</v>
      </c>
      <c r="N7499">
        <v>14</v>
      </c>
      <c r="O7499" s="2" t="s">
        <v>548</v>
      </c>
      <c r="P7499" s="2" t="s">
        <v>747</v>
      </c>
      <c r="R7499">
        <v>60</v>
      </c>
    </row>
    <row r="7500" spans="1:22" x14ac:dyDescent="0.3">
      <c r="A7500" s="2" t="s">
        <v>208</v>
      </c>
      <c r="B7500" s="2" t="s">
        <v>1</v>
      </c>
      <c r="C7500">
        <v>1</v>
      </c>
      <c r="D7500" s="2" t="s">
        <v>447</v>
      </c>
      <c r="E7500">
        <v>5</v>
      </c>
      <c r="F7500" s="2" t="s">
        <v>60</v>
      </c>
      <c r="G7500" s="2" t="s">
        <v>9</v>
      </c>
      <c r="H7500" s="2" t="s">
        <v>10</v>
      </c>
      <c r="I7500">
        <v>14204</v>
      </c>
      <c r="J7500" s="2" t="s">
        <v>1</v>
      </c>
      <c r="K7500">
        <v>2</v>
      </c>
      <c r="L7500" s="2" t="s">
        <v>1</v>
      </c>
      <c r="M7500" s="2" t="s">
        <v>443</v>
      </c>
      <c r="N7500">
        <v>14</v>
      </c>
      <c r="O7500" s="2" t="s">
        <v>548</v>
      </c>
      <c r="P7500" s="2" t="s">
        <v>747</v>
      </c>
      <c r="V7500">
        <v>27</v>
      </c>
    </row>
    <row r="7501" spans="1:22" x14ac:dyDescent="0.3">
      <c r="A7501" s="2" t="s">
        <v>208</v>
      </c>
      <c r="B7501" s="2" t="s">
        <v>1</v>
      </c>
      <c r="C7501">
        <v>1</v>
      </c>
      <c r="D7501" s="2" t="s">
        <v>447</v>
      </c>
      <c r="E7501">
        <v>6</v>
      </c>
      <c r="F7501" s="2" t="s">
        <v>8</v>
      </c>
      <c r="G7501" s="2" t="s">
        <v>165</v>
      </c>
      <c r="H7501" s="2" t="s">
        <v>4</v>
      </c>
      <c r="I7501">
        <v>14204</v>
      </c>
      <c r="J7501" s="2" t="s">
        <v>1</v>
      </c>
      <c r="K7501">
        <v>2</v>
      </c>
      <c r="L7501" s="2" t="s">
        <v>1</v>
      </c>
      <c r="M7501" s="2" t="s">
        <v>443</v>
      </c>
      <c r="N7501">
        <v>14</v>
      </c>
      <c r="O7501" s="2" t="s">
        <v>548</v>
      </c>
      <c r="P7501" s="2" t="s">
        <v>747</v>
      </c>
      <c r="V7501">
        <v>27</v>
      </c>
    </row>
    <row r="7502" spans="1:22" x14ac:dyDescent="0.3">
      <c r="A7502" s="2" t="s">
        <v>208</v>
      </c>
      <c r="B7502" s="2" t="s">
        <v>1</v>
      </c>
      <c r="C7502">
        <v>1</v>
      </c>
      <c r="D7502" s="2" t="s">
        <v>447</v>
      </c>
      <c r="E7502">
        <v>6</v>
      </c>
      <c r="F7502" s="2" t="s">
        <v>8</v>
      </c>
      <c r="G7502" s="2" t="s">
        <v>3</v>
      </c>
      <c r="H7502" s="2" t="s">
        <v>10</v>
      </c>
      <c r="I7502">
        <v>14204</v>
      </c>
      <c r="J7502" s="2" t="s">
        <v>1</v>
      </c>
      <c r="K7502">
        <v>2</v>
      </c>
      <c r="L7502" s="2" t="s">
        <v>1</v>
      </c>
      <c r="M7502" s="2" t="s">
        <v>443</v>
      </c>
      <c r="N7502">
        <v>14</v>
      </c>
      <c r="O7502" s="2" t="s">
        <v>548</v>
      </c>
      <c r="P7502" s="2" t="s">
        <v>747</v>
      </c>
      <c r="Q7502">
        <v>111</v>
      </c>
      <c r="R7502">
        <v>254</v>
      </c>
      <c r="S7502">
        <v>143</v>
      </c>
      <c r="U7502">
        <v>161</v>
      </c>
      <c r="V7502">
        <v>109</v>
      </c>
    </row>
    <row r="7503" spans="1:22" x14ac:dyDescent="0.3">
      <c r="A7503" s="2" t="s">
        <v>208</v>
      </c>
      <c r="B7503" s="2" t="s">
        <v>1</v>
      </c>
      <c r="C7503">
        <v>1</v>
      </c>
      <c r="D7503" s="2" t="s">
        <v>447</v>
      </c>
      <c r="E7503">
        <v>6</v>
      </c>
      <c r="F7503" s="2" t="s">
        <v>8</v>
      </c>
      <c r="G7503" s="2" t="s">
        <v>3</v>
      </c>
      <c r="H7503" s="2" t="s">
        <v>4</v>
      </c>
      <c r="I7503">
        <v>14204</v>
      </c>
      <c r="J7503" s="2" t="s">
        <v>1</v>
      </c>
      <c r="K7503">
        <v>2</v>
      </c>
      <c r="L7503" s="2" t="s">
        <v>1</v>
      </c>
      <c r="M7503" s="2" t="s">
        <v>443</v>
      </c>
      <c r="N7503">
        <v>14</v>
      </c>
      <c r="O7503" s="2" t="s">
        <v>548</v>
      </c>
      <c r="P7503" s="2" t="s">
        <v>747</v>
      </c>
      <c r="Q7503">
        <v>195</v>
      </c>
      <c r="R7503">
        <v>296</v>
      </c>
      <c r="S7503">
        <v>187</v>
      </c>
      <c r="U7503">
        <v>368</v>
      </c>
      <c r="V7503">
        <v>143</v>
      </c>
    </row>
    <row r="7504" spans="1:22" x14ac:dyDescent="0.3">
      <c r="A7504" s="2" t="s">
        <v>208</v>
      </c>
      <c r="B7504" s="2" t="s">
        <v>1</v>
      </c>
      <c r="C7504">
        <v>1</v>
      </c>
      <c r="D7504" s="2" t="s">
        <v>447</v>
      </c>
      <c r="E7504">
        <v>6</v>
      </c>
      <c r="F7504" s="2" t="s">
        <v>8</v>
      </c>
      <c r="G7504" s="2" t="s">
        <v>9</v>
      </c>
      <c r="H7504" s="2" t="s">
        <v>10</v>
      </c>
      <c r="I7504">
        <v>14204</v>
      </c>
      <c r="J7504" s="2" t="s">
        <v>1</v>
      </c>
      <c r="K7504">
        <v>2</v>
      </c>
      <c r="L7504" s="2" t="s">
        <v>1</v>
      </c>
      <c r="M7504" s="2" t="s">
        <v>443</v>
      </c>
      <c r="N7504">
        <v>14</v>
      </c>
      <c r="O7504" s="2" t="s">
        <v>548</v>
      </c>
      <c r="P7504" s="2" t="s">
        <v>747</v>
      </c>
      <c r="Q7504">
        <v>2730</v>
      </c>
      <c r="R7504">
        <v>3308</v>
      </c>
      <c r="S7504">
        <v>2204</v>
      </c>
      <c r="U7504">
        <v>2971</v>
      </c>
      <c r="V7504">
        <v>2987</v>
      </c>
    </row>
    <row r="7505" spans="1:22" x14ac:dyDescent="0.3">
      <c r="A7505" s="2" t="s">
        <v>208</v>
      </c>
      <c r="B7505" s="2" t="s">
        <v>1</v>
      </c>
      <c r="C7505">
        <v>1</v>
      </c>
      <c r="D7505" s="2" t="s">
        <v>447</v>
      </c>
      <c r="E7505">
        <v>6</v>
      </c>
      <c r="F7505" s="2" t="s">
        <v>8</v>
      </c>
      <c r="G7505" s="2" t="s">
        <v>9</v>
      </c>
      <c r="H7505" s="2" t="s">
        <v>4</v>
      </c>
      <c r="I7505">
        <v>14204</v>
      </c>
      <c r="J7505" s="2" t="s">
        <v>1</v>
      </c>
      <c r="K7505">
        <v>2</v>
      </c>
      <c r="L7505" s="2" t="s">
        <v>1</v>
      </c>
      <c r="M7505" s="2" t="s">
        <v>443</v>
      </c>
      <c r="N7505">
        <v>14</v>
      </c>
      <c r="O7505" s="2" t="s">
        <v>548</v>
      </c>
      <c r="P7505" s="2" t="s">
        <v>747</v>
      </c>
      <c r="Q7505">
        <v>2851</v>
      </c>
      <c r="R7505">
        <v>2850</v>
      </c>
      <c r="S7505">
        <v>2258</v>
      </c>
      <c r="U7505">
        <v>2887</v>
      </c>
      <c r="V7505">
        <v>3377</v>
      </c>
    </row>
    <row r="7506" spans="1:22" x14ac:dyDescent="0.3">
      <c r="A7506" s="2" t="s">
        <v>208</v>
      </c>
      <c r="B7506" s="2" t="s">
        <v>1</v>
      </c>
      <c r="C7506">
        <v>1</v>
      </c>
      <c r="D7506" s="2" t="s">
        <v>447</v>
      </c>
      <c r="E7506">
        <v>8</v>
      </c>
      <c r="F7506" s="2" t="s">
        <v>301</v>
      </c>
      <c r="G7506" s="2" t="s">
        <v>3</v>
      </c>
      <c r="H7506" s="2" t="s">
        <v>4</v>
      </c>
      <c r="I7506">
        <v>14204</v>
      </c>
      <c r="J7506" s="2" t="s">
        <v>1</v>
      </c>
      <c r="K7506">
        <v>2</v>
      </c>
      <c r="L7506" s="2" t="s">
        <v>1</v>
      </c>
      <c r="M7506" s="2" t="s">
        <v>443</v>
      </c>
      <c r="N7506">
        <v>14</v>
      </c>
      <c r="O7506" s="2" t="s">
        <v>548</v>
      </c>
      <c r="P7506" s="2" t="s">
        <v>747</v>
      </c>
      <c r="Q7506">
        <v>33</v>
      </c>
    </row>
    <row r="7507" spans="1:22" x14ac:dyDescent="0.3">
      <c r="A7507" s="2" t="s">
        <v>208</v>
      </c>
      <c r="B7507" s="2" t="s">
        <v>1</v>
      </c>
      <c r="C7507">
        <v>1</v>
      </c>
      <c r="D7507" s="2" t="s">
        <v>447</v>
      </c>
      <c r="E7507">
        <v>8</v>
      </c>
      <c r="F7507" s="2" t="s">
        <v>301</v>
      </c>
      <c r="G7507" s="2" t="s">
        <v>9</v>
      </c>
      <c r="H7507" s="2" t="s">
        <v>10</v>
      </c>
      <c r="I7507">
        <v>14204</v>
      </c>
      <c r="J7507" s="2" t="s">
        <v>1</v>
      </c>
      <c r="K7507">
        <v>2</v>
      </c>
      <c r="L7507" s="2" t="s">
        <v>1</v>
      </c>
      <c r="M7507" s="2" t="s">
        <v>443</v>
      </c>
      <c r="N7507">
        <v>14</v>
      </c>
      <c r="O7507" s="2" t="s">
        <v>548</v>
      </c>
      <c r="P7507" s="2" t="s">
        <v>747</v>
      </c>
      <c r="U7507">
        <v>40</v>
      </c>
    </row>
    <row r="7508" spans="1:22" x14ac:dyDescent="0.3">
      <c r="A7508" s="2" t="s">
        <v>208</v>
      </c>
      <c r="B7508" s="2" t="s">
        <v>1</v>
      </c>
      <c r="C7508">
        <v>2</v>
      </c>
      <c r="D7508" s="2" t="s">
        <v>448</v>
      </c>
      <c r="E7508">
        <v>0</v>
      </c>
      <c r="F7508" s="2" t="s">
        <v>2</v>
      </c>
      <c r="G7508" s="2" t="s">
        <v>3</v>
      </c>
      <c r="H7508" s="2" t="s">
        <v>10</v>
      </c>
      <c r="I7508">
        <v>14204</v>
      </c>
      <c r="J7508" s="2" t="s">
        <v>1</v>
      </c>
      <c r="K7508">
        <v>2</v>
      </c>
      <c r="L7508" s="2" t="s">
        <v>1</v>
      </c>
      <c r="M7508" s="2" t="s">
        <v>443</v>
      </c>
      <c r="N7508">
        <v>14</v>
      </c>
      <c r="O7508" s="2" t="s">
        <v>548</v>
      </c>
      <c r="P7508" s="2" t="s">
        <v>747</v>
      </c>
      <c r="Q7508">
        <v>310</v>
      </c>
      <c r="R7508">
        <v>598</v>
      </c>
      <c r="S7508">
        <v>363</v>
      </c>
      <c r="U7508">
        <v>543</v>
      </c>
      <c r="V7508">
        <v>485</v>
      </c>
    </row>
    <row r="7509" spans="1:22" x14ac:dyDescent="0.3">
      <c r="A7509" s="2" t="s">
        <v>208</v>
      </c>
      <c r="B7509" s="2" t="s">
        <v>1</v>
      </c>
      <c r="C7509">
        <v>2</v>
      </c>
      <c r="D7509" s="2" t="s">
        <v>448</v>
      </c>
      <c r="E7509">
        <v>0</v>
      </c>
      <c r="F7509" s="2" t="s">
        <v>2</v>
      </c>
      <c r="G7509" s="2" t="s">
        <v>3</v>
      </c>
      <c r="H7509" s="2" t="s">
        <v>4</v>
      </c>
      <c r="I7509">
        <v>14204</v>
      </c>
      <c r="J7509" s="2" t="s">
        <v>1</v>
      </c>
      <c r="K7509">
        <v>2</v>
      </c>
      <c r="L7509" s="2" t="s">
        <v>1</v>
      </c>
      <c r="M7509" s="2" t="s">
        <v>443</v>
      </c>
      <c r="N7509">
        <v>14</v>
      </c>
      <c r="O7509" s="2" t="s">
        <v>548</v>
      </c>
      <c r="P7509" s="2" t="s">
        <v>747</v>
      </c>
      <c r="Q7509">
        <v>619</v>
      </c>
      <c r="R7509">
        <v>698</v>
      </c>
      <c r="S7509">
        <v>596</v>
      </c>
      <c r="U7509">
        <v>705</v>
      </c>
      <c r="V7509">
        <v>706</v>
      </c>
    </row>
    <row r="7510" spans="1:22" x14ac:dyDescent="0.3">
      <c r="A7510" s="2" t="s">
        <v>208</v>
      </c>
      <c r="B7510" s="2" t="s">
        <v>1</v>
      </c>
      <c r="C7510">
        <v>2</v>
      </c>
      <c r="D7510" s="2" t="s">
        <v>448</v>
      </c>
      <c r="E7510">
        <v>0</v>
      </c>
      <c r="F7510" s="2" t="s">
        <v>2</v>
      </c>
      <c r="G7510" s="2" t="s">
        <v>9</v>
      </c>
      <c r="H7510" s="2" t="s">
        <v>10</v>
      </c>
      <c r="I7510">
        <v>14204</v>
      </c>
      <c r="J7510" s="2" t="s">
        <v>1</v>
      </c>
      <c r="K7510">
        <v>2</v>
      </c>
      <c r="L7510" s="2" t="s">
        <v>1</v>
      </c>
      <c r="M7510" s="2" t="s">
        <v>443</v>
      </c>
      <c r="N7510">
        <v>14</v>
      </c>
      <c r="O7510" s="2" t="s">
        <v>548</v>
      </c>
      <c r="P7510" s="2" t="s">
        <v>747</v>
      </c>
      <c r="Q7510">
        <v>8079</v>
      </c>
      <c r="R7510">
        <v>7915</v>
      </c>
      <c r="S7510">
        <v>8821</v>
      </c>
      <c r="U7510">
        <v>7891</v>
      </c>
      <c r="V7510">
        <v>7198</v>
      </c>
    </row>
    <row r="7511" spans="1:22" x14ac:dyDescent="0.3">
      <c r="A7511" s="2" t="s">
        <v>208</v>
      </c>
      <c r="B7511" s="2" t="s">
        <v>1</v>
      </c>
      <c r="C7511">
        <v>2</v>
      </c>
      <c r="D7511" s="2" t="s">
        <v>448</v>
      </c>
      <c r="E7511">
        <v>0</v>
      </c>
      <c r="F7511" s="2" t="s">
        <v>2</v>
      </c>
      <c r="G7511" s="2" t="s">
        <v>9</v>
      </c>
      <c r="H7511" s="2" t="s">
        <v>4</v>
      </c>
      <c r="I7511">
        <v>14204</v>
      </c>
      <c r="J7511" s="2" t="s">
        <v>1</v>
      </c>
      <c r="K7511">
        <v>2</v>
      </c>
      <c r="L7511" s="2" t="s">
        <v>1</v>
      </c>
      <c r="M7511" s="2" t="s">
        <v>443</v>
      </c>
      <c r="N7511">
        <v>14</v>
      </c>
      <c r="O7511" s="2" t="s">
        <v>548</v>
      </c>
      <c r="P7511" s="2" t="s">
        <v>747</v>
      </c>
      <c r="Q7511">
        <v>8802</v>
      </c>
      <c r="R7511">
        <v>8349</v>
      </c>
      <c r="S7511">
        <v>9379</v>
      </c>
      <c r="U7511">
        <v>8509</v>
      </c>
      <c r="V7511">
        <v>7996</v>
      </c>
    </row>
    <row r="7512" spans="1:22" x14ac:dyDescent="0.3">
      <c r="A7512" s="2" t="s">
        <v>224</v>
      </c>
      <c r="B7512" s="2" t="s">
        <v>340</v>
      </c>
      <c r="C7512">
        <v>2</v>
      </c>
      <c r="D7512" s="2" t="s">
        <v>448</v>
      </c>
      <c r="E7512">
        <v>0</v>
      </c>
      <c r="F7512" s="2" t="s">
        <v>2</v>
      </c>
      <c r="G7512" s="2" t="s">
        <v>3</v>
      </c>
      <c r="H7512" s="2" t="s">
        <v>10</v>
      </c>
      <c r="I7512">
        <v>7108</v>
      </c>
      <c r="J7512" s="2" t="s">
        <v>396</v>
      </c>
      <c r="K7512">
        <v>1</v>
      </c>
      <c r="L7512" s="2" t="s">
        <v>451</v>
      </c>
      <c r="M7512" s="2" t="s">
        <v>101</v>
      </c>
      <c r="N7512">
        <v>7</v>
      </c>
      <c r="O7512" s="2" t="s">
        <v>509</v>
      </c>
      <c r="P7512" s="2" t="s">
        <v>748</v>
      </c>
      <c r="R7512">
        <v>15</v>
      </c>
      <c r="S7512">
        <v>13</v>
      </c>
    </row>
    <row r="7513" spans="1:22" x14ac:dyDescent="0.3">
      <c r="A7513" s="2" t="s">
        <v>224</v>
      </c>
      <c r="B7513" s="2" t="s">
        <v>340</v>
      </c>
      <c r="C7513">
        <v>2</v>
      </c>
      <c r="D7513" s="2" t="s">
        <v>448</v>
      </c>
      <c r="E7513">
        <v>0</v>
      </c>
      <c r="F7513" s="2" t="s">
        <v>2</v>
      </c>
      <c r="G7513" s="2" t="s">
        <v>3</v>
      </c>
      <c r="H7513" s="2" t="s">
        <v>4</v>
      </c>
      <c r="I7513">
        <v>7108</v>
      </c>
      <c r="J7513" s="2" t="s">
        <v>396</v>
      </c>
      <c r="K7513">
        <v>1</v>
      </c>
      <c r="L7513" s="2" t="s">
        <v>451</v>
      </c>
      <c r="M7513" s="2" t="s">
        <v>101</v>
      </c>
      <c r="N7513">
        <v>7</v>
      </c>
      <c r="O7513" s="2" t="s">
        <v>509</v>
      </c>
      <c r="P7513" s="2" t="s">
        <v>748</v>
      </c>
      <c r="R7513">
        <v>35</v>
      </c>
      <c r="S7513">
        <v>13</v>
      </c>
      <c r="U7513">
        <v>28</v>
      </c>
    </row>
    <row r="7514" spans="1:22" x14ac:dyDescent="0.3">
      <c r="A7514" s="2" t="s">
        <v>224</v>
      </c>
      <c r="B7514" s="2" t="s">
        <v>340</v>
      </c>
      <c r="C7514">
        <v>2</v>
      </c>
      <c r="D7514" s="2" t="s">
        <v>448</v>
      </c>
      <c r="E7514">
        <v>0</v>
      </c>
      <c r="F7514" s="2" t="s">
        <v>2</v>
      </c>
      <c r="G7514" s="2" t="s">
        <v>9</v>
      </c>
      <c r="H7514" s="2" t="s">
        <v>10</v>
      </c>
      <c r="I7514">
        <v>7108</v>
      </c>
      <c r="J7514" s="2" t="s">
        <v>396</v>
      </c>
      <c r="K7514">
        <v>1</v>
      </c>
      <c r="L7514" s="2" t="s">
        <v>451</v>
      </c>
      <c r="M7514" s="2" t="s">
        <v>101</v>
      </c>
      <c r="N7514">
        <v>7</v>
      </c>
      <c r="O7514" s="2" t="s">
        <v>509</v>
      </c>
      <c r="P7514" s="2" t="s">
        <v>748</v>
      </c>
      <c r="R7514">
        <v>20</v>
      </c>
      <c r="S7514">
        <v>60</v>
      </c>
      <c r="U7514">
        <v>10</v>
      </c>
      <c r="V7514">
        <v>127</v>
      </c>
    </row>
    <row r="7515" spans="1:22" x14ac:dyDescent="0.3">
      <c r="A7515" s="2" t="s">
        <v>224</v>
      </c>
      <c r="B7515" s="2" t="s">
        <v>340</v>
      </c>
      <c r="C7515">
        <v>2</v>
      </c>
      <c r="D7515" s="2" t="s">
        <v>448</v>
      </c>
      <c r="E7515">
        <v>0</v>
      </c>
      <c r="F7515" s="2" t="s">
        <v>2</v>
      </c>
      <c r="G7515" s="2" t="s">
        <v>9</v>
      </c>
      <c r="H7515" s="2" t="s">
        <v>4</v>
      </c>
      <c r="I7515">
        <v>7108</v>
      </c>
      <c r="J7515" s="2" t="s">
        <v>396</v>
      </c>
      <c r="K7515">
        <v>1</v>
      </c>
      <c r="L7515" s="2" t="s">
        <v>451</v>
      </c>
      <c r="M7515" s="2" t="s">
        <v>101</v>
      </c>
      <c r="N7515">
        <v>7</v>
      </c>
      <c r="O7515" s="2" t="s">
        <v>509</v>
      </c>
      <c r="P7515" s="2" t="s">
        <v>748</v>
      </c>
      <c r="Q7515">
        <v>130</v>
      </c>
      <c r="R7515">
        <v>141</v>
      </c>
      <c r="S7515">
        <v>38</v>
      </c>
      <c r="U7515">
        <v>14</v>
      </c>
      <c r="V7515">
        <v>128</v>
      </c>
    </row>
    <row r="7516" spans="1:22" x14ac:dyDescent="0.3">
      <c r="A7516" s="2" t="s">
        <v>224</v>
      </c>
      <c r="B7516" s="2" t="s">
        <v>365</v>
      </c>
      <c r="C7516">
        <v>2</v>
      </c>
      <c r="D7516" s="2" t="s">
        <v>448</v>
      </c>
      <c r="E7516">
        <v>0</v>
      </c>
      <c r="F7516" s="2" t="s">
        <v>2</v>
      </c>
      <c r="G7516" s="2" t="s">
        <v>3</v>
      </c>
      <c r="H7516" s="2" t="s">
        <v>10</v>
      </c>
      <c r="I7516">
        <v>7108</v>
      </c>
      <c r="J7516" s="2" t="s">
        <v>396</v>
      </c>
      <c r="K7516">
        <v>1</v>
      </c>
      <c r="L7516" s="2" t="s">
        <v>451</v>
      </c>
      <c r="M7516" s="2" t="s">
        <v>101</v>
      </c>
      <c r="N7516">
        <v>7</v>
      </c>
      <c r="O7516" s="2" t="s">
        <v>509</v>
      </c>
      <c r="P7516" s="2" t="s">
        <v>748</v>
      </c>
      <c r="Q7516">
        <v>75</v>
      </c>
    </row>
    <row r="7517" spans="1:22" x14ac:dyDescent="0.3">
      <c r="A7517" s="2" t="s">
        <v>224</v>
      </c>
      <c r="B7517" s="2" t="s">
        <v>365</v>
      </c>
      <c r="C7517">
        <v>2</v>
      </c>
      <c r="D7517" s="2" t="s">
        <v>448</v>
      </c>
      <c r="E7517">
        <v>0</v>
      </c>
      <c r="F7517" s="2" t="s">
        <v>2</v>
      </c>
      <c r="G7517" s="2" t="s">
        <v>3</v>
      </c>
      <c r="H7517" s="2" t="s">
        <v>4</v>
      </c>
      <c r="I7517">
        <v>7108</v>
      </c>
      <c r="J7517" s="2" t="s">
        <v>396</v>
      </c>
      <c r="K7517">
        <v>1</v>
      </c>
      <c r="L7517" s="2" t="s">
        <v>451</v>
      </c>
      <c r="M7517" s="2" t="s">
        <v>101</v>
      </c>
      <c r="N7517">
        <v>7</v>
      </c>
      <c r="O7517" s="2" t="s">
        <v>509</v>
      </c>
      <c r="P7517" s="2" t="s">
        <v>748</v>
      </c>
      <c r="S7517">
        <v>30</v>
      </c>
    </row>
    <row r="7518" spans="1:22" x14ac:dyDescent="0.3">
      <c r="A7518" s="2" t="s">
        <v>224</v>
      </c>
      <c r="B7518" s="2" t="s">
        <v>365</v>
      </c>
      <c r="C7518">
        <v>2</v>
      </c>
      <c r="D7518" s="2" t="s">
        <v>448</v>
      </c>
      <c r="E7518">
        <v>0</v>
      </c>
      <c r="F7518" s="2" t="s">
        <v>2</v>
      </c>
      <c r="G7518" s="2" t="s">
        <v>9</v>
      </c>
      <c r="H7518" s="2" t="s">
        <v>10</v>
      </c>
      <c r="I7518">
        <v>7108</v>
      </c>
      <c r="J7518" s="2" t="s">
        <v>396</v>
      </c>
      <c r="K7518">
        <v>1</v>
      </c>
      <c r="L7518" s="2" t="s">
        <v>451</v>
      </c>
      <c r="M7518" s="2" t="s">
        <v>101</v>
      </c>
      <c r="N7518">
        <v>7</v>
      </c>
      <c r="O7518" s="2" t="s">
        <v>509</v>
      </c>
      <c r="P7518" s="2" t="s">
        <v>748</v>
      </c>
      <c r="S7518">
        <v>31</v>
      </c>
      <c r="V7518">
        <v>12</v>
      </c>
    </row>
    <row r="7519" spans="1:22" x14ac:dyDescent="0.3">
      <c r="A7519" s="2" t="s">
        <v>224</v>
      </c>
      <c r="B7519" s="2" t="s">
        <v>365</v>
      </c>
      <c r="C7519">
        <v>2</v>
      </c>
      <c r="D7519" s="2" t="s">
        <v>448</v>
      </c>
      <c r="E7519">
        <v>0</v>
      </c>
      <c r="F7519" s="2" t="s">
        <v>2</v>
      </c>
      <c r="G7519" s="2" t="s">
        <v>9</v>
      </c>
      <c r="H7519" s="2" t="s">
        <v>4</v>
      </c>
      <c r="I7519">
        <v>7108</v>
      </c>
      <c r="J7519" s="2" t="s">
        <v>396</v>
      </c>
      <c r="K7519">
        <v>1</v>
      </c>
      <c r="L7519" s="2" t="s">
        <v>451</v>
      </c>
      <c r="M7519" s="2" t="s">
        <v>101</v>
      </c>
      <c r="N7519">
        <v>7</v>
      </c>
      <c r="O7519" s="2" t="s">
        <v>509</v>
      </c>
      <c r="P7519" s="2" t="s">
        <v>748</v>
      </c>
      <c r="Q7519">
        <v>50</v>
      </c>
      <c r="S7519">
        <v>38</v>
      </c>
      <c r="T7519">
        <v>16</v>
      </c>
      <c r="U7519">
        <v>11</v>
      </c>
    </row>
    <row r="7520" spans="1:22" x14ac:dyDescent="0.3">
      <c r="A7520" s="2" t="s">
        <v>224</v>
      </c>
      <c r="B7520" s="2" t="s">
        <v>371</v>
      </c>
      <c r="C7520">
        <v>2</v>
      </c>
      <c r="D7520" s="2" t="s">
        <v>448</v>
      </c>
      <c r="E7520">
        <v>0</v>
      </c>
      <c r="F7520" s="2" t="s">
        <v>2</v>
      </c>
      <c r="G7520" s="2" t="s">
        <v>3</v>
      </c>
      <c r="H7520" s="2" t="s">
        <v>10</v>
      </c>
      <c r="I7520">
        <v>7108</v>
      </c>
      <c r="J7520" s="2" t="s">
        <v>396</v>
      </c>
      <c r="K7520">
        <v>1</v>
      </c>
      <c r="L7520" s="2" t="s">
        <v>451</v>
      </c>
      <c r="M7520" s="2" t="s">
        <v>101</v>
      </c>
      <c r="N7520">
        <v>7</v>
      </c>
      <c r="O7520" s="2" t="s">
        <v>509</v>
      </c>
      <c r="P7520" s="2" t="s">
        <v>748</v>
      </c>
      <c r="V7520">
        <v>107</v>
      </c>
    </row>
    <row r="7521" spans="1:22" x14ac:dyDescent="0.3">
      <c r="A7521" s="2" t="s">
        <v>224</v>
      </c>
      <c r="B7521" s="2" t="s">
        <v>371</v>
      </c>
      <c r="C7521">
        <v>2</v>
      </c>
      <c r="D7521" s="2" t="s">
        <v>448</v>
      </c>
      <c r="E7521">
        <v>0</v>
      </c>
      <c r="F7521" s="2" t="s">
        <v>2</v>
      </c>
      <c r="G7521" s="2" t="s">
        <v>3</v>
      </c>
      <c r="H7521" s="2" t="s">
        <v>4</v>
      </c>
      <c r="I7521">
        <v>7108</v>
      </c>
      <c r="J7521" s="2" t="s">
        <v>396</v>
      </c>
      <c r="K7521">
        <v>1</v>
      </c>
      <c r="L7521" s="2" t="s">
        <v>451</v>
      </c>
      <c r="M7521" s="2" t="s">
        <v>101</v>
      </c>
      <c r="N7521">
        <v>7</v>
      </c>
      <c r="O7521" s="2" t="s">
        <v>509</v>
      </c>
      <c r="P7521" s="2" t="s">
        <v>748</v>
      </c>
      <c r="V7521">
        <v>107</v>
      </c>
    </row>
    <row r="7522" spans="1:22" x14ac:dyDescent="0.3">
      <c r="A7522" s="2" t="s">
        <v>224</v>
      </c>
      <c r="B7522" s="2" t="s">
        <v>371</v>
      </c>
      <c r="C7522">
        <v>2</v>
      </c>
      <c r="D7522" s="2" t="s">
        <v>448</v>
      </c>
      <c r="E7522">
        <v>0</v>
      </c>
      <c r="F7522" s="2" t="s">
        <v>2</v>
      </c>
      <c r="G7522" s="2" t="s">
        <v>9</v>
      </c>
      <c r="H7522" s="2" t="s">
        <v>10</v>
      </c>
      <c r="I7522">
        <v>7108</v>
      </c>
      <c r="J7522" s="2" t="s">
        <v>396</v>
      </c>
      <c r="K7522">
        <v>1</v>
      </c>
      <c r="L7522" s="2" t="s">
        <v>451</v>
      </c>
      <c r="M7522" s="2" t="s">
        <v>101</v>
      </c>
      <c r="N7522">
        <v>7</v>
      </c>
      <c r="O7522" s="2" t="s">
        <v>509</v>
      </c>
      <c r="P7522" s="2" t="s">
        <v>748</v>
      </c>
      <c r="S7522">
        <v>11</v>
      </c>
    </row>
    <row r="7523" spans="1:22" x14ac:dyDescent="0.3">
      <c r="A7523" s="2" t="s">
        <v>224</v>
      </c>
      <c r="B7523" s="2" t="s">
        <v>371</v>
      </c>
      <c r="C7523">
        <v>2</v>
      </c>
      <c r="D7523" s="2" t="s">
        <v>448</v>
      </c>
      <c r="E7523">
        <v>0</v>
      </c>
      <c r="F7523" s="2" t="s">
        <v>2</v>
      </c>
      <c r="G7523" s="2" t="s">
        <v>9</v>
      </c>
      <c r="H7523" s="2" t="s">
        <v>4</v>
      </c>
      <c r="I7523">
        <v>7108</v>
      </c>
      <c r="J7523" s="2" t="s">
        <v>396</v>
      </c>
      <c r="K7523">
        <v>1</v>
      </c>
      <c r="L7523" s="2" t="s">
        <v>451</v>
      </c>
      <c r="M7523" s="2" t="s">
        <v>101</v>
      </c>
      <c r="N7523">
        <v>7</v>
      </c>
      <c r="O7523" s="2" t="s">
        <v>509</v>
      </c>
      <c r="P7523" s="2" t="s">
        <v>748</v>
      </c>
      <c r="Q7523">
        <v>175</v>
      </c>
      <c r="S7523">
        <v>31</v>
      </c>
      <c r="V7523">
        <v>174</v>
      </c>
    </row>
    <row r="7524" spans="1:22" x14ac:dyDescent="0.3">
      <c r="A7524" s="2" t="s">
        <v>224</v>
      </c>
      <c r="B7524" s="2" t="s">
        <v>375</v>
      </c>
      <c r="C7524">
        <v>2</v>
      </c>
      <c r="D7524" s="2" t="s">
        <v>448</v>
      </c>
      <c r="E7524">
        <v>0</v>
      </c>
      <c r="F7524" s="2" t="s">
        <v>2</v>
      </c>
      <c r="G7524" s="2" t="s">
        <v>3</v>
      </c>
      <c r="H7524" s="2" t="s">
        <v>4</v>
      </c>
      <c r="I7524">
        <v>7108</v>
      </c>
      <c r="J7524" s="2" t="s">
        <v>396</v>
      </c>
      <c r="K7524">
        <v>1</v>
      </c>
      <c r="L7524" s="2" t="s">
        <v>451</v>
      </c>
      <c r="M7524" s="2" t="s">
        <v>101</v>
      </c>
      <c r="N7524">
        <v>7</v>
      </c>
      <c r="O7524" s="2" t="s">
        <v>509</v>
      </c>
      <c r="P7524" s="2" t="s">
        <v>748</v>
      </c>
      <c r="U7524">
        <v>42</v>
      </c>
    </row>
    <row r="7525" spans="1:22" x14ac:dyDescent="0.3">
      <c r="A7525" s="2" t="s">
        <v>224</v>
      </c>
      <c r="B7525" s="2" t="s">
        <v>375</v>
      </c>
      <c r="C7525">
        <v>2</v>
      </c>
      <c r="D7525" s="2" t="s">
        <v>448</v>
      </c>
      <c r="E7525">
        <v>0</v>
      </c>
      <c r="F7525" s="2" t="s">
        <v>2</v>
      </c>
      <c r="G7525" s="2" t="s">
        <v>9</v>
      </c>
      <c r="H7525" s="2" t="s">
        <v>10</v>
      </c>
      <c r="I7525">
        <v>7108</v>
      </c>
      <c r="J7525" s="2" t="s">
        <v>396</v>
      </c>
      <c r="K7525">
        <v>1</v>
      </c>
      <c r="L7525" s="2" t="s">
        <v>451</v>
      </c>
      <c r="M7525" s="2" t="s">
        <v>101</v>
      </c>
      <c r="N7525">
        <v>7</v>
      </c>
      <c r="O7525" s="2" t="s">
        <v>509</v>
      </c>
      <c r="P7525" s="2" t="s">
        <v>748</v>
      </c>
      <c r="Q7525">
        <v>80</v>
      </c>
    </row>
    <row r="7526" spans="1:22" x14ac:dyDescent="0.3">
      <c r="A7526" s="2" t="s">
        <v>224</v>
      </c>
      <c r="B7526" s="2" t="s">
        <v>375</v>
      </c>
      <c r="C7526">
        <v>2</v>
      </c>
      <c r="D7526" s="2" t="s">
        <v>448</v>
      </c>
      <c r="E7526">
        <v>0</v>
      </c>
      <c r="F7526" s="2" t="s">
        <v>2</v>
      </c>
      <c r="G7526" s="2" t="s">
        <v>9</v>
      </c>
      <c r="H7526" s="2" t="s">
        <v>4</v>
      </c>
      <c r="I7526">
        <v>7108</v>
      </c>
      <c r="J7526" s="2" t="s">
        <v>396</v>
      </c>
      <c r="K7526">
        <v>1</v>
      </c>
      <c r="L7526" s="2" t="s">
        <v>451</v>
      </c>
      <c r="M7526" s="2" t="s">
        <v>101</v>
      </c>
      <c r="N7526">
        <v>7</v>
      </c>
      <c r="O7526" s="2" t="s">
        <v>509</v>
      </c>
      <c r="P7526" s="2" t="s">
        <v>748</v>
      </c>
      <c r="U7526">
        <v>11</v>
      </c>
    </row>
    <row r="7527" spans="1:22" x14ac:dyDescent="0.3">
      <c r="A7527" s="2" t="s">
        <v>224</v>
      </c>
      <c r="B7527" s="2" t="s">
        <v>378</v>
      </c>
      <c r="C7527">
        <v>2</v>
      </c>
      <c r="D7527" s="2" t="s">
        <v>448</v>
      </c>
      <c r="E7527">
        <v>0</v>
      </c>
      <c r="F7527" s="2" t="s">
        <v>2</v>
      </c>
      <c r="G7527" s="2" t="s">
        <v>9</v>
      </c>
      <c r="H7527" s="2" t="s">
        <v>10</v>
      </c>
      <c r="I7527">
        <v>7108</v>
      </c>
      <c r="J7527" s="2" t="s">
        <v>396</v>
      </c>
      <c r="K7527">
        <v>1</v>
      </c>
      <c r="L7527" s="2" t="s">
        <v>451</v>
      </c>
      <c r="M7527" s="2" t="s">
        <v>101</v>
      </c>
      <c r="N7527">
        <v>7</v>
      </c>
      <c r="O7527" s="2" t="s">
        <v>509</v>
      </c>
      <c r="P7527" s="2" t="s">
        <v>748</v>
      </c>
      <c r="R7527">
        <v>43</v>
      </c>
    </row>
    <row r="7528" spans="1:22" x14ac:dyDescent="0.3">
      <c r="A7528" s="2" t="s">
        <v>224</v>
      </c>
      <c r="B7528" s="2" t="s">
        <v>1</v>
      </c>
      <c r="C7528">
        <v>1</v>
      </c>
      <c r="D7528" s="2" t="s">
        <v>447</v>
      </c>
      <c r="E7528">
        <v>5</v>
      </c>
      <c r="F7528" s="2" t="s">
        <v>60</v>
      </c>
      <c r="G7528" s="2" t="s">
        <v>9</v>
      </c>
      <c r="H7528" s="2" t="s">
        <v>10</v>
      </c>
      <c r="I7528">
        <v>7108</v>
      </c>
      <c r="J7528" s="2" t="s">
        <v>1</v>
      </c>
      <c r="K7528">
        <v>2</v>
      </c>
      <c r="L7528" s="2" t="s">
        <v>1</v>
      </c>
      <c r="M7528" s="2" t="s">
        <v>101</v>
      </c>
      <c r="N7528">
        <v>7</v>
      </c>
      <c r="O7528" s="2" t="s">
        <v>509</v>
      </c>
      <c r="P7528" s="2" t="s">
        <v>748</v>
      </c>
      <c r="V7528">
        <v>107</v>
      </c>
    </row>
    <row r="7529" spans="1:22" x14ac:dyDescent="0.3">
      <c r="A7529" s="2" t="s">
        <v>224</v>
      </c>
      <c r="B7529" s="2" t="s">
        <v>1</v>
      </c>
      <c r="C7529">
        <v>1</v>
      </c>
      <c r="D7529" s="2" t="s">
        <v>447</v>
      </c>
      <c r="E7529">
        <v>6</v>
      </c>
      <c r="F7529" s="2" t="s">
        <v>8</v>
      </c>
      <c r="G7529" s="2" t="s">
        <v>3</v>
      </c>
      <c r="H7529" s="2" t="s">
        <v>4</v>
      </c>
      <c r="I7529">
        <v>7108</v>
      </c>
      <c r="J7529" s="2" t="s">
        <v>1</v>
      </c>
      <c r="K7529">
        <v>2</v>
      </c>
      <c r="L7529" s="2" t="s">
        <v>1</v>
      </c>
      <c r="M7529" s="2" t="s">
        <v>101</v>
      </c>
      <c r="N7529">
        <v>7</v>
      </c>
      <c r="O7529" s="2" t="s">
        <v>509</v>
      </c>
      <c r="P7529" s="2" t="s">
        <v>748</v>
      </c>
      <c r="Q7529">
        <v>15</v>
      </c>
      <c r="R7529">
        <v>86</v>
      </c>
      <c r="V7529">
        <v>67</v>
      </c>
    </row>
    <row r="7530" spans="1:22" x14ac:dyDescent="0.3">
      <c r="A7530" s="2" t="s">
        <v>224</v>
      </c>
      <c r="B7530" s="2" t="s">
        <v>1</v>
      </c>
      <c r="C7530">
        <v>1</v>
      </c>
      <c r="D7530" s="2" t="s">
        <v>447</v>
      </c>
      <c r="E7530">
        <v>6</v>
      </c>
      <c r="F7530" s="2" t="s">
        <v>8</v>
      </c>
      <c r="G7530" s="2" t="s">
        <v>9</v>
      </c>
      <c r="H7530" s="2" t="s">
        <v>10</v>
      </c>
      <c r="I7530">
        <v>7108</v>
      </c>
      <c r="J7530" s="2" t="s">
        <v>1</v>
      </c>
      <c r="K7530">
        <v>2</v>
      </c>
      <c r="L7530" s="2" t="s">
        <v>1</v>
      </c>
      <c r="M7530" s="2" t="s">
        <v>101</v>
      </c>
      <c r="N7530">
        <v>7</v>
      </c>
      <c r="O7530" s="2" t="s">
        <v>509</v>
      </c>
      <c r="P7530" s="2" t="s">
        <v>748</v>
      </c>
      <c r="Q7530">
        <v>125</v>
      </c>
      <c r="R7530">
        <v>88</v>
      </c>
      <c r="S7530">
        <v>15</v>
      </c>
      <c r="U7530">
        <v>56</v>
      </c>
      <c r="V7530">
        <v>20</v>
      </c>
    </row>
    <row r="7531" spans="1:22" x14ac:dyDescent="0.3">
      <c r="A7531" s="2" t="s">
        <v>224</v>
      </c>
      <c r="B7531" s="2" t="s">
        <v>1</v>
      </c>
      <c r="C7531">
        <v>1</v>
      </c>
      <c r="D7531" s="2" t="s">
        <v>447</v>
      </c>
      <c r="E7531">
        <v>6</v>
      </c>
      <c r="F7531" s="2" t="s">
        <v>8</v>
      </c>
      <c r="G7531" s="2" t="s">
        <v>9</v>
      </c>
      <c r="H7531" s="2" t="s">
        <v>4</v>
      </c>
      <c r="I7531">
        <v>7108</v>
      </c>
      <c r="J7531" s="2" t="s">
        <v>1</v>
      </c>
      <c r="K7531">
        <v>2</v>
      </c>
      <c r="L7531" s="2" t="s">
        <v>1</v>
      </c>
      <c r="M7531" s="2" t="s">
        <v>101</v>
      </c>
      <c r="N7531">
        <v>7</v>
      </c>
      <c r="O7531" s="2" t="s">
        <v>509</v>
      </c>
      <c r="P7531" s="2" t="s">
        <v>748</v>
      </c>
      <c r="Q7531">
        <v>112</v>
      </c>
      <c r="S7531">
        <v>61</v>
      </c>
      <c r="U7531">
        <v>95</v>
      </c>
    </row>
    <row r="7532" spans="1:22" x14ac:dyDescent="0.3">
      <c r="A7532" s="2" t="s">
        <v>224</v>
      </c>
      <c r="B7532" s="2" t="s">
        <v>1</v>
      </c>
      <c r="C7532">
        <v>2</v>
      </c>
      <c r="D7532" s="2" t="s">
        <v>448</v>
      </c>
      <c r="E7532">
        <v>0</v>
      </c>
      <c r="F7532" s="2" t="s">
        <v>2</v>
      </c>
      <c r="G7532" s="2" t="s">
        <v>3</v>
      </c>
      <c r="H7532" s="2" t="s">
        <v>10</v>
      </c>
      <c r="I7532">
        <v>7108</v>
      </c>
      <c r="J7532" s="2" t="s">
        <v>1</v>
      </c>
      <c r="K7532">
        <v>2</v>
      </c>
      <c r="L7532" s="2" t="s">
        <v>1</v>
      </c>
      <c r="M7532" s="2" t="s">
        <v>101</v>
      </c>
      <c r="N7532">
        <v>7</v>
      </c>
      <c r="O7532" s="2" t="s">
        <v>509</v>
      </c>
      <c r="P7532" s="2" t="s">
        <v>748</v>
      </c>
      <c r="Q7532">
        <v>303</v>
      </c>
      <c r="R7532">
        <v>311</v>
      </c>
      <c r="S7532">
        <v>797</v>
      </c>
      <c r="U7532">
        <v>978</v>
      </c>
      <c r="V7532">
        <v>944</v>
      </c>
    </row>
    <row r="7533" spans="1:22" x14ac:dyDescent="0.3">
      <c r="A7533" s="2" t="s">
        <v>224</v>
      </c>
      <c r="B7533" s="2" t="s">
        <v>1</v>
      </c>
      <c r="C7533">
        <v>2</v>
      </c>
      <c r="D7533" s="2" t="s">
        <v>448</v>
      </c>
      <c r="E7533">
        <v>0</v>
      </c>
      <c r="F7533" s="2" t="s">
        <v>2</v>
      </c>
      <c r="G7533" s="2" t="s">
        <v>3</v>
      </c>
      <c r="H7533" s="2" t="s">
        <v>4</v>
      </c>
      <c r="I7533">
        <v>7108</v>
      </c>
      <c r="J7533" s="2" t="s">
        <v>1</v>
      </c>
      <c r="K7533">
        <v>2</v>
      </c>
      <c r="L7533" s="2" t="s">
        <v>1</v>
      </c>
      <c r="M7533" s="2" t="s">
        <v>101</v>
      </c>
      <c r="N7533">
        <v>7</v>
      </c>
      <c r="O7533" s="2" t="s">
        <v>509</v>
      </c>
      <c r="P7533" s="2" t="s">
        <v>748</v>
      </c>
      <c r="Q7533">
        <v>377</v>
      </c>
      <c r="R7533">
        <v>515</v>
      </c>
      <c r="S7533">
        <v>461</v>
      </c>
      <c r="U7533">
        <v>740</v>
      </c>
      <c r="V7533">
        <v>528</v>
      </c>
    </row>
    <row r="7534" spans="1:22" x14ac:dyDescent="0.3">
      <c r="A7534" s="2" t="s">
        <v>224</v>
      </c>
      <c r="B7534" s="2" t="s">
        <v>1</v>
      </c>
      <c r="C7534">
        <v>2</v>
      </c>
      <c r="D7534" s="2" t="s">
        <v>448</v>
      </c>
      <c r="E7534">
        <v>0</v>
      </c>
      <c r="F7534" s="2" t="s">
        <v>2</v>
      </c>
      <c r="G7534" s="2" t="s">
        <v>9</v>
      </c>
      <c r="H7534" s="2" t="s">
        <v>10</v>
      </c>
      <c r="I7534">
        <v>7108</v>
      </c>
      <c r="J7534" s="2" t="s">
        <v>1</v>
      </c>
      <c r="K7534">
        <v>2</v>
      </c>
      <c r="L7534" s="2" t="s">
        <v>1</v>
      </c>
      <c r="M7534" s="2" t="s">
        <v>101</v>
      </c>
      <c r="N7534">
        <v>7</v>
      </c>
      <c r="O7534" s="2" t="s">
        <v>509</v>
      </c>
      <c r="P7534" s="2" t="s">
        <v>748</v>
      </c>
      <c r="Q7534">
        <v>4322</v>
      </c>
      <c r="R7534">
        <v>4813</v>
      </c>
      <c r="S7534">
        <v>4606</v>
      </c>
      <c r="U7534">
        <v>4204</v>
      </c>
      <c r="V7534">
        <v>4336</v>
      </c>
    </row>
    <row r="7535" spans="1:22" x14ac:dyDescent="0.3">
      <c r="A7535" s="2" t="s">
        <v>224</v>
      </c>
      <c r="B7535" s="2" t="s">
        <v>1</v>
      </c>
      <c r="C7535">
        <v>2</v>
      </c>
      <c r="D7535" s="2" t="s">
        <v>448</v>
      </c>
      <c r="E7535">
        <v>0</v>
      </c>
      <c r="F7535" s="2" t="s">
        <v>2</v>
      </c>
      <c r="G7535" s="2" t="s">
        <v>9</v>
      </c>
      <c r="H7535" s="2" t="s">
        <v>4</v>
      </c>
      <c r="I7535">
        <v>7108</v>
      </c>
      <c r="J7535" s="2" t="s">
        <v>1</v>
      </c>
      <c r="K7535">
        <v>2</v>
      </c>
      <c r="L7535" s="2" t="s">
        <v>1</v>
      </c>
      <c r="M7535" s="2" t="s">
        <v>101</v>
      </c>
      <c r="N7535">
        <v>7</v>
      </c>
      <c r="O7535" s="2" t="s">
        <v>509</v>
      </c>
      <c r="P7535" s="2" t="s">
        <v>748</v>
      </c>
      <c r="Q7535">
        <v>4650</v>
      </c>
      <c r="R7535">
        <v>4693</v>
      </c>
      <c r="S7535">
        <v>4317</v>
      </c>
      <c r="U7535">
        <v>4220</v>
      </c>
      <c r="V7535">
        <v>3788</v>
      </c>
    </row>
    <row r="7536" spans="1:22" x14ac:dyDescent="0.3">
      <c r="A7536" s="2" t="s">
        <v>88</v>
      </c>
      <c r="B7536" s="2" t="s">
        <v>340</v>
      </c>
      <c r="C7536">
        <v>2</v>
      </c>
      <c r="D7536" s="2" t="s">
        <v>448</v>
      </c>
      <c r="E7536">
        <v>0</v>
      </c>
      <c r="F7536" s="2" t="s">
        <v>2</v>
      </c>
      <c r="G7536" s="2" t="s">
        <v>3</v>
      </c>
      <c r="H7536" s="2" t="s">
        <v>10</v>
      </c>
      <c r="I7536">
        <v>4305</v>
      </c>
      <c r="J7536" s="2" t="s">
        <v>396</v>
      </c>
      <c r="K7536">
        <v>1</v>
      </c>
      <c r="L7536" s="2" t="s">
        <v>451</v>
      </c>
      <c r="M7536" s="2" t="s">
        <v>199</v>
      </c>
      <c r="N7536">
        <v>4</v>
      </c>
      <c r="O7536" s="2" t="s">
        <v>477</v>
      </c>
      <c r="P7536" s="2" t="s">
        <v>749</v>
      </c>
      <c r="T7536">
        <v>10</v>
      </c>
    </row>
    <row r="7537" spans="1:22" x14ac:dyDescent="0.3">
      <c r="A7537" s="2" t="s">
        <v>88</v>
      </c>
      <c r="B7537" s="2" t="s">
        <v>340</v>
      </c>
      <c r="C7537">
        <v>2</v>
      </c>
      <c r="D7537" s="2" t="s">
        <v>448</v>
      </c>
      <c r="E7537">
        <v>0</v>
      </c>
      <c r="F7537" s="2" t="s">
        <v>2</v>
      </c>
      <c r="G7537" s="2" t="s">
        <v>9</v>
      </c>
      <c r="H7537" s="2" t="s">
        <v>4</v>
      </c>
      <c r="I7537">
        <v>4305</v>
      </c>
      <c r="J7537" s="2" t="s">
        <v>396</v>
      </c>
      <c r="K7537">
        <v>1</v>
      </c>
      <c r="L7537" s="2" t="s">
        <v>451</v>
      </c>
      <c r="M7537" s="2" t="s">
        <v>199</v>
      </c>
      <c r="N7537">
        <v>4</v>
      </c>
      <c r="O7537" s="2" t="s">
        <v>477</v>
      </c>
      <c r="P7537" s="2" t="s">
        <v>749</v>
      </c>
      <c r="R7537">
        <v>50</v>
      </c>
      <c r="S7537">
        <v>33</v>
      </c>
      <c r="T7537">
        <v>13</v>
      </c>
    </row>
    <row r="7538" spans="1:22" x14ac:dyDescent="0.3">
      <c r="A7538" s="2" t="s">
        <v>88</v>
      </c>
      <c r="B7538" s="2" t="s">
        <v>365</v>
      </c>
      <c r="C7538">
        <v>2</v>
      </c>
      <c r="D7538" s="2" t="s">
        <v>448</v>
      </c>
      <c r="E7538">
        <v>0</v>
      </c>
      <c r="F7538" s="2" t="s">
        <v>2</v>
      </c>
      <c r="G7538" s="2" t="s">
        <v>3</v>
      </c>
      <c r="H7538" s="2" t="s">
        <v>4</v>
      </c>
      <c r="I7538">
        <v>4305</v>
      </c>
      <c r="J7538" s="2" t="s">
        <v>396</v>
      </c>
      <c r="K7538">
        <v>1</v>
      </c>
      <c r="L7538" s="2" t="s">
        <v>451</v>
      </c>
      <c r="M7538" s="2" t="s">
        <v>199</v>
      </c>
      <c r="N7538">
        <v>4</v>
      </c>
      <c r="O7538" s="2" t="s">
        <v>477</v>
      </c>
      <c r="P7538" s="2" t="s">
        <v>749</v>
      </c>
      <c r="T7538">
        <v>7</v>
      </c>
    </row>
    <row r="7539" spans="1:22" x14ac:dyDescent="0.3">
      <c r="A7539" s="2" t="s">
        <v>88</v>
      </c>
      <c r="B7539" s="2" t="s">
        <v>365</v>
      </c>
      <c r="C7539">
        <v>2</v>
      </c>
      <c r="D7539" s="2" t="s">
        <v>448</v>
      </c>
      <c r="E7539">
        <v>0</v>
      </c>
      <c r="F7539" s="2" t="s">
        <v>2</v>
      </c>
      <c r="G7539" s="2" t="s">
        <v>9</v>
      </c>
      <c r="H7539" s="2" t="s">
        <v>10</v>
      </c>
      <c r="I7539">
        <v>4305</v>
      </c>
      <c r="J7539" s="2" t="s">
        <v>396</v>
      </c>
      <c r="K7539">
        <v>1</v>
      </c>
      <c r="L7539" s="2" t="s">
        <v>451</v>
      </c>
      <c r="M7539" s="2" t="s">
        <v>199</v>
      </c>
      <c r="N7539">
        <v>4</v>
      </c>
      <c r="O7539" s="2" t="s">
        <v>477</v>
      </c>
      <c r="P7539" s="2" t="s">
        <v>749</v>
      </c>
      <c r="V7539">
        <v>49</v>
      </c>
    </row>
    <row r="7540" spans="1:22" x14ac:dyDescent="0.3">
      <c r="A7540" s="2" t="s">
        <v>88</v>
      </c>
      <c r="B7540" s="2" t="s">
        <v>371</v>
      </c>
      <c r="C7540">
        <v>2</v>
      </c>
      <c r="D7540" s="2" t="s">
        <v>448</v>
      </c>
      <c r="E7540">
        <v>0</v>
      </c>
      <c r="F7540" s="2" t="s">
        <v>2</v>
      </c>
      <c r="G7540" s="2" t="s">
        <v>3</v>
      </c>
      <c r="H7540" s="2" t="s">
        <v>10</v>
      </c>
      <c r="I7540">
        <v>4305</v>
      </c>
      <c r="J7540" s="2" t="s">
        <v>396</v>
      </c>
      <c r="K7540">
        <v>1</v>
      </c>
      <c r="L7540" s="2" t="s">
        <v>451</v>
      </c>
      <c r="M7540" s="2" t="s">
        <v>199</v>
      </c>
      <c r="N7540">
        <v>4</v>
      </c>
      <c r="O7540" s="2" t="s">
        <v>477</v>
      </c>
      <c r="P7540" s="2" t="s">
        <v>749</v>
      </c>
      <c r="T7540">
        <v>5</v>
      </c>
    </row>
    <row r="7541" spans="1:22" x14ac:dyDescent="0.3">
      <c r="A7541" s="2" t="s">
        <v>88</v>
      </c>
      <c r="B7541" s="2" t="s">
        <v>371</v>
      </c>
      <c r="C7541">
        <v>2</v>
      </c>
      <c r="D7541" s="2" t="s">
        <v>448</v>
      </c>
      <c r="E7541">
        <v>0</v>
      </c>
      <c r="F7541" s="2" t="s">
        <v>2</v>
      </c>
      <c r="G7541" s="2" t="s">
        <v>3</v>
      </c>
      <c r="H7541" s="2" t="s">
        <v>4</v>
      </c>
      <c r="I7541">
        <v>4305</v>
      </c>
      <c r="J7541" s="2" t="s">
        <v>396</v>
      </c>
      <c r="K7541">
        <v>1</v>
      </c>
      <c r="L7541" s="2" t="s">
        <v>451</v>
      </c>
      <c r="M7541" s="2" t="s">
        <v>199</v>
      </c>
      <c r="N7541">
        <v>4</v>
      </c>
      <c r="O7541" s="2" t="s">
        <v>477</v>
      </c>
      <c r="P7541" s="2" t="s">
        <v>749</v>
      </c>
      <c r="U7541">
        <v>8</v>
      </c>
    </row>
    <row r="7542" spans="1:22" x14ac:dyDescent="0.3">
      <c r="A7542" s="2" t="s">
        <v>88</v>
      </c>
      <c r="B7542" s="2" t="s">
        <v>371</v>
      </c>
      <c r="C7542">
        <v>2</v>
      </c>
      <c r="D7542" s="2" t="s">
        <v>448</v>
      </c>
      <c r="E7542">
        <v>0</v>
      </c>
      <c r="F7542" s="2" t="s">
        <v>2</v>
      </c>
      <c r="G7542" s="2" t="s">
        <v>9</v>
      </c>
      <c r="H7542" s="2" t="s">
        <v>10</v>
      </c>
      <c r="I7542">
        <v>4305</v>
      </c>
      <c r="J7542" s="2" t="s">
        <v>396</v>
      </c>
      <c r="K7542">
        <v>1</v>
      </c>
      <c r="L7542" s="2" t="s">
        <v>451</v>
      </c>
      <c r="M7542" s="2" t="s">
        <v>199</v>
      </c>
      <c r="N7542">
        <v>4</v>
      </c>
      <c r="O7542" s="2" t="s">
        <v>477</v>
      </c>
      <c r="P7542" s="2" t="s">
        <v>749</v>
      </c>
      <c r="T7542">
        <v>18</v>
      </c>
    </row>
    <row r="7543" spans="1:22" x14ac:dyDescent="0.3">
      <c r="A7543" s="2" t="s">
        <v>88</v>
      </c>
      <c r="B7543" s="2" t="s">
        <v>371</v>
      </c>
      <c r="C7543">
        <v>2</v>
      </c>
      <c r="D7543" s="2" t="s">
        <v>448</v>
      </c>
      <c r="E7543">
        <v>0</v>
      </c>
      <c r="F7543" s="2" t="s">
        <v>2</v>
      </c>
      <c r="G7543" s="2" t="s">
        <v>9</v>
      </c>
      <c r="H7543" s="2" t="s">
        <v>4</v>
      </c>
      <c r="I7543">
        <v>4305</v>
      </c>
      <c r="J7543" s="2" t="s">
        <v>396</v>
      </c>
      <c r="K7543">
        <v>1</v>
      </c>
      <c r="L7543" s="2" t="s">
        <v>451</v>
      </c>
      <c r="M7543" s="2" t="s">
        <v>199</v>
      </c>
      <c r="N7543">
        <v>4</v>
      </c>
      <c r="O7543" s="2" t="s">
        <v>477</v>
      </c>
      <c r="P7543" s="2" t="s">
        <v>749</v>
      </c>
      <c r="R7543">
        <v>50</v>
      </c>
      <c r="S7543">
        <v>31</v>
      </c>
      <c r="T7543">
        <v>18</v>
      </c>
      <c r="U7543">
        <v>10</v>
      </c>
    </row>
    <row r="7544" spans="1:22" x14ac:dyDescent="0.3">
      <c r="A7544" s="2" t="s">
        <v>88</v>
      </c>
      <c r="B7544" s="2" t="s">
        <v>380</v>
      </c>
      <c r="C7544">
        <v>2</v>
      </c>
      <c r="D7544" s="2" t="s">
        <v>448</v>
      </c>
      <c r="E7544">
        <v>0</v>
      </c>
      <c r="F7544" s="2" t="s">
        <v>2</v>
      </c>
      <c r="G7544" s="2" t="s">
        <v>9</v>
      </c>
      <c r="H7544" s="2" t="s">
        <v>4</v>
      </c>
      <c r="I7544">
        <v>4305</v>
      </c>
      <c r="J7544" s="2" t="s">
        <v>397</v>
      </c>
      <c r="K7544">
        <v>1</v>
      </c>
      <c r="L7544" s="2" t="s">
        <v>451</v>
      </c>
      <c r="M7544" s="2" t="s">
        <v>199</v>
      </c>
      <c r="N7544">
        <v>4</v>
      </c>
      <c r="O7544" s="2" t="s">
        <v>477</v>
      </c>
      <c r="P7544" s="2" t="s">
        <v>749</v>
      </c>
      <c r="T7544">
        <v>7</v>
      </c>
    </row>
    <row r="7545" spans="1:22" x14ac:dyDescent="0.3">
      <c r="A7545" s="2" t="s">
        <v>88</v>
      </c>
      <c r="B7545" s="2" t="s">
        <v>1</v>
      </c>
      <c r="C7545">
        <v>1</v>
      </c>
      <c r="D7545" s="2" t="s">
        <v>447</v>
      </c>
      <c r="E7545">
        <v>3</v>
      </c>
      <c r="F7545" s="2" t="s">
        <v>12</v>
      </c>
      <c r="G7545" s="2" t="s">
        <v>9</v>
      </c>
      <c r="H7545" s="2" t="s">
        <v>10</v>
      </c>
      <c r="I7545">
        <v>4305</v>
      </c>
      <c r="J7545" s="2" t="s">
        <v>1</v>
      </c>
      <c r="K7545">
        <v>2</v>
      </c>
      <c r="L7545" s="2" t="s">
        <v>1</v>
      </c>
      <c r="M7545" s="2" t="s">
        <v>199</v>
      </c>
      <c r="N7545">
        <v>4</v>
      </c>
      <c r="O7545" s="2" t="s">
        <v>477</v>
      </c>
      <c r="P7545" s="2" t="s">
        <v>749</v>
      </c>
      <c r="R7545">
        <v>170</v>
      </c>
    </row>
    <row r="7546" spans="1:22" x14ac:dyDescent="0.3">
      <c r="A7546" s="2" t="s">
        <v>88</v>
      </c>
      <c r="B7546" s="2" t="s">
        <v>1</v>
      </c>
      <c r="C7546">
        <v>1</v>
      </c>
      <c r="D7546" s="2" t="s">
        <v>447</v>
      </c>
      <c r="E7546">
        <v>3</v>
      </c>
      <c r="F7546" s="2" t="s">
        <v>12</v>
      </c>
      <c r="G7546" s="2" t="s">
        <v>9</v>
      </c>
      <c r="H7546" s="2" t="s">
        <v>4</v>
      </c>
      <c r="I7546">
        <v>4305</v>
      </c>
      <c r="J7546" s="2" t="s">
        <v>1</v>
      </c>
      <c r="K7546">
        <v>2</v>
      </c>
      <c r="L7546" s="2" t="s">
        <v>1</v>
      </c>
      <c r="M7546" s="2" t="s">
        <v>199</v>
      </c>
      <c r="N7546">
        <v>4</v>
      </c>
      <c r="O7546" s="2" t="s">
        <v>477</v>
      </c>
      <c r="P7546" s="2" t="s">
        <v>749</v>
      </c>
      <c r="R7546">
        <v>85</v>
      </c>
    </row>
    <row r="7547" spans="1:22" x14ac:dyDescent="0.3">
      <c r="A7547" s="2" t="s">
        <v>88</v>
      </c>
      <c r="B7547" s="2" t="s">
        <v>1</v>
      </c>
      <c r="C7547">
        <v>1</v>
      </c>
      <c r="D7547" s="2" t="s">
        <v>447</v>
      </c>
      <c r="E7547">
        <v>5</v>
      </c>
      <c r="F7547" s="2" t="s">
        <v>60</v>
      </c>
      <c r="G7547" s="2" t="s">
        <v>9</v>
      </c>
      <c r="H7547" s="2" t="s">
        <v>10</v>
      </c>
      <c r="I7547">
        <v>4305</v>
      </c>
      <c r="J7547" s="2" t="s">
        <v>1</v>
      </c>
      <c r="K7547">
        <v>2</v>
      </c>
      <c r="L7547" s="2" t="s">
        <v>1</v>
      </c>
      <c r="M7547" s="2" t="s">
        <v>199</v>
      </c>
      <c r="N7547">
        <v>4</v>
      </c>
      <c r="O7547" s="2" t="s">
        <v>477</v>
      </c>
      <c r="P7547" s="2" t="s">
        <v>749</v>
      </c>
      <c r="Q7547">
        <v>64</v>
      </c>
      <c r="V7547">
        <v>58</v>
      </c>
    </row>
    <row r="7548" spans="1:22" x14ac:dyDescent="0.3">
      <c r="A7548" s="2" t="s">
        <v>88</v>
      </c>
      <c r="B7548" s="2" t="s">
        <v>1</v>
      </c>
      <c r="C7548">
        <v>1</v>
      </c>
      <c r="D7548" s="2" t="s">
        <v>447</v>
      </c>
      <c r="E7548">
        <v>5</v>
      </c>
      <c r="F7548" s="2" t="s">
        <v>60</v>
      </c>
      <c r="G7548" s="2" t="s">
        <v>9</v>
      </c>
      <c r="H7548" s="2" t="s">
        <v>4</v>
      </c>
      <c r="I7548">
        <v>4305</v>
      </c>
      <c r="J7548" s="2" t="s">
        <v>1</v>
      </c>
      <c r="K7548">
        <v>2</v>
      </c>
      <c r="L7548" s="2" t="s">
        <v>1</v>
      </c>
      <c r="M7548" s="2" t="s">
        <v>199</v>
      </c>
      <c r="N7548">
        <v>4</v>
      </c>
      <c r="O7548" s="2" t="s">
        <v>477</v>
      </c>
      <c r="P7548" s="2" t="s">
        <v>749</v>
      </c>
      <c r="Q7548">
        <v>64</v>
      </c>
    </row>
    <row r="7549" spans="1:22" x14ac:dyDescent="0.3">
      <c r="A7549" s="2" t="s">
        <v>88</v>
      </c>
      <c r="B7549" s="2" t="s">
        <v>1</v>
      </c>
      <c r="C7549">
        <v>1</v>
      </c>
      <c r="D7549" s="2" t="s">
        <v>447</v>
      </c>
      <c r="E7549">
        <v>6</v>
      </c>
      <c r="F7549" s="2" t="s">
        <v>8</v>
      </c>
      <c r="G7549" s="2" t="s">
        <v>9</v>
      </c>
      <c r="H7549" s="2" t="s">
        <v>4</v>
      </c>
      <c r="I7549">
        <v>4305</v>
      </c>
      <c r="J7549" s="2" t="s">
        <v>1</v>
      </c>
      <c r="K7549">
        <v>2</v>
      </c>
      <c r="L7549" s="2" t="s">
        <v>1</v>
      </c>
      <c r="M7549" s="2" t="s">
        <v>199</v>
      </c>
      <c r="N7549">
        <v>4</v>
      </c>
      <c r="O7549" s="2" t="s">
        <v>477</v>
      </c>
      <c r="P7549" s="2" t="s">
        <v>749</v>
      </c>
      <c r="S7549">
        <v>31</v>
      </c>
    </row>
    <row r="7550" spans="1:22" x14ac:dyDescent="0.3">
      <c r="A7550" s="2" t="s">
        <v>88</v>
      </c>
      <c r="B7550" s="2" t="s">
        <v>1</v>
      </c>
      <c r="C7550">
        <v>2</v>
      </c>
      <c r="D7550" s="2" t="s">
        <v>448</v>
      </c>
      <c r="E7550">
        <v>0</v>
      </c>
      <c r="F7550" s="2" t="s">
        <v>2</v>
      </c>
      <c r="G7550" s="2" t="s">
        <v>3</v>
      </c>
      <c r="H7550" s="2" t="s">
        <v>10</v>
      </c>
      <c r="I7550">
        <v>4305</v>
      </c>
      <c r="J7550" s="2" t="s">
        <v>1</v>
      </c>
      <c r="K7550">
        <v>2</v>
      </c>
      <c r="L7550" s="2" t="s">
        <v>1</v>
      </c>
      <c r="M7550" s="2" t="s">
        <v>199</v>
      </c>
      <c r="N7550">
        <v>4</v>
      </c>
      <c r="O7550" s="2" t="s">
        <v>477</v>
      </c>
      <c r="P7550" s="2" t="s">
        <v>749</v>
      </c>
      <c r="Q7550">
        <v>200</v>
      </c>
      <c r="R7550">
        <v>173</v>
      </c>
      <c r="S7550">
        <v>227</v>
      </c>
      <c r="U7550">
        <v>199</v>
      </c>
    </row>
    <row r="7551" spans="1:22" x14ac:dyDescent="0.3">
      <c r="A7551" s="2" t="s">
        <v>88</v>
      </c>
      <c r="B7551" s="2" t="s">
        <v>1</v>
      </c>
      <c r="C7551">
        <v>2</v>
      </c>
      <c r="D7551" s="2" t="s">
        <v>448</v>
      </c>
      <c r="E7551">
        <v>0</v>
      </c>
      <c r="F7551" s="2" t="s">
        <v>2</v>
      </c>
      <c r="G7551" s="2" t="s">
        <v>3</v>
      </c>
      <c r="H7551" s="2" t="s">
        <v>4</v>
      </c>
      <c r="I7551">
        <v>4305</v>
      </c>
      <c r="J7551" s="2" t="s">
        <v>1</v>
      </c>
      <c r="K7551">
        <v>2</v>
      </c>
      <c r="L7551" s="2" t="s">
        <v>1</v>
      </c>
      <c r="M7551" s="2" t="s">
        <v>199</v>
      </c>
      <c r="N7551">
        <v>4</v>
      </c>
      <c r="O7551" s="2" t="s">
        <v>477</v>
      </c>
      <c r="P7551" s="2" t="s">
        <v>749</v>
      </c>
      <c r="Q7551">
        <v>200</v>
      </c>
      <c r="R7551">
        <v>352</v>
      </c>
      <c r="S7551">
        <v>211</v>
      </c>
      <c r="U7551">
        <v>191</v>
      </c>
      <c r="V7551">
        <v>214</v>
      </c>
    </row>
    <row r="7552" spans="1:22" x14ac:dyDescent="0.3">
      <c r="A7552" s="2" t="s">
        <v>88</v>
      </c>
      <c r="B7552" s="2" t="s">
        <v>1</v>
      </c>
      <c r="C7552">
        <v>2</v>
      </c>
      <c r="D7552" s="2" t="s">
        <v>448</v>
      </c>
      <c r="E7552">
        <v>0</v>
      </c>
      <c r="F7552" s="2" t="s">
        <v>2</v>
      </c>
      <c r="G7552" s="2" t="s">
        <v>9</v>
      </c>
      <c r="H7552" s="2" t="s">
        <v>10</v>
      </c>
      <c r="I7552">
        <v>4305</v>
      </c>
      <c r="J7552" s="2" t="s">
        <v>1</v>
      </c>
      <c r="K7552">
        <v>2</v>
      </c>
      <c r="L7552" s="2" t="s">
        <v>1</v>
      </c>
      <c r="M7552" s="2" t="s">
        <v>199</v>
      </c>
      <c r="N7552">
        <v>4</v>
      </c>
      <c r="O7552" s="2" t="s">
        <v>477</v>
      </c>
      <c r="P7552" s="2" t="s">
        <v>749</v>
      </c>
      <c r="Q7552">
        <v>1052</v>
      </c>
      <c r="R7552">
        <v>1344</v>
      </c>
      <c r="S7552">
        <v>1341</v>
      </c>
      <c r="U7552">
        <v>1420</v>
      </c>
      <c r="V7552">
        <v>1638</v>
      </c>
    </row>
    <row r="7553" spans="1:22" x14ac:dyDescent="0.3">
      <c r="A7553" s="2" t="s">
        <v>88</v>
      </c>
      <c r="B7553" s="2" t="s">
        <v>1</v>
      </c>
      <c r="C7553">
        <v>2</v>
      </c>
      <c r="D7553" s="2" t="s">
        <v>448</v>
      </c>
      <c r="E7553">
        <v>0</v>
      </c>
      <c r="F7553" s="2" t="s">
        <v>2</v>
      </c>
      <c r="G7553" s="2" t="s">
        <v>9</v>
      </c>
      <c r="H7553" s="2" t="s">
        <v>4</v>
      </c>
      <c r="I7553">
        <v>4305</v>
      </c>
      <c r="J7553" s="2" t="s">
        <v>1</v>
      </c>
      <c r="K7553">
        <v>2</v>
      </c>
      <c r="L7553" s="2" t="s">
        <v>1</v>
      </c>
      <c r="M7553" s="2" t="s">
        <v>199</v>
      </c>
      <c r="N7553">
        <v>4</v>
      </c>
      <c r="O7553" s="2" t="s">
        <v>477</v>
      </c>
      <c r="P7553" s="2" t="s">
        <v>749</v>
      </c>
      <c r="Q7553">
        <v>1364</v>
      </c>
      <c r="R7553">
        <v>1262</v>
      </c>
      <c r="S7553">
        <v>1566</v>
      </c>
      <c r="U7553">
        <v>1625</v>
      </c>
      <c r="V7553">
        <v>1397</v>
      </c>
    </row>
    <row r="7554" spans="1:22" x14ac:dyDescent="0.3">
      <c r="A7554" s="2" t="s">
        <v>134</v>
      </c>
      <c r="B7554" s="2" t="s">
        <v>340</v>
      </c>
      <c r="C7554">
        <v>2</v>
      </c>
      <c r="D7554" s="2" t="s">
        <v>448</v>
      </c>
      <c r="E7554">
        <v>0</v>
      </c>
      <c r="F7554" s="2" t="s">
        <v>2</v>
      </c>
      <c r="G7554" s="2" t="s">
        <v>3</v>
      </c>
      <c r="H7554" s="2" t="s">
        <v>4</v>
      </c>
      <c r="I7554">
        <v>11402</v>
      </c>
      <c r="J7554" s="2" t="s">
        <v>396</v>
      </c>
      <c r="K7554">
        <v>1</v>
      </c>
      <c r="L7554" s="2" t="s">
        <v>451</v>
      </c>
      <c r="M7554" s="2" t="s">
        <v>52</v>
      </c>
      <c r="N7554">
        <v>11</v>
      </c>
      <c r="O7554" s="2" t="s">
        <v>463</v>
      </c>
      <c r="P7554" s="2" t="s">
        <v>750</v>
      </c>
      <c r="T7554">
        <v>9</v>
      </c>
    </row>
    <row r="7555" spans="1:22" x14ac:dyDescent="0.3">
      <c r="A7555" s="2" t="s">
        <v>134</v>
      </c>
      <c r="B7555" s="2" t="s">
        <v>340</v>
      </c>
      <c r="C7555">
        <v>2</v>
      </c>
      <c r="D7555" s="2" t="s">
        <v>448</v>
      </c>
      <c r="E7555">
        <v>0</v>
      </c>
      <c r="F7555" s="2" t="s">
        <v>2</v>
      </c>
      <c r="G7555" s="2" t="s">
        <v>9</v>
      </c>
      <c r="H7555" s="2" t="s">
        <v>10</v>
      </c>
      <c r="I7555">
        <v>11402</v>
      </c>
      <c r="J7555" s="2" t="s">
        <v>396</v>
      </c>
      <c r="K7555">
        <v>1</v>
      </c>
      <c r="L7555" s="2" t="s">
        <v>451</v>
      </c>
      <c r="M7555" s="2" t="s">
        <v>52</v>
      </c>
      <c r="N7555">
        <v>11</v>
      </c>
      <c r="O7555" s="2" t="s">
        <v>463</v>
      </c>
      <c r="P7555" s="2" t="s">
        <v>750</v>
      </c>
      <c r="U7555">
        <v>5</v>
      </c>
    </row>
    <row r="7556" spans="1:22" x14ac:dyDescent="0.3">
      <c r="A7556" s="2" t="s">
        <v>134</v>
      </c>
      <c r="B7556" s="2" t="s">
        <v>340</v>
      </c>
      <c r="C7556">
        <v>2</v>
      </c>
      <c r="D7556" s="2" t="s">
        <v>448</v>
      </c>
      <c r="E7556">
        <v>0</v>
      </c>
      <c r="F7556" s="2" t="s">
        <v>2</v>
      </c>
      <c r="G7556" s="2" t="s">
        <v>9</v>
      </c>
      <c r="H7556" s="2" t="s">
        <v>4</v>
      </c>
      <c r="I7556">
        <v>11402</v>
      </c>
      <c r="J7556" s="2" t="s">
        <v>396</v>
      </c>
      <c r="K7556">
        <v>1</v>
      </c>
      <c r="L7556" s="2" t="s">
        <v>451</v>
      </c>
      <c r="M7556" s="2" t="s">
        <v>52</v>
      </c>
      <c r="N7556">
        <v>11</v>
      </c>
      <c r="O7556" s="2" t="s">
        <v>463</v>
      </c>
      <c r="P7556" s="2" t="s">
        <v>750</v>
      </c>
      <c r="S7556">
        <v>15</v>
      </c>
    </row>
    <row r="7557" spans="1:22" x14ac:dyDescent="0.3">
      <c r="A7557" s="2" t="s">
        <v>134</v>
      </c>
      <c r="B7557" s="2" t="s">
        <v>356</v>
      </c>
      <c r="C7557">
        <v>2</v>
      </c>
      <c r="D7557" s="2" t="s">
        <v>448</v>
      </c>
      <c r="E7557">
        <v>0</v>
      </c>
      <c r="F7557" s="2" t="s">
        <v>2</v>
      </c>
      <c r="G7557" s="2" t="s">
        <v>9</v>
      </c>
      <c r="H7557" s="2" t="s">
        <v>4</v>
      </c>
      <c r="I7557">
        <v>11402</v>
      </c>
      <c r="J7557" s="2" t="s">
        <v>398</v>
      </c>
      <c r="K7557">
        <v>1</v>
      </c>
      <c r="L7557" s="2" t="s">
        <v>451</v>
      </c>
      <c r="M7557" s="2" t="s">
        <v>52</v>
      </c>
      <c r="N7557">
        <v>11</v>
      </c>
      <c r="O7557" s="2" t="s">
        <v>463</v>
      </c>
      <c r="P7557" s="2" t="s">
        <v>750</v>
      </c>
      <c r="U7557">
        <v>3</v>
      </c>
    </row>
    <row r="7558" spans="1:22" x14ac:dyDescent="0.3">
      <c r="A7558" s="2" t="s">
        <v>134</v>
      </c>
      <c r="B7558" s="2" t="s">
        <v>371</v>
      </c>
      <c r="C7558">
        <v>1</v>
      </c>
      <c r="D7558" s="2" t="s">
        <v>447</v>
      </c>
      <c r="E7558">
        <v>6</v>
      </c>
      <c r="F7558" s="2" t="s">
        <v>8</v>
      </c>
      <c r="G7558" s="2" t="s">
        <v>3</v>
      </c>
      <c r="H7558" s="2" t="s">
        <v>4</v>
      </c>
      <c r="I7558">
        <v>11402</v>
      </c>
      <c r="J7558" s="2" t="s">
        <v>396</v>
      </c>
      <c r="K7558">
        <v>1</v>
      </c>
      <c r="L7558" s="2" t="s">
        <v>451</v>
      </c>
      <c r="M7558" s="2" t="s">
        <v>52</v>
      </c>
      <c r="N7558">
        <v>11</v>
      </c>
      <c r="O7558" s="2" t="s">
        <v>463</v>
      </c>
      <c r="P7558" s="2" t="s">
        <v>750</v>
      </c>
      <c r="U7558">
        <v>6</v>
      </c>
    </row>
    <row r="7559" spans="1:22" x14ac:dyDescent="0.3">
      <c r="A7559" s="2" t="s">
        <v>134</v>
      </c>
      <c r="B7559" s="2" t="s">
        <v>371</v>
      </c>
      <c r="C7559">
        <v>2</v>
      </c>
      <c r="D7559" s="2" t="s">
        <v>448</v>
      </c>
      <c r="E7559">
        <v>0</v>
      </c>
      <c r="F7559" s="2" t="s">
        <v>2</v>
      </c>
      <c r="G7559" s="2" t="s">
        <v>9</v>
      </c>
      <c r="H7559" s="2" t="s">
        <v>4</v>
      </c>
      <c r="I7559">
        <v>11402</v>
      </c>
      <c r="J7559" s="2" t="s">
        <v>396</v>
      </c>
      <c r="K7559">
        <v>1</v>
      </c>
      <c r="L7559" s="2" t="s">
        <v>451</v>
      </c>
      <c r="M7559" s="2" t="s">
        <v>52</v>
      </c>
      <c r="N7559">
        <v>11</v>
      </c>
      <c r="O7559" s="2" t="s">
        <v>463</v>
      </c>
      <c r="P7559" s="2" t="s">
        <v>750</v>
      </c>
      <c r="R7559">
        <v>60</v>
      </c>
      <c r="S7559">
        <v>12</v>
      </c>
      <c r="T7559">
        <v>9</v>
      </c>
    </row>
    <row r="7560" spans="1:22" x14ac:dyDescent="0.3">
      <c r="A7560" s="2" t="s">
        <v>134</v>
      </c>
      <c r="B7560" s="2" t="s">
        <v>378</v>
      </c>
      <c r="C7560">
        <v>2</v>
      </c>
      <c r="D7560" s="2" t="s">
        <v>448</v>
      </c>
      <c r="E7560">
        <v>0</v>
      </c>
      <c r="F7560" s="2" t="s">
        <v>2</v>
      </c>
      <c r="G7560" s="2" t="s">
        <v>3</v>
      </c>
      <c r="H7560" s="2" t="s">
        <v>10</v>
      </c>
      <c r="I7560">
        <v>11402</v>
      </c>
      <c r="J7560" s="2" t="s">
        <v>396</v>
      </c>
      <c r="K7560">
        <v>1</v>
      </c>
      <c r="L7560" s="2" t="s">
        <v>451</v>
      </c>
      <c r="M7560" s="2" t="s">
        <v>52</v>
      </c>
      <c r="N7560">
        <v>11</v>
      </c>
      <c r="O7560" s="2" t="s">
        <v>463</v>
      </c>
      <c r="P7560" s="2" t="s">
        <v>750</v>
      </c>
      <c r="U7560">
        <v>6</v>
      </c>
    </row>
    <row r="7561" spans="1:22" x14ac:dyDescent="0.3">
      <c r="A7561" s="2" t="s">
        <v>134</v>
      </c>
      <c r="B7561" s="2" t="s">
        <v>378</v>
      </c>
      <c r="C7561">
        <v>2</v>
      </c>
      <c r="D7561" s="2" t="s">
        <v>448</v>
      </c>
      <c r="E7561">
        <v>0</v>
      </c>
      <c r="F7561" s="2" t="s">
        <v>2</v>
      </c>
      <c r="G7561" s="2" t="s">
        <v>9</v>
      </c>
      <c r="H7561" s="2" t="s">
        <v>10</v>
      </c>
      <c r="I7561">
        <v>11402</v>
      </c>
      <c r="J7561" s="2" t="s">
        <v>396</v>
      </c>
      <c r="K7561">
        <v>1</v>
      </c>
      <c r="L7561" s="2" t="s">
        <v>451</v>
      </c>
      <c r="M7561" s="2" t="s">
        <v>52</v>
      </c>
      <c r="N7561">
        <v>11</v>
      </c>
      <c r="O7561" s="2" t="s">
        <v>463</v>
      </c>
      <c r="P7561" s="2" t="s">
        <v>750</v>
      </c>
      <c r="U7561">
        <v>12</v>
      </c>
    </row>
    <row r="7562" spans="1:22" x14ac:dyDescent="0.3">
      <c r="A7562" s="2" t="s">
        <v>134</v>
      </c>
      <c r="B7562" s="2" t="s">
        <v>378</v>
      </c>
      <c r="C7562">
        <v>2</v>
      </c>
      <c r="D7562" s="2" t="s">
        <v>448</v>
      </c>
      <c r="E7562">
        <v>0</v>
      </c>
      <c r="F7562" s="2" t="s">
        <v>2</v>
      </c>
      <c r="G7562" s="2" t="s">
        <v>9</v>
      </c>
      <c r="H7562" s="2" t="s">
        <v>4</v>
      </c>
      <c r="I7562">
        <v>11402</v>
      </c>
      <c r="J7562" s="2" t="s">
        <v>396</v>
      </c>
      <c r="K7562">
        <v>1</v>
      </c>
      <c r="L7562" s="2" t="s">
        <v>451</v>
      </c>
      <c r="M7562" s="2" t="s">
        <v>52</v>
      </c>
      <c r="N7562">
        <v>11</v>
      </c>
      <c r="O7562" s="2" t="s">
        <v>463</v>
      </c>
      <c r="P7562" s="2" t="s">
        <v>750</v>
      </c>
      <c r="U7562">
        <v>6</v>
      </c>
    </row>
    <row r="7563" spans="1:22" x14ac:dyDescent="0.3">
      <c r="A7563" s="2" t="s">
        <v>134</v>
      </c>
      <c r="B7563" s="2" t="s">
        <v>1</v>
      </c>
      <c r="C7563">
        <v>1</v>
      </c>
      <c r="D7563" s="2" t="s">
        <v>447</v>
      </c>
      <c r="E7563">
        <v>1</v>
      </c>
      <c r="F7563" s="2" t="s">
        <v>53</v>
      </c>
      <c r="G7563" s="2" t="s">
        <v>3</v>
      </c>
      <c r="H7563" s="2" t="s">
        <v>4</v>
      </c>
      <c r="I7563">
        <v>11402</v>
      </c>
      <c r="J7563" s="2" t="s">
        <v>1</v>
      </c>
      <c r="K7563">
        <v>2</v>
      </c>
      <c r="L7563" s="2" t="s">
        <v>1</v>
      </c>
      <c r="M7563" s="2" t="s">
        <v>52</v>
      </c>
      <c r="N7563">
        <v>11</v>
      </c>
      <c r="O7563" s="2" t="s">
        <v>463</v>
      </c>
      <c r="P7563" s="2" t="s">
        <v>750</v>
      </c>
      <c r="Q7563">
        <v>20</v>
      </c>
    </row>
    <row r="7564" spans="1:22" x14ac:dyDescent="0.3">
      <c r="A7564" s="2" t="s">
        <v>134</v>
      </c>
      <c r="B7564" s="2" t="s">
        <v>1</v>
      </c>
      <c r="C7564">
        <v>1</v>
      </c>
      <c r="D7564" s="2" t="s">
        <v>447</v>
      </c>
      <c r="E7564">
        <v>1</v>
      </c>
      <c r="F7564" s="2" t="s">
        <v>53</v>
      </c>
      <c r="G7564" s="2" t="s">
        <v>9</v>
      </c>
      <c r="H7564" s="2" t="s">
        <v>10</v>
      </c>
      <c r="I7564">
        <v>11402</v>
      </c>
      <c r="J7564" s="2" t="s">
        <v>1</v>
      </c>
      <c r="K7564">
        <v>2</v>
      </c>
      <c r="L7564" s="2" t="s">
        <v>1</v>
      </c>
      <c r="M7564" s="2" t="s">
        <v>52</v>
      </c>
      <c r="N7564">
        <v>11</v>
      </c>
      <c r="O7564" s="2" t="s">
        <v>463</v>
      </c>
      <c r="P7564" s="2" t="s">
        <v>750</v>
      </c>
      <c r="Q7564">
        <v>80</v>
      </c>
    </row>
    <row r="7565" spans="1:22" x14ac:dyDescent="0.3">
      <c r="A7565" s="2" t="s">
        <v>134</v>
      </c>
      <c r="B7565" s="2" t="s">
        <v>1</v>
      </c>
      <c r="C7565">
        <v>1</v>
      </c>
      <c r="D7565" s="2" t="s">
        <v>447</v>
      </c>
      <c r="E7565">
        <v>1</v>
      </c>
      <c r="F7565" s="2" t="s">
        <v>53</v>
      </c>
      <c r="G7565" s="2" t="s">
        <v>9</v>
      </c>
      <c r="H7565" s="2" t="s">
        <v>4</v>
      </c>
      <c r="I7565">
        <v>11402</v>
      </c>
      <c r="J7565" s="2" t="s">
        <v>1</v>
      </c>
      <c r="K7565">
        <v>2</v>
      </c>
      <c r="L7565" s="2" t="s">
        <v>1</v>
      </c>
      <c r="M7565" s="2" t="s">
        <v>52</v>
      </c>
      <c r="N7565">
        <v>11</v>
      </c>
      <c r="O7565" s="2" t="s">
        <v>463</v>
      </c>
      <c r="P7565" s="2" t="s">
        <v>750</v>
      </c>
      <c r="Q7565">
        <v>20</v>
      </c>
    </row>
    <row r="7566" spans="1:22" x14ac:dyDescent="0.3">
      <c r="A7566" s="2" t="s">
        <v>134</v>
      </c>
      <c r="B7566" s="2" t="s">
        <v>1</v>
      </c>
      <c r="C7566">
        <v>1</v>
      </c>
      <c r="D7566" s="2" t="s">
        <v>447</v>
      </c>
      <c r="E7566">
        <v>2</v>
      </c>
      <c r="F7566" s="2" t="s">
        <v>17</v>
      </c>
      <c r="G7566" s="2" t="s">
        <v>3</v>
      </c>
      <c r="H7566" s="2" t="s">
        <v>10</v>
      </c>
      <c r="I7566">
        <v>11402</v>
      </c>
      <c r="J7566" s="2" t="s">
        <v>1</v>
      </c>
      <c r="K7566">
        <v>2</v>
      </c>
      <c r="L7566" s="2" t="s">
        <v>1</v>
      </c>
      <c r="M7566" s="2" t="s">
        <v>52</v>
      </c>
      <c r="N7566">
        <v>11</v>
      </c>
      <c r="O7566" s="2" t="s">
        <v>463</v>
      </c>
      <c r="P7566" s="2" t="s">
        <v>750</v>
      </c>
      <c r="U7566">
        <v>6</v>
      </c>
    </row>
    <row r="7567" spans="1:22" x14ac:dyDescent="0.3">
      <c r="A7567" s="2" t="s">
        <v>134</v>
      </c>
      <c r="B7567" s="2" t="s">
        <v>1</v>
      </c>
      <c r="C7567">
        <v>1</v>
      </c>
      <c r="D7567" s="2" t="s">
        <v>447</v>
      </c>
      <c r="E7567">
        <v>2</v>
      </c>
      <c r="F7567" s="2" t="s">
        <v>17</v>
      </c>
      <c r="G7567" s="2" t="s">
        <v>3</v>
      </c>
      <c r="H7567" s="2" t="s">
        <v>4</v>
      </c>
      <c r="I7567">
        <v>11402</v>
      </c>
      <c r="J7567" s="2" t="s">
        <v>1</v>
      </c>
      <c r="K7567">
        <v>2</v>
      </c>
      <c r="L7567" s="2" t="s">
        <v>1</v>
      </c>
      <c r="M7567" s="2" t="s">
        <v>52</v>
      </c>
      <c r="N7567">
        <v>11</v>
      </c>
      <c r="O7567" s="2" t="s">
        <v>463</v>
      </c>
      <c r="P7567" s="2" t="s">
        <v>750</v>
      </c>
      <c r="U7567">
        <v>6</v>
      </c>
    </row>
    <row r="7568" spans="1:22" x14ac:dyDescent="0.3">
      <c r="A7568" s="2" t="s">
        <v>134</v>
      </c>
      <c r="B7568" s="2" t="s">
        <v>1</v>
      </c>
      <c r="C7568">
        <v>1</v>
      </c>
      <c r="D7568" s="2" t="s">
        <v>447</v>
      </c>
      <c r="E7568">
        <v>2</v>
      </c>
      <c r="F7568" s="2" t="s">
        <v>17</v>
      </c>
      <c r="G7568" s="2" t="s">
        <v>9</v>
      </c>
      <c r="H7568" s="2" t="s">
        <v>4</v>
      </c>
      <c r="I7568">
        <v>11402</v>
      </c>
      <c r="J7568" s="2" t="s">
        <v>1</v>
      </c>
      <c r="K7568">
        <v>2</v>
      </c>
      <c r="L7568" s="2" t="s">
        <v>1</v>
      </c>
      <c r="M7568" s="2" t="s">
        <v>52</v>
      </c>
      <c r="N7568">
        <v>11</v>
      </c>
      <c r="O7568" s="2" t="s">
        <v>463</v>
      </c>
      <c r="P7568" s="2" t="s">
        <v>750</v>
      </c>
      <c r="R7568">
        <v>30</v>
      </c>
    </row>
    <row r="7569" spans="1:22" x14ac:dyDescent="0.3">
      <c r="A7569" s="2" t="s">
        <v>134</v>
      </c>
      <c r="B7569" s="2" t="s">
        <v>1</v>
      </c>
      <c r="C7569">
        <v>1</v>
      </c>
      <c r="D7569" s="2" t="s">
        <v>447</v>
      </c>
      <c r="E7569">
        <v>6</v>
      </c>
      <c r="F7569" s="2" t="s">
        <v>8</v>
      </c>
      <c r="G7569" s="2" t="s">
        <v>3</v>
      </c>
      <c r="H7569" s="2" t="s">
        <v>10</v>
      </c>
      <c r="I7569">
        <v>11402</v>
      </c>
      <c r="J7569" s="2" t="s">
        <v>1</v>
      </c>
      <c r="K7569">
        <v>2</v>
      </c>
      <c r="L7569" s="2" t="s">
        <v>1</v>
      </c>
      <c r="M7569" s="2" t="s">
        <v>52</v>
      </c>
      <c r="N7569">
        <v>11</v>
      </c>
      <c r="O7569" s="2" t="s">
        <v>463</v>
      </c>
      <c r="P7569" s="2" t="s">
        <v>750</v>
      </c>
      <c r="Q7569">
        <v>64</v>
      </c>
      <c r="R7569">
        <v>14</v>
      </c>
      <c r="S7569">
        <v>8</v>
      </c>
      <c r="U7569">
        <v>5</v>
      </c>
      <c r="V7569">
        <v>13</v>
      </c>
    </row>
    <row r="7570" spans="1:22" x14ac:dyDescent="0.3">
      <c r="A7570" s="2" t="s">
        <v>134</v>
      </c>
      <c r="B7570" s="2" t="s">
        <v>1</v>
      </c>
      <c r="C7570">
        <v>1</v>
      </c>
      <c r="D7570" s="2" t="s">
        <v>447</v>
      </c>
      <c r="E7570">
        <v>6</v>
      </c>
      <c r="F7570" s="2" t="s">
        <v>8</v>
      </c>
      <c r="G7570" s="2" t="s">
        <v>3</v>
      </c>
      <c r="H7570" s="2" t="s">
        <v>4</v>
      </c>
      <c r="I7570">
        <v>11402</v>
      </c>
      <c r="J7570" s="2" t="s">
        <v>1</v>
      </c>
      <c r="K7570">
        <v>2</v>
      </c>
      <c r="L7570" s="2" t="s">
        <v>1</v>
      </c>
      <c r="M7570" s="2" t="s">
        <v>52</v>
      </c>
      <c r="N7570">
        <v>11</v>
      </c>
      <c r="O7570" s="2" t="s">
        <v>463</v>
      </c>
      <c r="P7570" s="2" t="s">
        <v>750</v>
      </c>
      <c r="Q7570">
        <v>24</v>
      </c>
      <c r="R7570">
        <v>65</v>
      </c>
      <c r="S7570">
        <v>24</v>
      </c>
      <c r="U7570">
        <v>3</v>
      </c>
    </row>
    <row r="7571" spans="1:22" x14ac:dyDescent="0.3">
      <c r="A7571" s="2" t="s">
        <v>134</v>
      </c>
      <c r="B7571" s="2" t="s">
        <v>1</v>
      </c>
      <c r="C7571">
        <v>1</v>
      </c>
      <c r="D7571" s="2" t="s">
        <v>447</v>
      </c>
      <c r="E7571">
        <v>6</v>
      </c>
      <c r="F7571" s="2" t="s">
        <v>8</v>
      </c>
      <c r="G7571" s="2" t="s">
        <v>9</v>
      </c>
      <c r="H7571" s="2" t="s">
        <v>10</v>
      </c>
      <c r="I7571">
        <v>11402</v>
      </c>
      <c r="J7571" s="2" t="s">
        <v>1</v>
      </c>
      <c r="K7571">
        <v>2</v>
      </c>
      <c r="L7571" s="2" t="s">
        <v>1</v>
      </c>
      <c r="M7571" s="2" t="s">
        <v>52</v>
      </c>
      <c r="N7571">
        <v>11</v>
      </c>
      <c r="O7571" s="2" t="s">
        <v>463</v>
      </c>
      <c r="P7571" s="2" t="s">
        <v>750</v>
      </c>
      <c r="Q7571">
        <v>160</v>
      </c>
      <c r="R7571">
        <v>131</v>
      </c>
      <c r="S7571">
        <v>162</v>
      </c>
      <c r="U7571">
        <v>133</v>
      </c>
      <c r="V7571">
        <v>37</v>
      </c>
    </row>
    <row r="7572" spans="1:22" x14ac:dyDescent="0.3">
      <c r="A7572" s="2" t="s">
        <v>134</v>
      </c>
      <c r="B7572" s="2" t="s">
        <v>1</v>
      </c>
      <c r="C7572">
        <v>1</v>
      </c>
      <c r="D7572" s="2" t="s">
        <v>447</v>
      </c>
      <c r="E7572">
        <v>6</v>
      </c>
      <c r="F7572" s="2" t="s">
        <v>8</v>
      </c>
      <c r="G7572" s="2" t="s">
        <v>9</v>
      </c>
      <c r="H7572" s="2" t="s">
        <v>4</v>
      </c>
      <c r="I7572">
        <v>11402</v>
      </c>
      <c r="J7572" s="2" t="s">
        <v>1</v>
      </c>
      <c r="K7572">
        <v>2</v>
      </c>
      <c r="L7572" s="2" t="s">
        <v>1</v>
      </c>
      <c r="M7572" s="2" t="s">
        <v>52</v>
      </c>
      <c r="N7572">
        <v>11</v>
      </c>
      <c r="O7572" s="2" t="s">
        <v>463</v>
      </c>
      <c r="P7572" s="2" t="s">
        <v>750</v>
      </c>
      <c r="Q7572">
        <v>128</v>
      </c>
      <c r="R7572">
        <v>96</v>
      </c>
      <c r="S7572">
        <v>90</v>
      </c>
      <c r="U7572">
        <v>216</v>
      </c>
      <c r="V7572">
        <v>119</v>
      </c>
    </row>
    <row r="7573" spans="1:22" x14ac:dyDescent="0.3">
      <c r="A7573" s="2" t="s">
        <v>134</v>
      </c>
      <c r="B7573" s="2" t="s">
        <v>1</v>
      </c>
      <c r="C7573">
        <v>1</v>
      </c>
      <c r="D7573" s="2" t="s">
        <v>447</v>
      </c>
      <c r="E7573">
        <v>8</v>
      </c>
      <c r="F7573" s="2" t="s">
        <v>301</v>
      </c>
      <c r="G7573" s="2" t="s">
        <v>3</v>
      </c>
      <c r="H7573" s="2" t="s">
        <v>10</v>
      </c>
      <c r="I7573">
        <v>11402</v>
      </c>
      <c r="J7573" s="2" t="s">
        <v>1</v>
      </c>
      <c r="K7573">
        <v>2</v>
      </c>
      <c r="L7573" s="2" t="s">
        <v>1</v>
      </c>
      <c r="M7573" s="2" t="s">
        <v>52</v>
      </c>
      <c r="N7573">
        <v>11</v>
      </c>
      <c r="O7573" s="2" t="s">
        <v>463</v>
      </c>
      <c r="P7573" s="2" t="s">
        <v>750</v>
      </c>
      <c r="S7573">
        <v>10</v>
      </c>
    </row>
    <row r="7574" spans="1:22" x14ac:dyDescent="0.3">
      <c r="A7574" s="2" t="s">
        <v>134</v>
      </c>
      <c r="B7574" s="2" t="s">
        <v>1</v>
      </c>
      <c r="C7574">
        <v>1</v>
      </c>
      <c r="D7574" s="2" t="s">
        <v>447</v>
      </c>
      <c r="E7574">
        <v>8</v>
      </c>
      <c r="F7574" s="2" t="s">
        <v>301</v>
      </c>
      <c r="G7574" s="2" t="s">
        <v>9</v>
      </c>
      <c r="H7574" s="2" t="s">
        <v>4</v>
      </c>
      <c r="I7574">
        <v>11402</v>
      </c>
      <c r="J7574" s="2" t="s">
        <v>1</v>
      </c>
      <c r="K7574">
        <v>2</v>
      </c>
      <c r="L7574" s="2" t="s">
        <v>1</v>
      </c>
      <c r="M7574" s="2" t="s">
        <v>52</v>
      </c>
      <c r="N7574">
        <v>11</v>
      </c>
      <c r="O7574" s="2" t="s">
        <v>463</v>
      </c>
      <c r="P7574" s="2" t="s">
        <v>750</v>
      </c>
      <c r="U7574">
        <v>6</v>
      </c>
    </row>
    <row r="7575" spans="1:22" x14ac:dyDescent="0.3">
      <c r="A7575" s="2" t="s">
        <v>134</v>
      </c>
      <c r="B7575" s="2" t="s">
        <v>1</v>
      </c>
      <c r="C7575">
        <v>2</v>
      </c>
      <c r="D7575" s="2" t="s">
        <v>448</v>
      </c>
      <c r="E7575">
        <v>0</v>
      </c>
      <c r="F7575" s="2" t="s">
        <v>2</v>
      </c>
      <c r="G7575" s="2" t="s">
        <v>3</v>
      </c>
      <c r="H7575" s="2" t="s">
        <v>10</v>
      </c>
      <c r="I7575">
        <v>11402</v>
      </c>
      <c r="J7575" s="2" t="s">
        <v>1</v>
      </c>
      <c r="K7575">
        <v>2</v>
      </c>
      <c r="L7575" s="2" t="s">
        <v>1</v>
      </c>
      <c r="M7575" s="2" t="s">
        <v>52</v>
      </c>
      <c r="N7575">
        <v>11</v>
      </c>
      <c r="O7575" s="2" t="s">
        <v>463</v>
      </c>
      <c r="P7575" s="2" t="s">
        <v>750</v>
      </c>
      <c r="Q7575">
        <v>44</v>
      </c>
      <c r="R7575">
        <v>14</v>
      </c>
      <c r="S7575">
        <v>95</v>
      </c>
      <c r="U7575">
        <v>41</v>
      </c>
      <c r="V7575">
        <v>63</v>
      </c>
    </row>
    <row r="7576" spans="1:22" x14ac:dyDescent="0.3">
      <c r="A7576" s="2" t="s">
        <v>134</v>
      </c>
      <c r="B7576" s="2" t="s">
        <v>1</v>
      </c>
      <c r="C7576">
        <v>2</v>
      </c>
      <c r="D7576" s="2" t="s">
        <v>448</v>
      </c>
      <c r="E7576">
        <v>0</v>
      </c>
      <c r="F7576" s="2" t="s">
        <v>2</v>
      </c>
      <c r="G7576" s="2" t="s">
        <v>3</v>
      </c>
      <c r="H7576" s="2" t="s">
        <v>4</v>
      </c>
      <c r="I7576">
        <v>11402</v>
      </c>
      <c r="J7576" s="2" t="s">
        <v>1</v>
      </c>
      <c r="K7576">
        <v>2</v>
      </c>
      <c r="L7576" s="2" t="s">
        <v>1</v>
      </c>
      <c r="M7576" s="2" t="s">
        <v>52</v>
      </c>
      <c r="N7576">
        <v>11</v>
      </c>
      <c r="O7576" s="2" t="s">
        <v>463</v>
      </c>
      <c r="P7576" s="2" t="s">
        <v>750</v>
      </c>
      <c r="Q7576">
        <v>56</v>
      </c>
      <c r="R7576">
        <v>30</v>
      </c>
      <c r="S7576">
        <v>101</v>
      </c>
      <c r="U7576">
        <v>60</v>
      </c>
      <c r="V7576">
        <v>34</v>
      </c>
    </row>
    <row r="7577" spans="1:22" x14ac:dyDescent="0.3">
      <c r="A7577" s="2" t="s">
        <v>134</v>
      </c>
      <c r="B7577" s="2" t="s">
        <v>1</v>
      </c>
      <c r="C7577">
        <v>2</v>
      </c>
      <c r="D7577" s="2" t="s">
        <v>448</v>
      </c>
      <c r="E7577">
        <v>0</v>
      </c>
      <c r="F7577" s="2" t="s">
        <v>2</v>
      </c>
      <c r="G7577" s="2" t="s">
        <v>9</v>
      </c>
      <c r="H7577" s="2" t="s">
        <v>10</v>
      </c>
      <c r="I7577">
        <v>11402</v>
      </c>
      <c r="J7577" s="2" t="s">
        <v>1</v>
      </c>
      <c r="K7577">
        <v>2</v>
      </c>
      <c r="L7577" s="2" t="s">
        <v>1</v>
      </c>
      <c r="M7577" s="2" t="s">
        <v>52</v>
      </c>
      <c r="N7577">
        <v>11</v>
      </c>
      <c r="O7577" s="2" t="s">
        <v>463</v>
      </c>
      <c r="P7577" s="2" t="s">
        <v>750</v>
      </c>
      <c r="Q7577">
        <v>404</v>
      </c>
      <c r="R7577">
        <v>700</v>
      </c>
      <c r="S7577">
        <v>511</v>
      </c>
      <c r="U7577">
        <v>557</v>
      </c>
      <c r="V7577">
        <v>483</v>
      </c>
    </row>
    <row r="7578" spans="1:22" x14ac:dyDescent="0.3">
      <c r="A7578" s="2" t="s">
        <v>134</v>
      </c>
      <c r="B7578" s="2" t="s">
        <v>1</v>
      </c>
      <c r="C7578">
        <v>2</v>
      </c>
      <c r="D7578" s="2" t="s">
        <v>448</v>
      </c>
      <c r="E7578">
        <v>0</v>
      </c>
      <c r="F7578" s="2" t="s">
        <v>2</v>
      </c>
      <c r="G7578" s="2" t="s">
        <v>9</v>
      </c>
      <c r="H7578" s="2" t="s">
        <v>4</v>
      </c>
      <c r="I7578">
        <v>11402</v>
      </c>
      <c r="J7578" s="2" t="s">
        <v>1</v>
      </c>
      <c r="K7578">
        <v>2</v>
      </c>
      <c r="L7578" s="2" t="s">
        <v>1</v>
      </c>
      <c r="M7578" s="2" t="s">
        <v>52</v>
      </c>
      <c r="N7578">
        <v>11</v>
      </c>
      <c r="O7578" s="2" t="s">
        <v>463</v>
      </c>
      <c r="P7578" s="2" t="s">
        <v>750</v>
      </c>
      <c r="Q7578">
        <v>456</v>
      </c>
      <c r="R7578">
        <v>462</v>
      </c>
      <c r="S7578">
        <v>512</v>
      </c>
      <c r="U7578">
        <v>483</v>
      </c>
      <c r="V7578">
        <v>601</v>
      </c>
    </row>
    <row r="7579" spans="1:22" x14ac:dyDescent="0.3">
      <c r="A7579" s="2" t="s">
        <v>271</v>
      </c>
      <c r="B7579" s="2" t="s">
        <v>340</v>
      </c>
      <c r="C7579">
        <v>1</v>
      </c>
      <c r="D7579" s="2" t="s">
        <v>447</v>
      </c>
      <c r="E7579">
        <v>6</v>
      </c>
      <c r="F7579" s="2" t="s">
        <v>8</v>
      </c>
      <c r="G7579" s="2" t="s">
        <v>3</v>
      </c>
      <c r="H7579" s="2" t="s">
        <v>4</v>
      </c>
      <c r="I7579">
        <v>10305</v>
      </c>
      <c r="J7579" s="2" t="s">
        <v>396</v>
      </c>
      <c r="K7579">
        <v>1</v>
      </c>
      <c r="L7579" s="2" t="s">
        <v>451</v>
      </c>
      <c r="M7579" s="2" t="s">
        <v>333</v>
      </c>
      <c r="N7579">
        <v>10</v>
      </c>
      <c r="O7579" s="2" t="s">
        <v>475</v>
      </c>
      <c r="P7579" s="2" t="s">
        <v>751</v>
      </c>
      <c r="T7579">
        <v>14</v>
      </c>
    </row>
    <row r="7580" spans="1:22" x14ac:dyDescent="0.3">
      <c r="A7580" s="2" t="s">
        <v>271</v>
      </c>
      <c r="B7580" s="2" t="s">
        <v>340</v>
      </c>
      <c r="C7580">
        <v>1</v>
      </c>
      <c r="D7580" s="2" t="s">
        <v>447</v>
      </c>
      <c r="E7580">
        <v>6</v>
      </c>
      <c r="F7580" s="2" t="s">
        <v>8</v>
      </c>
      <c r="G7580" s="2" t="s">
        <v>9</v>
      </c>
      <c r="H7580" s="2" t="s">
        <v>4</v>
      </c>
      <c r="I7580">
        <v>10305</v>
      </c>
      <c r="J7580" s="2" t="s">
        <v>396</v>
      </c>
      <c r="K7580">
        <v>1</v>
      </c>
      <c r="L7580" s="2" t="s">
        <v>451</v>
      </c>
      <c r="M7580" s="2" t="s">
        <v>333</v>
      </c>
      <c r="N7580">
        <v>10</v>
      </c>
      <c r="O7580" s="2" t="s">
        <v>475</v>
      </c>
      <c r="P7580" s="2" t="s">
        <v>751</v>
      </c>
      <c r="Q7580">
        <v>15</v>
      </c>
      <c r="S7580">
        <v>30</v>
      </c>
      <c r="T7580">
        <v>34</v>
      </c>
      <c r="U7580">
        <v>36</v>
      </c>
    </row>
    <row r="7581" spans="1:22" x14ac:dyDescent="0.3">
      <c r="A7581" s="2" t="s">
        <v>271</v>
      </c>
      <c r="B7581" s="2" t="s">
        <v>340</v>
      </c>
      <c r="C7581">
        <v>2</v>
      </c>
      <c r="D7581" s="2" t="s">
        <v>448</v>
      </c>
      <c r="E7581">
        <v>0</v>
      </c>
      <c r="F7581" s="2" t="s">
        <v>2</v>
      </c>
      <c r="G7581" s="2" t="s">
        <v>9</v>
      </c>
      <c r="H7581" s="2" t="s">
        <v>10</v>
      </c>
      <c r="I7581">
        <v>10305</v>
      </c>
      <c r="J7581" s="2" t="s">
        <v>396</v>
      </c>
      <c r="K7581">
        <v>1</v>
      </c>
      <c r="L7581" s="2" t="s">
        <v>451</v>
      </c>
      <c r="M7581" s="2" t="s">
        <v>333</v>
      </c>
      <c r="N7581">
        <v>10</v>
      </c>
      <c r="O7581" s="2" t="s">
        <v>475</v>
      </c>
      <c r="P7581" s="2" t="s">
        <v>751</v>
      </c>
      <c r="Q7581">
        <v>27</v>
      </c>
      <c r="S7581">
        <v>21</v>
      </c>
      <c r="T7581">
        <v>14</v>
      </c>
      <c r="U7581">
        <v>16</v>
      </c>
    </row>
    <row r="7582" spans="1:22" x14ac:dyDescent="0.3">
      <c r="A7582" s="2" t="s">
        <v>271</v>
      </c>
      <c r="B7582" s="2" t="s">
        <v>340</v>
      </c>
      <c r="C7582">
        <v>2</v>
      </c>
      <c r="D7582" s="2" t="s">
        <v>448</v>
      </c>
      <c r="E7582">
        <v>0</v>
      </c>
      <c r="F7582" s="2" t="s">
        <v>2</v>
      </c>
      <c r="G7582" s="2" t="s">
        <v>9</v>
      </c>
      <c r="H7582" s="2" t="s">
        <v>4</v>
      </c>
      <c r="I7582">
        <v>10305</v>
      </c>
      <c r="J7582" s="2" t="s">
        <v>396</v>
      </c>
      <c r="K7582">
        <v>1</v>
      </c>
      <c r="L7582" s="2" t="s">
        <v>451</v>
      </c>
      <c r="M7582" s="2" t="s">
        <v>333</v>
      </c>
      <c r="N7582">
        <v>10</v>
      </c>
      <c r="O7582" s="2" t="s">
        <v>475</v>
      </c>
      <c r="P7582" s="2" t="s">
        <v>751</v>
      </c>
      <c r="Q7582">
        <v>36</v>
      </c>
      <c r="R7582">
        <v>114</v>
      </c>
      <c r="T7582">
        <v>19</v>
      </c>
      <c r="U7582">
        <v>13</v>
      </c>
    </row>
    <row r="7583" spans="1:22" x14ac:dyDescent="0.3">
      <c r="A7583" s="2" t="s">
        <v>271</v>
      </c>
      <c r="B7583" s="2" t="s">
        <v>357</v>
      </c>
      <c r="C7583">
        <v>1</v>
      </c>
      <c r="D7583" s="2" t="s">
        <v>447</v>
      </c>
      <c r="E7583">
        <v>6</v>
      </c>
      <c r="F7583" s="2" t="s">
        <v>8</v>
      </c>
      <c r="G7583" s="2" t="s">
        <v>9</v>
      </c>
      <c r="H7583" s="2" t="s">
        <v>10</v>
      </c>
      <c r="I7583">
        <v>10305</v>
      </c>
      <c r="J7583" s="2" t="s">
        <v>398</v>
      </c>
      <c r="K7583">
        <v>1</v>
      </c>
      <c r="L7583" s="2" t="s">
        <v>451</v>
      </c>
      <c r="M7583" s="2" t="s">
        <v>333</v>
      </c>
      <c r="N7583">
        <v>10</v>
      </c>
      <c r="O7583" s="2" t="s">
        <v>475</v>
      </c>
      <c r="P7583" s="2" t="s">
        <v>751</v>
      </c>
      <c r="Q7583">
        <v>15</v>
      </c>
    </row>
    <row r="7584" spans="1:22" x14ac:dyDescent="0.3">
      <c r="A7584" s="2" t="s">
        <v>271</v>
      </c>
      <c r="B7584" s="2" t="s">
        <v>365</v>
      </c>
      <c r="C7584">
        <v>1</v>
      </c>
      <c r="D7584" s="2" t="s">
        <v>447</v>
      </c>
      <c r="E7584">
        <v>6</v>
      </c>
      <c r="F7584" s="2" t="s">
        <v>8</v>
      </c>
      <c r="G7584" s="2" t="s">
        <v>3</v>
      </c>
      <c r="H7584" s="2" t="s">
        <v>4</v>
      </c>
      <c r="I7584">
        <v>10305</v>
      </c>
      <c r="J7584" s="2" t="s">
        <v>396</v>
      </c>
      <c r="K7584">
        <v>1</v>
      </c>
      <c r="L7584" s="2" t="s">
        <v>451</v>
      </c>
      <c r="M7584" s="2" t="s">
        <v>333</v>
      </c>
      <c r="N7584">
        <v>10</v>
      </c>
      <c r="O7584" s="2" t="s">
        <v>475</v>
      </c>
      <c r="P7584" s="2" t="s">
        <v>751</v>
      </c>
      <c r="T7584">
        <v>21</v>
      </c>
    </row>
    <row r="7585" spans="1:22" x14ac:dyDescent="0.3">
      <c r="A7585" s="2" t="s">
        <v>271</v>
      </c>
      <c r="B7585" s="2" t="s">
        <v>365</v>
      </c>
      <c r="C7585">
        <v>1</v>
      </c>
      <c r="D7585" s="2" t="s">
        <v>447</v>
      </c>
      <c r="E7585">
        <v>6</v>
      </c>
      <c r="F7585" s="2" t="s">
        <v>8</v>
      </c>
      <c r="G7585" s="2" t="s">
        <v>9</v>
      </c>
      <c r="H7585" s="2" t="s">
        <v>10</v>
      </c>
      <c r="I7585">
        <v>10305</v>
      </c>
      <c r="J7585" s="2" t="s">
        <v>396</v>
      </c>
      <c r="K7585">
        <v>1</v>
      </c>
      <c r="L7585" s="2" t="s">
        <v>451</v>
      </c>
      <c r="M7585" s="2" t="s">
        <v>333</v>
      </c>
      <c r="N7585">
        <v>10</v>
      </c>
      <c r="O7585" s="2" t="s">
        <v>475</v>
      </c>
      <c r="P7585" s="2" t="s">
        <v>751</v>
      </c>
      <c r="Q7585">
        <v>17</v>
      </c>
    </row>
    <row r="7586" spans="1:22" x14ac:dyDescent="0.3">
      <c r="A7586" s="2" t="s">
        <v>271</v>
      </c>
      <c r="B7586" s="2" t="s">
        <v>365</v>
      </c>
      <c r="C7586">
        <v>1</v>
      </c>
      <c r="D7586" s="2" t="s">
        <v>447</v>
      </c>
      <c r="E7586">
        <v>6</v>
      </c>
      <c r="F7586" s="2" t="s">
        <v>8</v>
      </c>
      <c r="G7586" s="2" t="s">
        <v>9</v>
      </c>
      <c r="H7586" s="2" t="s">
        <v>4</v>
      </c>
      <c r="I7586">
        <v>10305</v>
      </c>
      <c r="J7586" s="2" t="s">
        <v>396</v>
      </c>
      <c r="K7586">
        <v>1</v>
      </c>
      <c r="L7586" s="2" t="s">
        <v>451</v>
      </c>
      <c r="M7586" s="2" t="s">
        <v>333</v>
      </c>
      <c r="N7586">
        <v>10</v>
      </c>
      <c r="O7586" s="2" t="s">
        <v>475</v>
      </c>
      <c r="P7586" s="2" t="s">
        <v>751</v>
      </c>
      <c r="S7586">
        <v>30</v>
      </c>
    </row>
    <row r="7587" spans="1:22" x14ac:dyDescent="0.3">
      <c r="A7587" s="2" t="s">
        <v>271</v>
      </c>
      <c r="B7587" s="2" t="s">
        <v>365</v>
      </c>
      <c r="C7587">
        <v>2</v>
      </c>
      <c r="D7587" s="2" t="s">
        <v>448</v>
      </c>
      <c r="E7587">
        <v>0</v>
      </c>
      <c r="F7587" s="2" t="s">
        <v>2</v>
      </c>
      <c r="G7587" s="2" t="s">
        <v>3</v>
      </c>
      <c r="H7587" s="2" t="s">
        <v>4</v>
      </c>
      <c r="I7587">
        <v>10305</v>
      </c>
      <c r="J7587" s="2" t="s">
        <v>396</v>
      </c>
      <c r="K7587">
        <v>1</v>
      </c>
      <c r="L7587" s="2" t="s">
        <v>451</v>
      </c>
      <c r="M7587" s="2" t="s">
        <v>333</v>
      </c>
      <c r="N7587">
        <v>10</v>
      </c>
      <c r="O7587" s="2" t="s">
        <v>475</v>
      </c>
      <c r="P7587" s="2" t="s">
        <v>751</v>
      </c>
      <c r="V7587">
        <v>52</v>
      </c>
    </row>
    <row r="7588" spans="1:22" x14ac:dyDescent="0.3">
      <c r="A7588" s="2" t="s">
        <v>271</v>
      </c>
      <c r="B7588" s="2" t="s">
        <v>365</v>
      </c>
      <c r="C7588">
        <v>2</v>
      </c>
      <c r="D7588" s="2" t="s">
        <v>448</v>
      </c>
      <c r="E7588">
        <v>0</v>
      </c>
      <c r="F7588" s="2" t="s">
        <v>2</v>
      </c>
      <c r="G7588" s="2" t="s">
        <v>9</v>
      </c>
      <c r="H7588" s="2" t="s">
        <v>4</v>
      </c>
      <c r="I7588">
        <v>10305</v>
      </c>
      <c r="J7588" s="2" t="s">
        <v>396</v>
      </c>
      <c r="K7588">
        <v>1</v>
      </c>
      <c r="L7588" s="2" t="s">
        <v>451</v>
      </c>
      <c r="M7588" s="2" t="s">
        <v>333</v>
      </c>
      <c r="N7588">
        <v>10</v>
      </c>
      <c r="O7588" s="2" t="s">
        <v>475</v>
      </c>
      <c r="P7588" s="2" t="s">
        <v>751</v>
      </c>
      <c r="Q7588">
        <v>24</v>
      </c>
      <c r="S7588">
        <v>55</v>
      </c>
      <c r="T7588">
        <v>14</v>
      </c>
    </row>
    <row r="7589" spans="1:22" x14ac:dyDescent="0.3">
      <c r="A7589" s="2" t="s">
        <v>271</v>
      </c>
      <c r="B7589" s="2" t="s">
        <v>371</v>
      </c>
      <c r="C7589">
        <v>1</v>
      </c>
      <c r="D7589" s="2" t="s">
        <v>447</v>
      </c>
      <c r="E7589">
        <v>6</v>
      </c>
      <c r="F7589" s="2" t="s">
        <v>8</v>
      </c>
      <c r="G7589" s="2" t="s">
        <v>3</v>
      </c>
      <c r="H7589" s="2" t="s">
        <v>4</v>
      </c>
      <c r="I7589">
        <v>10305</v>
      </c>
      <c r="J7589" s="2" t="s">
        <v>396</v>
      </c>
      <c r="K7589">
        <v>1</v>
      </c>
      <c r="L7589" s="2" t="s">
        <v>451</v>
      </c>
      <c r="M7589" s="2" t="s">
        <v>333</v>
      </c>
      <c r="N7589">
        <v>10</v>
      </c>
      <c r="O7589" s="2" t="s">
        <v>475</v>
      </c>
      <c r="P7589" s="2" t="s">
        <v>751</v>
      </c>
      <c r="R7589">
        <v>41</v>
      </c>
    </row>
    <row r="7590" spans="1:22" x14ac:dyDescent="0.3">
      <c r="A7590" s="2" t="s">
        <v>271</v>
      </c>
      <c r="B7590" s="2" t="s">
        <v>371</v>
      </c>
      <c r="C7590">
        <v>1</v>
      </c>
      <c r="D7590" s="2" t="s">
        <v>447</v>
      </c>
      <c r="E7590">
        <v>6</v>
      </c>
      <c r="F7590" s="2" t="s">
        <v>8</v>
      </c>
      <c r="G7590" s="2" t="s">
        <v>9</v>
      </c>
      <c r="H7590" s="2" t="s">
        <v>10</v>
      </c>
      <c r="I7590">
        <v>10305</v>
      </c>
      <c r="J7590" s="2" t="s">
        <v>396</v>
      </c>
      <c r="K7590">
        <v>1</v>
      </c>
      <c r="L7590" s="2" t="s">
        <v>451</v>
      </c>
      <c r="M7590" s="2" t="s">
        <v>333</v>
      </c>
      <c r="N7590">
        <v>10</v>
      </c>
      <c r="O7590" s="2" t="s">
        <v>475</v>
      </c>
      <c r="P7590" s="2" t="s">
        <v>751</v>
      </c>
      <c r="Q7590">
        <v>12</v>
      </c>
    </row>
    <row r="7591" spans="1:22" x14ac:dyDescent="0.3">
      <c r="A7591" s="2" t="s">
        <v>271</v>
      </c>
      <c r="B7591" s="2" t="s">
        <v>371</v>
      </c>
      <c r="C7591">
        <v>1</v>
      </c>
      <c r="D7591" s="2" t="s">
        <v>447</v>
      </c>
      <c r="E7591">
        <v>6</v>
      </c>
      <c r="F7591" s="2" t="s">
        <v>8</v>
      </c>
      <c r="G7591" s="2" t="s">
        <v>9</v>
      </c>
      <c r="H7591" s="2" t="s">
        <v>4</v>
      </c>
      <c r="I7591">
        <v>10305</v>
      </c>
      <c r="J7591" s="2" t="s">
        <v>396</v>
      </c>
      <c r="K7591">
        <v>1</v>
      </c>
      <c r="L7591" s="2" t="s">
        <v>451</v>
      </c>
      <c r="M7591" s="2" t="s">
        <v>333</v>
      </c>
      <c r="N7591">
        <v>10</v>
      </c>
      <c r="O7591" s="2" t="s">
        <v>475</v>
      </c>
      <c r="P7591" s="2" t="s">
        <v>751</v>
      </c>
      <c r="S7591">
        <v>53</v>
      </c>
      <c r="U7591">
        <v>40</v>
      </c>
    </row>
    <row r="7592" spans="1:22" x14ac:dyDescent="0.3">
      <c r="A7592" s="2" t="s">
        <v>271</v>
      </c>
      <c r="B7592" s="2" t="s">
        <v>371</v>
      </c>
      <c r="C7592">
        <v>2</v>
      </c>
      <c r="D7592" s="2" t="s">
        <v>448</v>
      </c>
      <c r="E7592">
        <v>0</v>
      </c>
      <c r="F7592" s="2" t="s">
        <v>2</v>
      </c>
      <c r="G7592" s="2" t="s">
        <v>3</v>
      </c>
      <c r="H7592" s="2" t="s">
        <v>10</v>
      </c>
      <c r="I7592">
        <v>10305</v>
      </c>
      <c r="J7592" s="2" t="s">
        <v>396</v>
      </c>
      <c r="K7592">
        <v>1</v>
      </c>
      <c r="L7592" s="2" t="s">
        <v>451</v>
      </c>
      <c r="M7592" s="2" t="s">
        <v>333</v>
      </c>
      <c r="N7592">
        <v>10</v>
      </c>
      <c r="O7592" s="2" t="s">
        <v>475</v>
      </c>
      <c r="P7592" s="2" t="s">
        <v>751</v>
      </c>
      <c r="T7592">
        <v>14</v>
      </c>
    </row>
    <row r="7593" spans="1:22" x14ac:dyDescent="0.3">
      <c r="A7593" s="2" t="s">
        <v>271</v>
      </c>
      <c r="B7593" s="2" t="s">
        <v>371</v>
      </c>
      <c r="C7593">
        <v>2</v>
      </c>
      <c r="D7593" s="2" t="s">
        <v>448</v>
      </c>
      <c r="E7593">
        <v>0</v>
      </c>
      <c r="F7593" s="2" t="s">
        <v>2</v>
      </c>
      <c r="G7593" s="2" t="s">
        <v>3</v>
      </c>
      <c r="H7593" s="2" t="s">
        <v>4</v>
      </c>
      <c r="I7593">
        <v>10305</v>
      </c>
      <c r="J7593" s="2" t="s">
        <v>396</v>
      </c>
      <c r="K7593">
        <v>1</v>
      </c>
      <c r="L7593" s="2" t="s">
        <v>451</v>
      </c>
      <c r="M7593" s="2" t="s">
        <v>333</v>
      </c>
      <c r="N7593">
        <v>10</v>
      </c>
      <c r="O7593" s="2" t="s">
        <v>475</v>
      </c>
      <c r="P7593" s="2" t="s">
        <v>751</v>
      </c>
      <c r="U7593">
        <v>14</v>
      </c>
    </row>
    <row r="7594" spans="1:22" x14ac:dyDescent="0.3">
      <c r="A7594" s="2" t="s">
        <v>271</v>
      </c>
      <c r="B7594" s="2" t="s">
        <v>371</v>
      </c>
      <c r="C7594">
        <v>2</v>
      </c>
      <c r="D7594" s="2" t="s">
        <v>448</v>
      </c>
      <c r="E7594">
        <v>0</v>
      </c>
      <c r="F7594" s="2" t="s">
        <v>2</v>
      </c>
      <c r="G7594" s="2" t="s">
        <v>9</v>
      </c>
      <c r="H7594" s="2" t="s">
        <v>4</v>
      </c>
      <c r="I7594">
        <v>10305</v>
      </c>
      <c r="J7594" s="2" t="s">
        <v>396</v>
      </c>
      <c r="K7594">
        <v>1</v>
      </c>
      <c r="L7594" s="2" t="s">
        <v>451</v>
      </c>
      <c r="M7594" s="2" t="s">
        <v>333</v>
      </c>
      <c r="N7594">
        <v>10</v>
      </c>
      <c r="O7594" s="2" t="s">
        <v>475</v>
      </c>
      <c r="P7594" s="2" t="s">
        <v>751</v>
      </c>
      <c r="Q7594">
        <v>27</v>
      </c>
      <c r="T7594">
        <v>29</v>
      </c>
    </row>
    <row r="7595" spans="1:22" x14ac:dyDescent="0.3">
      <c r="A7595" s="2" t="s">
        <v>271</v>
      </c>
      <c r="B7595" s="2" t="s">
        <v>375</v>
      </c>
      <c r="C7595">
        <v>2</v>
      </c>
      <c r="D7595" s="2" t="s">
        <v>448</v>
      </c>
      <c r="E7595">
        <v>0</v>
      </c>
      <c r="F7595" s="2" t="s">
        <v>2</v>
      </c>
      <c r="G7595" s="2" t="s">
        <v>9</v>
      </c>
      <c r="H7595" s="2" t="s">
        <v>4</v>
      </c>
      <c r="I7595">
        <v>10305</v>
      </c>
      <c r="J7595" s="2" t="s">
        <v>396</v>
      </c>
      <c r="K7595">
        <v>1</v>
      </c>
      <c r="L7595" s="2" t="s">
        <v>451</v>
      </c>
      <c r="M7595" s="2" t="s">
        <v>333</v>
      </c>
      <c r="N7595">
        <v>10</v>
      </c>
      <c r="O7595" s="2" t="s">
        <v>475</v>
      </c>
      <c r="P7595" s="2" t="s">
        <v>751</v>
      </c>
      <c r="S7595">
        <v>23</v>
      </c>
      <c r="U7595">
        <v>24</v>
      </c>
    </row>
    <row r="7596" spans="1:22" x14ac:dyDescent="0.3">
      <c r="A7596" s="2" t="s">
        <v>271</v>
      </c>
      <c r="B7596" s="2" t="s">
        <v>380</v>
      </c>
      <c r="C7596">
        <v>1</v>
      </c>
      <c r="D7596" s="2" t="s">
        <v>447</v>
      </c>
      <c r="E7596">
        <v>6</v>
      </c>
      <c r="F7596" s="2" t="s">
        <v>8</v>
      </c>
      <c r="G7596" s="2" t="s">
        <v>9</v>
      </c>
      <c r="H7596" s="2" t="s">
        <v>4</v>
      </c>
      <c r="I7596">
        <v>10305</v>
      </c>
      <c r="J7596" s="2" t="s">
        <v>397</v>
      </c>
      <c r="K7596">
        <v>1</v>
      </c>
      <c r="L7596" s="2" t="s">
        <v>451</v>
      </c>
      <c r="M7596" s="2" t="s">
        <v>333</v>
      </c>
      <c r="N7596">
        <v>10</v>
      </c>
      <c r="O7596" s="2" t="s">
        <v>475</v>
      </c>
      <c r="P7596" s="2" t="s">
        <v>751</v>
      </c>
      <c r="U7596">
        <v>13</v>
      </c>
    </row>
    <row r="7597" spans="1:22" x14ac:dyDescent="0.3">
      <c r="A7597" s="2" t="s">
        <v>271</v>
      </c>
      <c r="B7597" s="2" t="s">
        <v>380</v>
      </c>
      <c r="C7597">
        <v>2</v>
      </c>
      <c r="D7597" s="2" t="s">
        <v>448</v>
      </c>
      <c r="E7597">
        <v>0</v>
      </c>
      <c r="F7597" s="2" t="s">
        <v>2</v>
      </c>
      <c r="G7597" s="2" t="s">
        <v>9</v>
      </c>
      <c r="H7597" s="2" t="s">
        <v>10</v>
      </c>
      <c r="I7597">
        <v>10305</v>
      </c>
      <c r="J7597" s="2" t="s">
        <v>397</v>
      </c>
      <c r="K7597">
        <v>1</v>
      </c>
      <c r="L7597" s="2" t="s">
        <v>451</v>
      </c>
      <c r="M7597" s="2" t="s">
        <v>333</v>
      </c>
      <c r="N7597">
        <v>10</v>
      </c>
      <c r="O7597" s="2" t="s">
        <v>475</v>
      </c>
      <c r="P7597" s="2" t="s">
        <v>751</v>
      </c>
      <c r="Q7597">
        <v>10</v>
      </c>
    </row>
    <row r="7598" spans="1:22" x14ac:dyDescent="0.3">
      <c r="A7598" s="2" t="s">
        <v>271</v>
      </c>
      <c r="B7598" s="2" t="s">
        <v>384</v>
      </c>
      <c r="C7598">
        <v>1</v>
      </c>
      <c r="D7598" s="2" t="s">
        <v>447</v>
      </c>
      <c r="E7598">
        <v>6</v>
      </c>
      <c r="F7598" s="2" t="s">
        <v>8</v>
      </c>
      <c r="G7598" s="2" t="s">
        <v>9</v>
      </c>
      <c r="H7598" s="2" t="s">
        <v>4</v>
      </c>
      <c r="I7598">
        <v>10305</v>
      </c>
      <c r="J7598" s="2" t="s">
        <v>397</v>
      </c>
      <c r="K7598">
        <v>1</v>
      </c>
      <c r="L7598" s="2" t="s">
        <v>451</v>
      </c>
      <c r="M7598" s="2" t="s">
        <v>333</v>
      </c>
      <c r="N7598">
        <v>10</v>
      </c>
      <c r="O7598" s="2" t="s">
        <v>475</v>
      </c>
      <c r="P7598" s="2" t="s">
        <v>751</v>
      </c>
      <c r="U7598">
        <v>14</v>
      </c>
    </row>
    <row r="7599" spans="1:22" x14ac:dyDescent="0.3">
      <c r="A7599" s="2" t="s">
        <v>271</v>
      </c>
      <c r="B7599" s="2" t="s">
        <v>1</v>
      </c>
      <c r="C7599">
        <v>1</v>
      </c>
      <c r="D7599" s="2" t="s">
        <v>447</v>
      </c>
      <c r="E7599">
        <v>2</v>
      </c>
      <c r="F7599" s="2" t="s">
        <v>17</v>
      </c>
      <c r="G7599" s="2" t="s">
        <v>9</v>
      </c>
      <c r="H7599" s="2" t="s">
        <v>4</v>
      </c>
      <c r="I7599">
        <v>10305</v>
      </c>
      <c r="J7599" s="2" t="s">
        <v>1</v>
      </c>
      <c r="K7599">
        <v>2</v>
      </c>
      <c r="L7599" s="2" t="s">
        <v>1</v>
      </c>
      <c r="M7599" s="2" t="s">
        <v>333</v>
      </c>
      <c r="N7599">
        <v>10</v>
      </c>
      <c r="O7599" s="2" t="s">
        <v>475</v>
      </c>
      <c r="P7599" s="2" t="s">
        <v>751</v>
      </c>
      <c r="U7599">
        <v>34</v>
      </c>
    </row>
    <row r="7600" spans="1:22" x14ac:dyDescent="0.3">
      <c r="A7600" s="2" t="s">
        <v>271</v>
      </c>
      <c r="B7600" s="2" t="s">
        <v>1</v>
      </c>
      <c r="C7600">
        <v>1</v>
      </c>
      <c r="D7600" s="2" t="s">
        <v>447</v>
      </c>
      <c r="E7600">
        <v>3</v>
      </c>
      <c r="F7600" s="2" t="s">
        <v>12</v>
      </c>
      <c r="G7600" s="2" t="s">
        <v>9</v>
      </c>
      <c r="H7600" s="2" t="s">
        <v>10</v>
      </c>
      <c r="I7600">
        <v>10305</v>
      </c>
      <c r="J7600" s="2" t="s">
        <v>1</v>
      </c>
      <c r="K7600">
        <v>2</v>
      </c>
      <c r="L7600" s="2" t="s">
        <v>1</v>
      </c>
      <c r="M7600" s="2" t="s">
        <v>333</v>
      </c>
      <c r="N7600">
        <v>10</v>
      </c>
      <c r="O7600" s="2" t="s">
        <v>475</v>
      </c>
      <c r="P7600" s="2" t="s">
        <v>751</v>
      </c>
      <c r="Q7600">
        <v>9</v>
      </c>
      <c r="R7600">
        <v>85</v>
      </c>
    </row>
    <row r="7601" spans="1:22" x14ac:dyDescent="0.3">
      <c r="A7601" s="2" t="s">
        <v>271</v>
      </c>
      <c r="B7601" s="2" t="s">
        <v>1</v>
      </c>
      <c r="C7601">
        <v>1</v>
      </c>
      <c r="D7601" s="2" t="s">
        <v>447</v>
      </c>
      <c r="E7601">
        <v>3</v>
      </c>
      <c r="F7601" s="2" t="s">
        <v>12</v>
      </c>
      <c r="G7601" s="2" t="s">
        <v>9</v>
      </c>
      <c r="H7601" s="2" t="s">
        <v>4</v>
      </c>
      <c r="I7601">
        <v>10305</v>
      </c>
      <c r="J7601" s="2" t="s">
        <v>1</v>
      </c>
      <c r="K7601">
        <v>2</v>
      </c>
      <c r="L7601" s="2" t="s">
        <v>1</v>
      </c>
      <c r="M7601" s="2" t="s">
        <v>333</v>
      </c>
      <c r="N7601">
        <v>10</v>
      </c>
      <c r="O7601" s="2" t="s">
        <v>475</v>
      </c>
      <c r="P7601" s="2" t="s">
        <v>751</v>
      </c>
      <c r="R7601">
        <v>85</v>
      </c>
    </row>
    <row r="7602" spans="1:22" x14ac:dyDescent="0.3">
      <c r="A7602" s="2" t="s">
        <v>271</v>
      </c>
      <c r="B7602" s="2" t="s">
        <v>1</v>
      </c>
      <c r="C7602">
        <v>1</v>
      </c>
      <c r="D7602" s="2" t="s">
        <v>447</v>
      </c>
      <c r="E7602">
        <v>5</v>
      </c>
      <c r="F7602" s="2" t="s">
        <v>60</v>
      </c>
      <c r="G7602" s="2" t="s">
        <v>9</v>
      </c>
      <c r="H7602" s="2" t="s">
        <v>10</v>
      </c>
      <c r="I7602">
        <v>10305</v>
      </c>
      <c r="J7602" s="2" t="s">
        <v>1</v>
      </c>
      <c r="K7602">
        <v>2</v>
      </c>
      <c r="L7602" s="2" t="s">
        <v>1</v>
      </c>
      <c r="M7602" s="2" t="s">
        <v>333</v>
      </c>
      <c r="N7602">
        <v>10</v>
      </c>
      <c r="O7602" s="2" t="s">
        <v>475</v>
      </c>
      <c r="P7602" s="2" t="s">
        <v>751</v>
      </c>
      <c r="V7602">
        <v>44</v>
      </c>
    </row>
    <row r="7603" spans="1:22" x14ac:dyDescent="0.3">
      <c r="A7603" s="2" t="s">
        <v>271</v>
      </c>
      <c r="B7603" s="2" t="s">
        <v>1</v>
      </c>
      <c r="C7603">
        <v>1</v>
      </c>
      <c r="D7603" s="2" t="s">
        <v>447</v>
      </c>
      <c r="E7603">
        <v>6</v>
      </c>
      <c r="F7603" s="2" t="s">
        <v>8</v>
      </c>
      <c r="G7603" s="2" t="s">
        <v>3</v>
      </c>
      <c r="H7603" s="2" t="s">
        <v>10</v>
      </c>
      <c r="I7603">
        <v>10305</v>
      </c>
      <c r="J7603" s="2" t="s">
        <v>1</v>
      </c>
      <c r="K7603">
        <v>2</v>
      </c>
      <c r="L7603" s="2" t="s">
        <v>1</v>
      </c>
      <c r="M7603" s="2" t="s">
        <v>333</v>
      </c>
      <c r="N7603">
        <v>10</v>
      </c>
      <c r="O7603" s="2" t="s">
        <v>475</v>
      </c>
      <c r="P7603" s="2" t="s">
        <v>751</v>
      </c>
      <c r="Q7603">
        <v>38</v>
      </c>
      <c r="S7603">
        <v>155</v>
      </c>
      <c r="U7603">
        <v>133</v>
      </c>
      <c r="V7603">
        <v>53</v>
      </c>
    </row>
    <row r="7604" spans="1:22" x14ac:dyDescent="0.3">
      <c r="A7604" s="2" t="s">
        <v>271</v>
      </c>
      <c r="B7604" s="2" t="s">
        <v>1</v>
      </c>
      <c r="C7604">
        <v>1</v>
      </c>
      <c r="D7604" s="2" t="s">
        <v>447</v>
      </c>
      <c r="E7604">
        <v>6</v>
      </c>
      <c r="F7604" s="2" t="s">
        <v>8</v>
      </c>
      <c r="G7604" s="2" t="s">
        <v>3</v>
      </c>
      <c r="H7604" s="2" t="s">
        <v>4</v>
      </c>
      <c r="I7604">
        <v>10305</v>
      </c>
      <c r="J7604" s="2" t="s">
        <v>1</v>
      </c>
      <c r="K7604">
        <v>2</v>
      </c>
      <c r="L7604" s="2" t="s">
        <v>1</v>
      </c>
      <c r="M7604" s="2" t="s">
        <v>333</v>
      </c>
      <c r="N7604">
        <v>10</v>
      </c>
      <c r="O7604" s="2" t="s">
        <v>475</v>
      </c>
      <c r="P7604" s="2" t="s">
        <v>751</v>
      </c>
      <c r="Q7604">
        <v>94</v>
      </c>
      <c r="R7604">
        <v>20</v>
      </c>
      <c r="S7604">
        <v>114</v>
      </c>
      <c r="U7604">
        <v>103</v>
      </c>
      <c r="V7604">
        <v>53</v>
      </c>
    </row>
    <row r="7605" spans="1:22" x14ac:dyDescent="0.3">
      <c r="A7605" s="2" t="s">
        <v>271</v>
      </c>
      <c r="B7605" s="2" t="s">
        <v>1</v>
      </c>
      <c r="C7605">
        <v>1</v>
      </c>
      <c r="D7605" s="2" t="s">
        <v>447</v>
      </c>
      <c r="E7605">
        <v>6</v>
      </c>
      <c r="F7605" s="2" t="s">
        <v>8</v>
      </c>
      <c r="G7605" s="2" t="s">
        <v>9</v>
      </c>
      <c r="H7605" s="2" t="s">
        <v>10</v>
      </c>
      <c r="I7605">
        <v>10305</v>
      </c>
      <c r="J7605" s="2" t="s">
        <v>1</v>
      </c>
      <c r="K7605">
        <v>2</v>
      </c>
      <c r="L7605" s="2" t="s">
        <v>1</v>
      </c>
      <c r="M7605" s="2" t="s">
        <v>333</v>
      </c>
      <c r="N7605">
        <v>10</v>
      </c>
      <c r="O7605" s="2" t="s">
        <v>475</v>
      </c>
      <c r="P7605" s="2" t="s">
        <v>751</v>
      </c>
      <c r="Q7605">
        <v>1005</v>
      </c>
      <c r="R7605">
        <v>702</v>
      </c>
      <c r="S7605">
        <v>1254</v>
      </c>
      <c r="U7605">
        <v>1509</v>
      </c>
      <c r="V7605">
        <v>871</v>
      </c>
    </row>
    <row r="7606" spans="1:22" x14ac:dyDescent="0.3">
      <c r="A7606" s="2" t="s">
        <v>271</v>
      </c>
      <c r="B7606" s="2" t="s">
        <v>1</v>
      </c>
      <c r="C7606">
        <v>1</v>
      </c>
      <c r="D7606" s="2" t="s">
        <v>447</v>
      </c>
      <c r="E7606">
        <v>6</v>
      </c>
      <c r="F7606" s="2" t="s">
        <v>8</v>
      </c>
      <c r="G7606" s="2" t="s">
        <v>9</v>
      </c>
      <c r="H7606" s="2" t="s">
        <v>4</v>
      </c>
      <c r="I7606">
        <v>10305</v>
      </c>
      <c r="J7606" s="2" t="s">
        <v>1</v>
      </c>
      <c r="K7606">
        <v>2</v>
      </c>
      <c r="L7606" s="2" t="s">
        <v>1</v>
      </c>
      <c r="M7606" s="2" t="s">
        <v>333</v>
      </c>
      <c r="N7606">
        <v>10</v>
      </c>
      <c r="O7606" s="2" t="s">
        <v>475</v>
      </c>
      <c r="P7606" s="2" t="s">
        <v>751</v>
      </c>
      <c r="Q7606">
        <v>1412</v>
      </c>
      <c r="R7606">
        <v>1229</v>
      </c>
      <c r="S7606">
        <v>1175</v>
      </c>
      <c r="U7606">
        <v>1427</v>
      </c>
      <c r="V7606">
        <v>1120</v>
      </c>
    </row>
    <row r="7607" spans="1:22" x14ac:dyDescent="0.3">
      <c r="A7607" s="2" t="s">
        <v>271</v>
      </c>
      <c r="B7607" s="2" t="s">
        <v>1</v>
      </c>
      <c r="C7607">
        <v>2</v>
      </c>
      <c r="D7607" s="2" t="s">
        <v>448</v>
      </c>
      <c r="E7607">
        <v>0</v>
      </c>
      <c r="F7607" s="2" t="s">
        <v>2</v>
      </c>
      <c r="G7607" s="2" t="s">
        <v>3</v>
      </c>
      <c r="H7607" s="2" t="s">
        <v>10</v>
      </c>
      <c r="I7607">
        <v>10305</v>
      </c>
      <c r="J7607" s="2" t="s">
        <v>1</v>
      </c>
      <c r="K7607">
        <v>2</v>
      </c>
      <c r="L7607" s="2" t="s">
        <v>1</v>
      </c>
      <c r="M7607" s="2" t="s">
        <v>333</v>
      </c>
      <c r="N7607">
        <v>10</v>
      </c>
      <c r="O7607" s="2" t="s">
        <v>475</v>
      </c>
      <c r="P7607" s="2" t="s">
        <v>751</v>
      </c>
      <c r="Q7607">
        <v>201</v>
      </c>
      <c r="R7607">
        <v>189</v>
      </c>
      <c r="S7607">
        <v>381</v>
      </c>
      <c r="U7607">
        <v>159</v>
      </c>
      <c r="V7607">
        <v>156</v>
      </c>
    </row>
    <row r="7608" spans="1:22" x14ac:dyDescent="0.3">
      <c r="A7608" s="2" t="s">
        <v>271</v>
      </c>
      <c r="B7608" s="2" t="s">
        <v>1</v>
      </c>
      <c r="C7608">
        <v>2</v>
      </c>
      <c r="D7608" s="2" t="s">
        <v>448</v>
      </c>
      <c r="E7608">
        <v>0</v>
      </c>
      <c r="F7608" s="2" t="s">
        <v>2</v>
      </c>
      <c r="G7608" s="2" t="s">
        <v>3</v>
      </c>
      <c r="H7608" s="2" t="s">
        <v>4</v>
      </c>
      <c r="I7608">
        <v>10305</v>
      </c>
      <c r="J7608" s="2" t="s">
        <v>1</v>
      </c>
      <c r="K7608">
        <v>2</v>
      </c>
      <c r="L7608" s="2" t="s">
        <v>1</v>
      </c>
      <c r="M7608" s="2" t="s">
        <v>333</v>
      </c>
      <c r="N7608">
        <v>10</v>
      </c>
      <c r="O7608" s="2" t="s">
        <v>475</v>
      </c>
      <c r="P7608" s="2" t="s">
        <v>751</v>
      </c>
      <c r="Q7608">
        <v>245</v>
      </c>
      <c r="R7608">
        <v>525</v>
      </c>
      <c r="S7608">
        <v>244</v>
      </c>
      <c r="U7608">
        <v>292</v>
      </c>
      <c r="V7608">
        <v>206</v>
      </c>
    </row>
    <row r="7609" spans="1:22" x14ac:dyDescent="0.3">
      <c r="A7609" s="2" t="s">
        <v>271</v>
      </c>
      <c r="B7609" s="2" t="s">
        <v>1</v>
      </c>
      <c r="C7609">
        <v>2</v>
      </c>
      <c r="D7609" s="2" t="s">
        <v>448</v>
      </c>
      <c r="E7609">
        <v>0</v>
      </c>
      <c r="F7609" s="2" t="s">
        <v>2</v>
      </c>
      <c r="G7609" s="2" t="s">
        <v>9</v>
      </c>
      <c r="H7609" s="2" t="s">
        <v>10</v>
      </c>
      <c r="I7609">
        <v>10305</v>
      </c>
      <c r="J7609" s="2" t="s">
        <v>1</v>
      </c>
      <c r="K7609">
        <v>2</v>
      </c>
      <c r="L7609" s="2" t="s">
        <v>1</v>
      </c>
      <c r="M7609" s="2" t="s">
        <v>333</v>
      </c>
      <c r="N7609">
        <v>10</v>
      </c>
      <c r="O7609" s="2" t="s">
        <v>475</v>
      </c>
      <c r="P7609" s="2" t="s">
        <v>751</v>
      </c>
      <c r="Q7609">
        <v>3057</v>
      </c>
      <c r="R7609">
        <v>3738</v>
      </c>
      <c r="S7609">
        <v>3437</v>
      </c>
      <c r="U7609">
        <v>3100</v>
      </c>
      <c r="V7609">
        <v>3590</v>
      </c>
    </row>
    <row r="7610" spans="1:22" x14ac:dyDescent="0.3">
      <c r="A7610" s="2" t="s">
        <v>271</v>
      </c>
      <c r="B7610" s="2" t="s">
        <v>1</v>
      </c>
      <c r="C7610">
        <v>2</v>
      </c>
      <c r="D7610" s="2" t="s">
        <v>448</v>
      </c>
      <c r="E7610">
        <v>0</v>
      </c>
      <c r="F7610" s="2" t="s">
        <v>2</v>
      </c>
      <c r="G7610" s="2" t="s">
        <v>9</v>
      </c>
      <c r="H7610" s="2" t="s">
        <v>4</v>
      </c>
      <c r="I7610">
        <v>10305</v>
      </c>
      <c r="J7610" s="2" t="s">
        <v>1</v>
      </c>
      <c r="K7610">
        <v>2</v>
      </c>
      <c r="L7610" s="2" t="s">
        <v>1</v>
      </c>
      <c r="M7610" s="2" t="s">
        <v>333</v>
      </c>
      <c r="N7610">
        <v>10</v>
      </c>
      <c r="O7610" s="2" t="s">
        <v>475</v>
      </c>
      <c r="P7610" s="2" t="s">
        <v>751</v>
      </c>
      <c r="Q7610">
        <v>3277</v>
      </c>
      <c r="R7610">
        <v>3498</v>
      </c>
      <c r="S7610">
        <v>3402</v>
      </c>
      <c r="U7610">
        <v>3142</v>
      </c>
      <c r="V7610">
        <v>3226</v>
      </c>
    </row>
    <row r="7611" spans="1:22" x14ac:dyDescent="0.3">
      <c r="A7611" s="2" t="s">
        <v>181</v>
      </c>
      <c r="B7611" s="2" t="s">
        <v>340</v>
      </c>
      <c r="C7611">
        <v>1</v>
      </c>
      <c r="D7611" s="2" t="s">
        <v>447</v>
      </c>
      <c r="E7611">
        <v>6</v>
      </c>
      <c r="F7611" s="2" t="s">
        <v>8</v>
      </c>
      <c r="G7611" s="2" t="s">
        <v>3</v>
      </c>
      <c r="H7611" s="2" t="s">
        <v>4</v>
      </c>
      <c r="I7611">
        <v>9116</v>
      </c>
      <c r="J7611" s="2" t="s">
        <v>396</v>
      </c>
      <c r="K7611">
        <v>1</v>
      </c>
      <c r="L7611" s="2" t="s">
        <v>451</v>
      </c>
      <c r="M7611" s="2" t="s">
        <v>439</v>
      </c>
      <c r="N7611">
        <v>9</v>
      </c>
      <c r="O7611" s="2" t="s">
        <v>479</v>
      </c>
      <c r="P7611" s="2" t="s">
        <v>752</v>
      </c>
      <c r="T7611">
        <v>14</v>
      </c>
    </row>
    <row r="7612" spans="1:22" x14ac:dyDescent="0.3">
      <c r="A7612" s="2" t="s">
        <v>181</v>
      </c>
      <c r="B7612" s="2" t="s">
        <v>340</v>
      </c>
      <c r="C7612">
        <v>1</v>
      </c>
      <c r="D7612" s="2" t="s">
        <v>447</v>
      </c>
      <c r="E7612">
        <v>6</v>
      </c>
      <c r="F7612" s="2" t="s">
        <v>8</v>
      </c>
      <c r="G7612" s="2" t="s">
        <v>9</v>
      </c>
      <c r="H7612" s="2" t="s">
        <v>10</v>
      </c>
      <c r="I7612">
        <v>9116</v>
      </c>
      <c r="J7612" s="2" t="s">
        <v>396</v>
      </c>
      <c r="K7612">
        <v>1</v>
      </c>
      <c r="L7612" s="2" t="s">
        <v>451</v>
      </c>
      <c r="M7612" s="2" t="s">
        <v>439</v>
      </c>
      <c r="N7612">
        <v>9</v>
      </c>
      <c r="O7612" s="2" t="s">
        <v>479</v>
      </c>
      <c r="P7612" s="2" t="s">
        <v>752</v>
      </c>
      <c r="T7612">
        <v>10</v>
      </c>
      <c r="U7612">
        <v>80</v>
      </c>
    </row>
    <row r="7613" spans="1:22" x14ac:dyDescent="0.3">
      <c r="A7613" s="2" t="s">
        <v>181</v>
      </c>
      <c r="B7613" s="2" t="s">
        <v>340</v>
      </c>
      <c r="C7613">
        <v>1</v>
      </c>
      <c r="D7613" s="2" t="s">
        <v>447</v>
      </c>
      <c r="E7613">
        <v>6</v>
      </c>
      <c r="F7613" s="2" t="s">
        <v>8</v>
      </c>
      <c r="G7613" s="2" t="s">
        <v>9</v>
      </c>
      <c r="H7613" s="2" t="s">
        <v>4</v>
      </c>
      <c r="I7613">
        <v>9116</v>
      </c>
      <c r="J7613" s="2" t="s">
        <v>396</v>
      </c>
      <c r="K7613">
        <v>1</v>
      </c>
      <c r="L7613" s="2" t="s">
        <v>451</v>
      </c>
      <c r="M7613" s="2" t="s">
        <v>439</v>
      </c>
      <c r="N7613">
        <v>9</v>
      </c>
      <c r="O7613" s="2" t="s">
        <v>479</v>
      </c>
      <c r="P7613" s="2" t="s">
        <v>752</v>
      </c>
      <c r="T7613">
        <v>14</v>
      </c>
      <c r="V7613">
        <v>69</v>
      </c>
    </row>
    <row r="7614" spans="1:22" x14ac:dyDescent="0.3">
      <c r="A7614" s="2" t="s">
        <v>181</v>
      </c>
      <c r="B7614" s="2" t="s">
        <v>340</v>
      </c>
      <c r="C7614">
        <v>2</v>
      </c>
      <c r="D7614" s="2" t="s">
        <v>448</v>
      </c>
      <c r="E7614">
        <v>0</v>
      </c>
      <c r="F7614" s="2" t="s">
        <v>2</v>
      </c>
      <c r="G7614" s="2" t="s">
        <v>9</v>
      </c>
      <c r="H7614" s="2" t="s">
        <v>10</v>
      </c>
      <c r="I7614">
        <v>9116</v>
      </c>
      <c r="J7614" s="2" t="s">
        <v>396</v>
      </c>
      <c r="K7614">
        <v>1</v>
      </c>
      <c r="L7614" s="2" t="s">
        <v>451</v>
      </c>
      <c r="M7614" s="2" t="s">
        <v>439</v>
      </c>
      <c r="N7614">
        <v>9</v>
      </c>
      <c r="O7614" s="2" t="s">
        <v>479</v>
      </c>
      <c r="P7614" s="2" t="s">
        <v>752</v>
      </c>
      <c r="T7614">
        <v>14</v>
      </c>
    </row>
    <row r="7615" spans="1:22" x14ac:dyDescent="0.3">
      <c r="A7615" s="2" t="s">
        <v>181</v>
      </c>
      <c r="B7615" s="2" t="s">
        <v>340</v>
      </c>
      <c r="C7615">
        <v>2</v>
      </c>
      <c r="D7615" s="2" t="s">
        <v>448</v>
      </c>
      <c r="E7615">
        <v>0</v>
      </c>
      <c r="F7615" s="2" t="s">
        <v>2</v>
      </c>
      <c r="G7615" s="2" t="s">
        <v>9</v>
      </c>
      <c r="H7615" s="2" t="s">
        <v>4</v>
      </c>
      <c r="I7615">
        <v>9116</v>
      </c>
      <c r="J7615" s="2" t="s">
        <v>396</v>
      </c>
      <c r="K7615">
        <v>1</v>
      </c>
      <c r="L7615" s="2" t="s">
        <v>451</v>
      </c>
      <c r="M7615" s="2" t="s">
        <v>439</v>
      </c>
      <c r="N7615">
        <v>9</v>
      </c>
      <c r="O7615" s="2" t="s">
        <v>479</v>
      </c>
      <c r="P7615" s="2" t="s">
        <v>752</v>
      </c>
      <c r="S7615">
        <v>19</v>
      </c>
      <c r="T7615">
        <v>41</v>
      </c>
      <c r="U7615">
        <v>13</v>
      </c>
      <c r="V7615">
        <v>7</v>
      </c>
    </row>
    <row r="7616" spans="1:22" x14ac:dyDescent="0.3">
      <c r="A7616" s="2" t="s">
        <v>181</v>
      </c>
      <c r="B7616" s="2" t="s">
        <v>365</v>
      </c>
      <c r="C7616">
        <v>1</v>
      </c>
      <c r="D7616" s="2" t="s">
        <v>447</v>
      </c>
      <c r="E7616">
        <v>6</v>
      </c>
      <c r="F7616" s="2" t="s">
        <v>8</v>
      </c>
      <c r="G7616" s="2" t="s">
        <v>9</v>
      </c>
      <c r="H7616" s="2" t="s">
        <v>4</v>
      </c>
      <c r="I7616">
        <v>9116</v>
      </c>
      <c r="J7616" s="2" t="s">
        <v>396</v>
      </c>
      <c r="K7616">
        <v>1</v>
      </c>
      <c r="L7616" s="2" t="s">
        <v>451</v>
      </c>
      <c r="M7616" s="2" t="s">
        <v>439</v>
      </c>
      <c r="N7616">
        <v>9</v>
      </c>
      <c r="O7616" s="2" t="s">
        <v>479</v>
      </c>
      <c r="P7616" s="2" t="s">
        <v>752</v>
      </c>
      <c r="V7616">
        <v>7</v>
      </c>
    </row>
    <row r="7617" spans="1:22" x14ac:dyDescent="0.3">
      <c r="A7617" s="2" t="s">
        <v>181</v>
      </c>
      <c r="B7617" s="2" t="s">
        <v>365</v>
      </c>
      <c r="C7617">
        <v>2</v>
      </c>
      <c r="D7617" s="2" t="s">
        <v>448</v>
      </c>
      <c r="E7617">
        <v>0</v>
      </c>
      <c r="F7617" s="2" t="s">
        <v>2</v>
      </c>
      <c r="G7617" s="2" t="s">
        <v>9</v>
      </c>
      <c r="H7617" s="2" t="s">
        <v>4</v>
      </c>
      <c r="I7617">
        <v>9116</v>
      </c>
      <c r="J7617" s="2" t="s">
        <v>396</v>
      </c>
      <c r="K7617">
        <v>1</v>
      </c>
      <c r="L7617" s="2" t="s">
        <v>451</v>
      </c>
      <c r="M7617" s="2" t="s">
        <v>439</v>
      </c>
      <c r="N7617">
        <v>9</v>
      </c>
      <c r="O7617" s="2" t="s">
        <v>479</v>
      </c>
      <c r="P7617" s="2" t="s">
        <v>752</v>
      </c>
      <c r="S7617">
        <v>19</v>
      </c>
      <c r="V7617">
        <v>7</v>
      </c>
    </row>
    <row r="7618" spans="1:22" x14ac:dyDescent="0.3">
      <c r="A7618" s="2" t="s">
        <v>181</v>
      </c>
      <c r="B7618" s="2" t="s">
        <v>371</v>
      </c>
      <c r="C7618">
        <v>1</v>
      </c>
      <c r="D7618" s="2" t="s">
        <v>447</v>
      </c>
      <c r="E7618">
        <v>6</v>
      </c>
      <c r="F7618" s="2" t="s">
        <v>8</v>
      </c>
      <c r="G7618" s="2" t="s">
        <v>9</v>
      </c>
      <c r="H7618" s="2" t="s">
        <v>4</v>
      </c>
      <c r="I7618">
        <v>9116</v>
      </c>
      <c r="J7618" s="2" t="s">
        <v>396</v>
      </c>
      <c r="K7618">
        <v>1</v>
      </c>
      <c r="L7618" s="2" t="s">
        <v>451</v>
      </c>
      <c r="M7618" s="2" t="s">
        <v>439</v>
      </c>
      <c r="N7618">
        <v>9</v>
      </c>
      <c r="O7618" s="2" t="s">
        <v>479</v>
      </c>
      <c r="P7618" s="2" t="s">
        <v>752</v>
      </c>
      <c r="Q7618">
        <v>98</v>
      </c>
    </row>
    <row r="7619" spans="1:22" x14ac:dyDescent="0.3">
      <c r="A7619" s="2" t="s">
        <v>181</v>
      </c>
      <c r="B7619" s="2" t="s">
        <v>371</v>
      </c>
      <c r="C7619">
        <v>2</v>
      </c>
      <c r="D7619" s="2" t="s">
        <v>448</v>
      </c>
      <c r="E7619">
        <v>0</v>
      </c>
      <c r="F7619" s="2" t="s">
        <v>2</v>
      </c>
      <c r="G7619" s="2" t="s">
        <v>3</v>
      </c>
      <c r="H7619" s="2" t="s">
        <v>10</v>
      </c>
      <c r="I7619">
        <v>9116</v>
      </c>
      <c r="J7619" s="2" t="s">
        <v>396</v>
      </c>
      <c r="K7619">
        <v>1</v>
      </c>
      <c r="L7619" s="2" t="s">
        <v>451</v>
      </c>
      <c r="M7619" s="2" t="s">
        <v>439</v>
      </c>
      <c r="N7619">
        <v>9</v>
      </c>
      <c r="O7619" s="2" t="s">
        <v>479</v>
      </c>
      <c r="P7619" s="2" t="s">
        <v>752</v>
      </c>
      <c r="S7619">
        <v>46</v>
      </c>
    </row>
    <row r="7620" spans="1:22" x14ac:dyDescent="0.3">
      <c r="A7620" s="2" t="s">
        <v>181</v>
      </c>
      <c r="B7620" s="2" t="s">
        <v>371</v>
      </c>
      <c r="C7620">
        <v>2</v>
      </c>
      <c r="D7620" s="2" t="s">
        <v>448</v>
      </c>
      <c r="E7620">
        <v>0</v>
      </c>
      <c r="F7620" s="2" t="s">
        <v>2</v>
      </c>
      <c r="G7620" s="2" t="s">
        <v>9</v>
      </c>
      <c r="H7620" s="2" t="s">
        <v>10</v>
      </c>
      <c r="I7620">
        <v>9116</v>
      </c>
      <c r="J7620" s="2" t="s">
        <v>396</v>
      </c>
      <c r="K7620">
        <v>1</v>
      </c>
      <c r="L7620" s="2" t="s">
        <v>451</v>
      </c>
      <c r="M7620" s="2" t="s">
        <v>439</v>
      </c>
      <c r="N7620">
        <v>9</v>
      </c>
      <c r="O7620" s="2" t="s">
        <v>479</v>
      </c>
      <c r="P7620" s="2" t="s">
        <v>752</v>
      </c>
      <c r="T7620">
        <v>27</v>
      </c>
    </row>
    <row r="7621" spans="1:22" x14ac:dyDescent="0.3">
      <c r="A7621" s="2" t="s">
        <v>181</v>
      </c>
      <c r="B7621" s="2" t="s">
        <v>371</v>
      </c>
      <c r="C7621">
        <v>2</v>
      </c>
      <c r="D7621" s="2" t="s">
        <v>448</v>
      </c>
      <c r="E7621">
        <v>0</v>
      </c>
      <c r="F7621" s="2" t="s">
        <v>2</v>
      </c>
      <c r="G7621" s="2" t="s">
        <v>9</v>
      </c>
      <c r="H7621" s="2" t="s">
        <v>4</v>
      </c>
      <c r="I7621">
        <v>9116</v>
      </c>
      <c r="J7621" s="2" t="s">
        <v>396</v>
      </c>
      <c r="K7621">
        <v>1</v>
      </c>
      <c r="L7621" s="2" t="s">
        <v>451</v>
      </c>
      <c r="M7621" s="2" t="s">
        <v>439</v>
      </c>
      <c r="N7621">
        <v>9</v>
      </c>
      <c r="O7621" s="2" t="s">
        <v>479</v>
      </c>
      <c r="P7621" s="2" t="s">
        <v>752</v>
      </c>
      <c r="T7621">
        <v>27</v>
      </c>
    </row>
    <row r="7622" spans="1:22" x14ac:dyDescent="0.3">
      <c r="A7622" s="2" t="s">
        <v>181</v>
      </c>
      <c r="B7622" s="2" t="s">
        <v>380</v>
      </c>
      <c r="C7622">
        <v>1</v>
      </c>
      <c r="D7622" s="2" t="s">
        <v>447</v>
      </c>
      <c r="E7622">
        <v>6</v>
      </c>
      <c r="F7622" s="2" t="s">
        <v>8</v>
      </c>
      <c r="G7622" s="2" t="s">
        <v>9</v>
      </c>
      <c r="H7622" s="2" t="s">
        <v>4</v>
      </c>
      <c r="I7622">
        <v>9116</v>
      </c>
      <c r="J7622" s="2" t="s">
        <v>397</v>
      </c>
      <c r="K7622">
        <v>1</v>
      </c>
      <c r="L7622" s="2" t="s">
        <v>451</v>
      </c>
      <c r="M7622" s="2" t="s">
        <v>439</v>
      </c>
      <c r="N7622">
        <v>9</v>
      </c>
      <c r="O7622" s="2" t="s">
        <v>479</v>
      </c>
      <c r="P7622" s="2" t="s">
        <v>752</v>
      </c>
      <c r="T7622">
        <v>14</v>
      </c>
    </row>
    <row r="7623" spans="1:22" x14ac:dyDescent="0.3">
      <c r="A7623" s="2" t="s">
        <v>181</v>
      </c>
      <c r="B7623" s="2" t="s">
        <v>165</v>
      </c>
      <c r="C7623">
        <v>1</v>
      </c>
      <c r="D7623" s="2" t="s">
        <v>447</v>
      </c>
      <c r="E7623">
        <v>6</v>
      </c>
      <c r="F7623" s="2" t="s">
        <v>8</v>
      </c>
      <c r="G7623" s="2" t="s">
        <v>3</v>
      </c>
      <c r="H7623" s="2" t="s">
        <v>4</v>
      </c>
      <c r="I7623">
        <v>9116</v>
      </c>
      <c r="J7623" s="2" t="s">
        <v>165</v>
      </c>
      <c r="K7623">
        <v>3</v>
      </c>
      <c r="L7623" s="2" t="s">
        <v>165</v>
      </c>
      <c r="M7623" s="2" t="s">
        <v>439</v>
      </c>
      <c r="N7623">
        <v>9</v>
      </c>
      <c r="O7623" s="2" t="s">
        <v>479</v>
      </c>
      <c r="P7623" s="2" t="s">
        <v>752</v>
      </c>
      <c r="U7623">
        <v>14</v>
      </c>
    </row>
    <row r="7624" spans="1:22" x14ac:dyDescent="0.3">
      <c r="A7624" s="2" t="s">
        <v>181</v>
      </c>
      <c r="B7624" s="2" t="s">
        <v>1</v>
      </c>
      <c r="C7624">
        <v>1</v>
      </c>
      <c r="D7624" s="2" t="s">
        <v>447</v>
      </c>
      <c r="E7624">
        <v>1</v>
      </c>
      <c r="F7624" s="2" t="s">
        <v>53</v>
      </c>
      <c r="G7624" s="2" t="s">
        <v>9</v>
      </c>
      <c r="H7624" s="2" t="s">
        <v>10</v>
      </c>
      <c r="I7624">
        <v>9116</v>
      </c>
      <c r="J7624" s="2" t="s">
        <v>1</v>
      </c>
      <c r="K7624">
        <v>2</v>
      </c>
      <c r="L7624" s="2" t="s">
        <v>1</v>
      </c>
      <c r="M7624" s="2" t="s">
        <v>439</v>
      </c>
      <c r="N7624">
        <v>9</v>
      </c>
      <c r="O7624" s="2" t="s">
        <v>479</v>
      </c>
      <c r="P7624" s="2" t="s">
        <v>752</v>
      </c>
      <c r="U7624">
        <v>14</v>
      </c>
    </row>
    <row r="7625" spans="1:22" x14ac:dyDescent="0.3">
      <c r="A7625" s="2" t="s">
        <v>181</v>
      </c>
      <c r="B7625" s="2" t="s">
        <v>1</v>
      </c>
      <c r="C7625">
        <v>1</v>
      </c>
      <c r="D7625" s="2" t="s">
        <v>447</v>
      </c>
      <c r="E7625">
        <v>2</v>
      </c>
      <c r="F7625" s="2" t="s">
        <v>17</v>
      </c>
      <c r="G7625" s="2" t="s">
        <v>9</v>
      </c>
      <c r="H7625" s="2" t="s">
        <v>4</v>
      </c>
      <c r="I7625">
        <v>9116</v>
      </c>
      <c r="J7625" s="2" t="s">
        <v>1</v>
      </c>
      <c r="K7625">
        <v>2</v>
      </c>
      <c r="L7625" s="2" t="s">
        <v>1</v>
      </c>
      <c r="M7625" s="2" t="s">
        <v>439</v>
      </c>
      <c r="N7625">
        <v>9</v>
      </c>
      <c r="O7625" s="2" t="s">
        <v>479</v>
      </c>
      <c r="P7625" s="2" t="s">
        <v>752</v>
      </c>
      <c r="R7625">
        <v>14</v>
      </c>
    </row>
    <row r="7626" spans="1:22" x14ac:dyDescent="0.3">
      <c r="A7626" s="2" t="s">
        <v>181</v>
      </c>
      <c r="B7626" s="2" t="s">
        <v>1</v>
      </c>
      <c r="C7626">
        <v>1</v>
      </c>
      <c r="D7626" s="2" t="s">
        <v>447</v>
      </c>
      <c r="E7626">
        <v>3</v>
      </c>
      <c r="F7626" s="2" t="s">
        <v>12</v>
      </c>
      <c r="G7626" s="2" t="s">
        <v>9</v>
      </c>
      <c r="H7626" s="2" t="s">
        <v>10</v>
      </c>
      <c r="I7626">
        <v>9116</v>
      </c>
      <c r="J7626" s="2" t="s">
        <v>1</v>
      </c>
      <c r="K7626">
        <v>2</v>
      </c>
      <c r="L7626" s="2" t="s">
        <v>1</v>
      </c>
      <c r="M7626" s="2" t="s">
        <v>439</v>
      </c>
      <c r="N7626">
        <v>9</v>
      </c>
      <c r="O7626" s="2" t="s">
        <v>479</v>
      </c>
      <c r="P7626" s="2" t="s">
        <v>752</v>
      </c>
      <c r="S7626">
        <v>26</v>
      </c>
      <c r="U7626">
        <v>14</v>
      </c>
    </row>
    <row r="7627" spans="1:22" x14ac:dyDescent="0.3">
      <c r="A7627" s="2" t="s">
        <v>181</v>
      </c>
      <c r="B7627" s="2" t="s">
        <v>1</v>
      </c>
      <c r="C7627">
        <v>1</v>
      </c>
      <c r="D7627" s="2" t="s">
        <v>447</v>
      </c>
      <c r="E7627">
        <v>3</v>
      </c>
      <c r="F7627" s="2" t="s">
        <v>12</v>
      </c>
      <c r="G7627" s="2" t="s">
        <v>9</v>
      </c>
      <c r="H7627" s="2" t="s">
        <v>4</v>
      </c>
      <c r="I7627">
        <v>9116</v>
      </c>
      <c r="J7627" s="2" t="s">
        <v>1</v>
      </c>
      <c r="K7627">
        <v>2</v>
      </c>
      <c r="L7627" s="2" t="s">
        <v>1</v>
      </c>
      <c r="M7627" s="2" t="s">
        <v>439</v>
      </c>
      <c r="N7627">
        <v>9</v>
      </c>
      <c r="O7627" s="2" t="s">
        <v>479</v>
      </c>
      <c r="P7627" s="2" t="s">
        <v>752</v>
      </c>
      <c r="U7627">
        <v>20</v>
      </c>
    </row>
    <row r="7628" spans="1:22" x14ac:dyDescent="0.3">
      <c r="A7628" s="2" t="s">
        <v>181</v>
      </c>
      <c r="B7628" s="2" t="s">
        <v>1</v>
      </c>
      <c r="C7628">
        <v>1</v>
      </c>
      <c r="D7628" s="2" t="s">
        <v>447</v>
      </c>
      <c r="E7628">
        <v>6</v>
      </c>
      <c r="F7628" s="2" t="s">
        <v>8</v>
      </c>
      <c r="G7628" s="2" t="s">
        <v>3</v>
      </c>
      <c r="H7628" s="2" t="s">
        <v>10</v>
      </c>
      <c r="I7628">
        <v>9116</v>
      </c>
      <c r="J7628" s="2" t="s">
        <v>1</v>
      </c>
      <c r="K7628">
        <v>2</v>
      </c>
      <c r="L7628" s="2" t="s">
        <v>1</v>
      </c>
      <c r="M7628" s="2" t="s">
        <v>439</v>
      </c>
      <c r="N7628">
        <v>9</v>
      </c>
      <c r="O7628" s="2" t="s">
        <v>479</v>
      </c>
      <c r="P7628" s="2" t="s">
        <v>752</v>
      </c>
      <c r="Q7628">
        <v>410</v>
      </c>
      <c r="R7628">
        <v>319</v>
      </c>
      <c r="S7628">
        <v>99</v>
      </c>
      <c r="U7628">
        <v>305</v>
      </c>
      <c r="V7628">
        <v>458</v>
      </c>
    </row>
    <row r="7629" spans="1:22" x14ac:dyDescent="0.3">
      <c r="A7629" s="2" t="s">
        <v>181</v>
      </c>
      <c r="B7629" s="2" t="s">
        <v>1</v>
      </c>
      <c r="C7629">
        <v>1</v>
      </c>
      <c r="D7629" s="2" t="s">
        <v>447</v>
      </c>
      <c r="E7629">
        <v>6</v>
      </c>
      <c r="F7629" s="2" t="s">
        <v>8</v>
      </c>
      <c r="G7629" s="2" t="s">
        <v>3</v>
      </c>
      <c r="H7629" s="2" t="s">
        <v>4</v>
      </c>
      <c r="I7629">
        <v>9116</v>
      </c>
      <c r="J7629" s="2" t="s">
        <v>1</v>
      </c>
      <c r="K7629">
        <v>2</v>
      </c>
      <c r="L7629" s="2" t="s">
        <v>1</v>
      </c>
      <c r="M7629" s="2" t="s">
        <v>439</v>
      </c>
      <c r="N7629">
        <v>9</v>
      </c>
      <c r="O7629" s="2" t="s">
        <v>479</v>
      </c>
      <c r="P7629" s="2" t="s">
        <v>752</v>
      </c>
      <c r="Q7629">
        <v>900</v>
      </c>
      <c r="R7629">
        <v>255</v>
      </c>
      <c r="S7629">
        <v>374</v>
      </c>
      <c r="U7629">
        <v>602</v>
      </c>
      <c r="V7629">
        <v>698</v>
      </c>
    </row>
    <row r="7630" spans="1:22" x14ac:dyDescent="0.3">
      <c r="A7630" s="2" t="s">
        <v>181</v>
      </c>
      <c r="B7630" s="2" t="s">
        <v>1</v>
      </c>
      <c r="C7630">
        <v>1</v>
      </c>
      <c r="D7630" s="2" t="s">
        <v>447</v>
      </c>
      <c r="E7630">
        <v>6</v>
      </c>
      <c r="F7630" s="2" t="s">
        <v>8</v>
      </c>
      <c r="G7630" s="2" t="s">
        <v>9</v>
      </c>
      <c r="H7630" s="2" t="s">
        <v>10</v>
      </c>
      <c r="I7630">
        <v>9116</v>
      </c>
      <c r="J7630" s="2" t="s">
        <v>1</v>
      </c>
      <c r="K7630">
        <v>2</v>
      </c>
      <c r="L7630" s="2" t="s">
        <v>1</v>
      </c>
      <c r="M7630" s="2" t="s">
        <v>439</v>
      </c>
      <c r="N7630">
        <v>9</v>
      </c>
      <c r="O7630" s="2" t="s">
        <v>479</v>
      </c>
      <c r="P7630" s="2" t="s">
        <v>752</v>
      </c>
      <c r="Q7630">
        <v>3460</v>
      </c>
      <c r="R7630">
        <v>3508</v>
      </c>
      <c r="S7630">
        <v>2102</v>
      </c>
      <c r="U7630">
        <v>2446</v>
      </c>
      <c r="V7630">
        <v>3250</v>
      </c>
    </row>
    <row r="7631" spans="1:22" x14ac:dyDescent="0.3">
      <c r="A7631" s="2" t="s">
        <v>181</v>
      </c>
      <c r="B7631" s="2" t="s">
        <v>1</v>
      </c>
      <c r="C7631">
        <v>1</v>
      </c>
      <c r="D7631" s="2" t="s">
        <v>447</v>
      </c>
      <c r="E7631">
        <v>6</v>
      </c>
      <c r="F7631" s="2" t="s">
        <v>8</v>
      </c>
      <c r="G7631" s="2" t="s">
        <v>9</v>
      </c>
      <c r="H7631" s="2" t="s">
        <v>4</v>
      </c>
      <c r="I7631">
        <v>9116</v>
      </c>
      <c r="J7631" s="2" t="s">
        <v>1</v>
      </c>
      <c r="K7631">
        <v>2</v>
      </c>
      <c r="L7631" s="2" t="s">
        <v>1</v>
      </c>
      <c r="M7631" s="2" t="s">
        <v>439</v>
      </c>
      <c r="N7631">
        <v>9</v>
      </c>
      <c r="O7631" s="2" t="s">
        <v>479</v>
      </c>
      <c r="P7631" s="2" t="s">
        <v>752</v>
      </c>
      <c r="Q7631">
        <v>2846</v>
      </c>
      <c r="R7631">
        <v>3499</v>
      </c>
      <c r="S7631">
        <v>2856</v>
      </c>
      <c r="U7631">
        <v>2634</v>
      </c>
      <c r="V7631">
        <v>2753</v>
      </c>
    </row>
    <row r="7632" spans="1:22" x14ac:dyDescent="0.3">
      <c r="A7632" s="2" t="s">
        <v>181</v>
      </c>
      <c r="B7632" s="2" t="s">
        <v>1</v>
      </c>
      <c r="C7632">
        <v>1</v>
      </c>
      <c r="D7632" s="2" t="s">
        <v>447</v>
      </c>
      <c r="E7632">
        <v>7</v>
      </c>
      <c r="F7632" s="2" t="s">
        <v>338</v>
      </c>
      <c r="G7632" s="2" t="s">
        <v>9</v>
      </c>
      <c r="H7632" s="2" t="s">
        <v>10</v>
      </c>
      <c r="I7632">
        <v>9116</v>
      </c>
      <c r="J7632" s="2" t="s">
        <v>1</v>
      </c>
      <c r="K7632">
        <v>2</v>
      </c>
      <c r="L7632" s="2" t="s">
        <v>1</v>
      </c>
      <c r="M7632" s="2" t="s">
        <v>439</v>
      </c>
      <c r="N7632">
        <v>9</v>
      </c>
      <c r="O7632" s="2" t="s">
        <v>479</v>
      </c>
      <c r="P7632" s="2" t="s">
        <v>752</v>
      </c>
      <c r="U7632">
        <v>42</v>
      </c>
    </row>
    <row r="7633" spans="1:22" x14ac:dyDescent="0.3">
      <c r="A7633" s="2" t="s">
        <v>181</v>
      </c>
      <c r="B7633" s="2" t="s">
        <v>1</v>
      </c>
      <c r="C7633">
        <v>1</v>
      </c>
      <c r="D7633" s="2" t="s">
        <v>447</v>
      </c>
      <c r="E7633">
        <v>7</v>
      </c>
      <c r="F7633" s="2" t="s">
        <v>338</v>
      </c>
      <c r="G7633" s="2" t="s">
        <v>9</v>
      </c>
      <c r="H7633" s="2" t="s">
        <v>4</v>
      </c>
      <c r="I7633">
        <v>9116</v>
      </c>
      <c r="J7633" s="2" t="s">
        <v>1</v>
      </c>
      <c r="K7633">
        <v>2</v>
      </c>
      <c r="L7633" s="2" t="s">
        <v>1</v>
      </c>
      <c r="M7633" s="2" t="s">
        <v>439</v>
      </c>
      <c r="N7633">
        <v>9</v>
      </c>
      <c r="O7633" s="2" t="s">
        <v>479</v>
      </c>
      <c r="P7633" s="2" t="s">
        <v>752</v>
      </c>
      <c r="U7633">
        <v>56</v>
      </c>
    </row>
    <row r="7634" spans="1:22" x14ac:dyDescent="0.3">
      <c r="A7634" s="2" t="s">
        <v>181</v>
      </c>
      <c r="B7634" s="2" t="s">
        <v>1</v>
      </c>
      <c r="C7634">
        <v>1</v>
      </c>
      <c r="D7634" s="2" t="s">
        <v>447</v>
      </c>
      <c r="E7634">
        <v>8</v>
      </c>
      <c r="F7634" s="2" t="s">
        <v>301</v>
      </c>
      <c r="G7634" s="2" t="s">
        <v>9</v>
      </c>
      <c r="H7634" s="2" t="s">
        <v>10</v>
      </c>
      <c r="I7634">
        <v>9116</v>
      </c>
      <c r="J7634" s="2" t="s">
        <v>1</v>
      </c>
      <c r="K7634">
        <v>2</v>
      </c>
      <c r="L7634" s="2" t="s">
        <v>1</v>
      </c>
      <c r="M7634" s="2" t="s">
        <v>439</v>
      </c>
      <c r="N7634">
        <v>9</v>
      </c>
      <c r="O7634" s="2" t="s">
        <v>479</v>
      </c>
      <c r="P7634" s="2" t="s">
        <v>752</v>
      </c>
      <c r="U7634">
        <v>20</v>
      </c>
    </row>
    <row r="7635" spans="1:22" x14ac:dyDescent="0.3">
      <c r="A7635" s="2" t="s">
        <v>181</v>
      </c>
      <c r="B7635" s="2" t="s">
        <v>1</v>
      </c>
      <c r="C7635">
        <v>2</v>
      </c>
      <c r="D7635" s="2" t="s">
        <v>448</v>
      </c>
      <c r="E7635">
        <v>0</v>
      </c>
      <c r="F7635" s="2" t="s">
        <v>2</v>
      </c>
      <c r="G7635" s="2" t="s">
        <v>3</v>
      </c>
      <c r="H7635" s="2" t="s">
        <v>10</v>
      </c>
      <c r="I7635">
        <v>9116</v>
      </c>
      <c r="J7635" s="2" t="s">
        <v>1</v>
      </c>
      <c r="K7635">
        <v>2</v>
      </c>
      <c r="L7635" s="2" t="s">
        <v>1</v>
      </c>
      <c r="M7635" s="2" t="s">
        <v>439</v>
      </c>
      <c r="N7635">
        <v>9</v>
      </c>
      <c r="O7635" s="2" t="s">
        <v>479</v>
      </c>
      <c r="P7635" s="2" t="s">
        <v>752</v>
      </c>
      <c r="Q7635">
        <v>98</v>
      </c>
      <c r="R7635">
        <v>27</v>
      </c>
      <c r="S7635">
        <v>30</v>
      </c>
      <c r="U7635">
        <v>428</v>
      </c>
      <c r="V7635">
        <v>8</v>
      </c>
    </row>
    <row r="7636" spans="1:22" x14ac:dyDescent="0.3">
      <c r="A7636" s="2" t="s">
        <v>181</v>
      </c>
      <c r="B7636" s="2" t="s">
        <v>1</v>
      </c>
      <c r="C7636">
        <v>2</v>
      </c>
      <c r="D7636" s="2" t="s">
        <v>448</v>
      </c>
      <c r="E7636">
        <v>0</v>
      </c>
      <c r="F7636" s="2" t="s">
        <v>2</v>
      </c>
      <c r="G7636" s="2" t="s">
        <v>3</v>
      </c>
      <c r="H7636" s="2" t="s">
        <v>4</v>
      </c>
      <c r="I7636">
        <v>9116</v>
      </c>
      <c r="J7636" s="2" t="s">
        <v>1</v>
      </c>
      <c r="K7636">
        <v>2</v>
      </c>
      <c r="L7636" s="2" t="s">
        <v>1</v>
      </c>
      <c r="M7636" s="2" t="s">
        <v>439</v>
      </c>
      <c r="N7636">
        <v>9</v>
      </c>
      <c r="O7636" s="2" t="s">
        <v>479</v>
      </c>
      <c r="P7636" s="2" t="s">
        <v>752</v>
      </c>
      <c r="Q7636">
        <v>98</v>
      </c>
      <c r="R7636">
        <v>123</v>
      </c>
      <c r="S7636">
        <v>74</v>
      </c>
      <c r="U7636">
        <v>104</v>
      </c>
      <c r="V7636">
        <v>17</v>
      </c>
    </row>
    <row r="7637" spans="1:22" x14ac:dyDescent="0.3">
      <c r="A7637" s="2" t="s">
        <v>181</v>
      </c>
      <c r="B7637" s="2" t="s">
        <v>1</v>
      </c>
      <c r="C7637">
        <v>2</v>
      </c>
      <c r="D7637" s="2" t="s">
        <v>448</v>
      </c>
      <c r="E7637">
        <v>0</v>
      </c>
      <c r="F7637" s="2" t="s">
        <v>2</v>
      </c>
      <c r="G7637" s="2" t="s">
        <v>9</v>
      </c>
      <c r="H7637" s="2" t="s">
        <v>10</v>
      </c>
      <c r="I7637">
        <v>9116</v>
      </c>
      <c r="J7637" s="2" t="s">
        <v>1</v>
      </c>
      <c r="K7637">
        <v>2</v>
      </c>
      <c r="L7637" s="2" t="s">
        <v>1</v>
      </c>
      <c r="M7637" s="2" t="s">
        <v>439</v>
      </c>
      <c r="N7637">
        <v>9</v>
      </c>
      <c r="O7637" s="2" t="s">
        <v>479</v>
      </c>
      <c r="P7637" s="2" t="s">
        <v>752</v>
      </c>
      <c r="Q7637">
        <v>1136</v>
      </c>
      <c r="R7637">
        <v>692</v>
      </c>
      <c r="S7637">
        <v>1952</v>
      </c>
      <c r="U7637">
        <v>1934</v>
      </c>
      <c r="V7637">
        <v>845</v>
      </c>
    </row>
    <row r="7638" spans="1:22" x14ac:dyDescent="0.3">
      <c r="A7638" s="2" t="s">
        <v>181</v>
      </c>
      <c r="B7638" s="2" t="s">
        <v>1</v>
      </c>
      <c r="C7638">
        <v>2</v>
      </c>
      <c r="D7638" s="2" t="s">
        <v>448</v>
      </c>
      <c r="E7638">
        <v>0</v>
      </c>
      <c r="F7638" s="2" t="s">
        <v>2</v>
      </c>
      <c r="G7638" s="2" t="s">
        <v>9</v>
      </c>
      <c r="H7638" s="2" t="s">
        <v>4</v>
      </c>
      <c r="I7638">
        <v>9116</v>
      </c>
      <c r="J7638" s="2" t="s">
        <v>1</v>
      </c>
      <c r="K7638">
        <v>2</v>
      </c>
      <c r="L7638" s="2" t="s">
        <v>1</v>
      </c>
      <c r="M7638" s="2" t="s">
        <v>439</v>
      </c>
      <c r="N7638">
        <v>9</v>
      </c>
      <c r="O7638" s="2" t="s">
        <v>479</v>
      </c>
      <c r="P7638" s="2" t="s">
        <v>752</v>
      </c>
      <c r="Q7638">
        <v>882</v>
      </c>
      <c r="R7638">
        <v>764</v>
      </c>
      <c r="S7638">
        <v>1941</v>
      </c>
      <c r="U7638">
        <v>1458</v>
      </c>
      <c r="V7638">
        <v>786</v>
      </c>
    </row>
    <row r="7639" spans="1:22" x14ac:dyDescent="0.3">
      <c r="A7639" s="2" t="s">
        <v>185</v>
      </c>
      <c r="B7639" s="2" t="s">
        <v>340</v>
      </c>
      <c r="C7639">
        <v>2</v>
      </c>
      <c r="D7639" s="2" t="s">
        <v>448</v>
      </c>
      <c r="E7639">
        <v>0</v>
      </c>
      <c r="F7639" s="2" t="s">
        <v>2</v>
      </c>
      <c r="G7639" s="2" t="s">
        <v>3</v>
      </c>
      <c r="H7639" s="2" t="s">
        <v>10</v>
      </c>
      <c r="I7639">
        <v>7307</v>
      </c>
      <c r="J7639" s="2" t="s">
        <v>396</v>
      </c>
      <c r="K7639">
        <v>1</v>
      </c>
      <c r="L7639" s="2" t="s">
        <v>451</v>
      </c>
      <c r="M7639" s="2" t="s">
        <v>101</v>
      </c>
      <c r="N7639">
        <v>7</v>
      </c>
      <c r="O7639" s="2" t="s">
        <v>509</v>
      </c>
      <c r="P7639" s="2" t="s">
        <v>753</v>
      </c>
      <c r="S7639">
        <v>71</v>
      </c>
    </row>
    <row r="7640" spans="1:22" x14ac:dyDescent="0.3">
      <c r="A7640" s="2" t="s">
        <v>185</v>
      </c>
      <c r="B7640" s="2" t="s">
        <v>340</v>
      </c>
      <c r="C7640">
        <v>2</v>
      </c>
      <c r="D7640" s="2" t="s">
        <v>448</v>
      </c>
      <c r="E7640">
        <v>0</v>
      </c>
      <c r="F7640" s="2" t="s">
        <v>2</v>
      </c>
      <c r="G7640" s="2" t="s">
        <v>3</v>
      </c>
      <c r="H7640" s="2" t="s">
        <v>4</v>
      </c>
      <c r="I7640">
        <v>7307</v>
      </c>
      <c r="J7640" s="2" t="s">
        <v>396</v>
      </c>
      <c r="K7640">
        <v>1</v>
      </c>
      <c r="L7640" s="2" t="s">
        <v>451</v>
      </c>
      <c r="M7640" s="2" t="s">
        <v>101</v>
      </c>
      <c r="N7640">
        <v>7</v>
      </c>
      <c r="O7640" s="2" t="s">
        <v>509</v>
      </c>
      <c r="P7640" s="2" t="s">
        <v>753</v>
      </c>
      <c r="S7640">
        <v>21</v>
      </c>
      <c r="U7640">
        <v>16</v>
      </c>
      <c r="V7640">
        <v>92</v>
      </c>
    </row>
    <row r="7641" spans="1:22" x14ac:dyDescent="0.3">
      <c r="A7641" s="2" t="s">
        <v>185</v>
      </c>
      <c r="B7641" s="2" t="s">
        <v>340</v>
      </c>
      <c r="C7641">
        <v>2</v>
      </c>
      <c r="D7641" s="2" t="s">
        <v>448</v>
      </c>
      <c r="E7641">
        <v>0</v>
      </c>
      <c r="F7641" s="2" t="s">
        <v>2</v>
      </c>
      <c r="G7641" s="2" t="s">
        <v>9</v>
      </c>
      <c r="H7641" s="2" t="s">
        <v>10</v>
      </c>
      <c r="I7641">
        <v>7307</v>
      </c>
      <c r="J7641" s="2" t="s">
        <v>396</v>
      </c>
      <c r="K7641">
        <v>1</v>
      </c>
      <c r="L7641" s="2" t="s">
        <v>451</v>
      </c>
      <c r="M7641" s="2" t="s">
        <v>101</v>
      </c>
      <c r="N7641">
        <v>7</v>
      </c>
      <c r="O7641" s="2" t="s">
        <v>509</v>
      </c>
      <c r="P7641" s="2" t="s">
        <v>753</v>
      </c>
      <c r="Q7641">
        <v>264</v>
      </c>
      <c r="S7641">
        <v>135</v>
      </c>
      <c r="V7641">
        <v>69</v>
      </c>
    </row>
    <row r="7642" spans="1:22" x14ac:dyDescent="0.3">
      <c r="A7642" s="2" t="s">
        <v>185</v>
      </c>
      <c r="B7642" s="2" t="s">
        <v>340</v>
      </c>
      <c r="C7642">
        <v>2</v>
      </c>
      <c r="D7642" s="2" t="s">
        <v>448</v>
      </c>
      <c r="E7642">
        <v>0</v>
      </c>
      <c r="F7642" s="2" t="s">
        <v>2</v>
      </c>
      <c r="G7642" s="2" t="s">
        <v>9</v>
      </c>
      <c r="H7642" s="2" t="s">
        <v>4</v>
      </c>
      <c r="I7642">
        <v>7307</v>
      </c>
      <c r="J7642" s="2" t="s">
        <v>396</v>
      </c>
      <c r="K7642">
        <v>1</v>
      </c>
      <c r="L7642" s="2" t="s">
        <v>451</v>
      </c>
      <c r="M7642" s="2" t="s">
        <v>101</v>
      </c>
      <c r="N7642">
        <v>7</v>
      </c>
      <c r="O7642" s="2" t="s">
        <v>509</v>
      </c>
      <c r="P7642" s="2" t="s">
        <v>753</v>
      </c>
      <c r="Q7642">
        <v>213</v>
      </c>
      <c r="S7642">
        <v>142</v>
      </c>
      <c r="T7642">
        <v>89</v>
      </c>
      <c r="U7642">
        <v>27</v>
      </c>
      <c r="V7642">
        <v>230</v>
      </c>
    </row>
    <row r="7643" spans="1:22" x14ac:dyDescent="0.3">
      <c r="A7643" s="2" t="s">
        <v>185</v>
      </c>
      <c r="B7643" s="2" t="s">
        <v>365</v>
      </c>
      <c r="C7643">
        <v>1</v>
      </c>
      <c r="D7643" s="2" t="s">
        <v>447</v>
      </c>
      <c r="E7643">
        <v>6</v>
      </c>
      <c r="F7643" s="2" t="s">
        <v>8</v>
      </c>
      <c r="G7643" s="2" t="s">
        <v>9</v>
      </c>
      <c r="H7643" s="2" t="s">
        <v>4</v>
      </c>
      <c r="I7643">
        <v>7307</v>
      </c>
      <c r="J7643" s="2" t="s">
        <v>396</v>
      </c>
      <c r="K7643">
        <v>1</v>
      </c>
      <c r="L7643" s="2" t="s">
        <v>451</v>
      </c>
      <c r="M7643" s="2" t="s">
        <v>101</v>
      </c>
      <c r="N7643">
        <v>7</v>
      </c>
      <c r="O7643" s="2" t="s">
        <v>509</v>
      </c>
      <c r="P7643" s="2" t="s">
        <v>753</v>
      </c>
      <c r="Q7643">
        <v>132</v>
      </c>
    </row>
    <row r="7644" spans="1:22" x14ac:dyDescent="0.3">
      <c r="A7644" s="2" t="s">
        <v>185</v>
      </c>
      <c r="B7644" s="2" t="s">
        <v>371</v>
      </c>
      <c r="C7644">
        <v>2</v>
      </c>
      <c r="D7644" s="2" t="s">
        <v>448</v>
      </c>
      <c r="E7644">
        <v>0</v>
      </c>
      <c r="F7644" s="2" t="s">
        <v>2</v>
      </c>
      <c r="G7644" s="2" t="s">
        <v>3</v>
      </c>
      <c r="H7644" s="2" t="s">
        <v>10</v>
      </c>
      <c r="I7644">
        <v>7307</v>
      </c>
      <c r="J7644" s="2" t="s">
        <v>396</v>
      </c>
      <c r="K7644">
        <v>1</v>
      </c>
      <c r="L7644" s="2" t="s">
        <v>451</v>
      </c>
      <c r="M7644" s="2" t="s">
        <v>101</v>
      </c>
      <c r="N7644">
        <v>7</v>
      </c>
      <c r="O7644" s="2" t="s">
        <v>509</v>
      </c>
      <c r="P7644" s="2" t="s">
        <v>753</v>
      </c>
      <c r="R7644">
        <v>46</v>
      </c>
      <c r="S7644">
        <v>32</v>
      </c>
      <c r="U7644">
        <v>33</v>
      </c>
    </row>
    <row r="7645" spans="1:22" x14ac:dyDescent="0.3">
      <c r="A7645" s="2" t="s">
        <v>185</v>
      </c>
      <c r="B7645" s="2" t="s">
        <v>371</v>
      </c>
      <c r="C7645">
        <v>2</v>
      </c>
      <c r="D7645" s="2" t="s">
        <v>448</v>
      </c>
      <c r="E7645">
        <v>0</v>
      </c>
      <c r="F7645" s="2" t="s">
        <v>2</v>
      </c>
      <c r="G7645" s="2" t="s">
        <v>9</v>
      </c>
      <c r="H7645" s="2" t="s">
        <v>10</v>
      </c>
      <c r="I7645">
        <v>7307</v>
      </c>
      <c r="J7645" s="2" t="s">
        <v>396</v>
      </c>
      <c r="K7645">
        <v>1</v>
      </c>
      <c r="L7645" s="2" t="s">
        <v>451</v>
      </c>
      <c r="M7645" s="2" t="s">
        <v>101</v>
      </c>
      <c r="N7645">
        <v>7</v>
      </c>
      <c r="O7645" s="2" t="s">
        <v>509</v>
      </c>
      <c r="P7645" s="2" t="s">
        <v>753</v>
      </c>
      <c r="T7645">
        <v>20</v>
      </c>
    </row>
    <row r="7646" spans="1:22" x14ac:dyDescent="0.3">
      <c r="A7646" s="2" t="s">
        <v>185</v>
      </c>
      <c r="B7646" s="2" t="s">
        <v>371</v>
      </c>
      <c r="C7646">
        <v>2</v>
      </c>
      <c r="D7646" s="2" t="s">
        <v>448</v>
      </c>
      <c r="E7646">
        <v>0</v>
      </c>
      <c r="F7646" s="2" t="s">
        <v>2</v>
      </c>
      <c r="G7646" s="2" t="s">
        <v>9</v>
      </c>
      <c r="H7646" s="2" t="s">
        <v>4</v>
      </c>
      <c r="I7646">
        <v>7307</v>
      </c>
      <c r="J7646" s="2" t="s">
        <v>396</v>
      </c>
      <c r="K7646">
        <v>1</v>
      </c>
      <c r="L7646" s="2" t="s">
        <v>451</v>
      </c>
      <c r="M7646" s="2" t="s">
        <v>101</v>
      </c>
      <c r="N7646">
        <v>7</v>
      </c>
      <c r="O7646" s="2" t="s">
        <v>509</v>
      </c>
      <c r="P7646" s="2" t="s">
        <v>753</v>
      </c>
      <c r="R7646">
        <v>168</v>
      </c>
      <c r="S7646">
        <v>49</v>
      </c>
      <c r="T7646">
        <v>77</v>
      </c>
    </row>
    <row r="7647" spans="1:22" x14ac:dyDescent="0.3">
      <c r="A7647" s="2" t="s">
        <v>185</v>
      </c>
      <c r="B7647" s="2" t="s">
        <v>375</v>
      </c>
      <c r="C7647">
        <v>2</v>
      </c>
      <c r="D7647" s="2" t="s">
        <v>448</v>
      </c>
      <c r="E7647">
        <v>0</v>
      </c>
      <c r="F7647" s="2" t="s">
        <v>2</v>
      </c>
      <c r="G7647" s="2" t="s">
        <v>9</v>
      </c>
      <c r="H7647" s="2" t="s">
        <v>10</v>
      </c>
      <c r="I7647">
        <v>7307</v>
      </c>
      <c r="J7647" s="2" t="s">
        <v>396</v>
      </c>
      <c r="K7647">
        <v>1</v>
      </c>
      <c r="L7647" s="2" t="s">
        <v>451</v>
      </c>
      <c r="M7647" s="2" t="s">
        <v>101</v>
      </c>
      <c r="N7647">
        <v>7</v>
      </c>
      <c r="O7647" s="2" t="s">
        <v>509</v>
      </c>
      <c r="P7647" s="2" t="s">
        <v>753</v>
      </c>
      <c r="T7647">
        <v>18</v>
      </c>
      <c r="U7647">
        <v>45</v>
      </c>
    </row>
    <row r="7648" spans="1:22" x14ac:dyDescent="0.3">
      <c r="A7648" s="2" t="s">
        <v>185</v>
      </c>
      <c r="B7648" s="2" t="s">
        <v>375</v>
      </c>
      <c r="C7648">
        <v>2</v>
      </c>
      <c r="D7648" s="2" t="s">
        <v>448</v>
      </c>
      <c r="E7648">
        <v>0</v>
      </c>
      <c r="F7648" s="2" t="s">
        <v>2</v>
      </c>
      <c r="G7648" s="2" t="s">
        <v>9</v>
      </c>
      <c r="H7648" s="2" t="s">
        <v>4</v>
      </c>
      <c r="I7648">
        <v>7307</v>
      </c>
      <c r="J7648" s="2" t="s">
        <v>396</v>
      </c>
      <c r="K7648">
        <v>1</v>
      </c>
      <c r="L7648" s="2" t="s">
        <v>451</v>
      </c>
      <c r="M7648" s="2" t="s">
        <v>101</v>
      </c>
      <c r="N7648">
        <v>7</v>
      </c>
      <c r="O7648" s="2" t="s">
        <v>509</v>
      </c>
      <c r="P7648" s="2" t="s">
        <v>753</v>
      </c>
      <c r="S7648">
        <v>40</v>
      </c>
    </row>
    <row r="7649" spans="1:22" x14ac:dyDescent="0.3">
      <c r="A7649" s="2" t="s">
        <v>185</v>
      </c>
      <c r="B7649" s="2" t="s">
        <v>380</v>
      </c>
      <c r="C7649">
        <v>2</v>
      </c>
      <c r="D7649" s="2" t="s">
        <v>448</v>
      </c>
      <c r="E7649">
        <v>0</v>
      </c>
      <c r="F7649" s="2" t="s">
        <v>2</v>
      </c>
      <c r="G7649" s="2" t="s">
        <v>9</v>
      </c>
      <c r="H7649" s="2" t="s">
        <v>10</v>
      </c>
      <c r="I7649">
        <v>7307</v>
      </c>
      <c r="J7649" s="2" t="s">
        <v>397</v>
      </c>
      <c r="K7649">
        <v>1</v>
      </c>
      <c r="L7649" s="2" t="s">
        <v>451</v>
      </c>
      <c r="M7649" s="2" t="s">
        <v>101</v>
      </c>
      <c r="N7649">
        <v>7</v>
      </c>
      <c r="O7649" s="2" t="s">
        <v>509</v>
      </c>
      <c r="P7649" s="2" t="s">
        <v>753</v>
      </c>
      <c r="T7649">
        <v>15</v>
      </c>
    </row>
    <row r="7650" spans="1:22" x14ac:dyDescent="0.3">
      <c r="A7650" s="2" t="s">
        <v>185</v>
      </c>
      <c r="B7650" s="2" t="s">
        <v>380</v>
      </c>
      <c r="C7650">
        <v>2</v>
      </c>
      <c r="D7650" s="2" t="s">
        <v>448</v>
      </c>
      <c r="E7650">
        <v>0</v>
      </c>
      <c r="F7650" s="2" t="s">
        <v>2</v>
      </c>
      <c r="G7650" s="2" t="s">
        <v>9</v>
      </c>
      <c r="H7650" s="2" t="s">
        <v>4</v>
      </c>
      <c r="I7650">
        <v>7307</v>
      </c>
      <c r="J7650" s="2" t="s">
        <v>397</v>
      </c>
      <c r="K7650">
        <v>1</v>
      </c>
      <c r="L7650" s="2" t="s">
        <v>451</v>
      </c>
      <c r="M7650" s="2" t="s">
        <v>101</v>
      </c>
      <c r="N7650">
        <v>7</v>
      </c>
      <c r="O7650" s="2" t="s">
        <v>509</v>
      </c>
      <c r="P7650" s="2" t="s">
        <v>753</v>
      </c>
      <c r="T7650">
        <v>15</v>
      </c>
    </row>
    <row r="7651" spans="1:22" x14ac:dyDescent="0.3">
      <c r="A7651" s="2" t="s">
        <v>185</v>
      </c>
      <c r="B7651" s="2" t="s">
        <v>1</v>
      </c>
      <c r="C7651">
        <v>1</v>
      </c>
      <c r="D7651" s="2" t="s">
        <v>447</v>
      </c>
      <c r="E7651">
        <v>1</v>
      </c>
      <c r="F7651" s="2" t="s">
        <v>53</v>
      </c>
      <c r="G7651" s="2" t="s">
        <v>9</v>
      </c>
      <c r="H7651" s="2" t="s">
        <v>4</v>
      </c>
      <c r="I7651">
        <v>7307</v>
      </c>
      <c r="J7651" s="2" t="s">
        <v>1</v>
      </c>
      <c r="K7651">
        <v>2</v>
      </c>
      <c r="L7651" s="2" t="s">
        <v>1</v>
      </c>
      <c r="M7651" s="2" t="s">
        <v>101</v>
      </c>
      <c r="N7651">
        <v>7</v>
      </c>
      <c r="O7651" s="2" t="s">
        <v>509</v>
      </c>
      <c r="P7651" s="2" t="s">
        <v>753</v>
      </c>
      <c r="Q7651">
        <v>53</v>
      </c>
    </row>
    <row r="7652" spans="1:22" x14ac:dyDescent="0.3">
      <c r="A7652" s="2" t="s">
        <v>185</v>
      </c>
      <c r="B7652" s="2" t="s">
        <v>1</v>
      </c>
      <c r="C7652">
        <v>1</v>
      </c>
      <c r="D7652" s="2" t="s">
        <v>447</v>
      </c>
      <c r="E7652">
        <v>3</v>
      </c>
      <c r="F7652" s="2" t="s">
        <v>12</v>
      </c>
      <c r="G7652" s="2" t="s">
        <v>9</v>
      </c>
      <c r="H7652" s="2" t="s">
        <v>10</v>
      </c>
      <c r="I7652">
        <v>7307</v>
      </c>
      <c r="J7652" s="2" t="s">
        <v>1</v>
      </c>
      <c r="K7652">
        <v>2</v>
      </c>
      <c r="L7652" s="2" t="s">
        <v>1</v>
      </c>
      <c r="M7652" s="2" t="s">
        <v>101</v>
      </c>
      <c r="N7652">
        <v>7</v>
      </c>
      <c r="O7652" s="2" t="s">
        <v>509</v>
      </c>
      <c r="P7652" s="2" t="s">
        <v>753</v>
      </c>
      <c r="S7652">
        <v>71</v>
      </c>
    </row>
    <row r="7653" spans="1:22" x14ac:dyDescent="0.3">
      <c r="A7653" s="2" t="s">
        <v>185</v>
      </c>
      <c r="B7653" s="2" t="s">
        <v>1</v>
      </c>
      <c r="C7653">
        <v>1</v>
      </c>
      <c r="D7653" s="2" t="s">
        <v>447</v>
      </c>
      <c r="E7653">
        <v>6</v>
      </c>
      <c r="F7653" s="2" t="s">
        <v>8</v>
      </c>
      <c r="G7653" s="2" t="s">
        <v>3</v>
      </c>
      <c r="H7653" s="2" t="s">
        <v>10</v>
      </c>
      <c r="I7653">
        <v>7307</v>
      </c>
      <c r="J7653" s="2" t="s">
        <v>1</v>
      </c>
      <c r="K7653">
        <v>2</v>
      </c>
      <c r="L7653" s="2" t="s">
        <v>1</v>
      </c>
      <c r="M7653" s="2" t="s">
        <v>101</v>
      </c>
      <c r="N7653">
        <v>7</v>
      </c>
      <c r="O7653" s="2" t="s">
        <v>509</v>
      </c>
      <c r="P7653" s="2" t="s">
        <v>753</v>
      </c>
      <c r="S7653">
        <v>40</v>
      </c>
    </row>
    <row r="7654" spans="1:22" x14ac:dyDescent="0.3">
      <c r="A7654" s="2" t="s">
        <v>185</v>
      </c>
      <c r="B7654" s="2" t="s">
        <v>1</v>
      </c>
      <c r="C7654">
        <v>1</v>
      </c>
      <c r="D7654" s="2" t="s">
        <v>447</v>
      </c>
      <c r="E7654">
        <v>6</v>
      </c>
      <c r="F7654" s="2" t="s">
        <v>8</v>
      </c>
      <c r="G7654" s="2" t="s">
        <v>9</v>
      </c>
      <c r="H7654" s="2" t="s">
        <v>10</v>
      </c>
      <c r="I7654">
        <v>7307</v>
      </c>
      <c r="J7654" s="2" t="s">
        <v>1</v>
      </c>
      <c r="K7654">
        <v>2</v>
      </c>
      <c r="L7654" s="2" t="s">
        <v>1</v>
      </c>
      <c r="M7654" s="2" t="s">
        <v>101</v>
      </c>
      <c r="N7654">
        <v>7</v>
      </c>
      <c r="O7654" s="2" t="s">
        <v>509</v>
      </c>
      <c r="P7654" s="2" t="s">
        <v>753</v>
      </c>
      <c r="Q7654">
        <v>106</v>
      </c>
      <c r="R7654">
        <v>34</v>
      </c>
      <c r="S7654">
        <v>40</v>
      </c>
      <c r="U7654">
        <v>79</v>
      </c>
    </row>
    <row r="7655" spans="1:22" x14ac:dyDescent="0.3">
      <c r="A7655" s="2" t="s">
        <v>185</v>
      </c>
      <c r="B7655" s="2" t="s">
        <v>1</v>
      </c>
      <c r="C7655">
        <v>1</v>
      </c>
      <c r="D7655" s="2" t="s">
        <v>447</v>
      </c>
      <c r="E7655">
        <v>6</v>
      </c>
      <c r="F7655" s="2" t="s">
        <v>8</v>
      </c>
      <c r="G7655" s="2" t="s">
        <v>9</v>
      </c>
      <c r="H7655" s="2" t="s">
        <v>4</v>
      </c>
      <c r="I7655">
        <v>7307</v>
      </c>
      <c r="J7655" s="2" t="s">
        <v>1</v>
      </c>
      <c r="K7655">
        <v>2</v>
      </c>
      <c r="L7655" s="2" t="s">
        <v>1</v>
      </c>
      <c r="M7655" s="2" t="s">
        <v>101</v>
      </c>
      <c r="N7655">
        <v>7</v>
      </c>
      <c r="O7655" s="2" t="s">
        <v>509</v>
      </c>
      <c r="P7655" s="2" t="s">
        <v>753</v>
      </c>
      <c r="Q7655">
        <v>269</v>
      </c>
      <c r="S7655">
        <v>78</v>
      </c>
      <c r="U7655">
        <v>43</v>
      </c>
      <c r="V7655">
        <v>172</v>
      </c>
    </row>
    <row r="7656" spans="1:22" x14ac:dyDescent="0.3">
      <c r="A7656" s="2" t="s">
        <v>185</v>
      </c>
      <c r="B7656" s="2" t="s">
        <v>1</v>
      </c>
      <c r="C7656">
        <v>1</v>
      </c>
      <c r="D7656" s="2" t="s">
        <v>447</v>
      </c>
      <c r="E7656">
        <v>8</v>
      </c>
      <c r="F7656" s="2" t="s">
        <v>301</v>
      </c>
      <c r="G7656" s="2" t="s">
        <v>9</v>
      </c>
      <c r="H7656" s="2" t="s">
        <v>4</v>
      </c>
      <c r="I7656">
        <v>7307</v>
      </c>
      <c r="J7656" s="2" t="s">
        <v>1</v>
      </c>
      <c r="K7656">
        <v>2</v>
      </c>
      <c r="L7656" s="2" t="s">
        <v>1</v>
      </c>
      <c r="M7656" s="2" t="s">
        <v>101</v>
      </c>
      <c r="N7656">
        <v>7</v>
      </c>
      <c r="O7656" s="2" t="s">
        <v>509</v>
      </c>
      <c r="P7656" s="2" t="s">
        <v>753</v>
      </c>
      <c r="Q7656">
        <v>110</v>
      </c>
    </row>
    <row r="7657" spans="1:22" x14ac:dyDescent="0.3">
      <c r="A7657" s="2" t="s">
        <v>185</v>
      </c>
      <c r="B7657" s="2" t="s">
        <v>1</v>
      </c>
      <c r="C7657">
        <v>2</v>
      </c>
      <c r="D7657" s="2" t="s">
        <v>448</v>
      </c>
      <c r="E7657">
        <v>0</v>
      </c>
      <c r="F7657" s="2" t="s">
        <v>2</v>
      </c>
      <c r="G7657" s="2" t="s">
        <v>3</v>
      </c>
      <c r="H7657" s="2" t="s">
        <v>10</v>
      </c>
      <c r="I7657">
        <v>7307</v>
      </c>
      <c r="J7657" s="2" t="s">
        <v>1</v>
      </c>
      <c r="K7657">
        <v>2</v>
      </c>
      <c r="L7657" s="2" t="s">
        <v>1</v>
      </c>
      <c r="M7657" s="2" t="s">
        <v>101</v>
      </c>
      <c r="N7657">
        <v>7</v>
      </c>
      <c r="O7657" s="2" t="s">
        <v>509</v>
      </c>
      <c r="P7657" s="2" t="s">
        <v>753</v>
      </c>
      <c r="Q7657">
        <v>592</v>
      </c>
      <c r="R7657">
        <v>762</v>
      </c>
      <c r="S7657">
        <v>866</v>
      </c>
      <c r="U7657">
        <v>1010</v>
      </c>
      <c r="V7657">
        <v>879</v>
      </c>
    </row>
    <row r="7658" spans="1:22" x14ac:dyDescent="0.3">
      <c r="A7658" s="2" t="s">
        <v>185</v>
      </c>
      <c r="B7658" s="2" t="s">
        <v>1</v>
      </c>
      <c r="C7658">
        <v>2</v>
      </c>
      <c r="D7658" s="2" t="s">
        <v>448</v>
      </c>
      <c r="E7658">
        <v>0</v>
      </c>
      <c r="F7658" s="2" t="s">
        <v>2</v>
      </c>
      <c r="G7658" s="2" t="s">
        <v>3</v>
      </c>
      <c r="H7658" s="2" t="s">
        <v>4</v>
      </c>
      <c r="I7658">
        <v>7307</v>
      </c>
      <c r="J7658" s="2" t="s">
        <v>1</v>
      </c>
      <c r="K7658">
        <v>2</v>
      </c>
      <c r="L7658" s="2" t="s">
        <v>1</v>
      </c>
      <c r="M7658" s="2" t="s">
        <v>101</v>
      </c>
      <c r="N7658">
        <v>7</v>
      </c>
      <c r="O7658" s="2" t="s">
        <v>509</v>
      </c>
      <c r="P7658" s="2" t="s">
        <v>753</v>
      </c>
      <c r="Q7658">
        <v>272</v>
      </c>
      <c r="R7658">
        <v>580</v>
      </c>
      <c r="S7658">
        <v>960</v>
      </c>
      <c r="U7658">
        <v>1133</v>
      </c>
      <c r="V7658">
        <v>1310</v>
      </c>
    </row>
    <row r="7659" spans="1:22" x14ac:dyDescent="0.3">
      <c r="A7659" s="2" t="s">
        <v>185</v>
      </c>
      <c r="B7659" s="2" t="s">
        <v>1</v>
      </c>
      <c r="C7659">
        <v>2</v>
      </c>
      <c r="D7659" s="2" t="s">
        <v>448</v>
      </c>
      <c r="E7659">
        <v>0</v>
      </c>
      <c r="F7659" s="2" t="s">
        <v>2</v>
      </c>
      <c r="G7659" s="2" t="s">
        <v>9</v>
      </c>
      <c r="H7659" s="2" t="s">
        <v>10</v>
      </c>
      <c r="I7659">
        <v>7307</v>
      </c>
      <c r="J7659" s="2" t="s">
        <v>1</v>
      </c>
      <c r="K7659">
        <v>2</v>
      </c>
      <c r="L7659" s="2" t="s">
        <v>1</v>
      </c>
      <c r="M7659" s="2" t="s">
        <v>101</v>
      </c>
      <c r="N7659">
        <v>7</v>
      </c>
      <c r="O7659" s="2" t="s">
        <v>509</v>
      </c>
      <c r="P7659" s="2" t="s">
        <v>753</v>
      </c>
      <c r="Q7659">
        <v>5947</v>
      </c>
      <c r="R7659">
        <v>6962</v>
      </c>
      <c r="S7659">
        <v>6120</v>
      </c>
      <c r="U7659">
        <v>6550</v>
      </c>
      <c r="V7659">
        <v>7271</v>
      </c>
    </row>
    <row r="7660" spans="1:22" x14ac:dyDescent="0.3">
      <c r="A7660" s="2" t="s">
        <v>185</v>
      </c>
      <c r="B7660" s="2" t="s">
        <v>1</v>
      </c>
      <c r="C7660">
        <v>2</v>
      </c>
      <c r="D7660" s="2" t="s">
        <v>448</v>
      </c>
      <c r="E7660">
        <v>0</v>
      </c>
      <c r="F7660" s="2" t="s">
        <v>2</v>
      </c>
      <c r="G7660" s="2" t="s">
        <v>9</v>
      </c>
      <c r="H7660" s="2" t="s">
        <v>4</v>
      </c>
      <c r="I7660">
        <v>7307</v>
      </c>
      <c r="J7660" s="2" t="s">
        <v>1</v>
      </c>
      <c r="K7660">
        <v>2</v>
      </c>
      <c r="L7660" s="2" t="s">
        <v>1</v>
      </c>
      <c r="M7660" s="2" t="s">
        <v>101</v>
      </c>
      <c r="N7660">
        <v>7</v>
      </c>
      <c r="O7660" s="2" t="s">
        <v>509</v>
      </c>
      <c r="P7660" s="2" t="s">
        <v>753</v>
      </c>
      <c r="Q7660">
        <v>6641</v>
      </c>
      <c r="R7660">
        <v>7168</v>
      </c>
      <c r="S7660">
        <v>6003</v>
      </c>
      <c r="U7660">
        <v>6443</v>
      </c>
      <c r="V7660">
        <v>6415</v>
      </c>
    </row>
    <row r="7661" spans="1:22" x14ac:dyDescent="0.3">
      <c r="A7661" s="2" t="s">
        <v>244</v>
      </c>
      <c r="B7661" s="2" t="s">
        <v>340</v>
      </c>
      <c r="C7661">
        <v>2</v>
      </c>
      <c r="D7661" s="2" t="s">
        <v>448</v>
      </c>
      <c r="E7661">
        <v>0</v>
      </c>
      <c r="F7661" s="2" t="s">
        <v>2</v>
      </c>
      <c r="G7661" s="2" t="s">
        <v>3</v>
      </c>
      <c r="H7661" s="2" t="s">
        <v>4</v>
      </c>
      <c r="I7661">
        <v>4204</v>
      </c>
      <c r="J7661" s="2" t="s">
        <v>396</v>
      </c>
      <c r="K7661">
        <v>1</v>
      </c>
      <c r="L7661" s="2" t="s">
        <v>451</v>
      </c>
      <c r="M7661" s="2" t="s">
        <v>199</v>
      </c>
      <c r="N7661">
        <v>4</v>
      </c>
      <c r="O7661" s="2" t="s">
        <v>477</v>
      </c>
      <c r="P7661" s="2" t="s">
        <v>754</v>
      </c>
      <c r="S7661">
        <v>18</v>
      </c>
    </row>
    <row r="7662" spans="1:22" x14ac:dyDescent="0.3">
      <c r="A7662" s="2" t="s">
        <v>244</v>
      </c>
      <c r="B7662" s="2" t="s">
        <v>340</v>
      </c>
      <c r="C7662">
        <v>2</v>
      </c>
      <c r="D7662" s="2" t="s">
        <v>448</v>
      </c>
      <c r="E7662">
        <v>0</v>
      </c>
      <c r="F7662" s="2" t="s">
        <v>2</v>
      </c>
      <c r="G7662" s="2" t="s">
        <v>9</v>
      </c>
      <c r="H7662" s="2" t="s">
        <v>10</v>
      </c>
      <c r="I7662">
        <v>4204</v>
      </c>
      <c r="J7662" s="2" t="s">
        <v>396</v>
      </c>
      <c r="K7662">
        <v>1</v>
      </c>
      <c r="L7662" s="2" t="s">
        <v>451</v>
      </c>
      <c r="M7662" s="2" t="s">
        <v>199</v>
      </c>
      <c r="N7662">
        <v>4</v>
      </c>
      <c r="O7662" s="2" t="s">
        <v>477</v>
      </c>
      <c r="P7662" s="2" t="s">
        <v>754</v>
      </c>
      <c r="Q7662">
        <v>99</v>
      </c>
      <c r="S7662">
        <v>38</v>
      </c>
    </row>
    <row r="7663" spans="1:22" x14ac:dyDescent="0.3">
      <c r="A7663" s="2" t="s">
        <v>244</v>
      </c>
      <c r="B7663" s="2" t="s">
        <v>340</v>
      </c>
      <c r="C7663">
        <v>2</v>
      </c>
      <c r="D7663" s="2" t="s">
        <v>448</v>
      </c>
      <c r="E7663">
        <v>0</v>
      </c>
      <c r="F7663" s="2" t="s">
        <v>2</v>
      </c>
      <c r="G7663" s="2" t="s">
        <v>9</v>
      </c>
      <c r="H7663" s="2" t="s">
        <v>4</v>
      </c>
      <c r="I7663">
        <v>4204</v>
      </c>
      <c r="J7663" s="2" t="s">
        <v>396</v>
      </c>
      <c r="K7663">
        <v>1</v>
      </c>
      <c r="L7663" s="2" t="s">
        <v>451</v>
      </c>
      <c r="M7663" s="2" t="s">
        <v>199</v>
      </c>
      <c r="N7663">
        <v>4</v>
      </c>
      <c r="O7663" s="2" t="s">
        <v>477</v>
      </c>
      <c r="P7663" s="2" t="s">
        <v>754</v>
      </c>
      <c r="R7663">
        <v>768</v>
      </c>
      <c r="S7663">
        <v>41</v>
      </c>
      <c r="T7663">
        <v>34</v>
      </c>
    </row>
    <row r="7664" spans="1:22" x14ac:dyDescent="0.3">
      <c r="A7664" s="2" t="s">
        <v>244</v>
      </c>
      <c r="B7664" s="2" t="s">
        <v>365</v>
      </c>
      <c r="C7664">
        <v>1</v>
      </c>
      <c r="D7664" s="2" t="s">
        <v>447</v>
      </c>
      <c r="E7664">
        <v>8</v>
      </c>
      <c r="F7664" s="2" t="s">
        <v>301</v>
      </c>
      <c r="G7664" s="2" t="s">
        <v>9</v>
      </c>
      <c r="H7664" s="2" t="s">
        <v>4</v>
      </c>
      <c r="I7664">
        <v>4204</v>
      </c>
      <c r="J7664" s="2" t="s">
        <v>396</v>
      </c>
      <c r="K7664">
        <v>1</v>
      </c>
      <c r="L7664" s="2" t="s">
        <v>451</v>
      </c>
      <c r="M7664" s="2" t="s">
        <v>199</v>
      </c>
      <c r="N7664">
        <v>4</v>
      </c>
      <c r="O7664" s="2" t="s">
        <v>477</v>
      </c>
      <c r="P7664" s="2" t="s">
        <v>754</v>
      </c>
      <c r="T7664">
        <v>41</v>
      </c>
    </row>
    <row r="7665" spans="1:22" x14ac:dyDescent="0.3">
      <c r="A7665" s="2" t="s">
        <v>244</v>
      </c>
      <c r="B7665" s="2" t="s">
        <v>365</v>
      </c>
      <c r="C7665">
        <v>2</v>
      </c>
      <c r="D7665" s="2" t="s">
        <v>448</v>
      </c>
      <c r="E7665">
        <v>0</v>
      </c>
      <c r="F7665" s="2" t="s">
        <v>2</v>
      </c>
      <c r="G7665" s="2" t="s">
        <v>9</v>
      </c>
      <c r="H7665" s="2" t="s">
        <v>10</v>
      </c>
      <c r="I7665">
        <v>4204</v>
      </c>
      <c r="J7665" s="2" t="s">
        <v>396</v>
      </c>
      <c r="K7665">
        <v>1</v>
      </c>
      <c r="L7665" s="2" t="s">
        <v>451</v>
      </c>
      <c r="M7665" s="2" t="s">
        <v>199</v>
      </c>
      <c r="N7665">
        <v>4</v>
      </c>
      <c r="O7665" s="2" t="s">
        <v>477</v>
      </c>
      <c r="P7665" s="2" t="s">
        <v>754</v>
      </c>
      <c r="S7665">
        <v>40</v>
      </c>
    </row>
    <row r="7666" spans="1:22" x14ac:dyDescent="0.3">
      <c r="A7666" s="2" t="s">
        <v>244</v>
      </c>
      <c r="B7666" s="2" t="s">
        <v>365</v>
      </c>
      <c r="C7666">
        <v>2</v>
      </c>
      <c r="D7666" s="2" t="s">
        <v>448</v>
      </c>
      <c r="E7666">
        <v>0</v>
      </c>
      <c r="F7666" s="2" t="s">
        <v>2</v>
      </c>
      <c r="G7666" s="2" t="s">
        <v>9</v>
      </c>
      <c r="H7666" s="2" t="s">
        <v>4</v>
      </c>
      <c r="I7666">
        <v>4204</v>
      </c>
      <c r="J7666" s="2" t="s">
        <v>396</v>
      </c>
      <c r="K7666">
        <v>1</v>
      </c>
      <c r="L7666" s="2" t="s">
        <v>451</v>
      </c>
      <c r="M7666" s="2" t="s">
        <v>199</v>
      </c>
      <c r="N7666">
        <v>4</v>
      </c>
      <c r="O7666" s="2" t="s">
        <v>477</v>
      </c>
      <c r="P7666" s="2" t="s">
        <v>754</v>
      </c>
      <c r="Q7666">
        <v>90</v>
      </c>
      <c r="S7666">
        <v>18</v>
      </c>
    </row>
    <row r="7667" spans="1:22" x14ac:dyDescent="0.3">
      <c r="A7667" s="2" t="s">
        <v>244</v>
      </c>
      <c r="B7667" s="2" t="s">
        <v>371</v>
      </c>
      <c r="C7667">
        <v>2</v>
      </c>
      <c r="D7667" s="2" t="s">
        <v>448</v>
      </c>
      <c r="E7667">
        <v>0</v>
      </c>
      <c r="F7667" s="2" t="s">
        <v>2</v>
      </c>
      <c r="G7667" s="2" t="s">
        <v>9</v>
      </c>
      <c r="H7667" s="2" t="s">
        <v>10</v>
      </c>
      <c r="I7667">
        <v>4204</v>
      </c>
      <c r="J7667" s="2" t="s">
        <v>396</v>
      </c>
      <c r="K7667">
        <v>1</v>
      </c>
      <c r="L7667" s="2" t="s">
        <v>451</v>
      </c>
      <c r="M7667" s="2" t="s">
        <v>199</v>
      </c>
      <c r="N7667">
        <v>4</v>
      </c>
      <c r="O7667" s="2" t="s">
        <v>477</v>
      </c>
      <c r="P7667" s="2" t="s">
        <v>754</v>
      </c>
      <c r="Q7667">
        <v>90</v>
      </c>
    </row>
    <row r="7668" spans="1:22" x14ac:dyDescent="0.3">
      <c r="A7668" s="2" t="s">
        <v>244</v>
      </c>
      <c r="B7668" s="2" t="s">
        <v>371</v>
      </c>
      <c r="C7668">
        <v>2</v>
      </c>
      <c r="D7668" s="2" t="s">
        <v>448</v>
      </c>
      <c r="E7668">
        <v>0</v>
      </c>
      <c r="F7668" s="2" t="s">
        <v>2</v>
      </c>
      <c r="G7668" s="2" t="s">
        <v>9</v>
      </c>
      <c r="H7668" s="2" t="s">
        <v>4</v>
      </c>
      <c r="I7668">
        <v>4204</v>
      </c>
      <c r="J7668" s="2" t="s">
        <v>396</v>
      </c>
      <c r="K7668">
        <v>1</v>
      </c>
      <c r="L7668" s="2" t="s">
        <v>451</v>
      </c>
      <c r="M7668" s="2" t="s">
        <v>199</v>
      </c>
      <c r="N7668">
        <v>4</v>
      </c>
      <c r="O7668" s="2" t="s">
        <v>477</v>
      </c>
      <c r="P7668" s="2" t="s">
        <v>754</v>
      </c>
      <c r="R7668">
        <v>134</v>
      </c>
      <c r="S7668">
        <v>54</v>
      </c>
      <c r="T7668">
        <v>89</v>
      </c>
    </row>
    <row r="7669" spans="1:22" x14ac:dyDescent="0.3">
      <c r="A7669" s="2" t="s">
        <v>244</v>
      </c>
      <c r="B7669" s="2" t="s">
        <v>382</v>
      </c>
      <c r="C7669">
        <v>2</v>
      </c>
      <c r="D7669" s="2" t="s">
        <v>448</v>
      </c>
      <c r="E7669">
        <v>0</v>
      </c>
      <c r="F7669" s="2" t="s">
        <v>2</v>
      </c>
      <c r="G7669" s="2" t="s">
        <v>9</v>
      </c>
      <c r="H7669" s="2" t="s">
        <v>10</v>
      </c>
      <c r="I7669">
        <v>4204</v>
      </c>
      <c r="J7669" s="2" t="s">
        <v>397</v>
      </c>
      <c r="K7669">
        <v>1</v>
      </c>
      <c r="L7669" s="2" t="s">
        <v>451</v>
      </c>
      <c r="M7669" s="2" t="s">
        <v>199</v>
      </c>
      <c r="N7669">
        <v>4</v>
      </c>
      <c r="O7669" s="2" t="s">
        <v>477</v>
      </c>
      <c r="P7669" s="2" t="s">
        <v>754</v>
      </c>
      <c r="S7669">
        <v>19</v>
      </c>
    </row>
    <row r="7670" spans="1:22" x14ac:dyDescent="0.3">
      <c r="A7670" s="2" t="s">
        <v>244</v>
      </c>
      <c r="B7670" s="2" t="s">
        <v>382</v>
      </c>
      <c r="C7670">
        <v>2</v>
      </c>
      <c r="D7670" s="2" t="s">
        <v>448</v>
      </c>
      <c r="E7670">
        <v>0</v>
      </c>
      <c r="F7670" s="2" t="s">
        <v>2</v>
      </c>
      <c r="G7670" s="2" t="s">
        <v>9</v>
      </c>
      <c r="H7670" s="2" t="s">
        <v>4</v>
      </c>
      <c r="I7670">
        <v>4204</v>
      </c>
      <c r="J7670" s="2" t="s">
        <v>397</v>
      </c>
      <c r="K7670">
        <v>1</v>
      </c>
      <c r="L7670" s="2" t="s">
        <v>451</v>
      </c>
      <c r="M7670" s="2" t="s">
        <v>199</v>
      </c>
      <c r="N7670">
        <v>4</v>
      </c>
      <c r="O7670" s="2" t="s">
        <v>477</v>
      </c>
      <c r="P7670" s="2" t="s">
        <v>754</v>
      </c>
      <c r="S7670">
        <v>19</v>
      </c>
    </row>
    <row r="7671" spans="1:22" x14ac:dyDescent="0.3">
      <c r="A7671" s="2" t="s">
        <v>244</v>
      </c>
      <c r="B7671" s="2" t="s">
        <v>165</v>
      </c>
      <c r="C7671">
        <v>2</v>
      </c>
      <c r="D7671" s="2" t="s">
        <v>448</v>
      </c>
      <c r="E7671">
        <v>0</v>
      </c>
      <c r="F7671" s="2" t="s">
        <v>2</v>
      </c>
      <c r="G7671" s="2" t="s">
        <v>9</v>
      </c>
      <c r="H7671" s="2" t="s">
        <v>10</v>
      </c>
      <c r="I7671">
        <v>4204</v>
      </c>
      <c r="J7671" s="2" t="s">
        <v>165</v>
      </c>
      <c r="K7671">
        <v>3</v>
      </c>
      <c r="L7671" s="2" t="s">
        <v>165</v>
      </c>
      <c r="M7671" s="2" t="s">
        <v>199</v>
      </c>
      <c r="N7671">
        <v>4</v>
      </c>
      <c r="O7671" s="2" t="s">
        <v>477</v>
      </c>
      <c r="P7671" s="2" t="s">
        <v>754</v>
      </c>
      <c r="S7671">
        <v>18</v>
      </c>
    </row>
    <row r="7672" spans="1:22" x14ac:dyDescent="0.3">
      <c r="A7672" s="2" t="s">
        <v>244</v>
      </c>
      <c r="B7672" s="2" t="s">
        <v>1</v>
      </c>
      <c r="C7672">
        <v>1</v>
      </c>
      <c r="D7672" s="2" t="s">
        <v>447</v>
      </c>
      <c r="E7672">
        <v>5</v>
      </c>
      <c r="F7672" s="2" t="s">
        <v>60</v>
      </c>
      <c r="G7672" s="2" t="s">
        <v>3</v>
      </c>
      <c r="H7672" s="2" t="s">
        <v>10</v>
      </c>
      <c r="I7672">
        <v>4204</v>
      </c>
      <c r="J7672" s="2" t="s">
        <v>1</v>
      </c>
      <c r="K7672">
        <v>2</v>
      </c>
      <c r="L7672" s="2" t="s">
        <v>1</v>
      </c>
      <c r="M7672" s="2" t="s">
        <v>199</v>
      </c>
      <c r="N7672">
        <v>4</v>
      </c>
      <c r="O7672" s="2" t="s">
        <v>477</v>
      </c>
      <c r="P7672" s="2" t="s">
        <v>754</v>
      </c>
      <c r="U7672">
        <v>18</v>
      </c>
    </row>
    <row r="7673" spans="1:22" x14ac:dyDescent="0.3">
      <c r="A7673" s="2" t="s">
        <v>244</v>
      </c>
      <c r="B7673" s="2" t="s">
        <v>1</v>
      </c>
      <c r="C7673">
        <v>1</v>
      </c>
      <c r="D7673" s="2" t="s">
        <v>447</v>
      </c>
      <c r="E7673">
        <v>5</v>
      </c>
      <c r="F7673" s="2" t="s">
        <v>60</v>
      </c>
      <c r="G7673" s="2" t="s">
        <v>3</v>
      </c>
      <c r="H7673" s="2" t="s">
        <v>4</v>
      </c>
      <c r="I7673">
        <v>4204</v>
      </c>
      <c r="J7673" s="2" t="s">
        <v>1</v>
      </c>
      <c r="K7673">
        <v>2</v>
      </c>
      <c r="L7673" s="2" t="s">
        <v>1</v>
      </c>
      <c r="M7673" s="2" t="s">
        <v>199</v>
      </c>
      <c r="N7673">
        <v>4</v>
      </c>
      <c r="O7673" s="2" t="s">
        <v>477</v>
      </c>
      <c r="P7673" s="2" t="s">
        <v>754</v>
      </c>
      <c r="U7673">
        <v>18</v>
      </c>
    </row>
    <row r="7674" spans="1:22" x14ac:dyDescent="0.3">
      <c r="A7674" s="2" t="s">
        <v>244</v>
      </c>
      <c r="B7674" s="2" t="s">
        <v>1</v>
      </c>
      <c r="C7674">
        <v>1</v>
      </c>
      <c r="D7674" s="2" t="s">
        <v>447</v>
      </c>
      <c r="E7674">
        <v>5</v>
      </c>
      <c r="F7674" s="2" t="s">
        <v>60</v>
      </c>
      <c r="G7674" s="2" t="s">
        <v>9</v>
      </c>
      <c r="H7674" s="2" t="s">
        <v>10</v>
      </c>
      <c r="I7674">
        <v>4204</v>
      </c>
      <c r="J7674" s="2" t="s">
        <v>1</v>
      </c>
      <c r="K7674">
        <v>2</v>
      </c>
      <c r="L7674" s="2" t="s">
        <v>1</v>
      </c>
      <c r="M7674" s="2" t="s">
        <v>199</v>
      </c>
      <c r="N7674">
        <v>4</v>
      </c>
      <c r="O7674" s="2" t="s">
        <v>477</v>
      </c>
      <c r="P7674" s="2" t="s">
        <v>754</v>
      </c>
      <c r="Q7674">
        <v>65</v>
      </c>
      <c r="S7674">
        <v>184</v>
      </c>
      <c r="U7674">
        <v>88</v>
      </c>
      <c r="V7674">
        <v>45</v>
      </c>
    </row>
    <row r="7675" spans="1:22" x14ac:dyDescent="0.3">
      <c r="A7675" s="2" t="s">
        <v>244</v>
      </c>
      <c r="B7675" s="2" t="s">
        <v>1</v>
      </c>
      <c r="C7675">
        <v>1</v>
      </c>
      <c r="D7675" s="2" t="s">
        <v>447</v>
      </c>
      <c r="E7675">
        <v>5</v>
      </c>
      <c r="F7675" s="2" t="s">
        <v>60</v>
      </c>
      <c r="G7675" s="2" t="s">
        <v>9</v>
      </c>
      <c r="H7675" s="2" t="s">
        <v>4</v>
      </c>
      <c r="I7675">
        <v>4204</v>
      </c>
      <c r="J7675" s="2" t="s">
        <v>1</v>
      </c>
      <c r="K7675">
        <v>2</v>
      </c>
      <c r="L7675" s="2" t="s">
        <v>1</v>
      </c>
      <c r="M7675" s="2" t="s">
        <v>199</v>
      </c>
      <c r="N7675">
        <v>4</v>
      </c>
      <c r="O7675" s="2" t="s">
        <v>477</v>
      </c>
      <c r="P7675" s="2" t="s">
        <v>754</v>
      </c>
      <c r="Q7675">
        <v>173</v>
      </c>
      <c r="S7675">
        <v>115</v>
      </c>
      <c r="U7675">
        <v>70</v>
      </c>
    </row>
    <row r="7676" spans="1:22" x14ac:dyDescent="0.3">
      <c r="A7676" s="2" t="s">
        <v>244</v>
      </c>
      <c r="B7676" s="2" t="s">
        <v>1</v>
      </c>
      <c r="C7676">
        <v>1</v>
      </c>
      <c r="D7676" s="2" t="s">
        <v>447</v>
      </c>
      <c r="E7676">
        <v>6</v>
      </c>
      <c r="F7676" s="2" t="s">
        <v>8</v>
      </c>
      <c r="G7676" s="2" t="s">
        <v>3</v>
      </c>
      <c r="H7676" s="2" t="s">
        <v>4</v>
      </c>
      <c r="I7676">
        <v>4204</v>
      </c>
      <c r="J7676" s="2" t="s">
        <v>1</v>
      </c>
      <c r="K7676">
        <v>2</v>
      </c>
      <c r="L7676" s="2" t="s">
        <v>1</v>
      </c>
      <c r="M7676" s="2" t="s">
        <v>199</v>
      </c>
      <c r="N7676">
        <v>4</v>
      </c>
      <c r="O7676" s="2" t="s">
        <v>477</v>
      </c>
      <c r="P7676" s="2" t="s">
        <v>754</v>
      </c>
      <c r="V7676">
        <v>294</v>
      </c>
    </row>
    <row r="7677" spans="1:22" x14ac:dyDescent="0.3">
      <c r="A7677" s="2" t="s">
        <v>244</v>
      </c>
      <c r="B7677" s="2" t="s">
        <v>1</v>
      </c>
      <c r="C7677">
        <v>1</v>
      </c>
      <c r="D7677" s="2" t="s">
        <v>447</v>
      </c>
      <c r="E7677">
        <v>6</v>
      </c>
      <c r="F7677" s="2" t="s">
        <v>8</v>
      </c>
      <c r="G7677" s="2" t="s">
        <v>9</v>
      </c>
      <c r="H7677" s="2" t="s">
        <v>10</v>
      </c>
      <c r="I7677">
        <v>4204</v>
      </c>
      <c r="J7677" s="2" t="s">
        <v>1</v>
      </c>
      <c r="K7677">
        <v>2</v>
      </c>
      <c r="L7677" s="2" t="s">
        <v>1</v>
      </c>
      <c r="M7677" s="2" t="s">
        <v>199</v>
      </c>
      <c r="N7677">
        <v>4</v>
      </c>
      <c r="O7677" s="2" t="s">
        <v>477</v>
      </c>
      <c r="P7677" s="2" t="s">
        <v>754</v>
      </c>
      <c r="R7677">
        <v>134</v>
      </c>
      <c r="S7677">
        <v>280</v>
      </c>
      <c r="U7677">
        <v>97</v>
      </c>
      <c r="V7677">
        <v>213</v>
      </c>
    </row>
    <row r="7678" spans="1:22" x14ac:dyDescent="0.3">
      <c r="A7678" s="2" t="s">
        <v>244</v>
      </c>
      <c r="B7678" s="2" t="s">
        <v>1</v>
      </c>
      <c r="C7678">
        <v>1</v>
      </c>
      <c r="D7678" s="2" t="s">
        <v>447</v>
      </c>
      <c r="E7678">
        <v>6</v>
      </c>
      <c r="F7678" s="2" t="s">
        <v>8</v>
      </c>
      <c r="G7678" s="2" t="s">
        <v>9</v>
      </c>
      <c r="H7678" s="2" t="s">
        <v>4</v>
      </c>
      <c r="I7678">
        <v>4204</v>
      </c>
      <c r="J7678" s="2" t="s">
        <v>1</v>
      </c>
      <c r="K7678">
        <v>2</v>
      </c>
      <c r="L7678" s="2" t="s">
        <v>1</v>
      </c>
      <c r="M7678" s="2" t="s">
        <v>199</v>
      </c>
      <c r="N7678">
        <v>4</v>
      </c>
      <c r="O7678" s="2" t="s">
        <v>477</v>
      </c>
      <c r="P7678" s="2" t="s">
        <v>754</v>
      </c>
      <c r="Q7678">
        <v>410</v>
      </c>
      <c r="R7678">
        <v>163</v>
      </c>
      <c r="S7678">
        <v>129</v>
      </c>
      <c r="U7678">
        <v>100</v>
      </c>
      <c r="V7678">
        <v>468</v>
      </c>
    </row>
    <row r="7679" spans="1:22" x14ac:dyDescent="0.3">
      <c r="A7679" s="2" t="s">
        <v>244</v>
      </c>
      <c r="B7679" s="2" t="s">
        <v>1</v>
      </c>
      <c r="C7679">
        <v>2</v>
      </c>
      <c r="D7679" s="2" t="s">
        <v>448</v>
      </c>
      <c r="E7679">
        <v>0</v>
      </c>
      <c r="F7679" s="2" t="s">
        <v>2</v>
      </c>
      <c r="G7679" s="2" t="s">
        <v>3</v>
      </c>
      <c r="H7679" s="2" t="s">
        <v>10</v>
      </c>
      <c r="I7679">
        <v>4204</v>
      </c>
      <c r="J7679" s="2" t="s">
        <v>1</v>
      </c>
      <c r="K7679">
        <v>2</v>
      </c>
      <c r="L7679" s="2" t="s">
        <v>1</v>
      </c>
      <c r="M7679" s="2" t="s">
        <v>199</v>
      </c>
      <c r="N7679">
        <v>4</v>
      </c>
      <c r="O7679" s="2" t="s">
        <v>477</v>
      </c>
      <c r="P7679" s="2" t="s">
        <v>754</v>
      </c>
      <c r="Q7679">
        <v>425</v>
      </c>
      <c r="R7679">
        <v>841</v>
      </c>
      <c r="S7679">
        <v>588</v>
      </c>
      <c r="U7679">
        <v>393</v>
      </c>
      <c r="V7679">
        <v>580</v>
      </c>
    </row>
    <row r="7680" spans="1:22" x14ac:dyDescent="0.3">
      <c r="A7680" s="2" t="s">
        <v>244</v>
      </c>
      <c r="B7680" s="2" t="s">
        <v>1</v>
      </c>
      <c r="C7680">
        <v>2</v>
      </c>
      <c r="D7680" s="2" t="s">
        <v>448</v>
      </c>
      <c r="E7680">
        <v>0</v>
      </c>
      <c r="F7680" s="2" t="s">
        <v>2</v>
      </c>
      <c r="G7680" s="2" t="s">
        <v>3</v>
      </c>
      <c r="H7680" s="2" t="s">
        <v>4</v>
      </c>
      <c r="I7680">
        <v>4204</v>
      </c>
      <c r="J7680" s="2" t="s">
        <v>1</v>
      </c>
      <c r="K7680">
        <v>2</v>
      </c>
      <c r="L7680" s="2" t="s">
        <v>1</v>
      </c>
      <c r="M7680" s="2" t="s">
        <v>199</v>
      </c>
      <c r="N7680">
        <v>4</v>
      </c>
      <c r="O7680" s="2" t="s">
        <v>477</v>
      </c>
      <c r="P7680" s="2" t="s">
        <v>754</v>
      </c>
      <c r="Q7680">
        <v>284</v>
      </c>
      <c r="R7680">
        <v>382</v>
      </c>
      <c r="S7680">
        <v>857</v>
      </c>
      <c r="U7680">
        <v>334</v>
      </c>
      <c r="V7680">
        <v>542</v>
      </c>
    </row>
    <row r="7681" spans="1:22" x14ac:dyDescent="0.3">
      <c r="A7681" s="2" t="s">
        <v>244</v>
      </c>
      <c r="B7681" s="2" t="s">
        <v>1</v>
      </c>
      <c r="C7681">
        <v>2</v>
      </c>
      <c r="D7681" s="2" t="s">
        <v>448</v>
      </c>
      <c r="E7681">
        <v>0</v>
      </c>
      <c r="F7681" s="2" t="s">
        <v>2</v>
      </c>
      <c r="G7681" s="2" t="s">
        <v>9</v>
      </c>
      <c r="H7681" s="2" t="s">
        <v>10</v>
      </c>
      <c r="I7681">
        <v>4204</v>
      </c>
      <c r="J7681" s="2" t="s">
        <v>1</v>
      </c>
      <c r="K7681">
        <v>2</v>
      </c>
      <c r="L7681" s="2" t="s">
        <v>1</v>
      </c>
      <c r="M7681" s="2" t="s">
        <v>199</v>
      </c>
      <c r="N7681">
        <v>4</v>
      </c>
      <c r="O7681" s="2" t="s">
        <v>477</v>
      </c>
      <c r="P7681" s="2" t="s">
        <v>754</v>
      </c>
      <c r="Q7681">
        <v>7944</v>
      </c>
      <c r="R7681">
        <v>8001</v>
      </c>
      <c r="S7681">
        <v>6985</v>
      </c>
      <c r="U7681">
        <v>8167</v>
      </c>
      <c r="V7681">
        <v>9305</v>
      </c>
    </row>
    <row r="7682" spans="1:22" x14ac:dyDescent="0.3">
      <c r="A7682" s="2" t="s">
        <v>244</v>
      </c>
      <c r="B7682" s="2" t="s">
        <v>1</v>
      </c>
      <c r="C7682">
        <v>2</v>
      </c>
      <c r="D7682" s="2" t="s">
        <v>448</v>
      </c>
      <c r="E7682">
        <v>0</v>
      </c>
      <c r="F7682" s="2" t="s">
        <v>2</v>
      </c>
      <c r="G7682" s="2" t="s">
        <v>9</v>
      </c>
      <c r="H7682" s="2" t="s">
        <v>4</v>
      </c>
      <c r="I7682">
        <v>4204</v>
      </c>
      <c r="J7682" s="2" t="s">
        <v>1</v>
      </c>
      <c r="K7682">
        <v>2</v>
      </c>
      <c r="L7682" s="2" t="s">
        <v>1</v>
      </c>
      <c r="M7682" s="2" t="s">
        <v>199</v>
      </c>
      <c r="N7682">
        <v>4</v>
      </c>
      <c r="O7682" s="2" t="s">
        <v>477</v>
      </c>
      <c r="P7682" s="2" t="s">
        <v>754</v>
      </c>
      <c r="Q7682">
        <v>9184</v>
      </c>
      <c r="R7682">
        <v>7660</v>
      </c>
      <c r="S7682">
        <v>8789</v>
      </c>
      <c r="U7682">
        <v>8881</v>
      </c>
      <c r="V7682">
        <v>7731</v>
      </c>
    </row>
    <row r="7683" spans="1:22" x14ac:dyDescent="0.3">
      <c r="A7683" s="2" t="s">
        <v>102</v>
      </c>
      <c r="B7683" s="2" t="s">
        <v>340</v>
      </c>
      <c r="C7683">
        <v>1</v>
      </c>
      <c r="D7683" s="2" t="s">
        <v>447</v>
      </c>
      <c r="E7683">
        <v>6</v>
      </c>
      <c r="F7683" s="2" t="s">
        <v>8</v>
      </c>
      <c r="G7683" s="2" t="s">
        <v>9</v>
      </c>
      <c r="H7683" s="2" t="s">
        <v>10</v>
      </c>
      <c r="I7683">
        <v>5601</v>
      </c>
      <c r="J7683" s="2" t="s">
        <v>396</v>
      </c>
      <c r="K7683">
        <v>1</v>
      </c>
      <c r="L7683" s="2" t="s">
        <v>451</v>
      </c>
      <c r="M7683" s="2" t="s">
        <v>142</v>
      </c>
      <c r="N7683">
        <v>5</v>
      </c>
      <c r="O7683" s="2" t="s">
        <v>465</v>
      </c>
      <c r="P7683" s="2" t="s">
        <v>755</v>
      </c>
      <c r="Q7683">
        <v>65</v>
      </c>
    </row>
    <row r="7684" spans="1:22" x14ac:dyDescent="0.3">
      <c r="A7684" s="2" t="s">
        <v>102</v>
      </c>
      <c r="B7684" s="2" t="s">
        <v>340</v>
      </c>
      <c r="C7684">
        <v>1</v>
      </c>
      <c r="D7684" s="2" t="s">
        <v>447</v>
      </c>
      <c r="E7684">
        <v>6</v>
      </c>
      <c r="F7684" s="2" t="s">
        <v>8</v>
      </c>
      <c r="G7684" s="2" t="s">
        <v>9</v>
      </c>
      <c r="H7684" s="2" t="s">
        <v>4</v>
      </c>
      <c r="I7684">
        <v>5601</v>
      </c>
      <c r="J7684" s="2" t="s">
        <v>396</v>
      </c>
      <c r="K7684">
        <v>1</v>
      </c>
      <c r="L7684" s="2" t="s">
        <v>451</v>
      </c>
      <c r="M7684" s="2" t="s">
        <v>142</v>
      </c>
      <c r="N7684">
        <v>5</v>
      </c>
      <c r="O7684" s="2" t="s">
        <v>465</v>
      </c>
      <c r="P7684" s="2" t="s">
        <v>755</v>
      </c>
      <c r="S7684">
        <v>67</v>
      </c>
    </row>
    <row r="7685" spans="1:22" x14ac:dyDescent="0.3">
      <c r="A7685" s="2" t="s">
        <v>102</v>
      </c>
      <c r="B7685" s="2" t="s">
        <v>340</v>
      </c>
      <c r="C7685">
        <v>2</v>
      </c>
      <c r="D7685" s="2" t="s">
        <v>448</v>
      </c>
      <c r="E7685">
        <v>0</v>
      </c>
      <c r="F7685" s="2" t="s">
        <v>2</v>
      </c>
      <c r="G7685" s="2" t="s">
        <v>3</v>
      </c>
      <c r="H7685" s="2" t="s">
        <v>4</v>
      </c>
      <c r="I7685">
        <v>5601</v>
      </c>
      <c r="J7685" s="2" t="s">
        <v>396</v>
      </c>
      <c r="K7685">
        <v>1</v>
      </c>
      <c r="L7685" s="2" t="s">
        <v>451</v>
      </c>
      <c r="M7685" s="2" t="s">
        <v>142</v>
      </c>
      <c r="N7685">
        <v>5</v>
      </c>
      <c r="O7685" s="2" t="s">
        <v>465</v>
      </c>
      <c r="P7685" s="2" t="s">
        <v>755</v>
      </c>
      <c r="R7685">
        <v>62</v>
      </c>
      <c r="T7685">
        <v>101</v>
      </c>
      <c r="U7685">
        <v>86</v>
      </c>
    </row>
    <row r="7686" spans="1:22" x14ac:dyDescent="0.3">
      <c r="A7686" s="2" t="s">
        <v>102</v>
      </c>
      <c r="B7686" s="2" t="s">
        <v>340</v>
      </c>
      <c r="C7686">
        <v>2</v>
      </c>
      <c r="D7686" s="2" t="s">
        <v>448</v>
      </c>
      <c r="E7686">
        <v>0</v>
      </c>
      <c r="F7686" s="2" t="s">
        <v>2</v>
      </c>
      <c r="G7686" s="2" t="s">
        <v>9</v>
      </c>
      <c r="H7686" s="2" t="s">
        <v>10</v>
      </c>
      <c r="I7686">
        <v>5601</v>
      </c>
      <c r="J7686" s="2" t="s">
        <v>396</v>
      </c>
      <c r="K7686">
        <v>1</v>
      </c>
      <c r="L7686" s="2" t="s">
        <v>451</v>
      </c>
      <c r="M7686" s="2" t="s">
        <v>142</v>
      </c>
      <c r="N7686">
        <v>5</v>
      </c>
      <c r="O7686" s="2" t="s">
        <v>465</v>
      </c>
      <c r="P7686" s="2" t="s">
        <v>755</v>
      </c>
      <c r="Q7686">
        <v>172</v>
      </c>
      <c r="R7686">
        <v>23</v>
      </c>
      <c r="S7686">
        <v>365</v>
      </c>
      <c r="T7686">
        <v>186</v>
      </c>
      <c r="U7686">
        <v>201</v>
      </c>
      <c r="V7686">
        <v>78</v>
      </c>
    </row>
    <row r="7687" spans="1:22" x14ac:dyDescent="0.3">
      <c r="A7687" s="2" t="s">
        <v>102</v>
      </c>
      <c r="B7687" s="2" t="s">
        <v>340</v>
      </c>
      <c r="C7687">
        <v>2</v>
      </c>
      <c r="D7687" s="2" t="s">
        <v>448</v>
      </c>
      <c r="E7687">
        <v>0</v>
      </c>
      <c r="F7687" s="2" t="s">
        <v>2</v>
      </c>
      <c r="G7687" s="2" t="s">
        <v>9</v>
      </c>
      <c r="H7687" s="2" t="s">
        <v>4</v>
      </c>
      <c r="I7687">
        <v>5601</v>
      </c>
      <c r="J7687" s="2" t="s">
        <v>396</v>
      </c>
      <c r="K7687">
        <v>1</v>
      </c>
      <c r="L7687" s="2" t="s">
        <v>451</v>
      </c>
      <c r="M7687" s="2" t="s">
        <v>142</v>
      </c>
      <c r="N7687">
        <v>5</v>
      </c>
      <c r="O7687" s="2" t="s">
        <v>465</v>
      </c>
      <c r="P7687" s="2" t="s">
        <v>755</v>
      </c>
      <c r="Q7687">
        <v>437</v>
      </c>
      <c r="R7687">
        <v>495</v>
      </c>
      <c r="S7687">
        <v>504</v>
      </c>
      <c r="T7687">
        <v>378</v>
      </c>
      <c r="U7687">
        <v>190</v>
      </c>
      <c r="V7687">
        <v>554</v>
      </c>
    </row>
    <row r="7688" spans="1:22" x14ac:dyDescent="0.3">
      <c r="A7688" s="2" t="s">
        <v>102</v>
      </c>
      <c r="B7688" s="2" t="s">
        <v>355</v>
      </c>
      <c r="C7688">
        <v>2</v>
      </c>
      <c r="D7688" s="2" t="s">
        <v>448</v>
      </c>
      <c r="E7688">
        <v>0</v>
      </c>
      <c r="F7688" s="2" t="s">
        <v>2</v>
      </c>
      <c r="G7688" s="2" t="s">
        <v>9</v>
      </c>
      <c r="H7688" s="2" t="s">
        <v>10</v>
      </c>
      <c r="I7688">
        <v>5601</v>
      </c>
      <c r="J7688" s="2" t="s">
        <v>397</v>
      </c>
      <c r="K7688">
        <v>1</v>
      </c>
      <c r="L7688" s="2" t="s">
        <v>451</v>
      </c>
      <c r="M7688" s="2" t="s">
        <v>142</v>
      </c>
      <c r="N7688">
        <v>5</v>
      </c>
      <c r="O7688" s="2" t="s">
        <v>465</v>
      </c>
      <c r="P7688" s="2" t="s">
        <v>755</v>
      </c>
      <c r="T7688">
        <v>91</v>
      </c>
    </row>
    <row r="7689" spans="1:22" x14ac:dyDescent="0.3">
      <c r="A7689" s="2" t="s">
        <v>102</v>
      </c>
      <c r="B7689" s="2" t="s">
        <v>357</v>
      </c>
      <c r="C7689">
        <v>2</v>
      </c>
      <c r="D7689" s="2" t="s">
        <v>448</v>
      </c>
      <c r="E7689">
        <v>0</v>
      </c>
      <c r="F7689" s="2" t="s">
        <v>2</v>
      </c>
      <c r="G7689" s="2" t="s">
        <v>9</v>
      </c>
      <c r="H7689" s="2" t="s">
        <v>10</v>
      </c>
      <c r="I7689">
        <v>5601</v>
      </c>
      <c r="J7689" s="2" t="s">
        <v>398</v>
      </c>
      <c r="K7689">
        <v>1</v>
      </c>
      <c r="L7689" s="2" t="s">
        <v>451</v>
      </c>
      <c r="M7689" s="2" t="s">
        <v>142</v>
      </c>
      <c r="N7689">
        <v>5</v>
      </c>
      <c r="O7689" s="2" t="s">
        <v>465</v>
      </c>
      <c r="P7689" s="2" t="s">
        <v>755</v>
      </c>
      <c r="S7689">
        <v>62</v>
      </c>
    </row>
    <row r="7690" spans="1:22" x14ac:dyDescent="0.3">
      <c r="A7690" s="2" t="s">
        <v>102</v>
      </c>
      <c r="B7690" s="2" t="s">
        <v>357</v>
      </c>
      <c r="C7690">
        <v>2</v>
      </c>
      <c r="D7690" s="2" t="s">
        <v>448</v>
      </c>
      <c r="E7690">
        <v>0</v>
      </c>
      <c r="F7690" s="2" t="s">
        <v>2</v>
      </c>
      <c r="G7690" s="2" t="s">
        <v>9</v>
      </c>
      <c r="H7690" s="2" t="s">
        <v>4</v>
      </c>
      <c r="I7690">
        <v>5601</v>
      </c>
      <c r="J7690" s="2" t="s">
        <v>398</v>
      </c>
      <c r="K7690">
        <v>1</v>
      </c>
      <c r="L7690" s="2" t="s">
        <v>451</v>
      </c>
      <c r="M7690" s="2" t="s">
        <v>142</v>
      </c>
      <c r="N7690">
        <v>5</v>
      </c>
      <c r="O7690" s="2" t="s">
        <v>465</v>
      </c>
      <c r="P7690" s="2" t="s">
        <v>755</v>
      </c>
      <c r="Q7690">
        <v>43</v>
      </c>
      <c r="S7690">
        <v>59</v>
      </c>
      <c r="T7690">
        <v>93</v>
      </c>
      <c r="U7690">
        <v>99</v>
      </c>
    </row>
    <row r="7691" spans="1:22" x14ac:dyDescent="0.3">
      <c r="A7691" s="2" t="s">
        <v>102</v>
      </c>
      <c r="B7691" s="2" t="s">
        <v>365</v>
      </c>
      <c r="C7691">
        <v>2</v>
      </c>
      <c r="D7691" s="2" t="s">
        <v>448</v>
      </c>
      <c r="E7691">
        <v>0</v>
      </c>
      <c r="F7691" s="2" t="s">
        <v>2</v>
      </c>
      <c r="G7691" s="2" t="s">
        <v>9</v>
      </c>
      <c r="H7691" s="2" t="s">
        <v>10</v>
      </c>
      <c r="I7691">
        <v>5601</v>
      </c>
      <c r="J7691" s="2" t="s">
        <v>396</v>
      </c>
      <c r="K7691">
        <v>1</v>
      </c>
      <c r="L7691" s="2" t="s">
        <v>451</v>
      </c>
      <c r="M7691" s="2" t="s">
        <v>142</v>
      </c>
      <c r="N7691">
        <v>5</v>
      </c>
      <c r="O7691" s="2" t="s">
        <v>465</v>
      </c>
      <c r="P7691" s="2" t="s">
        <v>755</v>
      </c>
      <c r="Q7691">
        <v>118</v>
      </c>
      <c r="S7691">
        <v>126</v>
      </c>
    </row>
    <row r="7692" spans="1:22" x14ac:dyDescent="0.3">
      <c r="A7692" s="2" t="s">
        <v>102</v>
      </c>
      <c r="B7692" s="2" t="s">
        <v>365</v>
      </c>
      <c r="C7692">
        <v>2</v>
      </c>
      <c r="D7692" s="2" t="s">
        <v>448</v>
      </c>
      <c r="E7692">
        <v>0</v>
      </c>
      <c r="F7692" s="2" t="s">
        <v>2</v>
      </c>
      <c r="G7692" s="2" t="s">
        <v>9</v>
      </c>
      <c r="H7692" s="2" t="s">
        <v>4</v>
      </c>
      <c r="I7692">
        <v>5601</v>
      </c>
      <c r="J7692" s="2" t="s">
        <v>396</v>
      </c>
      <c r="K7692">
        <v>1</v>
      </c>
      <c r="L7692" s="2" t="s">
        <v>451</v>
      </c>
      <c r="M7692" s="2" t="s">
        <v>142</v>
      </c>
      <c r="N7692">
        <v>5</v>
      </c>
      <c r="O7692" s="2" t="s">
        <v>465</v>
      </c>
      <c r="P7692" s="2" t="s">
        <v>755</v>
      </c>
      <c r="Q7692">
        <v>193</v>
      </c>
      <c r="T7692">
        <v>300</v>
      </c>
      <c r="U7692">
        <v>352</v>
      </c>
      <c r="V7692">
        <v>131</v>
      </c>
    </row>
    <row r="7693" spans="1:22" x14ac:dyDescent="0.3">
      <c r="A7693" s="2" t="s">
        <v>102</v>
      </c>
      <c r="B7693" s="2" t="s">
        <v>371</v>
      </c>
      <c r="C7693">
        <v>1</v>
      </c>
      <c r="D7693" s="2" t="s">
        <v>447</v>
      </c>
      <c r="E7693">
        <v>6</v>
      </c>
      <c r="F7693" s="2" t="s">
        <v>8</v>
      </c>
      <c r="G7693" s="2" t="s">
        <v>9</v>
      </c>
      <c r="H7693" s="2" t="s">
        <v>10</v>
      </c>
      <c r="I7693">
        <v>5601</v>
      </c>
      <c r="J7693" s="2" t="s">
        <v>396</v>
      </c>
      <c r="K7693">
        <v>1</v>
      </c>
      <c r="L7693" s="2" t="s">
        <v>451</v>
      </c>
      <c r="M7693" s="2" t="s">
        <v>142</v>
      </c>
      <c r="N7693">
        <v>5</v>
      </c>
      <c r="O7693" s="2" t="s">
        <v>465</v>
      </c>
      <c r="P7693" s="2" t="s">
        <v>755</v>
      </c>
      <c r="Q7693">
        <v>42</v>
      </c>
    </row>
    <row r="7694" spans="1:22" x14ac:dyDescent="0.3">
      <c r="A7694" s="2" t="s">
        <v>102</v>
      </c>
      <c r="B7694" s="2" t="s">
        <v>371</v>
      </c>
      <c r="C7694">
        <v>2</v>
      </c>
      <c r="D7694" s="2" t="s">
        <v>448</v>
      </c>
      <c r="E7694">
        <v>0</v>
      </c>
      <c r="F7694" s="2" t="s">
        <v>2</v>
      </c>
      <c r="G7694" s="2" t="s">
        <v>3</v>
      </c>
      <c r="H7694" s="2" t="s">
        <v>10</v>
      </c>
      <c r="I7694">
        <v>5601</v>
      </c>
      <c r="J7694" s="2" t="s">
        <v>396</v>
      </c>
      <c r="K7694">
        <v>1</v>
      </c>
      <c r="L7694" s="2" t="s">
        <v>451</v>
      </c>
      <c r="M7694" s="2" t="s">
        <v>142</v>
      </c>
      <c r="N7694">
        <v>5</v>
      </c>
      <c r="O7694" s="2" t="s">
        <v>465</v>
      </c>
      <c r="P7694" s="2" t="s">
        <v>755</v>
      </c>
      <c r="R7694">
        <v>145</v>
      </c>
    </row>
    <row r="7695" spans="1:22" x14ac:dyDescent="0.3">
      <c r="A7695" s="2" t="s">
        <v>102</v>
      </c>
      <c r="B7695" s="2" t="s">
        <v>371</v>
      </c>
      <c r="C7695">
        <v>2</v>
      </c>
      <c r="D7695" s="2" t="s">
        <v>448</v>
      </c>
      <c r="E7695">
        <v>0</v>
      </c>
      <c r="F7695" s="2" t="s">
        <v>2</v>
      </c>
      <c r="G7695" s="2" t="s">
        <v>3</v>
      </c>
      <c r="H7695" s="2" t="s">
        <v>4</v>
      </c>
      <c r="I7695">
        <v>5601</v>
      </c>
      <c r="J7695" s="2" t="s">
        <v>396</v>
      </c>
      <c r="K7695">
        <v>1</v>
      </c>
      <c r="L7695" s="2" t="s">
        <v>451</v>
      </c>
      <c r="M7695" s="2" t="s">
        <v>142</v>
      </c>
      <c r="N7695">
        <v>5</v>
      </c>
      <c r="O7695" s="2" t="s">
        <v>465</v>
      </c>
      <c r="P7695" s="2" t="s">
        <v>755</v>
      </c>
      <c r="R7695">
        <v>47</v>
      </c>
    </row>
    <row r="7696" spans="1:22" x14ac:dyDescent="0.3">
      <c r="A7696" s="2" t="s">
        <v>102</v>
      </c>
      <c r="B7696" s="2" t="s">
        <v>371</v>
      </c>
      <c r="C7696">
        <v>2</v>
      </c>
      <c r="D7696" s="2" t="s">
        <v>448</v>
      </c>
      <c r="E7696">
        <v>0</v>
      </c>
      <c r="F7696" s="2" t="s">
        <v>2</v>
      </c>
      <c r="G7696" s="2" t="s">
        <v>9</v>
      </c>
      <c r="H7696" s="2" t="s">
        <v>10</v>
      </c>
      <c r="I7696">
        <v>5601</v>
      </c>
      <c r="J7696" s="2" t="s">
        <v>396</v>
      </c>
      <c r="K7696">
        <v>1</v>
      </c>
      <c r="L7696" s="2" t="s">
        <v>451</v>
      </c>
      <c r="M7696" s="2" t="s">
        <v>142</v>
      </c>
      <c r="N7696">
        <v>5</v>
      </c>
      <c r="O7696" s="2" t="s">
        <v>465</v>
      </c>
      <c r="P7696" s="2" t="s">
        <v>755</v>
      </c>
      <c r="Q7696">
        <v>333</v>
      </c>
      <c r="R7696">
        <v>47</v>
      </c>
      <c r="U7696">
        <v>182</v>
      </c>
    </row>
    <row r="7697" spans="1:22" x14ac:dyDescent="0.3">
      <c r="A7697" s="2" t="s">
        <v>102</v>
      </c>
      <c r="B7697" s="2" t="s">
        <v>371</v>
      </c>
      <c r="C7697">
        <v>2</v>
      </c>
      <c r="D7697" s="2" t="s">
        <v>448</v>
      </c>
      <c r="E7697">
        <v>0</v>
      </c>
      <c r="F7697" s="2" t="s">
        <v>2</v>
      </c>
      <c r="G7697" s="2" t="s">
        <v>9</v>
      </c>
      <c r="H7697" s="2" t="s">
        <v>4</v>
      </c>
      <c r="I7697">
        <v>5601</v>
      </c>
      <c r="J7697" s="2" t="s">
        <v>396</v>
      </c>
      <c r="K7697">
        <v>1</v>
      </c>
      <c r="L7697" s="2" t="s">
        <v>451</v>
      </c>
      <c r="M7697" s="2" t="s">
        <v>142</v>
      </c>
      <c r="N7697">
        <v>5</v>
      </c>
      <c r="O7697" s="2" t="s">
        <v>465</v>
      </c>
      <c r="P7697" s="2" t="s">
        <v>755</v>
      </c>
      <c r="Q7697">
        <v>52</v>
      </c>
      <c r="R7697">
        <v>62</v>
      </c>
      <c r="T7697">
        <v>491</v>
      </c>
      <c r="U7697">
        <v>582</v>
      </c>
      <c r="V7697">
        <v>99</v>
      </c>
    </row>
    <row r="7698" spans="1:22" x14ac:dyDescent="0.3">
      <c r="A7698" s="2" t="s">
        <v>102</v>
      </c>
      <c r="B7698" s="2" t="s">
        <v>375</v>
      </c>
      <c r="C7698">
        <v>2</v>
      </c>
      <c r="D7698" s="2" t="s">
        <v>448</v>
      </c>
      <c r="E7698">
        <v>0</v>
      </c>
      <c r="F7698" s="2" t="s">
        <v>2</v>
      </c>
      <c r="G7698" s="2" t="s">
        <v>9</v>
      </c>
      <c r="H7698" s="2" t="s">
        <v>4</v>
      </c>
      <c r="I7698">
        <v>5601</v>
      </c>
      <c r="J7698" s="2" t="s">
        <v>396</v>
      </c>
      <c r="K7698">
        <v>1</v>
      </c>
      <c r="L7698" s="2" t="s">
        <v>451</v>
      </c>
      <c r="M7698" s="2" t="s">
        <v>142</v>
      </c>
      <c r="N7698">
        <v>5</v>
      </c>
      <c r="O7698" s="2" t="s">
        <v>465</v>
      </c>
      <c r="P7698" s="2" t="s">
        <v>755</v>
      </c>
      <c r="Q7698">
        <v>83</v>
      </c>
      <c r="R7698">
        <v>78</v>
      </c>
      <c r="S7698">
        <v>63</v>
      </c>
      <c r="U7698">
        <v>181</v>
      </c>
    </row>
    <row r="7699" spans="1:22" x14ac:dyDescent="0.3">
      <c r="A7699" s="2" t="s">
        <v>102</v>
      </c>
      <c r="B7699" s="2" t="s">
        <v>378</v>
      </c>
      <c r="C7699">
        <v>2</v>
      </c>
      <c r="D7699" s="2" t="s">
        <v>448</v>
      </c>
      <c r="E7699">
        <v>0</v>
      </c>
      <c r="F7699" s="2" t="s">
        <v>2</v>
      </c>
      <c r="G7699" s="2" t="s">
        <v>9</v>
      </c>
      <c r="H7699" s="2" t="s">
        <v>4</v>
      </c>
      <c r="I7699">
        <v>5601</v>
      </c>
      <c r="J7699" s="2" t="s">
        <v>396</v>
      </c>
      <c r="K7699">
        <v>1</v>
      </c>
      <c r="L7699" s="2" t="s">
        <v>451</v>
      </c>
      <c r="M7699" s="2" t="s">
        <v>142</v>
      </c>
      <c r="N7699">
        <v>5</v>
      </c>
      <c r="O7699" s="2" t="s">
        <v>465</v>
      </c>
      <c r="P7699" s="2" t="s">
        <v>755</v>
      </c>
      <c r="Q7699">
        <v>51</v>
      </c>
      <c r="T7699">
        <v>80</v>
      </c>
    </row>
    <row r="7700" spans="1:22" x14ac:dyDescent="0.3">
      <c r="A7700" s="2" t="s">
        <v>102</v>
      </c>
      <c r="B7700" s="2" t="s">
        <v>380</v>
      </c>
      <c r="C7700">
        <v>2</v>
      </c>
      <c r="D7700" s="2" t="s">
        <v>448</v>
      </c>
      <c r="E7700">
        <v>0</v>
      </c>
      <c r="F7700" s="2" t="s">
        <v>2</v>
      </c>
      <c r="G7700" s="2" t="s">
        <v>9</v>
      </c>
      <c r="H7700" s="2" t="s">
        <v>10</v>
      </c>
      <c r="I7700">
        <v>5601</v>
      </c>
      <c r="J7700" s="2" t="s">
        <v>397</v>
      </c>
      <c r="K7700">
        <v>1</v>
      </c>
      <c r="L7700" s="2" t="s">
        <v>451</v>
      </c>
      <c r="M7700" s="2" t="s">
        <v>142</v>
      </c>
      <c r="N7700">
        <v>5</v>
      </c>
      <c r="O7700" s="2" t="s">
        <v>465</v>
      </c>
      <c r="P7700" s="2" t="s">
        <v>755</v>
      </c>
      <c r="T7700">
        <v>106</v>
      </c>
    </row>
    <row r="7701" spans="1:22" x14ac:dyDescent="0.3">
      <c r="A7701" s="2" t="s">
        <v>102</v>
      </c>
      <c r="B7701" s="2" t="s">
        <v>380</v>
      </c>
      <c r="C7701">
        <v>2</v>
      </c>
      <c r="D7701" s="2" t="s">
        <v>448</v>
      </c>
      <c r="E7701">
        <v>0</v>
      </c>
      <c r="F7701" s="2" t="s">
        <v>2</v>
      </c>
      <c r="G7701" s="2" t="s">
        <v>9</v>
      </c>
      <c r="H7701" s="2" t="s">
        <v>4</v>
      </c>
      <c r="I7701">
        <v>5601</v>
      </c>
      <c r="J7701" s="2" t="s">
        <v>397</v>
      </c>
      <c r="K7701">
        <v>1</v>
      </c>
      <c r="L7701" s="2" t="s">
        <v>451</v>
      </c>
      <c r="M7701" s="2" t="s">
        <v>142</v>
      </c>
      <c r="N7701">
        <v>5</v>
      </c>
      <c r="O7701" s="2" t="s">
        <v>465</v>
      </c>
      <c r="P7701" s="2" t="s">
        <v>755</v>
      </c>
      <c r="S7701">
        <v>100</v>
      </c>
    </row>
    <row r="7702" spans="1:22" x14ac:dyDescent="0.3">
      <c r="A7702" s="2" t="s">
        <v>102</v>
      </c>
      <c r="B7702" s="2" t="s">
        <v>382</v>
      </c>
      <c r="C7702">
        <v>2</v>
      </c>
      <c r="D7702" s="2" t="s">
        <v>448</v>
      </c>
      <c r="E7702">
        <v>0</v>
      </c>
      <c r="F7702" s="2" t="s">
        <v>2</v>
      </c>
      <c r="G7702" s="2" t="s">
        <v>9</v>
      </c>
      <c r="H7702" s="2" t="s">
        <v>4</v>
      </c>
      <c r="I7702">
        <v>5601</v>
      </c>
      <c r="J7702" s="2" t="s">
        <v>397</v>
      </c>
      <c r="K7702">
        <v>1</v>
      </c>
      <c r="L7702" s="2" t="s">
        <v>451</v>
      </c>
      <c r="M7702" s="2" t="s">
        <v>142</v>
      </c>
      <c r="N7702">
        <v>5</v>
      </c>
      <c r="O7702" s="2" t="s">
        <v>465</v>
      </c>
      <c r="P7702" s="2" t="s">
        <v>755</v>
      </c>
      <c r="U7702">
        <v>83</v>
      </c>
    </row>
    <row r="7703" spans="1:22" x14ac:dyDescent="0.3">
      <c r="A7703" s="2" t="s">
        <v>102</v>
      </c>
      <c r="B7703" s="2" t="s">
        <v>384</v>
      </c>
      <c r="C7703">
        <v>2</v>
      </c>
      <c r="D7703" s="2" t="s">
        <v>448</v>
      </c>
      <c r="E7703">
        <v>0</v>
      </c>
      <c r="F7703" s="2" t="s">
        <v>2</v>
      </c>
      <c r="G7703" s="2" t="s">
        <v>9</v>
      </c>
      <c r="H7703" s="2" t="s">
        <v>4</v>
      </c>
      <c r="I7703">
        <v>5601</v>
      </c>
      <c r="J7703" s="2" t="s">
        <v>397</v>
      </c>
      <c r="K7703">
        <v>1</v>
      </c>
      <c r="L7703" s="2" t="s">
        <v>451</v>
      </c>
      <c r="M7703" s="2" t="s">
        <v>142</v>
      </c>
      <c r="N7703">
        <v>5</v>
      </c>
      <c r="O7703" s="2" t="s">
        <v>465</v>
      </c>
      <c r="P7703" s="2" t="s">
        <v>755</v>
      </c>
      <c r="Q7703">
        <v>43</v>
      </c>
    </row>
    <row r="7704" spans="1:22" x14ac:dyDescent="0.3">
      <c r="A7704" s="2" t="s">
        <v>102</v>
      </c>
      <c r="B7704" s="2" t="s">
        <v>385</v>
      </c>
      <c r="C7704">
        <v>2</v>
      </c>
      <c r="D7704" s="2" t="s">
        <v>448</v>
      </c>
      <c r="E7704">
        <v>0</v>
      </c>
      <c r="F7704" s="2" t="s">
        <v>2</v>
      </c>
      <c r="G7704" s="2" t="s">
        <v>9</v>
      </c>
      <c r="H7704" s="2" t="s">
        <v>4</v>
      </c>
      <c r="I7704">
        <v>5601</v>
      </c>
      <c r="J7704" s="2" t="s">
        <v>397</v>
      </c>
      <c r="K7704">
        <v>1</v>
      </c>
      <c r="L7704" s="2" t="s">
        <v>451</v>
      </c>
      <c r="M7704" s="2" t="s">
        <v>142</v>
      </c>
      <c r="N7704">
        <v>5</v>
      </c>
      <c r="O7704" s="2" t="s">
        <v>465</v>
      </c>
      <c r="P7704" s="2" t="s">
        <v>755</v>
      </c>
      <c r="V7704">
        <v>67</v>
      </c>
    </row>
    <row r="7705" spans="1:22" x14ac:dyDescent="0.3">
      <c r="A7705" s="2" t="s">
        <v>102</v>
      </c>
      <c r="B7705" s="2" t="s">
        <v>165</v>
      </c>
      <c r="C7705">
        <v>2</v>
      </c>
      <c r="D7705" s="2" t="s">
        <v>448</v>
      </c>
      <c r="E7705">
        <v>0</v>
      </c>
      <c r="F7705" s="2" t="s">
        <v>2</v>
      </c>
      <c r="G7705" s="2" t="s">
        <v>9</v>
      </c>
      <c r="H7705" s="2" t="s">
        <v>10</v>
      </c>
      <c r="I7705">
        <v>5601</v>
      </c>
      <c r="J7705" s="2" t="s">
        <v>165</v>
      </c>
      <c r="K7705">
        <v>3</v>
      </c>
      <c r="L7705" s="2" t="s">
        <v>165</v>
      </c>
      <c r="M7705" s="2" t="s">
        <v>142</v>
      </c>
      <c r="N7705">
        <v>5</v>
      </c>
      <c r="O7705" s="2" t="s">
        <v>465</v>
      </c>
      <c r="P7705" s="2" t="s">
        <v>755</v>
      </c>
      <c r="V7705">
        <v>78</v>
      </c>
    </row>
    <row r="7706" spans="1:22" x14ac:dyDescent="0.3">
      <c r="A7706" s="2" t="s">
        <v>102</v>
      </c>
      <c r="B7706" s="2" t="s">
        <v>1</v>
      </c>
      <c r="C7706">
        <v>1</v>
      </c>
      <c r="D7706" s="2" t="s">
        <v>447</v>
      </c>
      <c r="E7706">
        <v>2</v>
      </c>
      <c r="F7706" s="2" t="s">
        <v>17</v>
      </c>
      <c r="G7706" s="2" t="s">
        <v>9</v>
      </c>
      <c r="H7706" s="2" t="s">
        <v>10</v>
      </c>
      <c r="I7706">
        <v>5601</v>
      </c>
      <c r="J7706" s="2" t="s">
        <v>1</v>
      </c>
      <c r="K7706">
        <v>2</v>
      </c>
      <c r="L7706" s="2" t="s">
        <v>1</v>
      </c>
      <c r="M7706" s="2" t="s">
        <v>142</v>
      </c>
      <c r="N7706">
        <v>5</v>
      </c>
      <c r="O7706" s="2" t="s">
        <v>465</v>
      </c>
      <c r="P7706" s="2" t="s">
        <v>755</v>
      </c>
      <c r="U7706">
        <v>190</v>
      </c>
    </row>
    <row r="7707" spans="1:22" x14ac:dyDescent="0.3">
      <c r="A7707" s="2" t="s">
        <v>102</v>
      </c>
      <c r="B7707" s="2" t="s">
        <v>1</v>
      </c>
      <c r="C7707">
        <v>1</v>
      </c>
      <c r="D7707" s="2" t="s">
        <v>447</v>
      </c>
      <c r="E7707">
        <v>3</v>
      </c>
      <c r="F7707" s="2" t="s">
        <v>12</v>
      </c>
      <c r="G7707" s="2" t="s">
        <v>9</v>
      </c>
      <c r="H7707" s="2" t="s">
        <v>10</v>
      </c>
      <c r="I7707">
        <v>5601</v>
      </c>
      <c r="J7707" s="2" t="s">
        <v>1</v>
      </c>
      <c r="K7707">
        <v>2</v>
      </c>
      <c r="L7707" s="2" t="s">
        <v>1</v>
      </c>
      <c r="M7707" s="2" t="s">
        <v>142</v>
      </c>
      <c r="N7707">
        <v>5</v>
      </c>
      <c r="O7707" s="2" t="s">
        <v>465</v>
      </c>
      <c r="P7707" s="2" t="s">
        <v>755</v>
      </c>
      <c r="R7707">
        <v>74</v>
      </c>
    </row>
    <row r="7708" spans="1:22" x14ac:dyDescent="0.3">
      <c r="A7708" s="2" t="s">
        <v>102</v>
      </c>
      <c r="B7708" s="2" t="s">
        <v>1</v>
      </c>
      <c r="C7708">
        <v>1</v>
      </c>
      <c r="D7708" s="2" t="s">
        <v>447</v>
      </c>
      <c r="E7708">
        <v>3</v>
      </c>
      <c r="F7708" s="2" t="s">
        <v>12</v>
      </c>
      <c r="G7708" s="2" t="s">
        <v>9</v>
      </c>
      <c r="H7708" s="2" t="s">
        <v>4</v>
      </c>
      <c r="I7708">
        <v>5601</v>
      </c>
      <c r="J7708" s="2" t="s">
        <v>1</v>
      </c>
      <c r="K7708">
        <v>2</v>
      </c>
      <c r="L7708" s="2" t="s">
        <v>1</v>
      </c>
      <c r="M7708" s="2" t="s">
        <v>142</v>
      </c>
      <c r="N7708">
        <v>5</v>
      </c>
      <c r="O7708" s="2" t="s">
        <v>465</v>
      </c>
      <c r="P7708" s="2" t="s">
        <v>755</v>
      </c>
      <c r="S7708">
        <v>59</v>
      </c>
      <c r="U7708">
        <v>86</v>
      </c>
    </row>
    <row r="7709" spans="1:22" x14ac:dyDescent="0.3">
      <c r="A7709" s="2" t="s">
        <v>102</v>
      </c>
      <c r="B7709" s="2" t="s">
        <v>1</v>
      </c>
      <c r="C7709">
        <v>1</v>
      </c>
      <c r="D7709" s="2" t="s">
        <v>447</v>
      </c>
      <c r="E7709">
        <v>5</v>
      </c>
      <c r="F7709" s="2" t="s">
        <v>60</v>
      </c>
      <c r="G7709" s="2" t="s">
        <v>9</v>
      </c>
      <c r="H7709" s="2" t="s">
        <v>4</v>
      </c>
      <c r="I7709">
        <v>5601</v>
      </c>
      <c r="J7709" s="2" t="s">
        <v>1</v>
      </c>
      <c r="K7709">
        <v>2</v>
      </c>
      <c r="L7709" s="2" t="s">
        <v>1</v>
      </c>
      <c r="M7709" s="2" t="s">
        <v>142</v>
      </c>
      <c r="N7709">
        <v>5</v>
      </c>
      <c r="O7709" s="2" t="s">
        <v>465</v>
      </c>
      <c r="P7709" s="2" t="s">
        <v>755</v>
      </c>
      <c r="Q7709">
        <v>39</v>
      </c>
    </row>
    <row r="7710" spans="1:22" x14ac:dyDescent="0.3">
      <c r="A7710" s="2" t="s">
        <v>102</v>
      </c>
      <c r="B7710" s="2" t="s">
        <v>1</v>
      </c>
      <c r="C7710">
        <v>1</v>
      </c>
      <c r="D7710" s="2" t="s">
        <v>447</v>
      </c>
      <c r="E7710">
        <v>6</v>
      </c>
      <c r="F7710" s="2" t="s">
        <v>8</v>
      </c>
      <c r="G7710" s="2" t="s">
        <v>3</v>
      </c>
      <c r="H7710" s="2" t="s">
        <v>10</v>
      </c>
      <c r="I7710">
        <v>5601</v>
      </c>
      <c r="J7710" s="2" t="s">
        <v>1</v>
      </c>
      <c r="K7710">
        <v>2</v>
      </c>
      <c r="L7710" s="2" t="s">
        <v>1</v>
      </c>
      <c r="M7710" s="2" t="s">
        <v>142</v>
      </c>
      <c r="N7710">
        <v>5</v>
      </c>
      <c r="O7710" s="2" t="s">
        <v>465</v>
      </c>
      <c r="P7710" s="2" t="s">
        <v>755</v>
      </c>
      <c r="Q7710">
        <v>43</v>
      </c>
      <c r="S7710">
        <v>130</v>
      </c>
    </row>
    <row r="7711" spans="1:22" x14ac:dyDescent="0.3">
      <c r="A7711" s="2" t="s">
        <v>102</v>
      </c>
      <c r="B7711" s="2" t="s">
        <v>1</v>
      </c>
      <c r="C7711">
        <v>1</v>
      </c>
      <c r="D7711" s="2" t="s">
        <v>447</v>
      </c>
      <c r="E7711">
        <v>6</v>
      </c>
      <c r="F7711" s="2" t="s">
        <v>8</v>
      </c>
      <c r="G7711" s="2" t="s">
        <v>3</v>
      </c>
      <c r="H7711" s="2" t="s">
        <v>4</v>
      </c>
      <c r="I7711">
        <v>5601</v>
      </c>
      <c r="J7711" s="2" t="s">
        <v>1</v>
      </c>
      <c r="K7711">
        <v>2</v>
      </c>
      <c r="L7711" s="2" t="s">
        <v>1</v>
      </c>
      <c r="M7711" s="2" t="s">
        <v>142</v>
      </c>
      <c r="N7711">
        <v>5</v>
      </c>
      <c r="O7711" s="2" t="s">
        <v>465</v>
      </c>
      <c r="P7711" s="2" t="s">
        <v>755</v>
      </c>
      <c r="Q7711">
        <v>78</v>
      </c>
      <c r="R7711">
        <v>211</v>
      </c>
      <c r="U7711">
        <v>43</v>
      </c>
      <c r="V7711">
        <v>30</v>
      </c>
    </row>
    <row r="7712" spans="1:22" x14ac:dyDescent="0.3">
      <c r="A7712" s="2" t="s">
        <v>102</v>
      </c>
      <c r="B7712" s="2" t="s">
        <v>1</v>
      </c>
      <c r="C7712">
        <v>1</v>
      </c>
      <c r="D7712" s="2" t="s">
        <v>447</v>
      </c>
      <c r="E7712">
        <v>6</v>
      </c>
      <c r="F7712" s="2" t="s">
        <v>8</v>
      </c>
      <c r="G7712" s="2" t="s">
        <v>9</v>
      </c>
      <c r="H7712" s="2" t="s">
        <v>10</v>
      </c>
      <c r="I7712">
        <v>5601</v>
      </c>
      <c r="J7712" s="2" t="s">
        <v>1</v>
      </c>
      <c r="K7712">
        <v>2</v>
      </c>
      <c r="L7712" s="2" t="s">
        <v>1</v>
      </c>
      <c r="M7712" s="2" t="s">
        <v>142</v>
      </c>
      <c r="N7712">
        <v>5</v>
      </c>
      <c r="O7712" s="2" t="s">
        <v>465</v>
      </c>
      <c r="P7712" s="2" t="s">
        <v>755</v>
      </c>
      <c r="Q7712">
        <v>1852</v>
      </c>
      <c r="R7712">
        <v>1130</v>
      </c>
      <c r="S7712">
        <v>1369</v>
      </c>
      <c r="U7712">
        <v>1122</v>
      </c>
      <c r="V7712">
        <v>1886</v>
      </c>
    </row>
    <row r="7713" spans="1:22" x14ac:dyDescent="0.3">
      <c r="A7713" s="2" t="s">
        <v>102</v>
      </c>
      <c r="B7713" s="2" t="s">
        <v>1</v>
      </c>
      <c r="C7713">
        <v>1</v>
      </c>
      <c r="D7713" s="2" t="s">
        <v>447</v>
      </c>
      <c r="E7713">
        <v>6</v>
      </c>
      <c r="F7713" s="2" t="s">
        <v>8</v>
      </c>
      <c r="G7713" s="2" t="s">
        <v>9</v>
      </c>
      <c r="H7713" s="2" t="s">
        <v>4</v>
      </c>
      <c r="I7713">
        <v>5601</v>
      </c>
      <c r="J7713" s="2" t="s">
        <v>1</v>
      </c>
      <c r="K7713">
        <v>2</v>
      </c>
      <c r="L7713" s="2" t="s">
        <v>1</v>
      </c>
      <c r="M7713" s="2" t="s">
        <v>142</v>
      </c>
      <c r="N7713">
        <v>5</v>
      </c>
      <c r="O7713" s="2" t="s">
        <v>465</v>
      </c>
      <c r="P7713" s="2" t="s">
        <v>755</v>
      </c>
      <c r="Q7713">
        <v>1572</v>
      </c>
      <c r="R7713">
        <v>2013</v>
      </c>
      <c r="S7713">
        <v>2108</v>
      </c>
      <c r="U7713">
        <v>1406</v>
      </c>
      <c r="V7713">
        <v>2272</v>
      </c>
    </row>
    <row r="7714" spans="1:22" x14ac:dyDescent="0.3">
      <c r="A7714" s="2" t="s">
        <v>102</v>
      </c>
      <c r="B7714" s="2" t="s">
        <v>1</v>
      </c>
      <c r="C7714">
        <v>2</v>
      </c>
      <c r="D7714" s="2" t="s">
        <v>448</v>
      </c>
      <c r="E7714">
        <v>0</v>
      </c>
      <c r="F7714" s="2" t="s">
        <v>2</v>
      </c>
      <c r="G7714" s="2" t="s">
        <v>3</v>
      </c>
      <c r="H7714" s="2" t="s">
        <v>10</v>
      </c>
      <c r="I7714">
        <v>5601</v>
      </c>
      <c r="J7714" s="2" t="s">
        <v>1</v>
      </c>
      <c r="K7714">
        <v>2</v>
      </c>
      <c r="L7714" s="2" t="s">
        <v>1</v>
      </c>
      <c r="M7714" s="2" t="s">
        <v>142</v>
      </c>
      <c r="N7714">
        <v>5</v>
      </c>
      <c r="O7714" s="2" t="s">
        <v>465</v>
      </c>
      <c r="P7714" s="2" t="s">
        <v>755</v>
      </c>
      <c r="Q7714">
        <v>699</v>
      </c>
      <c r="R7714">
        <v>514</v>
      </c>
      <c r="S7714">
        <v>1058</v>
      </c>
      <c r="U7714">
        <v>957</v>
      </c>
      <c r="V7714">
        <v>1263</v>
      </c>
    </row>
    <row r="7715" spans="1:22" x14ac:dyDescent="0.3">
      <c r="A7715" s="2" t="s">
        <v>102</v>
      </c>
      <c r="B7715" s="2" t="s">
        <v>1</v>
      </c>
      <c r="C7715">
        <v>2</v>
      </c>
      <c r="D7715" s="2" t="s">
        <v>448</v>
      </c>
      <c r="E7715">
        <v>0</v>
      </c>
      <c r="F7715" s="2" t="s">
        <v>2</v>
      </c>
      <c r="G7715" s="2" t="s">
        <v>3</v>
      </c>
      <c r="H7715" s="2" t="s">
        <v>4</v>
      </c>
      <c r="I7715">
        <v>5601</v>
      </c>
      <c r="J7715" s="2" t="s">
        <v>1</v>
      </c>
      <c r="K7715">
        <v>2</v>
      </c>
      <c r="L7715" s="2" t="s">
        <v>1</v>
      </c>
      <c r="M7715" s="2" t="s">
        <v>142</v>
      </c>
      <c r="N7715">
        <v>5</v>
      </c>
      <c r="O7715" s="2" t="s">
        <v>465</v>
      </c>
      <c r="P7715" s="2" t="s">
        <v>755</v>
      </c>
      <c r="Q7715">
        <v>1321</v>
      </c>
      <c r="R7715">
        <v>1646</v>
      </c>
      <c r="S7715">
        <v>1198</v>
      </c>
      <c r="U7715">
        <v>1147</v>
      </c>
      <c r="V7715">
        <v>1441</v>
      </c>
    </row>
    <row r="7716" spans="1:22" x14ac:dyDescent="0.3">
      <c r="A7716" s="2" t="s">
        <v>102</v>
      </c>
      <c r="B7716" s="2" t="s">
        <v>1</v>
      </c>
      <c r="C7716">
        <v>2</v>
      </c>
      <c r="D7716" s="2" t="s">
        <v>448</v>
      </c>
      <c r="E7716">
        <v>0</v>
      </c>
      <c r="F7716" s="2" t="s">
        <v>2</v>
      </c>
      <c r="G7716" s="2" t="s">
        <v>9</v>
      </c>
      <c r="H7716" s="2" t="s">
        <v>10</v>
      </c>
      <c r="I7716">
        <v>5601</v>
      </c>
      <c r="J7716" s="2" t="s">
        <v>1</v>
      </c>
      <c r="K7716">
        <v>2</v>
      </c>
      <c r="L7716" s="2" t="s">
        <v>1</v>
      </c>
      <c r="M7716" s="2" t="s">
        <v>142</v>
      </c>
      <c r="N7716">
        <v>5</v>
      </c>
      <c r="O7716" s="2" t="s">
        <v>465</v>
      </c>
      <c r="P7716" s="2" t="s">
        <v>755</v>
      </c>
      <c r="Q7716">
        <v>35312</v>
      </c>
      <c r="R7716">
        <v>35595</v>
      </c>
      <c r="S7716">
        <v>33576</v>
      </c>
      <c r="U7716">
        <v>30305</v>
      </c>
      <c r="V7716">
        <v>31927</v>
      </c>
    </row>
    <row r="7717" spans="1:22" x14ac:dyDescent="0.3">
      <c r="A7717" s="2" t="s">
        <v>102</v>
      </c>
      <c r="B7717" s="2" t="s">
        <v>1</v>
      </c>
      <c r="C7717">
        <v>2</v>
      </c>
      <c r="D7717" s="2" t="s">
        <v>448</v>
      </c>
      <c r="E7717">
        <v>0</v>
      </c>
      <c r="F7717" s="2" t="s">
        <v>2</v>
      </c>
      <c r="G7717" s="2" t="s">
        <v>9</v>
      </c>
      <c r="H7717" s="2" t="s">
        <v>4</v>
      </c>
      <c r="I7717">
        <v>5601</v>
      </c>
      <c r="J7717" s="2" t="s">
        <v>1</v>
      </c>
      <c r="K7717">
        <v>2</v>
      </c>
      <c r="L7717" s="2" t="s">
        <v>1</v>
      </c>
      <c r="M7717" s="2" t="s">
        <v>142</v>
      </c>
      <c r="N7717">
        <v>5</v>
      </c>
      <c r="O7717" s="2" t="s">
        <v>465</v>
      </c>
      <c r="P7717" s="2" t="s">
        <v>755</v>
      </c>
      <c r="Q7717">
        <v>37979</v>
      </c>
      <c r="R7717">
        <v>39138</v>
      </c>
      <c r="S7717">
        <v>37546</v>
      </c>
      <c r="U7717">
        <v>37109</v>
      </c>
      <c r="V7717">
        <v>40435</v>
      </c>
    </row>
    <row r="7718" spans="1:22" x14ac:dyDescent="0.3">
      <c r="A7718" s="2" t="s">
        <v>235</v>
      </c>
      <c r="B7718" s="2" t="s">
        <v>340</v>
      </c>
      <c r="C7718">
        <v>1</v>
      </c>
      <c r="D7718" s="2" t="s">
        <v>447</v>
      </c>
      <c r="E7718">
        <v>6</v>
      </c>
      <c r="F7718" s="2" t="s">
        <v>8</v>
      </c>
      <c r="G7718" s="2" t="s">
        <v>9</v>
      </c>
      <c r="H7718" s="2" t="s">
        <v>10</v>
      </c>
      <c r="I7718">
        <v>13401</v>
      </c>
      <c r="J7718" s="2" t="s">
        <v>396</v>
      </c>
      <c r="K7718">
        <v>1</v>
      </c>
      <c r="L7718" s="2" t="s">
        <v>451</v>
      </c>
      <c r="M7718" s="2" t="s">
        <v>437</v>
      </c>
      <c r="N7718">
        <v>13</v>
      </c>
      <c r="O7718" s="2" t="s">
        <v>467</v>
      </c>
      <c r="P7718" s="2" t="s">
        <v>756</v>
      </c>
      <c r="R7718">
        <v>473</v>
      </c>
      <c r="U7718">
        <v>157</v>
      </c>
      <c r="V7718">
        <v>213</v>
      </c>
    </row>
    <row r="7719" spans="1:22" x14ac:dyDescent="0.3">
      <c r="A7719" s="2" t="s">
        <v>235</v>
      </c>
      <c r="B7719" s="2" t="s">
        <v>340</v>
      </c>
      <c r="C7719">
        <v>1</v>
      </c>
      <c r="D7719" s="2" t="s">
        <v>447</v>
      </c>
      <c r="E7719">
        <v>6</v>
      </c>
      <c r="F7719" s="2" t="s">
        <v>8</v>
      </c>
      <c r="G7719" s="2" t="s">
        <v>9</v>
      </c>
      <c r="H7719" s="2" t="s">
        <v>4</v>
      </c>
      <c r="I7719">
        <v>13401</v>
      </c>
      <c r="J7719" s="2" t="s">
        <v>396</v>
      </c>
      <c r="K7719">
        <v>1</v>
      </c>
      <c r="L7719" s="2" t="s">
        <v>451</v>
      </c>
      <c r="M7719" s="2" t="s">
        <v>437</v>
      </c>
      <c r="N7719">
        <v>13</v>
      </c>
      <c r="O7719" s="2" t="s">
        <v>467</v>
      </c>
      <c r="P7719" s="2" t="s">
        <v>756</v>
      </c>
      <c r="Q7719">
        <v>258</v>
      </c>
      <c r="V7719">
        <v>469</v>
      </c>
    </row>
    <row r="7720" spans="1:22" x14ac:dyDescent="0.3">
      <c r="A7720" s="2" t="s">
        <v>235</v>
      </c>
      <c r="B7720" s="2" t="s">
        <v>340</v>
      </c>
      <c r="C7720">
        <v>2</v>
      </c>
      <c r="D7720" s="2" t="s">
        <v>448</v>
      </c>
      <c r="E7720">
        <v>0</v>
      </c>
      <c r="F7720" s="2" t="s">
        <v>2</v>
      </c>
      <c r="G7720" s="2" t="s">
        <v>3</v>
      </c>
      <c r="H7720" s="2" t="s">
        <v>10</v>
      </c>
      <c r="I7720">
        <v>13401</v>
      </c>
      <c r="J7720" s="2" t="s">
        <v>396</v>
      </c>
      <c r="K7720">
        <v>1</v>
      </c>
      <c r="L7720" s="2" t="s">
        <v>451</v>
      </c>
      <c r="M7720" s="2" t="s">
        <v>437</v>
      </c>
      <c r="N7720">
        <v>13</v>
      </c>
      <c r="O7720" s="2" t="s">
        <v>467</v>
      </c>
      <c r="P7720" s="2" t="s">
        <v>756</v>
      </c>
      <c r="U7720">
        <v>162</v>
      </c>
    </row>
    <row r="7721" spans="1:22" x14ac:dyDescent="0.3">
      <c r="A7721" s="2" t="s">
        <v>235</v>
      </c>
      <c r="B7721" s="2" t="s">
        <v>340</v>
      </c>
      <c r="C7721">
        <v>2</v>
      </c>
      <c r="D7721" s="2" t="s">
        <v>448</v>
      </c>
      <c r="E7721">
        <v>0</v>
      </c>
      <c r="F7721" s="2" t="s">
        <v>2</v>
      </c>
      <c r="G7721" s="2" t="s">
        <v>3</v>
      </c>
      <c r="H7721" s="2" t="s">
        <v>4</v>
      </c>
      <c r="I7721">
        <v>13401</v>
      </c>
      <c r="J7721" s="2" t="s">
        <v>396</v>
      </c>
      <c r="K7721">
        <v>1</v>
      </c>
      <c r="L7721" s="2" t="s">
        <v>451</v>
      </c>
      <c r="M7721" s="2" t="s">
        <v>437</v>
      </c>
      <c r="N7721">
        <v>13</v>
      </c>
      <c r="O7721" s="2" t="s">
        <v>467</v>
      </c>
      <c r="P7721" s="2" t="s">
        <v>756</v>
      </c>
      <c r="Q7721">
        <v>530</v>
      </c>
      <c r="S7721">
        <v>500</v>
      </c>
    </row>
    <row r="7722" spans="1:22" x14ac:dyDescent="0.3">
      <c r="A7722" s="2" t="s">
        <v>235</v>
      </c>
      <c r="B7722" s="2" t="s">
        <v>340</v>
      </c>
      <c r="C7722">
        <v>2</v>
      </c>
      <c r="D7722" s="2" t="s">
        <v>448</v>
      </c>
      <c r="E7722">
        <v>0</v>
      </c>
      <c r="F7722" s="2" t="s">
        <v>2</v>
      </c>
      <c r="G7722" s="2" t="s">
        <v>9</v>
      </c>
      <c r="H7722" s="2" t="s">
        <v>10</v>
      </c>
      <c r="I7722">
        <v>13401</v>
      </c>
      <c r="J7722" s="2" t="s">
        <v>396</v>
      </c>
      <c r="K7722">
        <v>1</v>
      </c>
      <c r="L7722" s="2" t="s">
        <v>451</v>
      </c>
      <c r="M7722" s="2" t="s">
        <v>437</v>
      </c>
      <c r="N7722">
        <v>13</v>
      </c>
      <c r="O7722" s="2" t="s">
        <v>467</v>
      </c>
      <c r="P7722" s="2" t="s">
        <v>756</v>
      </c>
      <c r="Q7722">
        <v>639</v>
      </c>
      <c r="R7722">
        <v>1542</v>
      </c>
      <c r="S7722">
        <v>1070</v>
      </c>
      <c r="T7722">
        <v>270</v>
      </c>
      <c r="U7722">
        <v>492</v>
      </c>
      <c r="V7722">
        <v>1571</v>
      </c>
    </row>
    <row r="7723" spans="1:22" x14ac:dyDescent="0.3">
      <c r="A7723" s="2" t="s">
        <v>235</v>
      </c>
      <c r="B7723" s="2" t="s">
        <v>340</v>
      </c>
      <c r="C7723">
        <v>2</v>
      </c>
      <c r="D7723" s="2" t="s">
        <v>448</v>
      </c>
      <c r="E7723">
        <v>0</v>
      </c>
      <c r="F7723" s="2" t="s">
        <v>2</v>
      </c>
      <c r="G7723" s="2" t="s">
        <v>9</v>
      </c>
      <c r="H7723" s="2" t="s">
        <v>4</v>
      </c>
      <c r="I7723">
        <v>13401</v>
      </c>
      <c r="J7723" s="2" t="s">
        <v>396</v>
      </c>
      <c r="K7723">
        <v>1</v>
      </c>
      <c r="L7723" s="2" t="s">
        <v>451</v>
      </c>
      <c r="M7723" s="2" t="s">
        <v>437</v>
      </c>
      <c r="N7723">
        <v>13</v>
      </c>
      <c r="O7723" s="2" t="s">
        <v>467</v>
      </c>
      <c r="P7723" s="2" t="s">
        <v>756</v>
      </c>
      <c r="Q7723">
        <v>4505</v>
      </c>
      <c r="R7723">
        <v>1982</v>
      </c>
      <c r="S7723">
        <v>3078</v>
      </c>
      <c r="T7723">
        <v>1961</v>
      </c>
      <c r="U7723">
        <v>2642</v>
      </c>
      <c r="V7723">
        <v>3118</v>
      </c>
    </row>
    <row r="7724" spans="1:22" x14ac:dyDescent="0.3">
      <c r="A7724" s="2" t="s">
        <v>235</v>
      </c>
      <c r="B7724" s="2" t="s">
        <v>355</v>
      </c>
      <c r="C7724">
        <v>2</v>
      </c>
      <c r="D7724" s="2" t="s">
        <v>448</v>
      </c>
      <c r="E7724">
        <v>0</v>
      </c>
      <c r="F7724" s="2" t="s">
        <v>2</v>
      </c>
      <c r="G7724" s="2" t="s">
        <v>9</v>
      </c>
      <c r="H7724" s="2" t="s">
        <v>10</v>
      </c>
      <c r="I7724">
        <v>13401</v>
      </c>
      <c r="J7724" s="2" t="s">
        <v>397</v>
      </c>
      <c r="K7724">
        <v>1</v>
      </c>
      <c r="L7724" s="2" t="s">
        <v>451</v>
      </c>
      <c r="M7724" s="2" t="s">
        <v>437</v>
      </c>
      <c r="N7724">
        <v>13</v>
      </c>
      <c r="O7724" s="2" t="s">
        <v>467</v>
      </c>
      <c r="P7724" s="2" t="s">
        <v>756</v>
      </c>
      <c r="S7724">
        <v>124</v>
      </c>
    </row>
    <row r="7725" spans="1:22" x14ac:dyDescent="0.3">
      <c r="A7725" s="2" t="s">
        <v>235</v>
      </c>
      <c r="B7725" s="2" t="s">
        <v>355</v>
      </c>
      <c r="C7725">
        <v>2</v>
      </c>
      <c r="D7725" s="2" t="s">
        <v>448</v>
      </c>
      <c r="E7725">
        <v>0</v>
      </c>
      <c r="F7725" s="2" t="s">
        <v>2</v>
      </c>
      <c r="G7725" s="2" t="s">
        <v>9</v>
      </c>
      <c r="H7725" s="2" t="s">
        <v>4</v>
      </c>
      <c r="I7725">
        <v>13401</v>
      </c>
      <c r="J7725" s="2" t="s">
        <v>397</v>
      </c>
      <c r="K7725">
        <v>1</v>
      </c>
      <c r="L7725" s="2" t="s">
        <v>451</v>
      </c>
      <c r="M7725" s="2" t="s">
        <v>437</v>
      </c>
      <c r="N7725">
        <v>13</v>
      </c>
      <c r="O7725" s="2" t="s">
        <v>467</v>
      </c>
      <c r="P7725" s="2" t="s">
        <v>756</v>
      </c>
      <c r="R7725">
        <v>186</v>
      </c>
      <c r="V7725">
        <v>399</v>
      </c>
    </row>
    <row r="7726" spans="1:22" x14ac:dyDescent="0.3">
      <c r="A7726" s="2" t="s">
        <v>235</v>
      </c>
      <c r="B7726" s="2" t="s">
        <v>356</v>
      </c>
      <c r="C7726">
        <v>2</v>
      </c>
      <c r="D7726" s="2" t="s">
        <v>448</v>
      </c>
      <c r="E7726">
        <v>0</v>
      </c>
      <c r="F7726" s="2" t="s">
        <v>2</v>
      </c>
      <c r="G7726" s="2" t="s">
        <v>9</v>
      </c>
      <c r="H7726" s="2" t="s">
        <v>10</v>
      </c>
      <c r="I7726">
        <v>13401</v>
      </c>
      <c r="J7726" s="2" t="s">
        <v>398</v>
      </c>
      <c r="K7726">
        <v>1</v>
      </c>
      <c r="L7726" s="2" t="s">
        <v>451</v>
      </c>
      <c r="M7726" s="2" t="s">
        <v>437</v>
      </c>
      <c r="N7726">
        <v>13</v>
      </c>
      <c r="O7726" s="2" t="s">
        <v>467</v>
      </c>
      <c r="P7726" s="2" t="s">
        <v>756</v>
      </c>
      <c r="V7726">
        <v>198</v>
      </c>
    </row>
    <row r="7727" spans="1:22" x14ac:dyDescent="0.3">
      <c r="A7727" s="2" t="s">
        <v>235</v>
      </c>
      <c r="B7727" s="2" t="s">
        <v>356</v>
      </c>
      <c r="C7727">
        <v>2</v>
      </c>
      <c r="D7727" s="2" t="s">
        <v>448</v>
      </c>
      <c r="E7727">
        <v>0</v>
      </c>
      <c r="F7727" s="2" t="s">
        <v>2</v>
      </c>
      <c r="G7727" s="2" t="s">
        <v>9</v>
      </c>
      <c r="H7727" s="2" t="s">
        <v>4</v>
      </c>
      <c r="I7727">
        <v>13401</v>
      </c>
      <c r="J7727" s="2" t="s">
        <v>398</v>
      </c>
      <c r="K7727">
        <v>1</v>
      </c>
      <c r="L7727" s="2" t="s">
        <v>451</v>
      </c>
      <c r="M7727" s="2" t="s">
        <v>437</v>
      </c>
      <c r="N7727">
        <v>13</v>
      </c>
      <c r="O7727" s="2" t="s">
        <v>467</v>
      </c>
      <c r="P7727" s="2" t="s">
        <v>756</v>
      </c>
      <c r="V7727">
        <v>198</v>
      </c>
    </row>
    <row r="7728" spans="1:22" x14ac:dyDescent="0.3">
      <c r="A7728" s="2" t="s">
        <v>235</v>
      </c>
      <c r="B7728" s="2" t="s">
        <v>357</v>
      </c>
      <c r="C7728">
        <v>2</v>
      </c>
      <c r="D7728" s="2" t="s">
        <v>448</v>
      </c>
      <c r="E7728">
        <v>0</v>
      </c>
      <c r="F7728" s="2" t="s">
        <v>2</v>
      </c>
      <c r="G7728" s="2" t="s">
        <v>9</v>
      </c>
      <c r="H7728" s="2" t="s">
        <v>10</v>
      </c>
      <c r="I7728">
        <v>13401</v>
      </c>
      <c r="J7728" s="2" t="s">
        <v>398</v>
      </c>
      <c r="K7728">
        <v>1</v>
      </c>
      <c r="L7728" s="2" t="s">
        <v>451</v>
      </c>
      <c r="M7728" s="2" t="s">
        <v>437</v>
      </c>
      <c r="N7728">
        <v>13</v>
      </c>
      <c r="O7728" s="2" t="s">
        <v>467</v>
      </c>
      <c r="P7728" s="2" t="s">
        <v>756</v>
      </c>
      <c r="Q7728">
        <v>257</v>
      </c>
    </row>
    <row r="7729" spans="1:22" x14ac:dyDescent="0.3">
      <c r="A7729" s="2" t="s">
        <v>235</v>
      </c>
      <c r="B7729" s="2" t="s">
        <v>357</v>
      </c>
      <c r="C7729">
        <v>2</v>
      </c>
      <c r="D7729" s="2" t="s">
        <v>448</v>
      </c>
      <c r="E7729">
        <v>0</v>
      </c>
      <c r="F7729" s="2" t="s">
        <v>2</v>
      </c>
      <c r="G7729" s="2" t="s">
        <v>9</v>
      </c>
      <c r="H7729" s="2" t="s">
        <v>4</v>
      </c>
      <c r="I7729">
        <v>13401</v>
      </c>
      <c r="J7729" s="2" t="s">
        <v>398</v>
      </c>
      <c r="K7729">
        <v>1</v>
      </c>
      <c r="L7729" s="2" t="s">
        <v>451</v>
      </c>
      <c r="M7729" s="2" t="s">
        <v>437</v>
      </c>
      <c r="N7729">
        <v>13</v>
      </c>
      <c r="O7729" s="2" t="s">
        <v>467</v>
      </c>
      <c r="P7729" s="2" t="s">
        <v>756</v>
      </c>
      <c r="V7729">
        <v>222</v>
      </c>
    </row>
    <row r="7730" spans="1:22" x14ac:dyDescent="0.3">
      <c r="A7730" s="2" t="s">
        <v>235</v>
      </c>
      <c r="B7730" s="2" t="s">
        <v>360</v>
      </c>
      <c r="C7730">
        <v>2</v>
      </c>
      <c r="D7730" s="2" t="s">
        <v>448</v>
      </c>
      <c r="E7730">
        <v>0</v>
      </c>
      <c r="F7730" s="2" t="s">
        <v>2</v>
      </c>
      <c r="G7730" s="2" t="s">
        <v>9</v>
      </c>
      <c r="H7730" s="2" t="s">
        <v>4</v>
      </c>
      <c r="I7730">
        <v>13401</v>
      </c>
      <c r="J7730" s="2" t="s">
        <v>398</v>
      </c>
      <c r="K7730">
        <v>1</v>
      </c>
      <c r="L7730" s="2" t="s">
        <v>451</v>
      </c>
      <c r="M7730" s="2" t="s">
        <v>437</v>
      </c>
      <c r="N7730">
        <v>13</v>
      </c>
      <c r="O7730" s="2" t="s">
        <v>467</v>
      </c>
      <c r="P7730" s="2" t="s">
        <v>756</v>
      </c>
      <c r="U7730">
        <v>217</v>
      </c>
    </row>
    <row r="7731" spans="1:22" x14ac:dyDescent="0.3">
      <c r="A7731" s="2" t="s">
        <v>235</v>
      </c>
      <c r="B7731" s="2" t="s">
        <v>365</v>
      </c>
      <c r="C7731">
        <v>2</v>
      </c>
      <c r="D7731" s="2" t="s">
        <v>448</v>
      </c>
      <c r="E7731">
        <v>0</v>
      </c>
      <c r="F7731" s="2" t="s">
        <v>2</v>
      </c>
      <c r="G7731" s="2" t="s">
        <v>9</v>
      </c>
      <c r="H7731" s="2" t="s">
        <v>10</v>
      </c>
      <c r="I7731">
        <v>13401</v>
      </c>
      <c r="J7731" s="2" t="s">
        <v>396</v>
      </c>
      <c r="K7731">
        <v>1</v>
      </c>
      <c r="L7731" s="2" t="s">
        <v>451</v>
      </c>
      <c r="M7731" s="2" t="s">
        <v>437</v>
      </c>
      <c r="N7731">
        <v>13</v>
      </c>
      <c r="O7731" s="2" t="s">
        <v>467</v>
      </c>
      <c r="P7731" s="2" t="s">
        <v>756</v>
      </c>
      <c r="Q7731">
        <v>318</v>
      </c>
      <c r="R7731">
        <v>166</v>
      </c>
      <c r="S7731">
        <v>208</v>
      </c>
      <c r="V7731">
        <v>483</v>
      </c>
    </row>
    <row r="7732" spans="1:22" x14ac:dyDescent="0.3">
      <c r="A7732" s="2" t="s">
        <v>235</v>
      </c>
      <c r="B7732" s="2" t="s">
        <v>365</v>
      </c>
      <c r="C7732">
        <v>2</v>
      </c>
      <c r="D7732" s="2" t="s">
        <v>448</v>
      </c>
      <c r="E7732">
        <v>0</v>
      </c>
      <c r="F7732" s="2" t="s">
        <v>2</v>
      </c>
      <c r="G7732" s="2" t="s">
        <v>9</v>
      </c>
      <c r="H7732" s="2" t="s">
        <v>4</v>
      </c>
      <c r="I7732">
        <v>13401</v>
      </c>
      <c r="J7732" s="2" t="s">
        <v>396</v>
      </c>
      <c r="K7732">
        <v>1</v>
      </c>
      <c r="L7732" s="2" t="s">
        <v>451</v>
      </c>
      <c r="M7732" s="2" t="s">
        <v>437</v>
      </c>
      <c r="N7732">
        <v>13</v>
      </c>
      <c r="O7732" s="2" t="s">
        <v>467</v>
      </c>
      <c r="P7732" s="2" t="s">
        <v>756</v>
      </c>
      <c r="Q7732">
        <v>592</v>
      </c>
      <c r="R7732">
        <v>54</v>
      </c>
      <c r="S7732">
        <v>208</v>
      </c>
      <c r="T7732">
        <v>304</v>
      </c>
    </row>
    <row r="7733" spans="1:22" x14ac:dyDescent="0.3">
      <c r="A7733" s="2" t="s">
        <v>235</v>
      </c>
      <c r="B7733" s="2" t="s">
        <v>371</v>
      </c>
      <c r="C7733">
        <v>1</v>
      </c>
      <c r="D7733" s="2" t="s">
        <v>447</v>
      </c>
      <c r="E7733">
        <v>6</v>
      </c>
      <c r="F7733" s="2" t="s">
        <v>8</v>
      </c>
      <c r="G7733" s="2" t="s">
        <v>9</v>
      </c>
      <c r="H7733" s="2" t="s">
        <v>10</v>
      </c>
      <c r="I7733">
        <v>13401</v>
      </c>
      <c r="J7733" s="2" t="s">
        <v>396</v>
      </c>
      <c r="K7733">
        <v>1</v>
      </c>
      <c r="L7733" s="2" t="s">
        <v>451</v>
      </c>
      <c r="M7733" s="2" t="s">
        <v>437</v>
      </c>
      <c r="N7733">
        <v>13</v>
      </c>
      <c r="O7733" s="2" t="s">
        <v>467</v>
      </c>
      <c r="P7733" s="2" t="s">
        <v>756</v>
      </c>
      <c r="R7733">
        <v>473</v>
      </c>
    </row>
    <row r="7734" spans="1:22" x14ac:dyDescent="0.3">
      <c r="A7734" s="2" t="s">
        <v>235</v>
      </c>
      <c r="B7734" s="2" t="s">
        <v>371</v>
      </c>
      <c r="C7734">
        <v>1</v>
      </c>
      <c r="D7734" s="2" t="s">
        <v>447</v>
      </c>
      <c r="E7734">
        <v>6</v>
      </c>
      <c r="F7734" s="2" t="s">
        <v>8</v>
      </c>
      <c r="G7734" s="2" t="s">
        <v>9</v>
      </c>
      <c r="H7734" s="2" t="s">
        <v>4</v>
      </c>
      <c r="I7734">
        <v>13401</v>
      </c>
      <c r="J7734" s="2" t="s">
        <v>396</v>
      </c>
      <c r="K7734">
        <v>1</v>
      </c>
      <c r="L7734" s="2" t="s">
        <v>451</v>
      </c>
      <c r="M7734" s="2" t="s">
        <v>437</v>
      </c>
      <c r="N7734">
        <v>13</v>
      </c>
      <c r="O7734" s="2" t="s">
        <v>467</v>
      </c>
      <c r="P7734" s="2" t="s">
        <v>756</v>
      </c>
      <c r="Q7734">
        <v>256</v>
      </c>
      <c r="R7734">
        <v>473</v>
      </c>
      <c r="T7734">
        <v>276</v>
      </c>
    </row>
    <row r="7735" spans="1:22" x14ac:dyDescent="0.3">
      <c r="A7735" s="2" t="s">
        <v>235</v>
      </c>
      <c r="B7735" s="2" t="s">
        <v>371</v>
      </c>
      <c r="C7735">
        <v>2</v>
      </c>
      <c r="D7735" s="2" t="s">
        <v>448</v>
      </c>
      <c r="E7735">
        <v>0</v>
      </c>
      <c r="F7735" s="2" t="s">
        <v>2</v>
      </c>
      <c r="G7735" s="2" t="s">
        <v>3</v>
      </c>
      <c r="H7735" s="2" t="s">
        <v>4</v>
      </c>
      <c r="I7735">
        <v>13401</v>
      </c>
      <c r="J7735" s="2" t="s">
        <v>396</v>
      </c>
      <c r="K7735">
        <v>1</v>
      </c>
      <c r="L7735" s="2" t="s">
        <v>451</v>
      </c>
      <c r="M7735" s="2" t="s">
        <v>437</v>
      </c>
      <c r="N7735">
        <v>13</v>
      </c>
      <c r="O7735" s="2" t="s">
        <v>467</v>
      </c>
      <c r="P7735" s="2" t="s">
        <v>756</v>
      </c>
      <c r="Q7735">
        <v>160</v>
      </c>
    </row>
    <row r="7736" spans="1:22" x14ac:dyDescent="0.3">
      <c r="A7736" s="2" t="s">
        <v>235</v>
      </c>
      <c r="B7736" s="2" t="s">
        <v>371</v>
      </c>
      <c r="C7736">
        <v>2</v>
      </c>
      <c r="D7736" s="2" t="s">
        <v>448</v>
      </c>
      <c r="E7736">
        <v>0</v>
      </c>
      <c r="F7736" s="2" t="s">
        <v>2</v>
      </c>
      <c r="G7736" s="2" t="s">
        <v>9</v>
      </c>
      <c r="H7736" s="2" t="s">
        <v>10</v>
      </c>
      <c r="I7736">
        <v>13401</v>
      </c>
      <c r="J7736" s="2" t="s">
        <v>396</v>
      </c>
      <c r="K7736">
        <v>1</v>
      </c>
      <c r="L7736" s="2" t="s">
        <v>451</v>
      </c>
      <c r="M7736" s="2" t="s">
        <v>437</v>
      </c>
      <c r="N7736">
        <v>13</v>
      </c>
      <c r="O7736" s="2" t="s">
        <v>467</v>
      </c>
      <c r="P7736" s="2" t="s">
        <v>756</v>
      </c>
      <c r="Q7736">
        <v>814</v>
      </c>
      <c r="R7736">
        <v>671</v>
      </c>
      <c r="S7736">
        <v>428</v>
      </c>
      <c r="T7736">
        <v>488</v>
      </c>
    </row>
    <row r="7737" spans="1:22" x14ac:dyDescent="0.3">
      <c r="A7737" s="2" t="s">
        <v>235</v>
      </c>
      <c r="B7737" s="2" t="s">
        <v>371</v>
      </c>
      <c r="C7737">
        <v>2</v>
      </c>
      <c r="D7737" s="2" t="s">
        <v>448</v>
      </c>
      <c r="E7737">
        <v>0</v>
      </c>
      <c r="F7737" s="2" t="s">
        <v>2</v>
      </c>
      <c r="G7737" s="2" t="s">
        <v>9</v>
      </c>
      <c r="H7737" s="2" t="s">
        <v>4</v>
      </c>
      <c r="I7737">
        <v>13401</v>
      </c>
      <c r="J7737" s="2" t="s">
        <v>396</v>
      </c>
      <c r="K7737">
        <v>1</v>
      </c>
      <c r="L7737" s="2" t="s">
        <v>451</v>
      </c>
      <c r="M7737" s="2" t="s">
        <v>437</v>
      </c>
      <c r="N7737">
        <v>13</v>
      </c>
      <c r="O7737" s="2" t="s">
        <v>467</v>
      </c>
      <c r="P7737" s="2" t="s">
        <v>756</v>
      </c>
      <c r="Q7737">
        <v>1301</v>
      </c>
      <c r="R7737">
        <v>1009</v>
      </c>
      <c r="S7737">
        <v>149</v>
      </c>
      <c r="T7737">
        <v>675</v>
      </c>
      <c r="U7737">
        <v>521</v>
      </c>
    </row>
    <row r="7738" spans="1:22" x14ac:dyDescent="0.3">
      <c r="A7738" s="2" t="s">
        <v>235</v>
      </c>
      <c r="B7738" s="2" t="s">
        <v>375</v>
      </c>
      <c r="C7738">
        <v>2</v>
      </c>
      <c r="D7738" s="2" t="s">
        <v>448</v>
      </c>
      <c r="E7738">
        <v>0</v>
      </c>
      <c r="F7738" s="2" t="s">
        <v>2</v>
      </c>
      <c r="G7738" s="2" t="s">
        <v>9</v>
      </c>
      <c r="H7738" s="2" t="s">
        <v>4</v>
      </c>
      <c r="I7738">
        <v>13401</v>
      </c>
      <c r="J7738" s="2" t="s">
        <v>396</v>
      </c>
      <c r="K7738">
        <v>1</v>
      </c>
      <c r="L7738" s="2" t="s">
        <v>451</v>
      </c>
      <c r="M7738" s="2" t="s">
        <v>437</v>
      </c>
      <c r="N7738">
        <v>13</v>
      </c>
      <c r="O7738" s="2" t="s">
        <v>467</v>
      </c>
      <c r="P7738" s="2" t="s">
        <v>756</v>
      </c>
      <c r="R7738">
        <v>1041</v>
      </c>
      <c r="S7738">
        <v>110</v>
      </c>
      <c r="U7738">
        <v>48</v>
      </c>
      <c r="V7738">
        <v>274</v>
      </c>
    </row>
    <row r="7739" spans="1:22" x14ac:dyDescent="0.3">
      <c r="A7739" s="2" t="s">
        <v>235</v>
      </c>
      <c r="B7739" s="2" t="s">
        <v>378</v>
      </c>
      <c r="C7739">
        <v>2</v>
      </c>
      <c r="D7739" s="2" t="s">
        <v>448</v>
      </c>
      <c r="E7739">
        <v>0</v>
      </c>
      <c r="F7739" s="2" t="s">
        <v>2</v>
      </c>
      <c r="G7739" s="2" t="s">
        <v>9</v>
      </c>
      <c r="H7739" s="2" t="s">
        <v>10</v>
      </c>
      <c r="I7739">
        <v>13401</v>
      </c>
      <c r="J7739" s="2" t="s">
        <v>396</v>
      </c>
      <c r="K7739">
        <v>1</v>
      </c>
      <c r="L7739" s="2" t="s">
        <v>451</v>
      </c>
      <c r="M7739" s="2" t="s">
        <v>437</v>
      </c>
      <c r="N7739">
        <v>13</v>
      </c>
      <c r="O7739" s="2" t="s">
        <v>467</v>
      </c>
      <c r="P7739" s="2" t="s">
        <v>756</v>
      </c>
      <c r="Q7739">
        <v>220</v>
      </c>
      <c r="V7739">
        <v>242</v>
      </c>
    </row>
    <row r="7740" spans="1:22" x14ac:dyDescent="0.3">
      <c r="A7740" s="2" t="s">
        <v>235</v>
      </c>
      <c r="B7740" s="2" t="s">
        <v>380</v>
      </c>
      <c r="C7740">
        <v>1</v>
      </c>
      <c r="D7740" s="2" t="s">
        <v>447</v>
      </c>
      <c r="E7740">
        <v>6</v>
      </c>
      <c r="F7740" s="2" t="s">
        <v>8</v>
      </c>
      <c r="G7740" s="2" t="s">
        <v>9</v>
      </c>
      <c r="H7740" s="2" t="s">
        <v>4</v>
      </c>
      <c r="I7740">
        <v>13401</v>
      </c>
      <c r="J7740" s="2" t="s">
        <v>397</v>
      </c>
      <c r="K7740">
        <v>1</v>
      </c>
      <c r="L7740" s="2" t="s">
        <v>451</v>
      </c>
      <c r="M7740" s="2" t="s">
        <v>437</v>
      </c>
      <c r="N7740">
        <v>13</v>
      </c>
      <c r="O7740" s="2" t="s">
        <v>467</v>
      </c>
      <c r="P7740" s="2" t="s">
        <v>756</v>
      </c>
      <c r="R7740">
        <v>182</v>
      </c>
    </row>
    <row r="7741" spans="1:22" x14ac:dyDescent="0.3">
      <c r="A7741" s="2" t="s">
        <v>235</v>
      </c>
      <c r="B7741" s="2" t="s">
        <v>380</v>
      </c>
      <c r="C7741">
        <v>2</v>
      </c>
      <c r="D7741" s="2" t="s">
        <v>448</v>
      </c>
      <c r="E7741">
        <v>0</v>
      </c>
      <c r="F7741" s="2" t="s">
        <v>2</v>
      </c>
      <c r="G7741" s="2" t="s">
        <v>9</v>
      </c>
      <c r="H7741" s="2" t="s">
        <v>10</v>
      </c>
      <c r="I7741">
        <v>13401</v>
      </c>
      <c r="J7741" s="2" t="s">
        <v>397</v>
      </c>
      <c r="K7741">
        <v>1</v>
      </c>
      <c r="L7741" s="2" t="s">
        <v>451</v>
      </c>
      <c r="M7741" s="2" t="s">
        <v>437</v>
      </c>
      <c r="N7741">
        <v>13</v>
      </c>
      <c r="O7741" s="2" t="s">
        <v>467</v>
      </c>
      <c r="P7741" s="2" t="s">
        <v>756</v>
      </c>
      <c r="S7741">
        <v>476</v>
      </c>
      <c r="T7741">
        <v>270</v>
      </c>
    </row>
    <row r="7742" spans="1:22" x14ac:dyDescent="0.3">
      <c r="A7742" s="2" t="s">
        <v>235</v>
      </c>
      <c r="B7742" s="2" t="s">
        <v>380</v>
      </c>
      <c r="C7742">
        <v>2</v>
      </c>
      <c r="D7742" s="2" t="s">
        <v>448</v>
      </c>
      <c r="E7742">
        <v>0</v>
      </c>
      <c r="F7742" s="2" t="s">
        <v>2</v>
      </c>
      <c r="G7742" s="2" t="s">
        <v>9</v>
      </c>
      <c r="H7742" s="2" t="s">
        <v>4</v>
      </c>
      <c r="I7742">
        <v>13401</v>
      </c>
      <c r="J7742" s="2" t="s">
        <v>397</v>
      </c>
      <c r="K7742">
        <v>1</v>
      </c>
      <c r="L7742" s="2" t="s">
        <v>451</v>
      </c>
      <c r="M7742" s="2" t="s">
        <v>437</v>
      </c>
      <c r="N7742">
        <v>13</v>
      </c>
      <c r="O7742" s="2" t="s">
        <v>467</v>
      </c>
      <c r="P7742" s="2" t="s">
        <v>756</v>
      </c>
      <c r="Q7742">
        <v>256</v>
      </c>
      <c r="R7742">
        <v>100</v>
      </c>
      <c r="S7742">
        <v>398</v>
      </c>
      <c r="T7742">
        <v>803</v>
      </c>
    </row>
    <row r="7743" spans="1:22" x14ac:dyDescent="0.3">
      <c r="A7743" s="2" t="s">
        <v>235</v>
      </c>
      <c r="B7743" s="2" t="s">
        <v>385</v>
      </c>
      <c r="C7743">
        <v>2</v>
      </c>
      <c r="D7743" s="2" t="s">
        <v>448</v>
      </c>
      <c r="E7743">
        <v>0</v>
      </c>
      <c r="F7743" s="2" t="s">
        <v>2</v>
      </c>
      <c r="G7743" s="2" t="s">
        <v>9</v>
      </c>
      <c r="H7743" s="2" t="s">
        <v>4</v>
      </c>
      <c r="I7743">
        <v>13401</v>
      </c>
      <c r="J7743" s="2" t="s">
        <v>397</v>
      </c>
      <c r="K7743">
        <v>1</v>
      </c>
      <c r="L7743" s="2" t="s">
        <v>451</v>
      </c>
      <c r="M7743" s="2" t="s">
        <v>437</v>
      </c>
      <c r="N7743">
        <v>13</v>
      </c>
      <c r="O7743" s="2" t="s">
        <v>467</v>
      </c>
      <c r="P7743" s="2" t="s">
        <v>756</v>
      </c>
      <c r="R7743">
        <v>182</v>
      </c>
      <c r="V7743">
        <v>91</v>
      </c>
    </row>
    <row r="7744" spans="1:22" x14ac:dyDescent="0.3">
      <c r="A7744" s="2" t="s">
        <v>235</v>
      </c>
      <c r="B7744" s="2" t="s">
        <v>1</v>
      </c>
      <c r="C7744">
        <v>1</v>
      </c>
      <c r="D7744" s="2" t="s">
        <v>447</v>
      </c>
      <c r="E7744">
        <v>3</v>
      </c>
      <c r="F7744" s="2" t="s">
        <v>12</v>
      </c>
      <c r="G7744" s="2" t="s">
        <v>9</v>
      </c>
      <c r="H7744" s="2" t="s">
        <v>10</v>
      </c>
      <c r="I7744">
        <v>13401</v>
      </c>
      <c r="J7744" s="2" t="s">
        <v>1</v>
      </c>
      <c r="K7744">
        <v>2</v>
      </c>
      <c r="L7744" s="2" t="s">
        <v>1</v>
      </c>
      <c r="M7744" s="2" t="s">
        <v>437</v>
      </c>
      <c r="N7744">
        <v>13</v>
      </c>
      <c r="O7744" s="2" t="s">
        <v>467</v>
      </c>
      <c r="P7744" s="2" t="s">
        <v>756</v>
      </c>
      <c r="S7744">
        <v>277</v>
      </c>
    </row>
    <row r="7745" spans="1:22" x14ac:dyDescent="0.3">
      <c r="A7745" s="2" t="s">
        <v>235</v>
      </c>
      <c r="B7745" s="2" t="s">
        <v>1</v>
      </c>
      <c r="C7745">
        <v>1</v>
      </c>
      <c r="D7745" s="2" t="s">
        <v>447</v>
      </c>
      <c r="E7745">
        <v>3</v>
      </c>
      <c r="F7745" s="2" t="s">
        <v>12</v>
      </c>
      <c r="G7745" s="2" t="s">
        <v>9</v>
      </c>
      <c r="H7745" s="2" t="s">
        <v>4</v>
      </c>
      <c r="I7745">
        <v>13401</v>
      </c>
      <c r="J7745" s="2" t="s">
        <v>1</v>
      </c>
      <c r="K7745">
        <v>2</v>
      </c>
      <c r="L7745" s="2" t="s">
        <v>1</v>
      </c>
      <c r="M7745" s="2" t="s">
        <v>437</v>
      </c>
      <c r="N7745">
        <v>13</v>
      </c>
      <c r="O7745" s="2" t="s">
        <v>467</v>
      </c>
      <c r="P7745" s="2" t="s">
        <v>756</v>
      </c>
      <c r="R7745">
        <v>678</v>
      </c>
      <c r="S7745">
        <v>277</v>
      </c>
      <c r="V7745">
        <v>656</v>
      </c>
    </row>
    <row r="7746" spans="1:22" x14ac:dyDescent="0.3">
      <c r="A7746" s="2" t="s">
        <v>235</v>
      </c>
      <c r="B7746" s="2" t="s">
        <v>1</v>
      </c>
      <c r="C7746">
        <v>1</v>
      </c>
      <c r="D7746" s="2" t="s">
        <v>447</v>
      </c>
      <c r="E7746">
        <v>5</v>
      </c>
      <c r="F7746" s="2" t="s">
        <v>60</v>
      </c>
      <c r="G7746" s="2" t="s">
        <v>9</v>
      </c>
      <c r="H7746" s="2" t="s">
        <v>10</v>
      </c>
      <c r="I7746">
        <v>13401</v>
      </c>
      <c r="J7746" s="2" t="s">
        <v>1</v>
      </c>
      <c r="K7746">
        <v>2</v>
      </c>
      <c r="L7746" s="2" t="s">
        <v>1</v>
      </c>
      <c r="M7746" s="2" t="s">
        <v>437</v>
      </c>
      <c r="N7746">
        <v>13</v>
      </c>
      <c r="O7746" s="2" t="s">
        <v>467</v>
      </c>
      <c r="P7746" s="2" t="s">
        <v>756</v>
      </c>
      <c r="V7746">
        <v>177</v>
      </c>
    </row>
    <row r="7747" spans="1:22" x14ac:dyDescent="0.3">
      <c r="A7747" s="2" t="s">
        <v>235</v>
      </c>
      <c r="B7747" s="2" t="s">
        <v>1</v>
      </c>
      <c r="C7747">
        <v>1</v>
      </c>
      <c r="D7747" s="2" t="s">
        <v>447</v>
      </c>
      <c r="E7747">
        <v>5</v>
      </c>
      <c r="F7747" s="2" t="s">
        <v>60</v>
      </c>
      <c r="G7747" s="2" t="s">
        <v>9</v>
      </c>
      <c r="H7747" s="2" t="s">
        <v>4</v>
      </c>
      <c r="I7747">
        <v>13401</v>
      </c>
      <c r="J7747" s="2" t="s">
        <v>1</v>
      </c>
      <c r="K7747">
        <v>2</v>
      </c>
      <c r="L7747" s="2" t="s">
        <v>1</v>
      </c>
      <c r="M7747" s="2" t="s">
        <v>437</v>
      </c>
      <c r="N7747">
        <v>13</v>
      </c>
      <c r="O7747" s="2" t="s">
        <v>467</v>
      </c>
      <c r="P7747" s="2" t="s">
        <v>756</v>
      </c>
      <c r="V7747">
        <v>343</v>
      </c>
    </row>
    <row r="7748" spans="1:22" x14ac:dyDescent="0.3">
      <c r="A7748" s="2" t="s">
        <v>235</v>
      </c>
      <c r="B7748" s="2" t="s">
        <v>1</v>
      </c>
      <c r="C7748">
        <v>1</v>
      </c>
      <c r="D7748" s="2" t="s">
        <v>447</v>
      </c>
      <c r="E7748">
        <v>6</v>
      </c>
      <c r="F7748" s="2" t="s">
        <v>8</v>
      </c>
      <c r="G7748" s="2" t="s">
        <v>165</v>
      </c>
      <c r="H7748" s="2" t="s">
        <v>10</v>
      </c>
      <c r="I7748">
        <v>13401</v>
      </c>
      <c r="J7748" s="2" t="s">
        <v>1</v>
      </c>
      <c r="K7748">
        <v>2</v>
      </c>
      <c r="L7748" s="2" t="s">
        <v>1</v>
      </c>
      <c r="M7748" s="2" t="s">
        <v>437</v>
      </c>
      <c r="N7748">
        <v>13</v>
      </c>
      <c r="O7748" s="2" t="s">
        <v>467</v>
      </c>
      <c r="P7748" s="2" t="s">
        <v>756</v>
      </c>
      <c r="R7748">
        <v>646</v>
      </c>
    </row>
    <row r="7749" spans="1:22" x14ac:dyDescent="0.3">
      <c r="A7749" s="2" t="s">
        <v>235</v>
      </c>
      <c r="B7749" s="2" t="s">
        <v>1</v>
      </c>
      <c r="C7749">
        <v>1</v>
      </c>
      <c r="D7749" s="2" t="s">
        <v>447</v>
      </c>
      <c r="E7749">
        <v>6</v>
      </c>
      <c r="F7749" s="2" t="s">
        <v>8</v>
      </c>
      <c r="G7749" s="2" t="s">
        <v>3</v>
      </c>
      <c r="H7749" s="2" t="s">
        <v>10</v>
      </c>
      <c r="I7749">
        <v>13401</v>
      </c>
      <c r="J7749" s="2" t="s">
        <v>1</v>
      </c>
      <c r="K7749">
        <v>2</v>
      </c>
      <c r="L7749" s="2" t="s">
        <v>1</v>
      </c>
      <c r="M7749" s="2" t="s">
        <v>437</v>
      </c>
      <c r="N7749">
        <v>13</v>
      </c>
      <c r="O7749" s="2" t="s">
        <v>467</v>
      </c>
      <c r="P7749" s="2" t="s">
        <v>756</v>
      </c>
      <c r="R7749">
        <v>182</v>
      </c>
      <c r="U7749">
        <v>517</v>
      </c>
    </row>
    <row r="7750" spans="1:22" x14ac:dyDescent="0.3">
      <c r="A7750" s="2" t="s">
        <v>235</v>
      </c>
      <c r="B7750" s="2" t="s">
        <v>1</v>
      </c>
      <c r="C7750">
        <v>1</v>
      </c>
      <c r="D7750" s="2" t="s">
        <v>447</v>
      </c>
      <c r="E7750">
        <v>6</v>
      </c>
      <c r="F7750" s="2" t="s">
        <v>8</v>
      </c>
      <c r="G7750" s="2" t="s">
        <v>3</v>
      </c>
      <c r="H7750" s="2" t="s">
        <v>4</v>
      </c>
      <c r="I7750">
        <v>13401</v>
      </c>
      <c r="J7750" s="2" t="s">
        <v>1</v>
      </c>
      <c r="K7750">
        <v>2</v>
      </c>
      <c r="L7750" s="2" t="s">
        <v>1</v>
      </c>
      <c r="M7750" s="2" t="s">
        <v>437</v>
      </c>
      <c r="N7750">
        <v>13</v>
      </c>
      <c r="O7750" s="2" t="s">
        <v>467</v>
      </c>
      <c r="P7750" s="2" t="s">
        <v>756</v>
      </c>
      <c r="S7750">
        <v>701</v>
      </c>
      <c r="V7750">
        <v>874</v>
      </c>
    </row>
    <row r="7751" spans="1:22" x14ac:dyDescent="0.3">
      <c r="A7751" s="2" t="s">
        <v>235</v>
      </c>
      <c r="B7751" s="2" t="s">
        <v>1</v>
      </c>
      <c r="C7751">
        <v>1</v>
      </c>
      <c r="D7751" s="2" t="s">
        <v>447</v>
      </c>
      <c r="E7751">
        <v>6</v>
      </c>
      <c r="F7751" s="2" t="s">
        <v>8</v>
      </c>
      <c r="G7751" s="2" t="s">
        <v>9</v>
      </c>
      <c r="H7751" s="2" t="s">
        <v>10</v>
      </c>
      <c r="I7751">
        <v>13401</v>
      </c>
      <c r="J7751" s="2" t="s">
        <v>1</v>
      </c>
      <c r="K7751">
        <v>2</v>
      </c>
      <c r="L7751" s="2" t="s">
        <v>1</v>
      </c>
      <c r="M7751" s="2" t="s">
        <v>437</v>
      </c>
      <c r="N7751">
        <v>13</v>
      </c>
      <c r="O7751" s="2" t="s">
        <v>467</v>
      </c>
      <c r="P7751" s="2" t="s">
        <v>756</v>
      </c>
      <c r="Q7751">
        <v>8113</v>
      </c>
      <c r="R7751">
        <v>4715</v>
      </c>
      <c r="S7751">
        <v>6093</v>
      </c>
      <c r="U7751">
        <v>3899</v>
      </c>
      <c r="V7751">
        <v>6269</v>
      </c>
    </row>
    <row r="7752" spans="1:22" x14ac:dyDescent="0.3">
      <c r="A7752" s="2" t="s">
        <v>235</v>
      </c>
      <c r="B7752" s="2" t="s">
        <v>1</v>
      </c>
      <c r="C7752">
        <v>1</v>
      </c>
      <c r="D7752" s="2" t="s">
        <v>447</v>
      </c>
      <c r="E7752">
        <v>6</v>
      </c>
      <c r="F7752" s="2" t="s">
        <v>8</v>
      </c>
      <c r="G7752" s="2" t="s">
        <v>9</v>
      </c>
      <c r="H7752" s="2" t="s">
        <v>4</v>
      </c>
      <c r="I7752">
        <v>13401</v>
      </c>
      <c r="J7752" s="2" t="s">
        <v>1</v>
      </c>
      <c r="K7752">
        <v>2</v>
      </c>
      <c r="L7752" s="2" t="s">
        <v>1</v>
      </c>
      <c r="M7752" s="2" t="s">
        <v>437</v>
      </c>
      <c r="N7752">
        <v>13</v>
      </c>
      <c r="O7752" s="2" t="s">
        <v>467</v>
      </c>
      <c r="P7752" s="2" t="s">
        <v>756</v>
      </c>
      <c r="Q7752">
        <v>10691</v>
      </c>
      <c r="R7752">
        <v>8155</v>
      </c>
      <c r="S7752">
        <v>6507</v>
      </c>
      <c r="U7752">
        <v>3871</v>
      </c>
      <c r="V7752">
        <v>10368</v>
      </c>
    </row>
    <row r="7753" spans="1:22" x14ac:dyDescent="0.3">
      <c r="A7753" s="2" t="s">
        <v>235</v>
      </c>
      <c r="B7753" s="2" t="s">
        <v>1</v>
      </c>
      <c r="C7753">
        <v>1</v>
      </c>
      <c r="D7753" s="2" t="s">
        <v>447</v>
      </c>
      <c r="E7753">
        <v>7</v>
      </c>
      <c r="F7753" s="2" t="s">
        <v>338</v>
      </c>
      <c r="G7753" s="2" t="s">
        <v>9</v>
      </c>
      <c r="H7753" s="2" t="s">
        <v>10</v>
      </c>
      <c r="I7753">
        <v>13401</v>
      </c>
      <c r="J7753" s="2" t="s">
        <v>1</v>
      </c>
      <c r="K7753">
        <v>2</v>
      </c>
      <c r="L7753" s="2" t="s">
        <v>1</v>
      </c>
      <c r="M7753" s="2" t="s">
        <v>437</v>
      </c>
      <c r="N7753">
        <v>13</v>
      </c>
      <c r="O7753" s="2" t="s">
        <v>467</v>
      </c>
      <c r="P7753" s="2" t="s">
        <v>756</v>
      </c>
      <c r="S7753">
        <v>1638</v>
      </c>
    </row>
    <row r="7754" spans="1:22" x14ac:dyDescent="0.3">
      <c r="A7754" s="2" t="s">
        <v>235</v>
      </c>
      <c r="B7754" s="2" t="s">
        <v>1</v>
      </c>
      <c r="C7754">
        <v>1</v>
      </c>
      <c r="D7754" s="2" t="s">
        <v>447</v>
      </c>
      <c r="E7754">
        <v>7</v>
      </c>
      <c r="F7754" s="2" t="s">
        <v>338</v>
      </c>
      <c r="G7754" s="2" t="s">
        <v>9</v>
      </c>
      <c r="H7754" s="2" t="s">
        <v>4</v>
      </c>
      <c r="I7754">
        <v>13401</v>
      </c>
      <c r="J7754" s="2" t="s">
        <v>1</v>
      </c>
      <c r="K7754">
        <v>2</v>
      </c>
      <c r="L7754" s="2" t="s">
        <v>1</v>
      </c>
      <c r="M7754" s="2" t="s">
        <v>437</v>
      </c>
      <c r="N7754">
        <v>13</v>
      </c>
      <c r="O7754" s="2" t="s">
        <v>467</v>
      </c>
      <c r="P7754" s="2" t="s">
        <v>756</v>
      </c>
      <c r="S7754">
        <v>695</v>
      </c>
    </row>
    <row r="7755" spans="1:22" x14ac:dyDescent="0.3">
      <c r="A7755" s="2" t="s">
        <v>235</v>
      </c>
      <c r="B7755" s="2" t="s">
        <v>1</v>
      </c>
      <c r="C7755">
        <v>2</v>
      </c>
      <c r="D7755" s="2" t="s">
        <v>448</v>
      </c>
      <c r="E7755">
        <v>0</v>
      </c>
      <c r="F7755" s="2" t="s">
        <v>2</v>
      </c>
      <c r="G7755" s="2" t="s">
        <v>165</v>
      </c>
      <c r="H7755" s="2" t="s">
        <v>4</v>
      </c>
      <c r="I7755">
        <v>13401</v>
      </c>
      <c r="J7755" s="2" t="s">
        <v>1</v>
      </c>
      <c r="K7755">
        <v>2</v>
      </c>
      <c r="L7755" s="2" t="s">
        <v>1</v>
      </c>
      <c r="M7755" s="2" t="s">
        <v>437</v>
      </c>
      <c r="N7755">
        <v>13</v>
      </c>
      <c r="O7755" s="2" t="s">
        <v>467</v>
      </c>
      <c r="P7755" s="2" t="s">
        <v>756</v>
      </c>
      <c r="R7755">
        <v>139</v>
      </c>
    </row>
    <row r="7756" spans="1:22" x14ac:dyDescent="0.3">
      <c r="A7756" s="2" t="s">
        <v>235</v>
      </c>
      <c r="B7756" s="2" t="s">
        <v>1</v>
      </c>
      <c r="C7756">
        <v>2</v>
      </c>
      <c r="D7756" s="2" t="s">
        <v>448</v>
      </c>
      <c r="E7756">
        <v>0</v>
      </c>
      <c r="F7756" s="2" t="s">
        <v>2</v>
      </c>
      <c r="G7756" s="2" t="s">
        <v>3</v>
      </c>
      <c r="H7756" s="2" t="s">
        <v>10</v>
      </c>
      <c r="I7756">
        <v>13401</v>
      </c>
      <c r="J7756" s="2" t="s">
        <v>1</v>
      </c>
      <c r="K7756">
        <v>2</v>
      </c>
      <c r="L7756" s="2" t="s">
        <v>1</v>
      </c>
      <c r="M7756" s="2" t="s">
        <v>437</v>
      </c>
      <c r="N7756">
        <v>13</v>
      </c>
      <c r="O7756" s="2" t="s">
        <v>467</v>
      </c>
      <c r="P7756" s="2" t="s">
        <v>756</v>
      </c>
      <c r="Q7756">
        <v>2673</v>
      </c>
      <c r="R7756">
        <v>3581</v>
      </c>
      <c r="S7756">
        <v>4598</v>
      </c>
      <c r="U7756">
        <v>2185</v>
      </c>
      <c r="V7756">
        <v>3726</v>
      </c>
    </row>
    <row r="7757" spans="1:22" x14ac:dyDescent="0.3">
      <c r="A7757" s="2" t="s">
        <v>235</v>
      </c>
      <c r="B7757" s="2" t="s">
        <v>1</v>
      </c>
      <c r="C7757">
        <v>2</v>
      </c>
      <c r="D7757" s="2" t="s">
        <v>448</v>
      </c>
      <c r="E7757">
        <v>0</v>
      </c>
      <c r="F7757" s="2" t="s">
        <v>2</v>
      </c>
      <c r="G7757" s="2" t="s">
        <v>3</v>
      </c>
      <c r="H7757" s="2" t="s">
        <v>4</v>
      </c>
      <c r="I7757">
        <v>13401</v>
      </c>
      <c r="J7757" s="2" t="s">
        <v>1</v>
      </c>
      <c r="K7757">
        <v>2</v>
      </c>
      <c r="L7757" s="2" t="s">
        <v>1</v>
      </c>
      <c r="M7757" s="2" t="s">
        <v>437</v>
      </c>
      <c r="N7757">
        <v>13</v>
      </c>
      <c r="O7757" s="2" t="s">
        <v>467</v>
      </c>
      <c r="P7757" s="2" t="s">
        <v>756</v>
      </c>
      <c r="Q7757">
        <v>4084</v>
      </c>
      <c r="R7757">
        <v>4579</v>
      </c>
      <c r="S7757">
        <v>7205</v>
      </c>
      <c r="U7757">
        <v>3574</v>
      </c>
      <c r="V7757">
        <v>4793</v>
      </c>
    </row>
    <row r="7758" spans="1:22" x14ac:dyDescent="0.3">
      <c r="A7758" s="2" t="s">
        <v>235</v>
      </c>
      <c r="B7758" s="2" t="s">
        <v>1</v>
      </c>
      <c r="C7758">
        <v>2</v>
      </c>
      <c r="D7758" s="2" t="s">
        <v>448</v>
      </c>
      <c r="E7758">
        <v>0</v>
      </c>
      <c r="F7758" s="2" t="s">
        <v>2</v>
      </c>
      <c r="G7758" s="2" t="s">
        <v>9</v>
      </c>
      <c r="H7758" s="2" t="s">
        <v>10</v>
      </c>
      <c r="I7758">
        <v>13401</v>
      </c>
      <c r="J7758" s="2" t="s">
        <v>1</v>
      </c>
      <c r="K7758">
        <v>2</v>
      </c>
      <c r="L7758" s="2" t="s">
        <v>1</v>
      </c>
      <c r="M7758" s="2" t="s">
        <v>437</v>
      </c>
      <c r="N7758">
        <v>13</v>
      </c>
      <c r="O7758" s="2" t="s">
        <v>467</v>
      </c>
      <c r="P7758" s="2" t="s">
        <v>756</v>
      </c>
      <c r="Q7758">
        <v>101207</v>
      </c>
      <c r="R7758">
        <v>96185</v>
      </c>
      <c r="S7758">
        <v>92849</v>
      </c>
      <c r="U7758">
        <v>99661</v>
      </c>
      <c r="V7758">
        <v>104685</v>
      </c>
    </row>
    <row r="7759" spans="1:22" x14ac:dyDescent="0.3">
      <c r="A7759" s="2" t="s">
        <v>235</v>
      </c>
      <c r="B7759" s="2" t="s">
        <v>1</v>
      </c>
      <c r="C7759">
        <v>2</v>
      </c>
      <c r="D7759" s="2" t="s">
        <v>448</v>
      </c>
      <c r="E7759">
        <v>0</v>
      </c>
      <c r="F7759" s="2" t="s">
        <v>2</v>
      </c>
      <c r="G7759" s="2" t="s">
        <v>9</v>
      </c>
      <c r="H7759" s="2" t="s">
        <v>4</v>
      </c>
      <c r="I7759">
        <v>13401</v>
      </c>
      <c r="J7759" s="2" t="s">
        <v>1</v>
      </c>
      <c r="K7759">
        <v>2</v>
      </c>
      <c r="L7759" s="2" t="s">
        <v>1</v>
      </c>
      <c r="M7759" s="2" t="s">
        <v>437</v>
      </c>
      <c r="N7759">
        <v>13</v>
      </c>
      <c r="O7759" s="2" t="s">
        <v>467</v>
      </c>
      <c r="P7759" s="2" t="s">
        <v>756</v>
      </c>
      <c r="Q7759">
        <v>115617</v>
      </c>
      <c r="R7759">
        <v>115819</v>
      </c>
      <c r="S7759">
        <v>108992</v>
      </c>
      <c r="U7759">
        <v>115885</v>
      </c>
      <c r="V7759">
        <v>119732</v>
      </c>
    </row>
    <row r="7760" spans="1:22" x14ac:dyDescent="0.3">
      <c r="A7760" s="2" t="s">
        <v>227</v>
      </c>
      <c r="B7760" s="2" t="s">
        <v>340</v>
      </c>
      <c r="C7760">
        <v>2</v>
      </c>
      <c r="D7760" s="2" t="s">
        <v>448</v>
      </c>
      <c r="E7760">
        <v>0</v>
      </c>
      <c r="F7760" s="2" t="s">
        <v>2</v>
      </c>
      <c r="G7760" s="2" t="s">
        <v>3</v>
      </c>
      <c r="H7760" s="2" t="s">
        <v>10</v>
      </c>
      <c r="I7760">
        <v>16301</v>
      </c>
      <c r="J7760" s="2" t="s">
        <v>396</v>
      </c>
      <c r="K7760">
        <v>1</v>
      </c>
      <c r="L7760" s="2" t="s">
        <v>451</v>
      </c>
      <c r="M7760" s="2" t="s">
        <v>444</v>
      </c>
      <c r="N7760">
        <v>16</v>
      </c>
      <c r="O7760" s="2" t="s">
        <v>489</v>
      </c>
      <c r="P7760" s="2" t="s">
        <v>757</v>
      </c>
      <c r="U7760">
        <v>51</v>
      </c>
    </row>
    <row r="7761" spans="1:22" x14ac:dyDescent="0.3">
      <c r="A7761" s="2" t="s">
        <v>227</v>
      </c>
      <c r="B7761" s="2" t="s">
        <v>340</v>
      </c>
      <c r="C7761">
        <v>2</v>
      </c>
      <c r="D7761" s="2" t="s">
        <v>448</v>
      </c>
      <c r="E7761">
        <v>0</v>
      </c>
      <c r="F7761" s="2" t="s">
        <v>2</v>
      </c>
      <c r="G7761" s="2" t="s">
        <v>3</v>
      </c>
      <c r="H7761" s="2" t="s">
        <v>4</v>
      </c>
      <c r="I7761">
        <v>16301</v>
      </c>
      <c r="J7761" s="2" t="s">
        <v>396</v>
      </c>
      <c r="K7761">
        <v>1</v>
      </c>
      <c r="L7761" s="2" t="s">
        <v>451</v>
      </c>
      <c r="M7761" s="2" t="s">
        <v>444</v>
      </c>
      <c r="N7761">
        <v>16</v>
      </c>
      <c r="O7761" s="2" t="s">
        <v>489</v>
      </c>
      <c r="P7761" s="2" t="s">
        <v>757</v>
      </c>
      <c r="S7761">
        <v>99</v>
      </c>
      <c r="V7761">
        <v>46</v>
      </c>
    </row>
    <row r="7762" spans="1:22" x14ac:dyDescent="0.3">
      <c r="A7762" s="2" t="s">
        <v>227</v>
      </c>
      <c r="B7762" s="2" t="s">
        <v>340</v>
      </c>
      <c r="C7762">
        <v>2</v>
      </c>
      <c r="D7762" s="2" t="s">
        <v>448</v>
      </c>
      <c r="E7762">
        <v>0</v>
      </c>
      <c r="F7762" s="2" t="s">
        <v>2</v>
      </c>
      <c r="G7762" s="2" t="s">
        <v>9</v>
      </c>
      <c r="H7762" s="2" t="s">
        <v>10</v>
      </c>
      <c r="I7762">
        <v>16301</v>
      </c>
      <c r="J7762" s="2" t="s">
        <v>396</v>
      </c>
      <c r="K7762">
        <v>1</v>
      </c>
      <c r="L7762" s="2" t="s">
        <v>451</v>
      </c>
      <c r="M7762" s="2" t="s">
        <v>444</v>
      </c>
      <c r="N7762">
        <v>16</v>
      </c>
      <c r="O7762" s="2" t="s">
        <v>489</v>
      </c>
      <c r="P7762" s="2" t="s">
        <v>757</v>
      </c>
      <c r="S7762">
        <v>39</v>
      </c>
      <c r="T7762">
        <v>53</v>
      </c>
      <c r="V7762">
        <v>75</v>
      </c>
    </row>
    <row r="7763" spans="1:22" x14ac:dyDescent="0.3">
      <c r="A7763" s="2" t="s">
        <v>227</v>
      </c>
      <c r="B7763" s="2" t="s">
        <v>340</v>
      </c>
      <c r="C7763">
        <v>2</v>
      </c>
      <c r="D7763" s="2" t="s">
        <v>448</v>
      </c>
      <c r="E7763">
        <v>0</v>
      </c>
      <c r="F7763" s="2" t="s">
        <v>2</v>
      </c>
      <c r="G7763" s="2" t="s">
        <v>9</v>
      </c>
      <c r="H7763" s="2" t="s">
        <v>4</v>
      </c>
      <c r="I7763">
        <v>16301</v>
      </c>
      <c r="J7763" s="2" t="s">
        <v>396</v>
      </c>
      <c r="K7763">
        <v>1</v>
      </c>
      <c r="L7763" s="2" t="s">
        <v>451</v>
      </c>
      <c r="M7763" s="2" t="s">
        <v>444</v>
      </c>
      <c r="N7763">
        <v>16</v>
      </c>
      <c r="O7763" s="2" t="s">
        <v>489</v>
      </c>
      <c r="P7763" s="2" t="s">
        <v>757</v>
      </c>
      <c r="Q7763">
        <v>345</v>
      </c>
      <c r="R7763">
        <v>166</v>
      </c>
      <c r="S7763">
        <v>191</v>
      </c>
      <c r="T7763">
        <v>373</v>
      </c>
      <c r="U7763">
        <v>417</v>
      </c>
      <c r="V7763">
        <v>429</v>
      </c>
    </row>
    <row r="7764" spans="1:22" x14ac:dyDescent="0.3">
      <c r="A7764" s="2" t="s">
        <v>227</v>
      </c>
      <c r="B7764" s="2" t="s">
        <v>357</v>
      </c>
      <c r="C7764">
        <v>2</v>
      </c>
      <c r="D7764" s="2" t="s">
        <v>448</v>
      </c>
      <c r="E7764">
        <v>0</v>
      </c>
      <c r="F7764" s="2" t="s">
        <v>2</v>
      </c>
      <c r="G7764" s="2" t="s">
        <v>3</v>
      </c>
      <c r="H7764" s="2" t="s">
        <v>10</v>
      </c>
      <c r="I7764">
        <v>16301</v>
      </c>
      <c r="J7764" s="2" t="s">
        <v>398</v>
      </c>
      <c r="K7764">
        <v>1</v>
      </c>
      <c r="L7764" s="2" t="s">
        <v>451</v>
      </c>
      <c r="M7764" s="2" t="s">
        <v>444</v>
      </c>
      <c r="N7764">
        <v>16</v>
      </c>
      <c r="O7764" s="2" t="s">
        <v>489</v>
      </c>
      <c r="P7764" s="2" t="s">
        <v>757</v>
      </c>
      <c r="V7764">
        <v>66</v>
      </c>
    </row>
    <row r="7765" spans="1:22" x14ac:dyDescent="0.3">
      <c r="A7765" s="2" t="s">
        <v>227</v>
      </c>
      <c r="B7765" s="2" t="s">
        <v>357</v>
      </c>
      <c r="C7765">
        <v>2</v>
      </c>
      <c r="D7765" s="2" t="s">
        <v>448</v>
      </c>
      <c r="E7765">
        <v>0</v>
      </c>
      <c r="F7765" s="2" t="s">
        <v>2</v>
      </c>
      <c r="G7765" s="2" t="s">
        <v>9</v>
      </c>
      <c r="H7765" s="2" t="s">
        <v>10</v>
      </c>
      <c r="I7765">
        <v>16301</v>
      </c>
      <c r="J7765" s="2" t="s">
        <v>398</v>
      </c>
      <c r="K7765">
        <v>1</v>
      </c>
      <c r="L7765" s="2" t="s">
        <v>451</v>
      </c>
      <c r="M7765" s="2" t="s">
        <v>444</v>
      </c>
      <c r="N7765">
        <v>16</v>
      </c>
      <c r="O7765" s="2" t="s">
        <v>489</v>
      </c>
      <c r="P7765" s="2" t="s">
        <v>757</v>
      </c>
      <c r="R7765">
        <v>67</v>
      </c>
    </row>
    <row r="7766" spans="1:22" x14ac:dyDescent="0.3">
      <c r="A7766" s="2" t="s">
        <v>227</v>
      </c>
      <c r="B7766" s="2" t="s">
        <v>360</v>
      </c>
      <c r="C7766">
        <v>2</v>
      </c>
      <c r="D7766" s="2" t="s">
        <v>448</v>
      </c>
      <c r="E7766">
        <v>0</v>
      </c>
      <c r="F7766" s="2" t="s">
        <v>2</v>
      </c>
      <c r="G7766" s="2" t="s">
        <v>9</v>
      </c>
      <c r="H7766" s="2" t="s">
        <v>4</v>
      </c>
      <c r="I7766">
        <v>16301</v>
      </c>
      <c r="J7766" s="2" t="s">
        <v>398</v>
      </c>
      <c r="K7766">
        <v>1</v>
      </c>
      <c r="L7766" s="2" t="s">
        <v>451</v>
      </c>
      <c r="M7766" s="2" t="s">
        <v>444</v>
      </c>
      <c r="N7766">
        <v>16</v>
      </c>
      <c r="O7766" s="2" t="s">
        <v>489</v>
      </c>
      <c r="P7766" s="2" t="s">
        <v>757</v>
      </c>
      <c r="V7766">
        <v>96</v>
      </c>
    </row>
    <row r="7767" spans="1:22" x14ac:dyDescent="0.3">
      <c r="A7767" s="2" t="s">
        <v>227</v>
      </c>
      <c r="B7767" s="2" t="s">
        <v>365</v>
      </c>
      <c r="C7767">
        <v>2</v>
      </c>
      <c r="D7767" s="2" t="s">
        <v>448</v>
      </c>
      <c r="E7767">
        <v>0</v>
      </c>
      <c r="F7767" s="2" t="s">
        <v>2</v>
      </c>
      <c r="G7767" s="2" t="s">
        <v>3</v>
      </c>
      <c r="H7767" s="2" t="s">
        <v>10</v>
      </c>
      <c r="I7767">
        <v>16301</v>
      </c>
      <c r="J7767" s="2" t="s">
        <v>396</v>
      </c>
      <c r="K7767">
        <v>1</v>
      </c>
      <c r="L7767" s="2" t="s">
        <v>451</v>
      </c>
      <c r="M7767" s="2" t="s">
        <v>444</v>
      </c>
      <c r="N7767">
        <v>16</v>
      </c>
      <c r="O7767" s="2" t="s">
        <v>489</v>
      </c>
      <c r="P7767" s="2" t="s">
        <v>757</v>
      </c>
      <c r="U7767">
        <v>61</v>
      </c>
    </row>
    <row r="7768" spans="1:22" x14ac:dyDescent="0.3">
      <c r="A7768" s="2" t="s">
        <v>227</v>
      </c>
      <c r="B7768" s="2" t="s">
        <v>365</v>
      </c>
      <c r="C7768">
        <v>2</v>
      </c>
      <c r="D7768" s="2" t="s">
        <v>448</v>
      </c>
      <c r="E7768">
        <v>0</v>
      </c>
      <c r="F7768" s="2" t="s">
        <v>2</v>
      </c>
      <c r="G7768" s="2" t="s">
        <v>3</v>
      </c>
      <c r="H7768" s="2" t="s">
        <v>4</v>
      </c>
      <c r="I7768">
        <v>16301</v>
      </c>
      <c r="J7768" s="2" t="s">
        <v>396</v>
      </c>
      <c r="K7768">
        <v>1</v>
      </c>
      <c r="L7768" s="2" t="s">
        <v>451</v>
      </c>
      <c r="M7768" s="2" t="s">
        <v>444</v>
      </c>
      <c r="N7768">
        <v>16</v>
      </c>
      <c r="O7768" s="2" t="s">
        <v>489</v>
      </c>
      <c r="P7768" s="2" t="s">
        <v>757</v>
      </c>
      <c r="R7768">
        <v>61</v>
      </c>
      <c r="U7768">
        <v>51</v>
      </c>
    </row>
    <row r="7769" spans="1:22" x14ac:dyDescent="0.3">
      <c r="A7769" s="2" t="s">
        <v>227</v>
      </c>
      <c r="B7769" s="2" t="s">
        <v>365</v>
      </c>
      <c r="C7769">
        <v>2</v>
      </c>
      <c r="D7769" s="2" t="s">
        <v>448</v>
      </c>
      <c r="E7769">
        <v>0</v>
      </c>
      <c r="F7769" s="2" t="s">
        <v>2</v>
      </c>
      <c r="G7769" s="2" t="s">
        <v>9</v>
      </c>
      <c r="H7769" s="2" t="s">
        <v>10</v>
      </c>
      <c r="I7769">
        <v>16301</v>
      </c>
      <c r="J7769" s="2" t="s">
        <v>396</v>
      </c>
      <c r="K7769">
        <v>1</v>
      </c>
      <c r="L7769" s="2" t="s">
        <v>451</v>
      </c>
      <c r="M7769" s="2" t="s">
        <v>444</v>
      </c>
      <c r="N7769">
        <v>16</v>
      </c>
      <c r="O7769" s="2" t="s">
        <v>489</v>
      </c>
      <c r="P7769" s="2" t="s">
        <v>757</v>
      </c>
      <c r="V7769">
        <v>135</v>
      </c>
    </row>
    <row r="7770" spans="1:22" x14ac:dyDescent="0.3">
      <c r="A7770" s="2" t="s">
        <v>227</v>
      </c>
      <c r="B7770" s="2" t="s">
        <v>365</v>
      </c>
      <c r="C7770">
        <v>2</v>
      </c>
      <c r="D7770" s="2" t="s">
        <v>448</v>
      </c>
      <c r="E7770">
        <v>0</v>
      </c>
      <c r="F7770" s="2" t="s">
        <v>2</v>
      </c>
      <c r="G7770" s="2" t="s">
        <v>9</v>
      </c>
      <c r="H7770" s="2" t="s">
        <v>4</v>
      </c>
      <c r="I7770">
        <v>16301</v>
      </c>
      <c r="J7770" s="2" t="s">
        <v>396</v>
      </c>
      <c r="K7770">
        <v>1</v>
      </c>
      <c r="L7770" s="2" t="s">
        <v>451</v>
      </c>
      <c r="M7770" s="2" t="s">
        <v>444</v>
      </c>
      <c r="N7770">
        <v>16</v>
      </c>
      <c r="O7770" s="2" t="s">
        <v>489</v>
      </c>
      <c r="P7770" s="2" t="s">
        <v>757</v>
      </c>
      <c r="Q7770">
        <v>168</v>
      </c>
      <c r="R7770">
        <v>61</v>
      </c>
      <c r="S7770">
        <v>87</v>
      </c>
      <c r="T7770">
        <v>185</v>
      </c>
      <c r="U7770">
        <v>158</v>
      </c>
    </row>
    <row r="7771" spans="1:22" x14ac:dyDescent="0.3">
      <c r="A7771" s="2" t="s">
        <v>227</v>
      </c>
      <c r="B7771" s="2" t="s">
        <v>370</v>
      </c>
      <c r="C7771">
        <v>2</v>
      </c>
      <c r="D7771" s="2" t="s">
        <v>448</v>
      </c>
      <c r="E7771">
        <v>0</v>
      </c>
      <c r="F7771" s="2" t="s">
        <v>2</v>
      </c>
      <c r="G7771" s="2" t="s">
        <v>9</v>
      </c>
      <c r="H7771" s="2" t="s">
        <v>10</v>
      </c>
      <c r="I7771">
        <v>16301</v>
      </c>
      <c r="J7771" s="2" t="s">
        <v>399</v>
      </c>
      <c r="K7771">
        <v>1</v>
      </c>
      <c r="L7771" s="2" t="s">
        <v>451</v>
      </c>
      <c r="M7771" s="2" t="s">
        <v>444</v>
      </c>
      <c r="N7771">
        <v>16</v>
      </c>
      <c r="O7771" s="2" t="s">
        <v>489</v>
      </c>
      <c r="P7771" s="2" t="s">
        <v>757</v>
      </c>
      <c r="T7771">
        <v>68</v>
      </c>
    </row>
    <row r="7772" spans="1:22" x14ac:dyDescent="0.3">
      <c r="A7772" s="2" t="s">
        <v>227</v>
      </c>
      <c r="B7772" s="2" t="s">
        <v>371</v>
      </c>
      <c r="C7772">
        <v>2</v>
      </c>
      <c r="D7772" s="2" t="s">
        <v>448</v>
      </c>
      <c r="E7772">
        <v>0</v>
      </c>
      <c r="F7772" s="2" t="s">
        <v>2</v>
      </c>
      <c r="G7772" s="2" t="s">
        <v>9</v>
      </c>
      <c r="H7772" s="2" t="s">
        <v>10</v>
      </c>
      <c r="I7772">
        <v>16301</v>
      </c>
      <c r="J7772" s="2" t="s">
        <v>396</v>
      </c>
      <c r="K7772">
        <v>1</v>
      </c>
      <c r="L7772" s="2" t="s">
        <v>451</v>
      </c>
      <c r="M7772" s="2" t="s">
        <v>444</v>
      </c>
      <c r="N7772">
        <v>16</v>
      </c>
      <c r="O7772" s="2" t="s">
        <v>489</v>
      </c>
      <c r="P7772" s="2" t="s">
        <v>757</v>
      </c>
      <c r="S7772">
        <v>252</v>
      </c>
      <c r="V7772">
        <v>122</v>
      </c>
    </row>
    <row r="7773" spans="1:22" x14ac:dyDescent="0.3">
      <c r="A7773" s="2" t="s">
        <v>227</v>
      </c>
      <c r="B7773" s="2" t="s">
        <v>371</v>
      </c>
      <c r="C7773">
        <v>2</v>
      </c>
      <c r="D7773" s="2" t="s">
        <v>448</v>
      </c>
      <c r="E7773">
        <v>0</v>
      </c>
      <c r="F7773" s="2" t="s">
        <v>2</v>
      </c>
      <c r="G7773" s="2" t="s">
        <v>9</v>
      </c>
      <c r="H7773" s="2" t="s">
        <v>4</v>
      </c>
      <c r="I7773">
        <v>16301</v>
      </c>
      <c r="J7773" s="2" t="s">
        <v>396</v>
      </c>
      <c r="K7773">
        <v>1</v>
      </c>
      <c r="L7773" s="2" t="s">
        <v>451</v>
      </c>
      <c r="M7773" s="2" t="s">
        <v>444</v>
      </c>
      <c r="N7773">
        <v>16</v>
      </c>
      <c r="O7773" s="2" t="s">
        <v>489</v>
      </c>
      <c r="P7773" s="2" t="s">
        <v>757</v>
      </c>
      <c r="Q7773">
        <v>142</v>
      </c>
      <c r="S7773">
        <v>388</v>
      </c>
      <c r="T7773">
        <v>112</v>
      </c>
      <c r="U7773">
        <v>189</v>
      </c>
      <c r="V7773">
        <v>426</v>
      </c>
    </row>
    <row r="7774" spans="1:22" x14ac:dyDescent="0.3">
      <c r="A7774" s="2" t="s">
        <v>227</v>
      </c>
      <c r="B7774" s="2" t="s">
        <v>375</v>
      </c>
      <c r="C7774">
        <v>2</v>
      </c>
      <c r="D7774" s="2" t="s">
        <v>448</v>
      </c>
      <c r="E7774">
        <v>0</v>
      </c>
      <c r="F7774" s="2" t="s">
        <v>2</v>
      </c>
      <c r="G7774" s="2" t="s">
        <v>9</v>
      </c>
      <c r="H7774" s="2" t="s">
        <v>10</v>
      </c>
      <c r="I7774">
        <v>16301</v>
      </c>
      <c r="J7774" s="2" t="s">
        <v>396</v>
      </c>
      <c r="K7774">
        <v>1</v>
      </c>
      <c r="L7774" s="2" t="s">
        <v>451</v>
      </c>
      <c r="M7774" s="2" t="s">
        <v>444</v>
      </c>
      <c r="N7774">
        <v>16</v>
      </c>
      <c r="O7774" s="2" t="s">
        <v>489</v>
      </c>
      <c r="P7774" s="2" t="s">
        <v>757</v>
      </c>
      <c r="V7774">
        <v>70</v>
      </c>
    </row>
    <row r="7775" spans="1:22" x14ac:dyDescent="0.3">
      <c r="A7775" s="2" t="s">
        <v>227</v>
      </c>
      <c r="B7775" s="2" t="s">
        <v>375</v>
      </c>
      <c r="C7775">
        <v>2</v>
      </c>
      <c r="D7775" s="2" t="s">
        <v>448</v>
      </c>
      <c r="E7775">
        <v>0</v>
      </c>
      <c r="F7775" s="2" t="s">
        <v>2</v>
      </c>
      <c r="G7775" s="2" t="s">
        <v>9</v>
      </c>
      <c r="H7775" s="2" t="s">
        <v>4</v>
      </c>
      <c r="I7775">
        <v>16301</v>
      </c>
      <c r="J7775" s="2" t="s">
        <v>396</v>
      </c>
      <c r="K7775">
        <v>1</v>
      </c>
      <c r="L7775" s="2" t="s">
        <v>451</v>
      </c>
      <c r="M7775" s="2" t="s">
        <v>444</v>
      </c>
      <c r="N7775">
        <v>16</v>
      </c>
      <c r="O7775" s="2" t="s">
        <v>489</v>
      </c>
      <c r="P7775" s="2" t="s">
        <v>757</v>
      </c>
      <c r="U7775">
        <v>128</v>
      </c>
    </row>
    <row r="7776" spans="1:22" x14ac:dyDescent="0.3">
      <c r="A7776" s="2" t="s">
        <v>227</v>
      </c>
      <c r="B7776" s="2" t="s">
        <v>380</v>
      </c>
      <c r="C7776">
        <v>2</v>
      </c>
      <c r="D7776" s="2" t="s">
        <v>448</v>
      </c>
      <c r="E7776">
        <v>0</v>
      </c>
      <c r="F7776" s="2" t="s">
        <v>2</v>
      </c>
      <c r="G7776" s="2" t="s">
        <v>3</v>
      </c>
      <c r="H7776" s="2" t="s">
        <v>4</v>
      </c>
      <c r="I7776">
        <v>16301</v>
      </c>
      <c r="J7776" s="2" t="s">
        <v>397</v>
      </c>
      <c r="K7776">
        <v>1</v>
      </c>
      <c r="L7776" s="2" t="s">
        <v>451</v>
      </c>
      <c r="M7776" s="2" t="s">
        <v>444</v>
      </c>
      <c r="N7776">
        <v>16</v>
      </c>
      <c r="O7776" s="2" t="s">
        <v>489</v>
      </c>
      <c r="P7776" s="2" t="s">
        <v>757</v>
      </c>
      <c r="Q7776">
        <v>26</v>
      </c>
    </row>
    <row r="7777" spans="1:22" x14ac:dyDescent="0.3">
      <c r="A7777" s="2" t="s">
        <v>227</v>
      </c>
      <c r="B7777" s="2" t="s">
        <v>380</v>
      </c>
      <c r="C7777">
        <v>2</v>
      </c>
      <c r="D7777" s="2" t="s">
        <v>448</v>
      </c>
      <c r="E7777">
        <v>0</v>
      </c>
      <c r="F7777" s="2" t="s">
        <v>2</v>
      </c>
      <c r="G7777" s="2" t="s">
        <v>9</v>
      </c>
      <c r="H7777" s="2" t="s">
        <v>10</v>
      </c>
      <c r="I7777">
        <v>16301</v>
      </c>
      <c r="J7777" s="2" t="s">
        <v>397</v>
      </c>
      <c r="K7777">
        <v>1</v>
      </c>
      <c r="L7777" s="2" t="s">
        <v>451</v>
      </c>
      <c r="M7777" s="2" t="s">
        <v>444</v>
      </c>
      <c r="N7777">
        <v>16</v>
      </c>
      <c r="O7777" s="2" t="s">
        <v>489</v>
      </c>
      <c r="P7777" s="2" t="s">
        <v>757</v>
      </c>
      <c r="Q7777">
        <v>58</v>
      </c>
      <c r="R7777">
        <v>50</v>
      </c>
    </row>
    <row r="7778" spans="1:22" x14ac:dyDescent="0.3">
      <c r="A7778" s="2" t="s">
        <v>227</v>
      </c>
      <c r="B7778" s="2" t="s">
        <v>380</v>
      </c>
      <c r="C7778">
        <v>2</v>
      </c>
      <c r="D7778" s="2" t="s">
        <v>448</v>
      </c>
      <c r="E7778">
        <v>0</v>
      </c>
      <c r="F7778" s="2" t="s">
        <v>2</v>
      </c>
      <c r="G7778" s="2" t="s">
        <v>9</v>
      </c>
      <c r="H7778" s="2" t="s">
        <v>4</v>
      </c>
      <c r="I7778">
        <v>16301</v>
      </c>
      <c r="J7778" s="2" t="s">
        <v>397</v>
      </c>
      <c r="K7778">
        <v>1</v>
      </c>
      <c r="L7778" s="2" t="s">
        <v>451</v>
      </c>
      <c r="M7778" s="2" t="s">
        <v>444</v>
      </c>
      <c r="N7778">
        <v>16</v>
      </c>
      <c r="O7778" s="2" t="s">
        <v>489</v>
      </c>
      <c r="P7778" s="2" t="s">
        <v>757</v>
      </c>
      <c r="Q7778">
        <v>58</v>
      </c>
    </row>
    <row r="7779" spans="1:22" x14ac:dyDescent="0.3">
      <c r="A7779" s="2" t="s">
        <v>227</v>
      </c>
      <c r="B7779" s="2" t="s">
        <v>382</v>
      </c>
      <c r="C7779">
        <v>2</v>
      </c>
      <c r="D7779" s="2" t="s">
        <v>448</v>
      </c>
      <c r="E7779">
        <v>0</v>
      </c>
      <c r="F7779" s="2" t="s">
        <v>2</v>
      </c>
      <c r="G7779" s="2" t="s">
        <v>9</v>
      </c>
      <c r="H7779" s="2" t="s">
        <v>4</v>
      </c>
      <c r="I7779">
        <v>16301</v>
      </c>
      <c r="J7779" s="2" t="s">
        <v>397</v>
      </c>
      <c r="K7779">
        <v>1</v>
      </c>
      <c r="L7779" s="2" t="s">
        <v>451</v>
      </c>
      <c r="M7779" s="2" t="s">
        <v>444</v>
      </c>
      <c r="N7779">
        <v>16</v>
      </c>
      <c r="O7779" s="2" t="s">
        <v>489</v>
      </c>
      <c r="P7779" s="2" t="s">
        <v>757</v>
      </c>
      <c r="S7779">
        <v>62</v>
      </c>
    </row>
    <row r="7780" spans="1:22" x14ac:dyDescent="0.3">
      <c r="A7780" s="2" t="s">
        <v>227</v>
      </c>
      <c r="B7780" s="2" t="s">
        <v>385</v>
      </c>
      <c r="C7780">
        <v>2</v>
      </c>
      <c r="D7780" s="2" t="s">
        <v>448</v>
      </c>
      <c r="E7780">
        <v>0</v>
      </c>
      <c r="F7780" s="2" t="s">
        <v>2</v>
      </c>
      <c r="G7780" s="2" t="s">
        <v>9</v>
      </c>
      <c r="H7780" s="2" t="s">
        <v>4</v>
      </c>
      <c r="I7780">
        <v>16301</v>
      </c>
      <c r="J7780" s="2" t="s">
        <v>397</v>
      </c>
      <c r="K7780">
        <v>1</v>
      </c>
      <c r="L7780" s="2" t="s">
        <v>451</v>
      </c>
      <c r="M7780" s="2" t="s">
        <v>444</v>
      </c>
      <c r="N7780">
        <v>16</v>
      </c>
      <c r="O7780" s="2" t="s">
        <v>489</v>
      </c>
      <c r="P7780" s="2" t="s">
        <v>757</v>
      </c>
      <c r="Q7780">
        <v>26</v>
      </c>
    </row>
    <row r="7781" spans="1:22" x14ac:dyDescent="0.3">
      <c r="A7781" s="2" t="s">
        <v>227</v>
      </c>
      <c r="B7781" s="2" t="s">
        <v>165</v>
      </c>
      <c r="C7781">
        <v>2</v>
      </c>
      <c r="D7781" s="2" t="s">
        <v>448</v>
      </c>
      <c r="E7781">
        <v>0</v>
      </c>
      <c r="F7781" s="2" t="s">
        <v>2</v>
      </c>
      <c r="G7781" s="2" t="s">
        <v>9</v>
      </c>
      <c r="H7781" s="2" t="s">
        <v>4</v>
      </c>
      <c r="I7781">
        <v>16301</v>
      </c>
      <c r="J7781" s="2" t="s">
        <v>165</v>
      </c>
      <c r="K7781">
        <v>3</v>
      </c>
      <c r="L7781" s="2" t="s">
        <v>165</v>
      </c>
      <c r="M7781" s="2" t="s">
        <v>444</v>
      </c>
      <c r="N7781">
        <v>16</v>
      </c>
      <c r="O7781" s="2" t="s">
        <v>489</v>
      </c>
      <c r="P7781" s="2" t="s">
        <v>757</v>
      </c>
      <c r="V7781">
        <v>96</v>
      </c>
    </row>
    <row r="7782" spans="1:22" x14ac:dyDescent="0.3">
      <c r="A7782" s="2" t="s">
        <v>227</v>
      </c>
      <c r="B7782" s="2" t="s">
        <v>1</v>
      </c>
      <c r="C7782">
        <v>1</v>
      </c>
      <c r="D7782" s="2" t="s">
        <v>447</v>
      </c>
      <c r="E7782">
        <v>6</v>
      </c>
      <c r="F7782" s="2" t="s">
        <v>8</v>
      </c>
      <c r="G7782" s="2" t="s">
        <v>3</v>
      </c>
      <c r="H7782" s="2" t="s">
        <v>10</v>
      </c>
      <c r="I7782">
        <v>16301</v>
      </c>
      <c r="J7782" s="2" t="s">
        <v>1</v>
      </c>
      <c r="K7782">
        <v>2</v>
      </c>
      <c r="L7782" s="2" t="s">
        <v>1</v>
      </c>
      <c r="M7782" s="2" t="s">
        <v>444</v>
      </c>
      <c r="N7782">
        <v>16</v>
      </c>
      <c r="O7782" s="2" t="s">
        <v>489</v>
      </c>
      <c r="P7782" s="2" t="s">
        <v>757</v>
      </c>
      <c r="U7782">
        <v>37</v>
      </c>
    </row>
    <row r="7783" spans="1:22" x14ac:dyDescent="0.3">
      <c r="A7783" s="2" t="s">
        <v>227</v>
      </c>
      <c r="B7783" s="2" t="s">
        <v>1</v>
      </c>
      <c r="C7783">
        <v>1</v>
      </c>
      <c r="D7783" s="2" t="s">
        <v>447</v>
      </c>
      <c r="E7783">
        <v>6</v>
      </c>
      <c r="F7783" s="2" t="s">
        <v>8</v>
      </c>
      <c r="G7783" s="2" t="s">
        <v>3</v>
      </c>
      <c r="H7783" s="2" t="s">
        <v>4</v>
      </c>
      <c r="I7783">
        <v>16301</v>
      </c>
      <c r="J7783" s="2" t="s">
        <v>1</v>
      </c>
      <c r="K7783">
        <v>2</v>
      </c>
      <c r="L7783" s="2" t="s">
        <v>1</v>
      </c>
      <c r="M7783" s="2" t="s">
        <v>444</v>
      </c>
      <c r="N7783">
        <v>16</v>
      </c>
      <c r="O7783" s="2" t="s">
        <v>489</v>
      </c>
      <c r="P7783" s="2" t="s">
        <v>757</v>
      </c>
      <c r="Q7783">
        <v>87</v>
      </c>
    </row>
    <row r="7784" spans="1:22" x14ac:dyDescent="0.3">
      <c r="A7784" s="2" t="s">
        <v>227</v>
      </c>
      <c r="B7784" s="2" t="s">
        <v>1</v>
      </c>
      <c r="C7784">
        <v>1</v>
      </c>
      <c r="D7784" s="2" t="s">
        <v>447</v>
      </c>
      <c r="E7784">
        <v>6</v>
      </c>
      <c r="F7784" s="2" t="s">
        <v>8</v>
      </c>
      <c r="G7784" s="2" t="s">
        <v>9</v>
      </c>
      <c r="H7784" s="2" t="s">
        <v>10</v>
      </c>
      <c r="I7784">
        <v>16301</v>
      </c>
      <c r="J7784" s="2" t="s">
        <v>1</v>
      </c>
      <c r="K7784">
        <v>2</v>
      </c>
      <c r="L7784" s="2" t="s">
        <v>1</v>
      </c>
      <c r="M7784" s="2" t="s">
        <v>444</v>
      </c>
      <c r="N7784">
        <v>16</v>
      </c>
      <c r="O7784" s="2" t="s">
        <v>489</v>
      </c>
      <c r="P7784" s="2" t="s">
        <v>757</v>
      </c>
      <c r="Q7784">
        <v>234</v>
      </c>
      <c r="R7784">
        <v>72</v>
      </c>
      <c r="S7784">
        <v>726</v>
      </c>
      <c r="U7784">
        <v>37</v>
      </c>
      <c r="V7784">
        <v>239</v>
      </c>
    </row>
    <row r="7785" spans="1:22" x14ac:dyDescent="0.3">
      <c r="A7785" s="2" t="s">
        <v>227</v>
      </c>
      <c r="B7785" s="2" t="s">
        <v>1</v>
      </c>
      <c r="C7785">
        <v>1</v>
      </c>
      <c r="D7785" s="2" t="s">
        <v>447</v>
      </c>
      <c r="E7785">
        <v>6</v>
      </c>
      <c r="F7785" s="2" t="s">
        <v>8</v>
      </c>
      <c r="G7785" s="2" t="s">
        <v>9</v>
      </c>
      <c r="H7785" s="2" t="s">
        <v>4</v>
      </c>
      <c r="I7785">
        <v>16301</v>
      </c>
      <c r="J7785" s="2" t="s">
        <v>1</v>
      </c>
      <c r="K7785">
        <v>2</v>
      </c>
      <c r="L7785" s="2" t="s">
        <v>1</v>
      </c>
      <c r="M7785" s="2" t="s">
        <v>444</v>
      </c>
      <c r="N7785">
        <v>16</v>
      </c>
      <c r="O7785" s="2" t="s">
        <v>489</v>
      </c>
      <c r="P7785" s="2" t="s">
        <v>757</v>
      </c>
      <c r="Q7785">
        <v>768</v>
      </c>
      <c r="R7785">
        <v>158</v>
      </c>
      <c r="S7785">
        <v>358</v>
      </c>
      <c r="U7785">
        <v>218</v>
      </c>
      <c r="V7785">
        <v>391</v>
      </c>
    </row>
    <row r="7786" spans="1:22" x14ac:dyDescent="0.3">
      <c r="A7786" s="2" t="s">
        <v>227</v>
      </c>
      <c r="B7786" s="2" t="s">
        <v>1</v>
      </c>
      <c r="C7786">
        <v>2</v>
      </c>
      <c r="D7786" s="2" t="s">
        <v>448</v>
      </c>
      <c r="E7786">
        <v>0</v>
      </c>
      <c r="F7786" s="2" t="s">
        <v>2</v>
      </c>
      <c r="G7786" s="2" t="s">
        <v>3</v>
      </c>
      <c r="H7786" s="2" t="s">
        <v>10</v>
      </c>
      <c r="I7786">
        <v>16301</v>
      </c>
      <c r="J7786" s="2" t="s">
        <v>1</v>
      </c>
      <c r="K7786">
        <v>2</v>
      </c>
      <c r="L7786" s="2" t="s">
        <v>1</v>
      </c>
      <c r="M7786" s="2" t="s">
        <v>444</v>
      </c>
      <c r="N7786">
        <v>16</v>
      </c>
      <c r="O7786" s="2" t="s">
        <v>489</v>
      </c>
      <c r="P7786" s="2" t="s">
        <v>757</v>
      </c>
      <c r="Q7786">
        <v>1367</v>
      </c>
      <c r="R7786">
        <v>1792</v>
      </c>
      <c r="S7786">
        <v>2284</v>
      </c>
      <c r="U7786">
        <v>1795</v>
      </c>
      <c r="V7786">
        <v>1284</v>
      </c>
    </row>
    <row r="7787" spans="1:22" x14ac:dyDescent="0.3">
      <c r="A7787" s="2" t="s">
        <v>227</v>
      </c>
      <c r="B7787" s="2" t="s">
        <v>1</v>
      </c>
      <c r="C7787">
        <v>2</v>
      </c>
      <c r="D7787" s="2" t="s">
        <v>448</v>
      </c>
      <c r="E7787">
        <v>0</v>
      </c>
      <c r="F7787" s="2" t="s">
        <v>2</v>
      </c>
      <c r="G7787" s="2" t="s">
        <v>3</v>
      </c>
      <c r="H7787" s="2" t="s">
        <v>4</v>
      </c>
      <c r="I7787">
        <v>16301</v>
      </c>
      <c r="J7787" s="2" t="s">
        <v>1</v>
      </c>
      <c r="K7787">
        <v>2</v>
      </c>
      <c r="L7787" s="2" t="s">
        <v>1</v>
      </c>
      <c r="M7787" s="2" t="s">
        <v>444</v>
      </c>
      <c r="N7787">
        <v>16</v>
      </c>
      <c r="O7787" s="2" t="s">
        <v>489</v>
      </c>
      <c r="P7787" s="2" t="s">
        <v>757</v>
      </c>
      <c r="Q7787">
        <v>1587</v>
      </c>
      <c r="R7787">
        <v>2432</v>
      </c>
      <c r="S7787">
        <v>1444</v>
      </c>
      <c r="U7787">
        <v>1607</v>
      </c>
      <c r="V7787">
        <v>1450</v>
      </c>
    </row>
    <row r="7788" spans="1:22" x14ac:dyDescent="0.3">
      <c r="A7788" s="2" t="s">
        <v>227</v>
      </c>
      <c r="B7788" s="2" t="s">
        <v>1</v>
      </c>
      <c r="C7788">
        <v>2</v>
      </c>
      <c r="D7788" s="2" t="s">
        <v>448</v>
      </c>
      <c r="E7788">
        <v>0</v>
      </c>
      <c r="F7788" s="2" t="s">
        <v>2</v>
      </c>
      <c r="G7788" s="2" t="s">
        <v>9</v>
      </c>
      <c r="H7788" s="2" t="s">
        <v>10</v>
      </c>
      <c r="I7788">
        <v>16301</v>
      </c>
      <c r="J7788" s="2" t="s">
        <v>1</v>
      </c>
      <c r="K7788">
        <v>2</v>
      </c>
      <c r="L7788" s="2" t="s">
        <v>1</v>
      </c>
      <c r="M7788" s="2" t="s">
        <v>444</v>
      </c>
      <c r="N7788">
        <v>16</v>
      </c>
      <c r="O7788" s="2" t="s">
        <v>489</v>
      </c>
      <c r="P7788" s="2" t="s">
        <v>757</v>
      </c>
      <c r="Q7788">
        <v>16269</v>
      </c>
      <c r="R7788">
        <v>16784</v>
      </c>
      <c r="S7788">
        <v>17273</v>
      </c>
      <c r="U7788">
        <v>17936</v>
      </c>
      <c r="V7788">
        <v>17277</v>
      </c>
    </row>
    <row r="7789" spans="1:22" x14ac:dyDescent="0.3">
      <c r="A7789" s="2" t="s">
        <v>227</v>
      </c>
      <c r="B7789" s="2" t="s">
        <v>1</v>
      </c>
      <c r="C7789">
        <v>2</v>
      </c>
      <c r="D7789" s="2" t="s">
        <v>448</v>
      </c>
      <c r="E7789">
        <v>0</v>
      </c>
      <c r="F7789" s="2" t="s">
        <v>2</v>
      </c>
      <c r="G7789" s="2" t="s">
        <v>9</v>
      </c>
      <c r="H7789" s="2" t="s">
        <v>4</v>
      </c>
      <c r="I7789">
        <v>16301</v>
      </c>
      <c r="J7789" s="2" t="s">
        <v>1</v>
      </c>
      <c r="K7789">
        <v>2</v>
      </c>
      <c r="L7789" s="2" t="s">
        <v>1</v>
      </c>
      <c r="M7789" s="2" t="s">
        <v>444</v>
      </c>
      <c r="N7789">
        <v>16</v>
      </c>
      <c r="O7789" s="2" t="s">
        <v>489</v>
      </c>
      <c r="P7789" s="2" t="s">
        <v>757</v>
      </c>
      <c r="Q7789">
        <v>19722</v>
      </c>
      <c r="R7789">
        <v>18511</v>
      </c>
      <c r="S7789">
        <v>17839</v>
      </c>
      <c r="U7789">
        <v>19319</v>
      </c>
      <c r="V7789">
        <v>19030</v>
      </c>
    </row>
    <row r="7790" spans="1:22" x14ac:dyDescent="0.3">
      <c r="A7790" s="2" t="s">
        <v>274</v>
      </c>
      <c r="B7790" s="2" t="s">
        <v>340</v>
      </c>
      <c r="C7790">
        <v>2</v>
      </c>
      <c r="D7790" s="2" t="s">
        <v>448</v>
      </c>
      <c r="E7790">
        <v>0</v>
      </c>
      <c r="F7790" s="2" t="s">
        <v>2</v>
      </c>
      <c r="G7790" s="2" t="s">
        <v>3</v>
      </c>
      <c r="H7790" s="2" t="s">
        <v>4</v>
      </c>
      <c r="I7790">
        <v>7109</v>
      </c>
      <c r="J7790" s="2" t="s">
        <v>396</v>
      </c>
      <c r="K7790">
        <v>1</v>
      </c>
      <c r="L7790" s="2" t="s">
        <v>451</v>
      </c>
      <c r="M7790" s="2" t="s">
        <v>101</v>
      </c>
      <c r="N7790">
        <v>7</v>
      </c>
      <c r="O7790" s="2" t="s">
        <v>509</v>
      </c>
      <c r="P7790" s="2" t="s">
        <v>758</v>
      </c>
      <c r="V7790">
        <v>92</v>
      </c>
    </row>
    <row r="7791" spans="1:22" x14ac:dyDescent="0.3">
      <c r="A7791" s="2" t="s">
        <v>274</v>
      </c>
      <c r="B7791" s="2" t="s">
        <v>340</v>
      </c>
      <c r="C7791">
        <v>2</v>
      </c>
      <c r="D7791" s="2" t="s">
        <v>448</v>
      </c>
      <c r="E7791">
        <v>0</v>
      </c>
      <c r="F7791" s="2" t="s">
        <v>2</v>
      </c>
      <c r="G7791" s="2" t="s">
        <v>9</v>
      </c>
      <c r="H7791" s="2" t="s">
        <v>10</v>
      </c>
      <c r="I7791">
        <v>7109</v>
      </c>
      <c r="J7791" s="2" t="s">
        <v>396</v>
      </c>
      <c r="K7791">
        <v>1</v>
      </c>
      <c r="L7791" s="2" t="s">
        <v>451</v>
      </c>
      <c r="M7791" s="2" t="s">
        <v>101</v>
      </c>
      <c r="N7791">
        <v>7</v>
      </c>
      <c r="O7791" s="2" t="s">
        <v>509</v>
      </c>
      <c r="P7791" s="2" t="s">
        <v>758</v>
      </c>
      <c r="Q7791">
        <v>27</v>
      </c>
      <c r="R7791">
        <v>205</v>
      </c>
      <c r="T7791">
        <v>53</v>
      </c>
      <c r="U7791">
        <v>71</v>
      </c>
    </row>
    <row r="7792" spans="1:22" x14ac:dyDescent="0.3">
      <c r="A7792" s="2" t="s">
        <v>274</v>
      </c>
      <c r="B7792" s="2" t="s">
        <v>340</v>
      </c>
      <c r="C7792">
        <v>2</v>
      </c>
      <c r="D7792" s="2" t="s">
        <v>448</v>
      </c>
      <c r="E7792">
        <v>0</v>
      </c>
      <c r="F7792" s="2" t="s">
        <v>2</v>
      </c>
      <c r="G7792" s="2" t="s">
        <v>9</v>
      </c>
      <c r="H7792" s="2" t="s">
        <v>4</v>
      </c>
      <c r="I7792">
        <v>7109</v>
      </c>
      <c r="J7792" s="2" t="s">
        <v>396</v>
      </c>
      <c r="K7792">
        <v>1</v>
      </c>
      <c r="L7792" s="2" t="s">
        <v>451</v>
      </c>
      <c r="M7792" s="2" t="s">
        <v>101</v>
      </c>
      <c r="N7792">
        <v>7</v>
      </c>
      <c r="O7792" s="2" t="s">
        <v>509</v>
      </c>
      <c r="P7792" s="2" t="s">
        <v>758</v>
      </c>
      <c r="Q7792">
        <v>135</v>
      </c>
      <c r="R7792">
        <v>290</v>
      </c>
      <c r="S7792">
        <v>252</v>
      </c>
      <c r="T7792">
        <v>283</v>
      </c>
      <c r="U7792">
        <v>39</v>
      </c>
      <c r="V7792">
        <v>204</v>
      </c>
    </row>
    <row r="7793" spans="1:22" x14ac:dyDescent="0.3">
      <c r="A7793" s="2" t="s">
        <v>274</v>
      </c>
      <c r="B7793" s="2" t="s">
        <v>360</v>
      </c>
      <c r="C7793">
        <v>2</v>
      </c>
      <c r="D7793" s="2" t="s">
        <v>448</v>
      </c>
      <c r="E7793">
        <v>0</v>
      </c>
      <c r="F7793" s="2" t="s">
        <v>2</v>
      </c>
      <c r="G7793" s="2" t="s">
        <v>9</v>
      </c>
      <c r="H7793" s="2" t="s">
        <v>4</v>
      </c>
      <c r="I7793">
        <v>7109</v>
      </c>
      <c r="J7793" s="2" t="s">
        <v>398</v>
      </c>
      <c r="K7793">
        <v>1</v>
      </c>
      <c r="L7793" s="2" t="s">
        <v>451</v>
      </c>
      <c r="M7793" s="2" t="s">
        <v>101</v>
      </c>
      <c r="N7793">
        <v>7</v>
      </c>
      <c r="O7793" s="2" t="s">
        <v>509</v>
      </c>
      <c r="P7793" s="2" t="s">
        <v>758</v>
      </c>
      <c r="R7793">
        <v>113</v>
      </c>
    </row>
    <row r="7794" spans="1:22" x14ac:dyDescent="0.3">
      <c r="A7794" s="2" t="s">
        <v>274</v>
      </c>
      <c r="B7794" s="2" t="s">
        <v>365</v>
      </c>
      <c r="C7794">
        <v>2</v>
      </c>
      <c r="D7794" s="2" t="s">
        <v>448</v>
      </c>
      <c r="E7794">
        <v>0</v>
      </c>
      <c r="F7794" s="2" t="s">
        <v>2</v>
      </c>
      <c r="G7794" s="2" t="s">
        <v>9</v>
      </c>
      <c r="H7794" s="2" t="s">
        <v>4</v>
      </c>
      <c r="I7794">
        <v>7109</v>
      </c>
      <c r="J7794" s="2" t="s">
        <v>396</v>
      </c>
      <c r="K7794">
        <v>1</v>
      </c>
      <c r="L7794" s="2" t="s">
        <v>451</v>
      </c>
      <c r="M7794" s="2" t="s">
        <v>101</v>
      </c>
      <c r="N7794">
        <v>7</v>
      </c>
      <c r="O7794" s="2" t="s">
        <v>509</v>
      </c>
      <c r="P7794" s="2" t="s">
        <v>758</v>
      </c>
      <c r="Q7794">
        <v>160</v>
      </c>
      <c r="R7794">
        <v>169</v>
      </c>
      <c r="S7794">
        <v>146</v>
      </c>
      <c r="T7794">
        <v>51</v>
      </c>
    </row>
    <row r="7795" spans="1:22" x14ac:dyDescent="0.3">
      <c r="A7795" s="2" t="s">
        <v>274</v>
      </c>
      <c r="B7795" s="2" t="s">
        <v>371</v>
      </c>
      <c r="C7795">
        <v>2</v>
      </c>
      <c r="D7795" s="2" t="s">
        <v>448</v>
      </c>
      <c r="E7795">
        <v>0</v>
      </c>
      <c r="F7795" s="2" t="s">
        <v>2</v>
      </c>
      <c r="G7795" s="2" t="s">
        <v>3</v>
      </c>
      <c r="H7795" s="2" t="s">
        <v>10</v>
      </c>
      <c r="I7795">
        <v>7109</v>
      </c>
      <c r="J7795" s="2" t="s">
        <v>396</v>
      </c>
      <c r="K7795">
        <v>1</v>
      </c>
      <c r="L7795" s="2" t="s">
        <v>451</v>
      </c>
      <c r="M7795" s="2" t="s">
        <v>101</v>
      </c>
      <c r="N7795">
        <v>7</v>
      </c>
      <c r="O7795" s="2" t="s">
        <v>509</v>
      </c>
      <c r="P7795" s="2" t="s">
        <v>758</v>
      </c>
      <c r="U7795">
        <v>40</v>
      </c>
    </row>
    <row r="7796" spans="1:22" x14ac:dyDescent="0.3">
      <c r="A7796" s="2" t="s">
        <v>274</v>
      </c>
      <c r="B7796" s="2" t="s">
        <v>371</v>
      </c>
      <c r="C7796">
        <v>2</v>
      </c>
      <c r="D7796" s="2" t="s">
        <v>448</v>
      </c>
      <c r="E7796">
        <v>0</v>
      </c>
      <c r="F7796" s="2" t="s">
        <v>2</v>
      </c>
      <c r="G7796" s="2" t="s">
        <v>3</v>
      </c>
      <c r="H7796" s="2" t="s">
        <v>4</v>
      </c>
      <c r="I7796">
        <v>7109</v>
      </c>
      <c r="J7796" s="2" t="s">
        <v>396</v>
      </c>
      <c r="K7796">
        <v>1</v>
      </c>
      <c r="L7796" s="2" t="s">
        <v>451</v>
      </c>
      <c r="M7796" s="2" t="s">
        <v>101</v>
      </c>
      <c r="N7796">
        <v>7</v>
      </c>
      <c r="O7796" s="2" t="s">
        <v>509</v>
      </c>
      <c r="P7796" s="2" t="s">
        <v>758</v>
      </c>
      <c r="Q7796">
        <v>85</v>
      </c>
    </row>
    <row r="7797" spans="1:22" x14ac:dyDescent="0.3">
      <c r="A7797" s="2" t="s">
        <v>274</v>
      </c>
      <c r="B7797" s="2" t="s">
        <v>371</v>
      </c>
      <c r="C7797">
        <v>2</v>
      </c>
      <c r="D7797" s="2" t="s">
        <v>448</v>
      </c>
      <c r="E7797">
        <v>0</v>
      </c>
      <c r="F7797" s="2" t="s">
        <v>2</v>
      </c>
      <c r="G7797" s="2" t="s">
        <v>9</v>
      </c>
      <c r="H7797" s="2" t="s">
        <v>10</v>
      </c>
      <c r="I7797">
        <v>7109</v>
      </c>
      <c r="J7797" s="2" t="s">
        <v>396</v>
      </c>
      <c r="K7797">
        <v>1</v>
      </c>
      <c r="L7797" s="2" t="s">
        <v>451</v>
      </c>
      <c r="M7797" s="2" t="s">
        <v>101</v>
      </c>
      <c r="N7797">
        <v>7</v>
      </c>
      <c r="O7797" s="2" t="s">
        <v>509</v>
      </c>
      <c r="P7797" s="2" t="s">
        <v>758</v>
      </c>
      <c r="V7797">
        <v>104</v>
      </c>
    </row>
    <row r="7798" spans="1:22" x14ac:dyDescent="0.3">
      <c r="A7798" s="2" t="s">
        <v>274</v>
      </c>
      <c r="B7798" s="2" t="s">
        <v>371</v>
      </c>
      <c r="C7798">
        <v>2</v>
      </c>
      <c r="D7798" s="2" t="s">
        <v>448</v>
      </c>
      <c r="E7798">
        <v>0</v>
      </c>
      <c r="F7798" s="2" t="s">
        <v>2</v>
      </c>
      <c r="G7798" s="2" t="s">
        <v>9</v>
      </c>
      <c r="H7798" s="2" t="s">
        <v>4</v>
      </c>
      <c r="I7798">
        <v>7109</v>
      </c>
      <c r="J7798" s="2" t="s">
        <v>396</v>
      </c>
      <c r="K7798">
        <v>1</v>
      </c>
      <c r="L7798" s="2" t="s">
        <v>451</v>
      </c>
      <c r="M7798" s="2" t="s">
        <v>101</v>
      </c>
      <c r="N7798">
        <v>7</v>
      </c>
      <c r="O7798" s="2" t="s">
        <v>509</v>
      </c>
      <c r="P7798" s="2" t="s">
        <v>758</v>
      </c>
      <c r="Q7798">
        <v>216</v>
      </c>
      <c r="R7798">
        <v>113</v>
      </c>
      <c r="T7798">
        <v>96</v>
      </c>
      <c r="U7798">
        <v>38</v>
      </c>
    </row>
    <row r="7799" spans="1:22" x14ac:dyDescent="0.3">
      <c r="A7799" s="2" t="s">
        <v>274</v>
      </c>
      <c r="B7799" s="2" t="s">
        <v>375</v>
      </c>
      <c r="C7799">
        <v>2</v>
      </c>
      <c r="D7799" s="2" t="s">
        <v>448</v>
      </c>
      <c r="E7799">
        <v>0</v>
      </c>
      <c r="F7799" s="2" t="s">
        <v>2</v>
      </c>
      <c r="G7799" s="2" t="s">
        <v>9</v>
      </c>
      <c r="H7799" s="2" t="s">
        <v>10</v>
      </c>
      <c r="I7799">
        <v>7109</v>
      </c>
      <c r="J7799" s="2" t="s">
        <v>396</v>
      </c>
      <c r="K7799">
        <v>1</v>
      </c>
      <c r="L7799" s="2" t="s">
        <v>451</v>
      </c>
      <c r="M7799" s="2" t="s">
        <v>101</v>
      </c>
      <c r="N7799">
        <v>7</v>
      </c>
      <c r="O7799" s="2" t="s">
        <v>509</v>
      </c>
      <c r="P7799" s="2" t="s">
        <v>758</v>
      </c>
      <c r="Q7799">
        <v>75</v>
      </c>
    </row>
    <row r="7800" spans="1:22" x14ac:dyDescent="0.3">
      <c r="A7800" s="2" t="s">
        <v>274</v>
      </c>
      <c r="B7800" s="2" t="s">
        <v>375</v>
      </c>
      <c r="C7800">
        <v>2</v>
      </c>
      <c r="D7800" s="2" t="s">
        <v>448</v>
      </c>
      <c r="E7800">
        <v>0</v>
      </c>
      <c r="F7800" s="2" t="s">
        <v>2</v>
      </c>
      <c r="G7800" s="2" t="s">
        <v>9</v>
      </c>
      <c r="H7800" s="2" t="s">
        <v>4</v>
      </c>
      <c r="I7800">
        <v>7109</v>
      </c>
      <c r="J7800" s="2" t="s">
        <v>396</v>
      </c>
      <c r="K7800">
        <v>1</v>
      </c>
      <c r="L7800" s="2" t="s">
        <v>451</v>
      </c>
      <c r="M7800" s="2" t="s">
        <v>101</v>
      </c>
      <c r="N7800">
        <v>7</v>
      </c>
      <c r="O7800" s="2" t="s">
        <v>509</v>
      </c>
      <c r="P7800" s="2" t="s">
        <v>758</v>
      </c>
      <c r="U7800">
        <v>86</v>
      </c>
      <c r="V7800">
        <v>104</v>
      </c>
    </row>
    <row r="7801" spans="1:22" x14ac:dyDescent="0.3">
      <c r="A7801" s="2" t="s">
        <v>274</v>
      </c>
      <c r="B7801" s="2" t="s">
        <v>378</v>
      </c>
      <c r="C7801">
        <v>2</v>
      </c>
      <c r="D7801" s="2" t="s">
        <v>448</v>
      </c>
      <c r="E7801">
        <v>0</v>
      </c>
      <c r="F7801" s="2" t="s">
        <v>2</v>
      </c>
      <c r="G7801" s="2" t="s">
        <v>3</v>
      </c>
      <c r="H7801" s="2" t="s">
        <v>4</v>
      </c>
      <c r="I7801">
        <v>7109</v>
      </c>
      <c r="J7801" s="2" t="s">
        <v>396</v>
      </c>
      <c r="K7801">
        <v>1</v>
      </c>
      <c r="L7801" s="2" t="s">
        <v>451</v>
      </c>
      <c r="M7801" s="2" t="s">
        <v>101</v>
      </c>
      <c r="N7801">
        <v>7</v>
      </c>
      <c r="O7801" s="2" t="s">
        <v>509</v>
      </c>
      <c r="P7801" s="2" t="s">
        <v>758</v>
      </c>
      <c r="U7801">
        <v>38</v>
      </c>
    </row>
    <row r="7802" spans="1:22" x14ac:dyDescent="0.3">
      <c r="A7802" s="2" t="s">
        <v>274</v>
      </c>
      <c r="B7802" s="2" t="s">
        <v>380</v>
      </c>
      <c r="C7802">
        <v>2</v>
      </c>
      <c r="D7802" s="2" t="s">
        <v>448</v>
      </c>
      <c r="E7802">
        <v>0</v>
      </c>
      <c r="F7802" s="2" t="s">
        <v>2</v>
      </c>
      <c r="G7802" s="2" t="s">
        <v>9</v>
      </c>
      <c r="H7802" s="2" t="s">
        <v>10</v>
      </c>
      <c r="I7802">
        <v>7109</v>
      </c>
      <c r="J7802" s="2" t="s">
        <v>397</v>
      </c>
      <c r="K7802">
        <v>1</v>
      </c>
      <c r="L7802" s="2" t="s">
        <v>451</v>
      </c>
      <c r="M7802" s="2" t="s">
        <v>101</v>
      </c>
      <c r="N7802">
        <v>7</v>
      </c>
      <c r="O7802" s="2" t="s">
        <v>509</v>
      </c>
      <c r="P7802" s="2" t="s">
        <v>758</v>
      </c>
      <c r="Q7802">
        <v>48</v>
      </c>
      <c r="R7802">
        <v>113</v>
      </c>
    </row>
    <row r="7803" spans="1:22" x14ac:dyDescent="0.3">
      <c r="A7803" s="2" t="s">
        <v>274</v>
      </c>
      <c r="B7803" s="2" t="s">
        <v>380</v>
      </c>
      <c r="C7803">
        <v>2</v>
      </c>
      <c r="D7803" s="2" t="s">
        <v>448</v>
      </c>
      <c r="E7803">
        <v>0</v>
      </c>
      <c r="F7803" s="2" t="s">
        <v>2</v>
      </c>
      <c r="G7803" s="2" t="s">
        <v>9</v>
      </c>
      <c r="H7803" s="2" t="s">
        <v>4</v>
      </c>
      <c r="I7803">
        <v>7109</v>
      </c>
      <c r="J7803" s="2" t="s">
        <v>397</v>
      </c>
      <c r="K7803">
        <v>1</v>
      </c>
      <c r="L7803" s="2" t="s">
        <v>451</v>
      </c>
      <c r="M7803" s="2" t="s">
        <v>101</v>
      </c>
      <c r="N7803">
        <v>7</v>
      </c>
      <c r="O7803" s="2" t="s">
        <v>509</v>
      </c>
      <c r="P7803" s="2" t="s">
        <v>758</v>
      </c>
      <c r="Q7803">
        <v>318</v>
      </c>
      <c r="R7803">
        <v>113</v>
      </c>
      <c r="T7803">
        <v>165</v>
      </c>
      <c r="V7803">
        <v>195</v>
      </c>
    </row>
    <row r="7804" spans="1:22" x14ac:dyDescent="0.3">
      <c r="A7804" s="2" t="s">
        <v>274</v>
      </c>
      <c r="B7804" s="2" t="s">
        <v>1</v>
      </c>
      <c r="C7804">
        <v>1</v>
      </c>
      <c r="D7804" s="2" t="s">
        <v>447</v>
      </c>
      <c r="E7804">
        <v>2</v>
      </c>
      <c r="F7804" s="2" t="s">
        <v>17</v>
      </c>
      <c r="G7804" s="2" t="s">
        <v>9</v>
      </c>
      <c r="H7804" s="2" t="s">
        <v>4</v>
      </c>
      <c r="I7804">
        <v>7109</v>
      </c>
      <c r="J7804" s="2" t="s">
        <v>1</v>
      </c>
      <c r="K7804">
        <v>2</v>
      </c>
      <c r="L7804" s="2" t="s">
        <v>1</v>
      </c>
      <c r="M7804" s="2" t="s">
        <v>101</v>
      </c>
      <c r="N7804">
        <v>7</v>
      </c>
      <c r="O7804" s="2" t="s">
        <v>509</v>
      </c>
      <c r="P7804" s="2" t="s">
        <v>758</v>
      </c>
      <c r="S7804">
        <v>37</v>
      </c>
      <c r="U7804">
        <v>40</v>
      </c>
    </row>
    <row r="7805" spans="1:22" x14ac:dyDescent="0.3">
      <c r="A7805" s="2" t="s">
        <v>274</v>
      </c>
      <c r="B7805" s="2" t="s">
        <v>1</v>
      </c>
      <c r="C7805">
        <v>1</v>
      </c>
      <c r="D7805" s="2" t="s">
        <v>447</v>
      </c>
      <c r="E7805">
        <v>3</v>
      </c>
      <c r="F7805" s="2" t="s">
        <v>12</v>
      </c>
      <c r="G7805" s="2" t="s">
        <v>9</v>
      </c>
      <c r="H7805" s="2" t="s">
        <v>4</v>
      </c>
      <c r="I7805">
        <v>7109</v>
      </c>
      <c r="J7805" s="2" t="s">
        <v>1</v>
      </c>
      <c r="K7805">
        <v>2</v>
      </c>
      <c r="L7805" s="2" t="s">
        <v>1</v>
      </c>
      <c r="M7805" s="2" t="s">
        <v>101</v>
      </c>
      <c r="N7805">
        <v>7</v>
      </c>
      <c r="O7805" s="2" t="s">
        <v>509</v>
      </c>
      <c r="P7805" s="2" t="s">
        <v>758</v>
      </c>
      <c r="S7805">
        <v>64</v>
      </c>
    </row>
    <row r="7806" spans="1:22" x14ac:dyDescent="0.3">
      <c r="A7806" s="2" t="s">
        <v>274</v>
      </c>
      <c r="B7806" s="2" t="s">
        <v>1</v>
      </c>
      <c r="C7806">
        <v>1</v>
      </c>
      <c r="D7806" s="2" t="s">
        <v>447</v>
      </c>
      <c r="E7806">
        <v>6</v>
      </c>
      <c r="F7806" s="2" t="s">
        <v>8</v>
      </c>
      <c r="G7806" s="2" t="s">
        <v>9</v>
      </c>
      <c r="H7806" s="2" t="s">
        <v>10</v>
      </c>
      <c r="I7806">
        <v>7109</v>
      </c>
      <c r="J7806" s="2" t="s">
        <v>1</v>
      </c>
      <c r="K7806">
        <v>2</v>
      </c>
      <c r="L7806" s="2" t="s">
        <v>1</v>
      </c>
      <c r="M7806" s="2" t="s">
        <v>101</v>
      </c>
      <c r="N7806">
        <v>7</v>
      </c>
      <c r="O7806" s="2" t="s">
        <v>509</v>
      </c>
      <c r="P7806" s="2" t="s">
        <v>758</v>
      </c>
      <c r="Q7806">
        <v>336</v>
      </c>
      <c r="R7806">
        <v>194</v>
      </c>
      <c r="S7806">
        <v>60</v>
      </c>
      <c r="U7806">
        <v>403</v>
      </c>
      <c r="V7806">
        <v>276</v>
      </c>
    </row>
    <row r="7807" spans="1:22" x14ac:dyDescent="0.3">
      <c r="A7807" s="2" t="s">
        <v>274</v>
      </c>
      <c r="B7807" s="2" t="s">
        <v>1</v>
      </c>
      <c r="C7807">
        <v>1</v>
      </c>
      <c r="D7807" s="2" t="s">
        <v>447</v>
      </c>
      <c r="E7807">
        <v>6</v>
      </c>
      <c r="F7807" s="2" t="s">
        <v>8</v>
      </c>
      <c r="G7807" s="2" t="s">
        <v>9</v>
      </c>
      <c r="H7807" s="2" t="s">
        <v>4</v>
      </c>
      <c r="I7807">
        <v>7109</v>
      </c>
      <c r="J7807" s="2" t="s">
        <v>1</v>
      </c>
      <c r="K7807">
        <v>2</v>
      </c>
      <c r="L7807" s="2" t="s">
        <v>1</v>
      </c>
      <c r="M7807" s="2" t="s">
        <v>101</v>
      </c>
      <c r="N7807">
        <v>7</v>
      </c>
      <c r="O7807" s="2" t="s">
        <v>509</v>
      </c>
      <c r="P7807" s="2" t="s">
        <v>758</v>
      </c>
      <c r="Q7807">
        <v>271</v>
      </c>
      <c r="R7807">
        <v>64</v>
      </c>
      <c r="S7807">
        <v>315</v>
      </c>
      <c r="U7807">
        <v>603</v>
      </c>
      <c r="V7807">
        <v>192</v>
      </c>
    </row>
    <row r="7808" spans="1:22" x14ac:dyDescent="0.3">
      <c r="A7808" s="2" t="s">
        <v>274</v>
      </c>
      <c r="B7808" s="2" t="s">
        <v>1</v>
      </c>
      <c r="C7808">
        <v>2</v>
      </c>
      <c r="D7808" s="2" t="s">
        <v>448</v>
      </c>
      <c r="E7808">
        <v>0</v>
      </c>
      <c r="F7808" s="2" t="s">
        <v>2</v>
      </c>
      <c r="G7808" s="2" t="s">
        <v>165</v>
      </c>
      <c r="H7808" s="2" t="s">
        <v>4</v>
      </c>
      <c r="I7808">
        <v>7109</v>
      </c>
      <c r="J7808" s="2" t="s">
        <v>1</v>
      </c>
      <c r="K7808">
        <v>2</v>
      </c>
      <c r="L7808" s="2" t="s">
        <v>1</v>
      </c>
      <c r="M7808" s="2" t="s">
        <v>101</v>
      </c>
      <c r="N7808">
        <v>7</v>
      </c>
      <c r="O7808" s="2" t="s">
        <v>509</v>
      </c>
      <c r="P7808" s="2" t="s">
        <v>758</v>
      </c>
      <c r="R7808">
        <v>60</v>
      </c>
    </row>
    <row r="7809" spans="1:22" x14ac:dyDescent="0.3">
      <c r="A7809" s="2" t="s">
        <v>274</v>
      </c>
      <c r="B7809" s="2" t="s">
        <v>1</v>
      </c>
      <c r="C7809">
        <v>2</v>
      </c>
      <c r="D7809" s="2" t="s">
        <v>448</v>
      </c>
      <c r="E7809">
        <v>0</v>
      </c>
      <c r="F7809" s="2" t="s">
        <v>2</v>
      </c>
      <c r="G7809" s="2" t="s">
        <v>3</v>
      </c>
      <c r="H7809" s="2" t="s">
        <v>10</v>
      </c>
      <c r="I7809">
        <v>7109</v>
      </c>
      <c r="J7809" s="2" t="s">
        <v>1</v>
      </c>
      <c r="K7809">
        <v>2</v>
      </c>
      <c r="L7809" s="2" t="s">
        <v>1</v>
      </c>
      <c r="M7809" s="2" t="s">
        <v>101</v>
      </c>
      <c r="N7809">
        <v>7</v>
      </c>
      <c r="O7809" s="2" t="s">
        <v>509</v>
      </c>
      <c r="P7809" s="2" t="s">
        <v>758</v>
      </c>
      <c r="Q7809">
        <v>1382</v>
      </c>
      <c r="R7809">
        <v>1849</v>
      </c>
      <c r="S7809">
        <v>1723</v>
      </c>
      <c r="U7809">
        <v>2430</v>
      </c>
      <c r="V7809">
        <v>2904</v>
      </c>
    </row>
    <row r="7810" spans="1:22" x14ac:dyDescent="0.3">
      <c r="A7810" s="2" t="s">
        <v>274</v>
      </c>
      <c r="B7810" s="2" t="s">
        <v>1</v>
      </c>
      <c r="C7810">
        <v>2</v>
      </c>
      <c r="D7810" s="2" t="s">
        <v>448</v>
      </c>
      <c r="E7810">
        <v>0</v>
      </c>
      <c r="F7810" s="2" t="s">
        <v>2</v>
      </c>
      <c r="G7810" s="2" t="s">
        <v>3</v>
      </c>
      <c r="H7810" s="2" t="s">
        <v>4</v>
      </c>
      <c r="I7810">
        <v>7109</v>
      </c>
      <c r="J7810" s="2" t="s">
        <v>1</v>
      </c>
      <c r="K7810">
        <v>2</v>
      </c>
      <c r="L7810" s="2" t="s">
        <v>1</v>
      </c>
      <c r="M7810" s="2" t="s">
        <v>101</v>
      </c>
      <c r="N7810">
        <v>7</v>
      </c>
      <c r="O7810" s="2" t="s">
        <v>509</v>
      </c>
      <c r="P7810" s="2" t="s">
        <v>758</v>
      </c>
      <c r="Q7810">
        <v>699</v>
      </c>
      <c r="R7810">
        <v>1245</v>
      </c>
      <c r="S7810">
        <v>1265</v>
      </c>
      <c r="U7810">
        <v>1152</v>
      </c>
      <c r="V7810">
        <v>2073</v>
      </c>
    </row>
    <row r="7811" spans="1:22" x14ac:dyDescent="0.3">
      <c r="A7811" s="2" t="s">
        <v>274</v>
      </c>
      <c r="B7811" s="2" t="s">
        <v>1</v>
      </c>
      <c r="C7811">
        <v>2</v>
      </c>
      <c r="D7811" s="2" t="s">
        <v>448</v>
      </c>
      <c r="E7811">
        <v>0</v>
      </c>
      <c r="F7811" s="2" t="s">
        <v>2</v>
      </c>
      <c r="G7811" s="2" t="s">
        <v>9</v>
      </c>
      <c r="H7811" s="2" t="s">
        <v>10</v>
      </c>
      <c r="I7811">
        <v>7109</v>
      </c>
      <c r="J7811" s="2" t="s">
        <v>1</v>
      </c>
      <c r="K7811">
        <v>2</v>
      </c>
      <c r="L7811" s="2" t="s">
        <v>1</v>
      </c>
      <c r="M7811" s="2" t="s">
        <v>101</v>
      </c>
      <c r="N7811">
        <v>7</v>
      </c>
      <c r="O7811" s="2" t="s">
        <v>509</v>
      </c>
      <c r="P7811" s="2" t="s">
        <v>758</v>
      </c>
      <c r="Q7811">
        <v>13429</v>
      </c>
      <c r="R7811">
        <v>12757</v>
      </c>
      <c r="S7811">
        <v>11774</v>
      </c>
      <c r="U7811">
        <v>13128</v>
      </c>
      <c r="V7811">
        <v>14377</v>
      </c>
    </row>
    <row r="7812" spans="1:22" x14ac:dyDescent="0.3">
      <c r="A7812" s="2" t="s">
        <v>274</v>
      </c>
      <c r="B7812" s="2" t="s">
        <v>1</v>
      </c>
      <c r="C7812">
        <v>2</v>
      </c>
      <c r="D7812" s="2" t="s">
        <v>448</v>
      </c>
      <c r="E7812">
        <v>0</v>
      </c>
      <c r="F7812" s="2" t="s">
        <v>2</v>
      </c>
      <c r="G7812" s="2" t="s">
        <v>9</v>
      </c>
      <c r="H7812" s="2" t="s">
        <v>4</v>
      </c>
      <c r="I7812">
        <v>7109</v>
      </c>
      <c r="J7812" s="2" t="s">
        <v>1</v>
      </c>
      <c r="K7812">
        <v>2</v>
      </c>
      <c r="L7812" s="2" t="s">
        <v>1</v>
      </c>
      <c r="M7812" s="2" t="s">
        <v>101</v>
      </c>
      <c r="N7812">
        <v>7</v>
      </c>
      <c r="O7812" s="2" t="s">
        <v>509</v>
      </c>
      <c r="P7812" s="2" t="s">
        <v>758</v>
      </c>
      <c r="Q7812">
        <v>13399</v>
      </c>
      <c r="R7812">
        <v>13160</v>
      </c>
      <c r="S7812">
        <v>14178</v>
      </c>
      <c r="U7812">
        <v>13417</v>
      </c>
      <c r="V7812">
        <v>13341</v>
      </c>
    </row>
    <row r="7813" spans="1:22" x14ac:dyDescent="0.3">
      <c r="A7813" s="2" t="s">
        <v>305</v>
      </c>
      <c r="B7813" s="2" t="s">
        <v>340</v>
      </c>
      <c r="C7813">
        <v>2</v>
      </c>
      <c r="D7813" s="2" t="s">
        <v>448</v>
      </c>
      <c r="E7813">
        <v>0</v>
      </c>
      <c r="F7813" s="2" t="s">
        <v>2</v>
      </c>
      <c r="G7813" s="2" t="s">
        <v>3</v>
      </c>
      <c r="H7813" s="2" t="s">
        <v>4</v>
      </c>
      <c r="I7813">
        <v>5304</v>
      </c>
      <c r="J7813" s="2" t="s">
        <v>396</v>
      </c>
      <c r="K7813">
        <v>1</v>
      </c>
      <c r="L7813" s="2" t="s">
        <v>451</v>
      </c>
      <c r="M7813" s="2" t="s">
        <v>142</v>
      </c>
      <c r="N7813">
        <v>5</v>
      </c>
      <c r="O7813" s="2" t="s">
        <v>465</v>
      </c>
      <c r="P7813" s="2" t="s">
        <v>759</v>
      </c>
      <c r="U7813">
        <v>30</v>
      </c>
    </row>
    <row r="7814" spans="1:22" x14ac:dyDescent="0.3">
      <c r="A7814" s="2" t="s">
        <v>305</v>
      </c>
      <c r="B7814" s="2" t="s">
        <v>340</v>
      </c>
      <c r="C7814">
        <v>2</v>
      </c>
      <c r="D7814" s="2" t="s">
        <v>448</v>
      </c>
      <c r="E7814">
        <v>0</v>
      </c>
      <c r="F7814" s="2" t="s">
        <v>2</v>
      </c>
      <c r="G7814" s="2" t="s">
        <v>9</v>
      </c>
      <c r="H7814" s="2" t="s">
        <v>10</v>
      </c>
      <c r="I7814">
        <v>5304</v>
      </c>
      <c r="J7814" s="2" t="s">
        <v>396</v>
      </c>
      <c r="K7814">
        <v>1</v>
      </c>
      <c r="L7814" s="2" t="s">
        <v>451</v>
      </c>
      <c r="M7814" s="2" t="s">
        <v>142</v>
      </c>
      <c r="N7814">
        <v>5</v>
      </c>
      <c r="O7814" s="2" t="s">
        <v>465</v>
      </c>
      <c r="P7814" s="2" t="s">
        <v>759</v>
      </c>
      <c r="S7814">
        <v>30</v>
      </c>
      <c r="T7814">
        <v>53</v>
      </c>
      <c r="U7814">
        <v>63</v>
      </c>
    </row>
    <row r="7815" spans="1:22" x14ac:dyDescent="0.3">
      <c r="A7815" s="2" t="s">
        <v>305</v>
      </c>
      <c r="B7815" s="2" t="s">
        <v>340</v>
      </c>
      <c r="C7815">
        <v>2</v>
      </c>
      <c r="D7815" s="2" t="s">
        <v>448</v>
      </c>
      <c r="E7815">
        <v>0</v>
      </c>
      <c r="F7815" s="2" t="s">
        <v>2</v>
      </c>
      <c r="G7815" s="2" t="s">
        <v>9</v>
      </c>
      <c r="H7815" s="2" t="s">
        <v>4</v>
      </c>
      <c r="I7815">
        <v>5304</v>
      </c>
      <c r="J7815" s="2" t="s">
        <v>396</v>
      </c>
      <c r="K7815">
        <v>1</v>
      </c>
      <c r="L7815" s="2" t="s">
        <v>451</v>
      </c>
      <c r="M7815" s="2" t="s">
        <v>142</v>
      </c>
      <c r="N7815">
        <v>5</v>
      </c>
      <c r="O7815" s="2" t="s">
        <v>465</v>
      </c>
      <c r="P7815" s="2" t="s">
        <v>759</v>
      </c>
      <c r="S7815">
        <v>347</v>
      </c>
      <c r="T7815">
        <v>124</v>
      </c>
      <c r="U7815">
        <v>148</v>
      </c>
    </row>
    <row r="7816" spans="1:22" x14ac:dyDescent="0.3">
      <c r="A7816" s="2" t="s">
        <v>305</v>
      </c>
      <c r="B7816" s="2" t="s">
        <v>357</v>
      </c>
      <c r="C7816">
        <v>1</v>
      </c>
      <c r="D7816" s="2" t="s">
        <v>447</v>
      </c>
      <c r="E7816">
        <v>6</v>
      </c>
      <c r="F7816" s="2" t="s">
        <v>8</v>
      </c>
      <c r="G7816" s="2" t="s">
        <v>9</v>
      </c>
      <c r="H7816" s="2" t="s">
        <v>10</v>
      </c>
      <c r="I7816">
        <v>5304</v>
      </c>
      <c r="J7816" s="2" t="s">
        <v>398</v>
      </c>
      <c r="K7816">
        <v>1</v>
      </c>
      <c r="L7816" s="2" t="s">
        <v>451</v>
      </c>
      <c r="M7816" s="2" t="s">
        <v>142</v>
      </c>
      <c r="N7816">
        <v>5</v>
      </c>
      <c r="O7816" s="2" t="s">
        <v>465</v>
      </c>
      <c r="P7816" s="2" t="s">
        <v>759</v>
      </c>
      <c r="R7816">
        <v>93</v>
      </c>
    </row>
    <row r="7817" spans="1:22" x14ac:dyDescent="0.3">
      <c r="A7817" s="2" t="s">
        <v>305</v>
      </c>
      <c r="B7817" s="2" t="s">
        <v>365</v>
      </c>
      <c r="C7817">
        <v>1</v>
      </c>
      <c r="D7817" s="2" t="s">
        <v>447</v>
      </c>
      <c r="E7817">
        <v>6</v>
      </c>
      <c r="F7817" s="2" t="s">
        <v>8</v>
      </c>
      <c r="G7817" s="2" t="s">
        <v>9</v>
      </c>
      <c r="H7817" s="2" t="s">
        <v>4</v>
      </c>
      <c r="I7817">
        <v>5304</v>
      </c>
      <c r="J7817" s="2" t="s">
        <v>396</v>
      </c>
      <c r="K7817">
        <v>1</v>
      </c>
      <c r="L7817" s="2" t="s">
        <v>451</v>
      </c>
      <c r="M7817" s="2" t="s">
        <v>142</v>
      </c>
      <c r="N7817">
        <v>5</v>
      </c>
      <c r="O7817" s="2" t="s">
        <v>465</v>
      </c>
      <c r="P7817" s="2" t="s">
        <v>759</v>
      </c>
      <c r="U7817">
        <v>29</v>
      </c>
    </row>
    <row r="7818" spans="1:22" x14ac:dyDescent="0.3">
      <c r="A7818" s="2" t="s">
        <v>305</v>
      </c>
      <c r="B7818" s="2" t="s">
        <v>365</v>
      </c>
      <c r="C7818">
        <v>2</v>
      </c>
      <c r="D7818" s="2" t="s">
        <v>448</v>
      </c>
      <c r="E7818">
        <v>0</v>
      </c>
      <c r="F7818" s="2" t="s">
        <v>2</v>
      </c>
      <c r="G7818" s="2" t="s">
        <v>9</v>
      </c>
      <c r="H7818" s="2" t="s">
        <v>10</v>
      </c>
      <c r="I7818">
        <v>5304</v>
      </c>
      <c r="J7818" s="2" t="s">
        <v>396</v>
      </c>
      <c r="K7818">
        <v>1</v>
      </c>
      <c r="L7818" s="2" t="s">
        <v>451</v>
      </c>
      <c r="M7818" s="2" t="s">
        <v>142</v>
      </c>
      <c r="N7818">
        <v>5</v>
      </c>
      <c r="O7818" s="2" t="s">
        <v>465</v>
      </c>
      <c r="P7818" s="2" t="s">
        <v>759</v>
      </c>
      <c r="S7818">
        <v>54</v>
      </c>
      <c r="T7818">
        <v>69</v>
      </c>
    </row>
    <row r="7819" spans="1:22" x14ac:dyDescent="0.3">
      <c r="A7819" s="2" t="s">
        <v>305</v>
      </c>
      <c r="B7819" s="2" t="s">
        <v>365</v>
      </c>
      <c r="C7819">
        <v>2</v>
      </c>
      <c r="D7819" s="2" t="s">
        <v>448</v>
      </c>
      <c r="E7819">
        <v>0</v>
      </c>
      <c r="F7819" s="2" t="s">
        <v>2</v>
      </c>
      <c r="G7819" s="2" t="s">
        <v>9</v>
      </c>
      <c r="H7819" s="2" t="s">
        <v>4</v>
      </c>
      <c r="I7819">
        <v>5304</v>
      </c>
      <c r="J7819" s="2" t="s">
        <v>396</v>
      </c>
      <c r="K7819">
        <v>1</v>
      </c>
      <c r="L7819" s="2" t="s">
        <v>451</v>
      </c>
      <c r="M7819" s="2" t="s">
        <v>142</v>
      </c>
      <c r="N7819">
        <v>5</v>
      </c>
      <c r="O7819" s="2" t="s">
        <v>465</v>
      </c>
      <c r="P7819" s="2" t="s">
        <v>759</v>
      </c>
      <c r="S7819">
        <v>137</v>
      </c>
      <c r="T7819">
        <v>82</v>
      </c>
      <c r="U7819">
        <v>16</v>
      </c>
    </row>
    <row r="7820" spans="1:22" x14ac:dyDescent="0.3">
      <c r="A7820" s="2" t="s">
        <v>305</v>
      </c>
      <c r="B7820" s="2" t="s">
        <v>368</v>
      </c>
      <c r="C7820">
        <v>2</v>
      </c>
      <c r="D7820" s="2" t="s">
        <v>448</v>
      </c>
      <c r="E7820">
        <v>0</v>
      </c>
      <c r="F7820" s="2" t="s">
        <v>2</v>
      </c>
      <c r="G7820" s="2" t="s">
        <v>9</v>
      </c>
      <c r="H7820" s="2" t="s">
        <v>4</v>
      </c>
      <c r="I7820">
        <v>5304</v>
      </c>
      <c r="J7820" s="2" t="s">
        <v>398</v>
      </c>
      <c r="K7820">
        <v>1</v>
      </c>
      <c r="L7820" s="2" t="s">
        <v>451</v>
      </c>
      <c r="M7820" s="2" t="s">
        <v>142</v>
      </c>
      <c r="N7820">
        <v>5</v>
      </c>
      <c r="O7820" s="2" t="s">
        <v>465</v>
      </c>
      <c r="P7820" s="2" t="s">
        <v>759</v>
      </c>
      <c r="T7820">
        <v>27</v>
      </c>
      <c r="U7820">
        <v>33</v>
      </c>
    </row>
    <row r="7821" spans="1:22" x14ac:dyDescent="0.3">
      <c r="A7821" s="2" t="s">
        <v>305</v>
      </c>
      <c r="B7821" s="2" t="s">
        <v>371</v>
      </c>
      <c r="C7821">
        <v>2</v>
      </c>
      <c r="D7821" s="2" t="s">
        <v>448</v>
      </c>
      <c r="E7821">
        <v>0</v>
      </c>
      <c r="F7821" s="2" t="s">
        <v>2</v>
      </c>
      <c r="G7821" s="2" t="s">
        <v>3</v>
      </c>
      <c r="H7821" s="2" t="s">
        <v>4</v>
      </c>
      <c r="I7821">
        <v>5304</v>
      </c>
      <c r="J7821" s="2" t="s">
        <v>396</v>
      </c>
      <c r="K7821">
        <v>1</v>
      </c>
      <c r="L7821" s="2" t="s">
        <v>451</v>
      </c>
      <c r="M7821" s="2" t="s">
        <v>142</v>
      </c>
      <c r="N7821">
        <v>5</v>
      </c>
      <c r="O7821" s="2" t="s">
        <v>465</v>
      </c>
      <c r="P7821" s="2" t="s">
        <v>759</v>
      </c>
      <c r="U7821">
        <v>23</v>
      </c>
    </row>
    <row r="7822" spans="1:22" x14ac:dyDescent="0.3">
      <c r="A7822" s="2" t="s">
        <v>305</v>
      </c>
      <c r="B7822" s="2" t="s">
        <v>371</v>
      </c>
      <c r="C7822">
        <v>2</v>
      </c>
      <c r="D7822" s="2" t="s">
        <v>448</v>
      </c>
      <c r="E7822">
        <v>0</v>
      </c>
      <c r="F7822" s="2" t="s">
        <v>2</v>
      </c>
      <c r="G7822" s="2" t="s">
        <v>9</v>
      </c>
      <c r="H7822" s="2" t="s">
        <v>10</v>
      </c>
      <c r="I7822">
        <v>5304</v>
      </c>
      <c r="J7822" s="2" t="s">
        <v>396</v>
      </c>
      <c r="K7822">
        <v>1</v>
      </c>
      <c r="L7822" s="2" t="s">
        <v>451</v>
      </c>
      <c r="M7822" s="2" t="s">
        <v>142</v>
      </c>
      <c r="N7822">
        <v>5</v>
      </c>
      <c r="O7822" s="2" t="s">
        <v>465</v>
      </c>
      <c r="P7822" s="2" t="s">
        <v>759</v>
      </c>
      <c r="T7822">
        <v>30</v>
      </c>
      <c r="U7822">
        <v>10</v>
      </c>
    </row>
    <row r="7823" spans="1:22" x14ac:dyDescent="0.3">
      <c r="A7823" s="2" t="s">
        <v>305</v>
      </c>
      <c r="B7823" s="2" t="s">
        <v>371</v>
      </c>
      <c r="C7823">
        <v>2</v>
      </c>
      <c r="D7823" s="2" t="s">
        <v>448</v>
      </c>
      <c r="E7823">
        <v>0</v>
      </c>
      <c r="F7823" s="2" t="s">
        <v>2</v>
      </c>
      <c r="G7823" s="2" t="s">
        <v>9</v>
      </c>
      <c r="H7823" s="2" t="s">
        <v>4</v>
      </c>
      <c r="I7823">
        <v>5304</v>
      </c>
      <c r="J7823" s="2" t="s">
        <v>396</v>
      </c>
      <c r="K7823">
        <v>1</v>
      </c>
      <c r="L7823" s="2" t="s">
        <v>451</v>
      </c>
      <c r="M7823" s="2" t="s">
        <v>142</v>
      </c>
      <c r="N7823">
        <v>5</v>
      </c>
      <c r="O7823" s="2" t="s">
        <v>465</v>
      </c>
      <c r="P7823" s="2" t="s">
        <v>759</v>
      </c>
      <c r="R7823">
        <v>57</v>
      </c>
      <c r="S7823">
        <v>87</v>
      </c>
      <c r="T7823">
        <v>16</v>
      </c>
      <c r="U7823">
        <v>100</v>
      </c>
    </row>
    <row r="7824" spans="1:22" x14ac:dyDescent="0.3">
      <c r="A7824" s="2" t="s">
        <v>305</v>
      </c>
      <c r="B7824" s="2" t="s">
        <v>375</v>
      </c>
      <c r="C7824">
        <v>2</v>
      </c>
      <c r="D7824" s="2" t="s">
        <v>448</v>
      </c>
      <c r="E7824">
        <v>0</v>
      </c>
      <c r="F7824" s="2" t="s">
        <v>2</v>
      </c>
      <c r="G7824" s="2" t="s">
        <v>9</v>
      </c>
      <c r="H7824" s="2" t="s">
        <v>10</v>
      </c>
      <c r="I7824">
        <v>5304</v>
      </c>
      <c r="J7824" s="2" t="s">
        <v>396</v>
      </c>
      <c r="K7824">
        <v>1</v>
      </c>
      <c r="L7824" s="2" t="s">
        <v>451</v>
      </c>
      <c r="M7824" s="2" t="s">
        <v>142</v>
      </c>
      <c r="N7824">
        <v>5</v>
      </c>
      <c r="O7824" s="2" t="s">
        <v>465</v>
      </c>
      <c r="P7824" s="2" t="s">
        <v>759</v>
      </c>
      <c r="U7824">
        <v>29</v>
      </c>
    </row>
    <row r="7825" spans="1:22" x14ac:dyDescent="0.3">
      <c r="A7825" s="2" t="s">
        <v>305</v>
      </c>
      <c r="B7825" s="2" t="s">
        <v>375</v>
      </c>
      <c r="C7825">
        <v>2</v>
      </c>
      <c r="D7825" s="2" t="s">
        <v>448</v>
      </c>
      <c r="E7825">
        <v>0</v>
      </c>
      <c r="F7825" s="2" t="s">
        <v>2</v>
      </c>
      <c r="G7825" s="2" t="s">
        <v>9</v>
      </c>
      <c r="H7825" s="2" t="s">
        <v>4</v>
      </c>
      <c r="I7825">
        <v>5304</v>
      </c>
      <c r="J7825" s="2" t="s">
        <v>396</v>
      </c>
      <c r="K7825">
        <v>1</v>
      </c>
      <c r="L7825" s="2" t="s">
        <v>451</v>
      </c>
      <c r="M7825" s="2" t="s">
        <v>142</v>
      </c>
      <c r="N7825">
        <v>5</v>
      </c>
      <c r="O7825" s="2" t="s">
        <v>465</v>
      </c>
      <c r="P7825" s="2" t="s">
        <v>759</v>
      </c>
      <c r="S7825">
        <v>30</v>
      </c>
    </row>
    <row r="7826" spans="1:22" x14ac:dyDescent="0.3">
      <c r="A7826" s="2" t="s">
        <v>305</v>
      </c>
      <c r="B7826" s="2" t="s">
        <v>380</v>
      </c>
      <c r="C7826">
        <v>2</v>
      </c>
      <c r="D7826" s="2" t="s">
        <v>448</v>
      </c>
      <c r="E7826">
        <v>0</v>
      </c>
      <c r="F7826" s="2" t="s">
        <v>2</v>
      </c>
      <c r="G7826" s="2" t="s">
        <v>9</v>
      </c>
      <c r="H7826" s="2" t="s">
        <v>10</v>
      </c>
      <c r="I7826">
        <v>5304</v>
      </c>
      <c r="J7826" s="2" t="s">
        <v>397</v>
      </c>
      <c r="K7826">
        <v>1</v>
      </c>
      <c r="L7826" s="2" t="s">
        <v>451</v>
      </c>
      <c r="M7826" s="2" t="s">
        <v>142</v>
      </c>
      <c r="N7826">
        <v>5</v>
      </c>
      <c r="O7826" s="2" t="s">
        <v>465</v>
      </c>
      <c r="P7826" s="2" t="s">
        <v>759</v>
      </c>
      <c r="S7826">
        <v>60</v>
      </c>
    </row>
    <row r="7827" spans="1:22" x14ac:dyDescent="0.3">
      <c r="A7827" s="2" t="s">
        <v>305</v>
      </c>
      <c r="B7827" s="2" t="s">
        <v>380</v>
      </c>
      <c r="C7827">
        <v>2</v>
      </c>
      <c r="D7827" s="2" t="s">
        <v>448</v>
      </c>
      <c r="E7827">
        <v>0</v>
      </c>
      <c r="F7827" s="2" t="s">
        <v>2</v>
      </c>
      <c r="G7827" s="2" t="s">
        <v>9</v>
      </c>
      <c r="H7827" s="2" t="s">
        <v>4</v>
      </c>
      <c r="I7827">
        <v>5304</v>
      </c>
      <c r="J7827" s="2" t="s">
        <v>397</v>
      </c>
      <c r="K7827">
        <v>1</v>
      </c>
      <c r="L7827" s="2" t="s">
        <v>451</v>
      </c>
      <c r="M7827" s="2" t="s">
        <v>142</v>
      </c>
      <c r="N7827">
        <v>5</v>
      </c>
      <c r="O7827" s="2" t="s">
        <v>465</v>
      </c>
      <c r="P7827" s="2" t="s">
        <v>759</v>
      </c>
      <c r="S7827">
        <v>53</v>
      </c>
    </row>
    <row r="7828" spans="1:22" x14ac:dyDescent="0.3">
      <c r="A7828" s="2" t="s">
        <v>305</v>
      </c>
      <c r="B7828" s="2" t="s">
        <v>1</v>
      </c>
      <c r="C7828">
        <v>1</v>
      </c>
      <c r="D7828" s="2" t="s">
        <v>447</v>
      </c>
      <c r="E7828">
        <v>2</v>
      </c>
      <c r="F7828" s="2" t="s">
        <v>17</v>
      </c>
      <c r="G7828" s="2" t="s">
        <v>9</v>
      </c>
      <c r="H7828" s="2" t="s">
        <v>4</v>
      </c>
      <c r="I7828">
        <v>5304</v>
      </c>
      <c r="J7828" s="2" t="s">
        <v>1</v>
      </c>
      <c r="K7828">
        <v>2</v>
      </c>
      <c r="L7828" s="2" t="s">
        <v>1</v>
      </c>
      <c r="M7828" s="2" t="s">
        <v>142</v>
      </c>
      <c r="N7828">
        <v>5</v>
      </c>
      <c r="O7828" s="2" t="s">
        <v>465</v>
      </c>
      <c r="P7828" s="2" t="s">
        <v>759</v>
      </c>
      <c r="S7828">
        <v>152</v>
      </c>
    </row>
    <row r="7829" spans="1:22" x14ac:dyDescent="0.3">
      <c r="A7829" s="2" t="s">
        <v>305</v>
      </c>
      <c r="B7829" s="2" t="s">
        <v>1</v>
      </c>
      <c r="C7829">
        <v>1</v>
      </c>
      <c r="D7829" s="2" t="s">
        <v>447</v>
      </c>
      <c r="E7829">
        <v>5</v>
      </c>
      <c r="F7829" s="2" t="s">
        <v>60</v>
      </c>
      <c r="G7829" s="2" t="s">
        <v>3</v>
      </c>
      <c r="H7829" s="2" t="s">
        <v>10</v>
      </c>
      <c r="I7829">
        <v>5304</v>
      </c>
      <c r="J7829" s="2" t="s">
        <v>1</v>
      </c>
      <c r="K7829">
        <v>2</v>
      </c>
      <c r="L7829" s="2" t="s">
        <v>1</v>
      </c>
      <c r="M7829" s="2" t="s">
        <v>142</v>
      </c>
      <c r="N7829">
        <v>5</v>
      </c>
      <c r="O7829" s="2" t="s">
        <v>465</v>
      </c>
      <c r="P7829" s="2" t="s">
        <v>759</v>
      </c>
      <c r="U7829">
        <v>10</v>
      </c>
    </row>
    <row r="7830" spans="1:22" x14ac:dyDescent="0.3">
      <c r="A7830" s="2" t="s">
        <v>305</v>
      </c>
      <c r="B7830" s="2" t="s">
        <v>1</v>
      </c>
      <c r="C7830">
        <v>1</v>
      </c>
      <c r="D7830" s="2" t="s">
        <v>447</v>
      </c>
      <c r="E7830">
        <v>5</v>
      </c>
      <c r="F7830" s="2" t="s">
        <v>60</v>
      </c>
      <c r="G7830" s="2" t="s">
        <v>9</v>
      </c>
      <c r="H7830" s="2" t="s">
        <v>10</v>
      </c>
      <c r="I7830">
        <v>5304</v>
      </c>
      <c r="J7830" s="2" t="s">
        <v>1</v>
      </c>
      <c r="K7830">
        <v>2</v>
      </c>
      <c r="L7830" s="2" t="s">
        <v>1</v>
      </c>
      <c r="M7830" s="2" t="s">
        <v>142</v>
      </c>
      <c r="N7830">
        <v>5</v>
      </c>
      <c r="O7830" s="2" t="s">
        <v>465</v>
      </c>
      <c r="P7830" s="2" t="s">
        <v>759</v>
      </c>
      <c r="U7830">
        <v>10</v>
      </c>
    </row>
    <row r="7831" spans="1:22" x14ac:dyDescent="0.3">
      <c r="A7831" s="2" t="s">
        <v>305</v>
      </c>
      <c r="B7831" s="2" t="s">
        <v>1</v>
      </c>
      <c r="C7831">
        <v>1</v>
      </c>
      <c r="D7831" s="2" t="s">
        <v>447</v>
      </c>
      <c r="E7831">
        <v>5</v>
      </c>
      <c r="F7831" s="2" t="s">
        <v>60</v>
      </c>
      <c r="G7831" s="2" t="s">
        <v>9</v>
      </c>
      <c r="H7831" s="2" t="s">
        <v>4</v>
      </c>
      <c r="I7831">
        <v>5304</v>
      </c>
      <c r="J7831" s="2" t="s">
        <v>1</v>
      </c>
      <c r="K7831">
        <v>2</v>
      </c>
      <c r="L7831" s="2" t="s">
        <v>1</v>
      </c>
      <c r="M7831" s="2" t="s">
        <v>142</v>
      </c>
      <c r="N7831">
        <v>5</v>
      </c>
      <c r="O7831" s="2" t="s">
        <v>465</v>
      </c>
      <c r="P7831" s="2" t="s">
        <v>759</v>
      </c>
      <c r="U7831">
        <v>10</v>
      </c>
    </row>
    <row r="7832" spans="1:22" x14ac:dyDescent="0.3">
      <c r="A7832" s="2" t="s">
        <v>305</v>
      </c>
      <c r="B7832" s="2" t="s">
        <v>1</v>
      </c>
      <c r="C7832">
        <v>1</v>
      </c>
      <c r="D7832" s="2" t="s">
        <v>447</v>
      </c>
      <c r="E7832">
        <v>6</v>
      </c>
      <c r="F7832" s="2" t="s">
        <v>8</v>
      </c>
      <c r="G7832" s="2" t="s">
        <v>3</v>
      </c>
      <c r="H7832" s="2" t="s">
        <v>4</v>
      </c>
      <c r="I7832">
        <v>5304</v>
      </c>
      <c r="J7832" s="2" t="s">
        <v>1</v>
      </c>
      <c r="K7832">
        <v>2</v>
      </c>
      <c r="L7832" s="2" t="s">
        <v>1</v>
      </c>
      <c r="M7832" s="2" t="s">
        <v>142</v>
      </c>
      <c r="N7832">
        <v>5</v>
      </c>
      <c r="O7832" s="2" t="s">
        <v>465</v>
      </c>
      <c r="P7832" s="2" t="s">
        <v>759</v>
      </c>
      <c r="S7832">
        <v>81</v>
      </c>
    </row>
    <row r="7833" spans="1:22" x14ac:dyDescent="0.3">
      <c r="A7833" s="2" t="s">
        <v>305</v>
      </c>
      <c r="B7833" s="2" t="s">
        <v>1</v>
      </c>
      <c r="C7833">
        <v>1</v>
      </c>
      <c r="D7833" s="2" t="s">
        <v>447</v>
      </c>
      <c r="E7833">
        <v>6</v>
      </c>
      <c r="F7833" s="2" t="s">
        <v>8</v>
      </c>
      <c r="G7833" s="2" t="s">
        <v>9</v>
      </c>
      <c r="H7833" s="2" t="s">
        <v>10</v>
      </c>
      <c r="I7833">
        <v>5304</v>
      </c>
      <c r="J7833" s="2" t="s">
        <v>1</v>
      </c>
      <c r="K7833">
        <v>2</v>
      </c>
      <c r="L7833" s="2" t="s">
        <v>1</v>
      </c>
      <c r="M7833" s="2" t="s">
        <v>142</v>
      </c>
      <c r="N7833">
        <v>5</v>
      </c>
      <c r="O7833" s="2" t="s">
        <v>465</v>
      </c>
      <c r="P7833" s="2" t="s">
        <v>759</v>
      </c>
      <c r="R7833">
        <v>475</v>
      </c>
      <c r="S7833">
        <v>182</v>
      </c>
      <c r="U7833">
        <v>25</v>
      </c>
      <c r="V7833">
        <v>157</v>
      </c>
    </row>
    <row r="7834" spans="1:22" x14ac:dyDescent="0.3">
      <c r="A7834" s="2" t="s">
        <v>305</v>
      </c>
      <c r="B7834" s="2" t="s">
        <v>1</v>
      </c>
      <c r="C7834">
        <v>1</v>
      </c>
      <c r="D7834" s="2" t="s">
        <v>447</v>
      </c>
      <c r="E7834">
        <v>6</v>
      </c>
      <c r="F7834" s="2" t="s">
        <v>8</v>
      </c>
      <c r="G7834" s="2" t="s">
        <v>9</v>
      </c>
      <c r="H7834" s="2" t="s">
        <v>4</v>
      </c>
      <c r="I7834">
        <v>5304</v>
      </c>
      <c r="J7834" s="2" t="s">
        <v>1</v>
      </c>
      <c r="K7834">
        <v>2</v>
      </c>
      <c r="L7834" s="2" t="s">
        <v>1</v>
      </c>
      <c r="M7834" s="2" t="s">
        <v>142</v>
      </c>
      <c r="N7834">
        <v>5</v>
      </c>
      <c r="O7834" s="2" t="s">
        <v>465</v>
      </c>
      <c r="P7834" s="2" t="s">
        <v>759</v>
      </c>
      <c r="R7834">
        <v>346</v>
      </c>
      <c r="S7834">
        <v>166</v>
      </c>
      <c r="U7834">
        <v>53</v>
      </c>
      <c r="V7834">
        <v>708</v>
      </c>
    </row>
    <row r="7835" spans="1:22" x14ac:dyDescent="0.3">
      <c r="A7835" s="2" t="s">
        <v>305</v>
      </c>
      <c r="B7835" s="2" t="s">
        <v>1</v>
      </c>
      <c r="C7835">
        <v>1</v>
      </c>
      <c r="D7835" s="2" t="s">
        <v>447</v>
      </c>
      <c r="E7835">
        <v>7</v>
      </c>
      <c r="F7835" s="2" t="s">
        <v>338</v>
      </c>
      <c r="G7835" s="2" t="s">
        <v>9</v>
      </c>
      <c r="H7835" s="2" t="s">
        <v>4</v>
      </c>
      <c r="I7835">
        <v>5304</v>
      </c>
      <c r="J7835" s="2" t="s">
        <v>1</v>
      </c>
      <c r="K7835">
        <v>2</v>
      </c>
      <c r="L7835" s="2" t="s">
        <v>1</v>
      </c>
      <c r="M7835" s="2" t="s">
        <v>142</v>
      </c>
      <c r="N7835">
        <v>5</v>
      </c>
      <c r="O7835" s="2" t="s">
        <v>465</v>
      </c>
      <c r="P7835" s="2" t="s">
        <v>759</v>
      </c>
      <c r="U7835">
        <v>16</v>
      </c>
    </row>
    <row r="7836" spans="1:22" x14ac:dyDescent="0.3">
      <c r="A7836" s="2" t="s">
        <v>305</v>
      </c>
      <c r="B7836" s="2" t="s">
        <v>1</v>
      </c>
      <c r="C7836">
        <v>2</v>
      </c>
      <c r="D7836" s="2" t="s">
        <v>448</v>
      </c>
      <c r="E7836">
        <v>0</v>
      </c>
      <c r="F7836" s="2" t="s">
        <v>2</v>
      </c>
      <c r="G7836" s="2" t="s">
        <v>3</v>
      </c>
      <c r="H7836" s="2" t="s">
        <v>10</v>
      </c>
      <c r="I7836">
        <v>5304</v>
      </c>
      <c r="J7836" s="2" t="s">
        <v>1</v>
      </c>
      <c r="K7836">
        <v>2</v>
      </c>
      <c r="L7836" s="2" t="s">
        <v>1</v>
      </c>
      <c r="M7836" s="2" t="s">
        <v>142</v>
      </c>
      <c r="N7836">
        <v>5</v>
      </c>
      <c r="O7836" s="2" t="s">
        <v>465</v>
      </c>
      <c r="P7836" s="2" t="s">
        <v>759</v>
      </c>
      <c r="Q7836">
        <v>248</v>
      </c>
      <c r="R7836">
        <v>437</v>
      </c>
      <c r="S7836">
        <v>363</v>
      </c>
      <c r="U7836">
        <v>302</v>
      </c>
      <c r="V7836">
        <v>287</v>
      </c>
    </row>
    <row r="7837" spans="1:22" x14ac:dyDescent="0.3">
      <c r="A7837" s="2" t="s">
        <v>305</v>
      </c>
      <c r="B7837" s="2" t="s">
        <v>1</v>
      </c>
      <c r="C7837">
        <v>2</v>
      </c>
      <c r="D7837" s="2" t="s">
        <v>448</v>
      </c>
      <c r="E7837">
        <v>0</v>
      </c>
      <c r="F7837" s="2" t="s">
        <v>2</v>
      </c>
      <c r="G7837" s="2" t="s">
        <v>3</v>
      </c>
      <c r="H7837" s="2" t="s">
        <v>4</v>
      </c>
      <c r="I7837">
        <v>5304</v>
      </c>
      <c r="J7837" s="2" t="s">
        <v>1</v>
      </c>
      <c r="K7837">
        <v>2</v>
      </c>
      <c r="L7837" s="2" t="s">
        <v>1</v>
      </c>
      <c r="M7837" s="2" t="s">
        <v>142</v>
      </c>
      <c r="N7837">
        <v>5</v>
      </c>
      <c r="O7837" s="2" t="s">
        <v>465</v>
      </c>
      <c r="P7837" s="2" t="s">
        <v>759</v>
      </c>
      <c r="Q7837">
        <v>331</v>
      </c>
      <c r="R7837">
        <v>123</v>
      </c>
      <c r="S7837">
        <v>242</v>
      </c>
      <c r="U7837">
        <v>222</v>
      </c>
      <c r="V7837">
        <v>189</v>
      </c>
    </row>
    <row r="7838" spans="1:22" x14ac:dyDescent="0.3">
      <c r="A7838" s="2" t="s">
        <v>305</v>
      </c>
      <c r="B7838" s="2" t="s">
        <v>1</v>
      </c>
      <c r="C7838">
        <v>2</v>
      </c>
      <c r="D7838" s="2" t="s">
        <v>448</v>
      </c>
      <c r="E7838">
        <v>0</v>
      </c>
      <c r="F7838" s="2" t="s">
        <v>2</v>
      </c>
      <c r="G7838" s="2" t="s">
        <v>9</v>
      </c>
      <c r="H7838" s="2" t="s">
        <v>10</v>
      </c>
      <c r="I7838">
        <v>5304</v>
      </c>
      <c r="J7838" s="2" t="s">
        <v>1</v>
      </c>
      <c r="K7838">
        <v>2</v>
      </c>
      <c r="L7838" s="2" t="s">
        <v>1</v>
      </c>
      <c r="M7838" s="2" t="s">
        <v>142</v>
      </c>
      <c r="N7838">
        <v>5</v>
      </c>
      <c r="O7838" s="2" t="s">
        <v>465</v>
      </c>
      <c r="P7838" s="2" t="s">
        <v>759</v>
      </c>
      <c r="Q7838">
        <v>6585</v>
      </c>
      <c r="R7838">
        <v>6520</v>
      </c>
      <c r="S7838">
        <v>5786</v>
      </c>
      <c r="U7838">
        <v>5786</v>
      </c>
      <c r="V7838">
        <v>6203</v>
      </c>
    </row>
    <row r="7839" spans="1:22" x14ac:dyDescent="0.3">
      <c r="A7839" s="2" t="s">
        <v>305</v>
      </c>
      <c r="B7839" s="2" t="s">
        <v>1</v>
      </c>
      <c r="C7839">
        <v>2</v>
      </c>
      <c r="D7839" s="2" t="s">
        <v>448</v>
      </c>
      <c r="E7839">
        <v>0</v>
      </c>
      <c r="F7839" s="2" t="s">
        <v>2</v>
      </c>
      <c r="G7839" s="2" t="s">
        <v>9</v>
      </c>
      <c r="H7839" s="2" t="s">
        <v>4</v>
      </c>
      <c r="I7839">
        <v>5304</v>
      </c>
      <c r="J7839" s="2" t="s">
        <v>1</v>
      </c>
      <c r="K7839">
        <v>2</v>
      </c>
      <c r="L7839" s="2" t="s">
        <v>1</v>
      </c>
      <c r="M7839" s="2" t="s">
        <v>142</v>
      </c>
      <c r="N7839">
        <v>5</v>
      </c>
      <c r="O7839" s="2" t="s">
        <v>465</v>
      </c>
      <c r="P7839" s="2" t="s">
        <v>759</v>
      </c>
      <c r="Q7839">
        <v>7936</v>
      </c>
      <c r="R7839">
        <v>7041</v>
      </c>
      <c r="S7839">
        <v>5340</v>
      </c>
      <c r="U7839">
        <v>5594</v>
      </c>
      <c r="V7839">
        <v>7433</v>
      </c>
    </row>
    <row r="7840" spans="1:22" x14ac:dyDescent="0.3">
      <c r="A7840" s="2" t="s">
        <v>121</v>
      </c>
      <c r="B7840" s="2" t="s">
        <v>340</v>
      </c>
      <c r="C7840">
        <v>2</v>
      </c>
      <c r="D7840" s="2" t="s">
        <v>448</v>
      </c>
      <c r="E7840">
        <v>0</v>
      </c>
      <c r="F7840" s="2" t="s">
        <v>2</v>
      </c>
      <c r="G7840" s="2" t="s">
        <v>3</v>
      </c>
      <c r="H7840" s="2" t="s">
        <v>10</v>
      </c>
      <c r="I7840">
        <v>16304</v>
      </c>
      <c r="J7840" s="2" t="s">
        <v>396</v>
      </c>
      <c r="K7840">
        <v>1</v>
      </c>
      <c r="L7840" s="2" t="s">
        <v>451</v>
      </c>
      <c r="M7840" s="2" t="s">
        <v>444</v>
      </c>
      <c r="N7840">
        <v>16</v>
      </c>
      <c r="O7840" s="2" t="s">
        <v>489</v>
      </c>
      <c r="P7840" s="2" t="s">
        <v>760</v>
      </c>
      <c r="V7840">
        <v>9</v>
      </c>
    </row>
    <row r="7841" spans="1:22" x14ac:dyDescent="0.3">
      <c r="A7841" s="2" t="s">
        <v>121</v>
      </c>
      <c r="B7841" s="2" t="s">
        <v>340</v>
      </c>
      <c r="C7841">
        <v>2</v>
      </c>
      <c r="D7841" s="2" t="s">
        <v>448</v>
      </c>
      <c r="E7841">
        <v>0</v>
      </c>
      <c r="F7841" s="2" t="s">
        <v>2</v>
      </c>
      <c r="G7841" s="2" t="s">
        <v>3</v>
      </c>
      <c r="H7841" s="2" t="s">
        <v>4</v>
      </c>
      <c r="I7841">
        <v>16304</v>
      </c>
      <c r="J7841" s="2" t="s">
        <v>396</v>
      </c>
      <c r="K7841">
        <v>1</v>
      </c>
      <c r="L7841" s="2" t="s">
        <v>451</v>
      </c>
      <c r="M7841" s="2" t="s">
        <v>444</v>
      </c>
      <c r="N7841">
        <v>16</v>
      </c>
      <c r="O7841" s="2" t="s">
        <v>489</v>
      </c>
      <c r="P7841" s="2" t="s">
        <v>760</v>
      </c>
      <c r="R7841">
        <v>9</v>
      </c>
      <c r="S7841">
        <v>9</v>
      </c>
      <c r="U7841">
        <v>4</v>
      </c>
      <c r="V7841">
        <v>18</v>
      </c>
    </row>
    <row r="7842" spans="1:22" x14ac:dyDescent="0.3">
      <c r="A7842" s="2" t="s">
        <v>121</v>
      </c>
      <c r="B7842" s="2" t="s">
        <v>340</v>
      </c>
      <c r="C7842">
        <v>2</v>
      </c>
      <c r="D7842" s="2" t="s">
        <v>448</v>
      </c>
      <c r="E7842">
        <v>0</v>
      </c>
      <c r="F7842" s="2" t="s">
        <v>2</v>
      </c>
      <c r="G7842" s="2" t="s">
        <v>9</v>
      </c>
      <c r="H7842" s="2" t="s">
        <v>10</v>
      </c>
      <c r="I7842">
        <v>16304</v>
      </c>
      <c r="J7842" s="2" t="s">
        <v>396</v>
      </c>
      <c r="K7842">
        <v>1</v>
      </c>
      <c r="L7842" s="2" t="s">
        <v>451</v>
      </c>
      <c r="M7842" s="2" t="s">
        <v>444</v>
      </c>
      <c r="N7842">
        <v>16</v>
      </c>
      <c r="O7842" s="2" t="s">
        <v>489</v>
      </c>
      <c r="P7842" s="2" t="s">
        <v>760</v>
      </c>
      <c r="R7842">
        <v>8</v>
      </c>
      <c r="U7842">
        <v>4</v>
      </c>
    </row>
    <row r="7843" spans="1:22" x14ac:dyDescent="0.3">
      <c r="A7843" s="2" t="s">
        <v>121</v>
      </c>
      <c r="B7843" s="2" t="s">
        <v>340</v>
      </c>
      <c r="C7843">
        <v>2</v>
      </c>
      <c r="D7843" s="2" t="s">
        <v>448</v>
      </c>
      <c r="E7843">
        <v>0</v>
      </c>
      <c r="F7843" s="2" t="s">
        <v>2</v>
      </c>
      <c r="G7843" s="2" t="s">
        <v>9</v>
      </c>
      <c r="H7843" s="2" t="s">
        <v>4</v>
      </c>
      <c r="I7843">
        <v>16304</v>
      </c>
      <c r="J7843" s="2" t="s">
        <v>396</v>
      </c>
      <c r="K7843">
        <v>1</v>
      </c>
      <c r="L7843" s="2" t="s">
        <v>451</v>
      </c>
      <c r="M7843" s="2" t="s">
        <v>444</v>
      </c>
      <c r="N7843">
        <v>16</v>
      </c>
      <c r="O7843" s="2" t="s">
        <v>489</v>
      </c>
      <c r="P7843" s="2" t="s">
        <v>760</v>
      </c>
      <c r="R7843">
        <v>33</v>
      </c>
      <c r="T7843">
        <v>13</v>
      </c>
      <c r="V7843">
        <v>6</v>
      </c>
    </row>
    <row r="7844" spans="1:22" x14ac:dyDescent="0.3">
      <c r="A7844" s="2" t="s">
        <v>121</v>
      </c>
      <c r="B7844" s="2" t="s">
        <v>365</v>
      </c>
      <c r="C7844">
        <v>2</v>
      </c>
      <c r="D7844" s="2" t="s">
        <v>448</v>
      </c>
      <c r="E7844">
        <v>0</v>
      </c>
      <c r="F7844" s="2" t="s">
        <v>2</v>
      </c>
      <c r="G7844" s="2" t="s">
        <v>9</v>
      </c>
      <c r="H7844" s="2" t="s">
        <v>10</v>
      </c>
      <c r="I7844">
        <v>16304</v>
      </c>
      <c r="J7844" s="2" t="s">
        <v>396</v>
      </c>
      <c r="K7844">
        <v>1</v>
      </c>
      <c r="L7844" s="2" t="s">
        <v>451</v>
      </c>
      <c r="M7844" s="2" t="s">
        <v>444</v>
      </c>
      <c r="N7844">
        <v>16</v>
      </c>
      <c r="O7844" s="2" t="s">
        <v>489</v>
      </c>
      <c r="P7844" s="2" t="s">
        <v>760</v>
      </c>
      <c r="T7844">
        <v>3</v>
      </c>
    </row>
    <row r="7845" spans="1:22" x14ac:dyDescent="0.3">
      <c r="A7845" s="2" t="s">
        <v>121</v>
      </c>
      <c r="B7845" s="2" t="s">
        <v>365</v>
      </c>
      <c r="C7845">
        <v>2</v>
      </c>
      <c r="D7845" s="2" t="s">
        <v>448</v>
      </c>
      <c r="E7845">
        <v>0</v>
      </c>
      <c r="F7845" s="2" t="s">
        <v>2</v>
      </c>
      <c r="G7845" s="2" t="s">
        <v>9</v>
      </c>
      <c r="H7845" s="2" t="s">
        <v>4</v>
      </c>
      <c r="I7845">
        <v>16304</v>
      </c>
      <c r="J7845" s="2" t="s">
        <v>396</v>
      </c>
      <c r="K7845">
        <v>1</v>
      </c>
      <c r="L7845" s="2" t="s">
        <v>451</v>
      </c>
      <c r="M7845" s="2" t="s">
        <v>444</v>
      </c>
      <c r="N7845">
        <v>16</v>
      </c>
      <c r="O7845" s="2" t="s">
        <v>489</v>
      </c>
      <c r="P7845" s="2" t="s">
        <v>760</v>
      </c>
      <c r="Q7845">
        <v>20</v>
      </c>
      <c r="T7845">
        <v>3</v>
      </c>
    </row>
    <row r="7846" spans="1:22" x14ac:dyDescent="0.3">
      <c r="A7846" s="2" t="s">
        <v>121</v>
      </c>
      <c r="B7846" s="2" t="s">
        <v>371</v>
      </c>
      <c r="C7846">
        <v>2</v>
      </c>
      <c r="D7846" s="2" t="s">
        <v>448</v>
      </c>
      <c r="E7846">
        <v>0</v>
      </c>
      <c r="F7846" s="2" t="s">
        <v>2</v>
      </c>
      <c r="G7846" s="2" t="s">
        <v>9</v>
      </c>
      <c r="H7846" s="2" t="s">
        <v>10</v>
      </c>
      <c r="I7846">
        <v>16304</v>
      </c>
      <c r="J7846" s="2" t="s">
        <v>396</v>
      </c>
      <c r="K7846">
        <v>1</v>
      </c>
      <c r="L7846" s="2" t="s">
        <v>451</v>
      </c>
      <c r="M7846" s="2" t="s">
        <v>444</v>
      </c>
      <c r="N7846">
        <v>16</v>
      </c>
      <c r="O7846" s="2" t="s">
        <v>489</v>
      </c>
      <c r="P7846" s="2" t="s">
        <v>760</v>
      </c>
      <c r="V7846">
        <v>10</v>
      </c>
    </row>
    <row r="7847" spans="1:22" x14ac:dyDescent="0.3">
      <c r="A7847" s="2" t="s">
        <v>121</v>
      </c>
      <c r="B7847" s="2" t="s">
        <v>371</v>
      </c>
      <c r="C7847">
        <v>2</v>
      </c>
      <c r="D7847" s="2" t="s">
        <v>448</v>
      </c>
      <c r="E7847">
        <v>0</v>
      </c>
      <c r="F7847" s="2" t="s">
        <v>2</v>
      </c>
      <c r="G7847" s="2" t="s">
        <v>9</v>
      </c>
      <c r="H7847" s="2" t="s">
        <v>4</v>
      </c>
      <c r="I7847">
        <v>16304</v>
      </c>
      <c r="J7847" s="2" t="s">
        <v>396</v>
      </c>
      <c r="K7847">
        <v>1</v>
      </c>
      <c r="L7847" s="2" t="s">
        <v>451</v>
      </c>
      <c r="M7847" s="2" t="s">
        <v>444</v>
      </c>
      <c r="N7847">
        <v>16</v>
      </c>
      <c r="O7847" s="2" t="s">
        <v>489</v>
      </c>
      <c r="P7847" s="2" t="s">
        <v>760</v>
      </c>
      <c r="R7847">
        <v>9</v>
      </c>
      <c r="S7847">
        <v>7</v>
      </c>
      <c r="T7847">
        <v>17</v>
      </c>
      <c r="U7847">
        <v>17</v>
      </c>
      <c r="V7847">
        <v>6</v>
      </c>
    </row>
    <row r="7848" spans="1:22" x14ac:dyDescent="0.3">
      <c r="A7848" s="2" t="s">
        <v>121</v>
      </c>
      <c r="B7848" s="2" t="s">
        <v>375</v>
      </c>
      <c r="C7848">
        <v>2</v>
      </c>
      <c r="D7848" s="2" t="s">
        <v>448</v>
      </c>
      <c r="E7848">
        <v>0</v>
      </c>
      <c r="F7848" s="2" t="s">
        <v>2</v>
      </c>
      <c r="G7848" s="2" t="s">
        <v>3</v>
      </c>
      <c r="H7848" s="2" t="s">
        <v>4</v>
      </c>
      <c r="I7848">
        <v>16304</v>
      </c>
      <c r="J7848" s="2" t="s">
        <v>396</v>
      </c>
      <c r="K7848">
        <v>1</v>
      </c>
      <c r="L7848" s="2" t="s">
        <v>451</v>
      </c>
      <c r="M7848" s="2" t="s">
        <v>444</v>
      </c>
      <c r="N7848">
        <v>16</v>
      </c>
      <c r="O7848" s="2" t="s">
        <v>489</v>
      </c>
      <c r="P7848" s="2" t="s">
        <v>760</v>
      </c>
      <c r="V7848">
        <v>15</v>
      </c>
    </row>
    <row r="7849" spans="1:22" x14ac:dyDescent="0.3">
      <c r="A7849" s="2" t="s">
        <v>121</v>
      </c>
      <c r="B7849" s="2" t="s">
        <v>375</v>
      </c>
      <c r="C7849">
        <v>2</v>
      </c>
      <c r="D7849" s="2" t="s">
        <v>448</v>
      </c>
      <c r="E7849">
        <v>0</v>
      </c>
      <c r="F7849" s="2" t="s">
        <v>2</v>
      </c>
      <c r="G7849" s="2" t="s">
        <v>9</v>
      </c>
      <c r="H7849" s="2" t="s">
        <v>10</v>
      </c>
      <c r="I7849">
        <v>16304</v>
      </c>
      <c r="J7849" s="2" t="s">
        <v>396</v>
      </c>
      <c r="K7849">
        <v>1</v>
      </c>
      <c r="L7849" s="2" t="s">
        <v>451</v>
      </c>
      <c r="M7849" s="2" t="s">
        <v>444</v>
      </c>
      <c r="N7849">
        <v>16</v>
      </c>
      <c r="O7849" s="2" t="s">
        <v>489</v>
      </c>
      <c r="P7849" s="2" t="s">
        <v>760</v>
      </c>
      <c r="R7849">
        <v>9</v>
      </c>
    </row>
    <row r="7850" spans="1:22" x14ac:dyDescent="0.3">
      <c r="A7850" s="2" t="s">
        <v>121</v>
      </c>
      <c r="B7850" s="2" t="s">
        <v>375</v>
      </c>
      <c r="C7850">
        <v>2</v>
      </c>
      <c r="D7850" s="2" t="s">
        <v>448</v>
      </c>
      <c r="E7850">
        <v>0</v>
      </c>
      <c r="F7850" s="2" t="s">
        <v>2</v>
      </c>
      <c r="G7850" s="2" t="s">
        <v>9</v>
      </c>
      <c r="H7850" s="2" t="s">
        <v>4</v>
      </c>
      <c r="I7850">
        <v>16304</v>
      </c>
      <c r="J7850" s="2" t="s">
        <v>396</v>
      </c>
      <c r="K7850">
        <v>1</v>
      </c>
      <c r="L7850" s="2" t="s">
        <v>451</v>
      </c>
      <c r="M7850" s="2" t="s">
        <v>444</v>
      </c>
      <c r="N7850">
        <v>16</v>
      </c>
      <c r="O7850" s="2" t="s">
        <v>489</v>
      </c>
      <c r="P7850" s="2" t="s">
        <v>760</v>
      </c>
      <c r="T7850">
        <v>6</v>
      </c>
    </row>
    <row r="7851" spans="1:22" x14ac:dyDescent="0.3">
      <c r="A7851" s="2" t="s">
        <v>121</v>
      </c>
      <c r="B7851" s="2" t="s">
        <v>378</v>
      </c>
      <c r="C7851">
        <v>2</v>
      </c>
      <c r="D7851" s="2" t="s">
        <v>448</v>
      </c>
      <c r="E7851">
        <v>0</v>
      </c>
      <c r="F7851" s="2" t="s">
        <v>2</v>
      </c>
      <c r="G7851" s="2" t="s">
        <v>9</v>
      </c>
      <c r="H7851" s="2" t="s">
        <v>4</v>
      </c>
      <c r="I7851">
        <v>16304</v>
      </c>
      <c r="J7851" s="2" t="s">
        <v>396</v>
      </c>
      <c r="K7851">
        <v>1</v>
      </c>
      <c r="L7851" s="2" t="s">
        <v>451</v>
      </c>
      <c r="M7851" s="2" t="s">
        <v>444</v>
      </c>
      <c r="N7851">
        <v>16</v>
      </c>
      <c r="O7851" s="2" t="s">
        <v>489</v>
      </c>
      <c r="P7851" s="2" t="s">
        <v>760</v>
      </c>
      <c r="U7851">
        <v>5</v>
      </c>
    </row>
    <row r="7852" spans="1:22" x14ac:dyDescent="0.3">
      <c r="A7852" s="2" t="s">
        <v>121</v>
      </c>
      <c r="B7852" s="2" t="s">
        <v>380</v>
      </c>
      <c r="C7852">
        <v>2</v>
      </c>
      <c r="D7852" s="2" t="s">
        <v>448</v>
      </c>
      <c r="E7852">
        <v>0</v>
      </c>
      <c r="F7852" s="2" t="s">
        <v>2</v>
      </c>
      <c r="G7852" s="2" t="s">
        <v>9</v>
      </c>
      <c r="H7852" s="2" t="s">
        <v>10</v>
      </c>
      <c r="I7852">
        <v>16304</v>
      </c>
      <c r="J7852" s="2" t="s">
        <v>397</v>
      </c>
      <c r="K7852">
        <v>1</v>
      </c>
      <c r="L7852" s="2" t="s">
        <v>451</v>
      </c>
      <c r="M7852" s="2" t="s">
        <v>444</v>
      </c>
      <c r="N7852">
        <v>16</v>
      </c>
      <c r="O7852" s="2" t="s">
        <v>489</v>
      </c>
      <c r="P7852" s="2" t="s">
        <v>760</v>
      </c>
      <c r="T7852">
        <v>8</v>
      </c>
    </row>
    <row r="7853" spans="1:22" x14ac:dyDescent="0.3">
      <c r="A7853" s="2" t="s">
        <v>121</v>
      </c>
      <c r="B7853" s="2" t="s">
        <v>380</v>
      </c>
      <c r="C7853">
        <v>2</v>
      </c>
      <c r="D7853" s="2" t="s">
        <v>448</v>
      </c>
      <c r="E7853">
        <v>0</v>
      </c>
      <c r="F7853" s="2" t="s">
        <v>2</v>
      </c>
      <c r="G7853" s="2" t="s">
        <v>9</v>
      </c>
      <c r="H7853" s="2" t="s">
        <v>4</v>
      </c>
      <c r="I7853">
        <v>16304</v>
      </c>
      <c r="J7853" s="2" t="s">
        <v>397</v>
      </c>
      <c r="K7853">
        <v>1</v>
      </c>
      <c r="L7853" s="2" t="s">
        <v>451</v>
      </c>
      <c r="M7853" s="2" t="s">
        <v>444</v>
      </c>
      <c r="N7853">
        <v>16</v>
      </c>
      <c r="O7853" s="2" t="s">
        <v>489</v>
      </c>
      <c r="P7853" s="2" t="s">
        <v>760</v>
      </c>
      <c r="U7853">
        <v>4</v>
      </c>
    </row>
    <row r="7854" spans="1:22" x14ac:dyDescent="0.3">
      <c r="A7854" s="2" t="s">
        <v>121</v>
      </c>
      <c r="B7854" s="2" t="s">
        <v>1</v>
      </c>
      <c r="C7854">
        <v>1</v>
      </c>
      <c r="D7854" s="2" t="s">
        <v>447</v>
      </c>
      <c r="E7854">
        <v>6</v>
      </c>
      <c r="F7854" s="2" t="s">
        <v>8</v>
      </c>
      <c r="G7854" s="2" t="s">
        <v>3</v>
      </c>
      <c r="H7854" s="2" t="s">
        <v>4</v>
      </c>
      <c r="I7854">
        <v>16304</v>
      </c>
      <c r="J7854" s="2" t="s">
        <v>1</v>
      </c>
      <c r="K7854">
        <v>2</v>
      </c>
      <c r="L7854" s="2" t="s">
        <v>1</v>
      </c>
      <c r="M7854" s="2" t="s">
        <v>444</v>
      </c>
      <c r="N7854">
        <v>16</v>
      </c>
      <c r="O7854" s="2" t="s">
        <v>489</v>
      </c>
      <c r="P7854" s="2" t="s">
        <v>760</v>
      </c>
      <c r="U7854">
        <v>9</v>
      </c>
    </row>
    <row r="7855" spans="1:22" x14ac:dyDescent="0.3">
      <c r="A7855" s="2" t="s">
        <v>121</v>
      </c>
      <c r="B7855" s="2" t="s">
        <v>1</v>
      </c>
      <c r="C7855">
        <v>1</v>
      </c>
      <c r="D7855" s="2" t="s">
        <v>447</v>
      </c>
      <c r="E7855">
        <v>6</v>
      </c>
      <c r="F7855" s="2" t="s">
        <v>8</v>
      </c>
      <c r="G7855" s="2" t="s">
        <v>9</v>
      </c>
      <c r="H7855" s="2" t="s">
        <v>10</v>
      </c>
      <c r="I7855">
        <v>16304</v>
      </c>
      <c r="J7855" s="2" t="s">
        <v>1</v>
      </c>
      <c r="K7855">
        <v>2</v>
      </c>
      <c r="L7855" s="2" t="s">
        <v>1</v>
      </c>
      <c r="M7855" s="2" t="s">
        <v>444</v>
      </c>
      <c r="N7855">
        <v>16</v>
      </c>
      <c r="O7855" s="2" t="s">
        <v>489</v>
      </c>
      <c r="P7855" s="2" t="s">
        <v>760</v>
      </c>
      <c r="Q7855">
        <v>57</v>
      </c>
      <c r="R7855">
        <v>9</v>
      </c>
      <c r="S7855">
        <v>60</v>
      </c>
      <c r="U7855">
        <v>39</v>
      </c>
      <c r="V7855">
        <v>9</v>
      </c>
    </row>
    <row r="7856" spans="1:22" x14ac:dyDescent="0.3">
      <c r="A7856" s="2" t="s">
        <v>121</v>
      </c>
      <c r="B7856" s="2" t="s">
        <v>1</v>
      </c>
      <c r="C7856">
        <v>1</v>
      </c>
      <c r="D7856" s="2" t="s">
        <v>447</v>
      </c>
      <c r="E7856">
        <v>6</v>
      </c>
      <c r="F7856" s="2" t="s">
        <v>8</v>
      </c>
      <c r="G7856" s="2" t="s">
        <v>9</v>
      </c>
      <c r="H7856" s="2" t="s">
        <v>4</v>
      </c>
      <c r="I7856">
        <v>16304</v>
      </c>
      <c r="J7856" s="2" t="s">
        <v>1</v>
      </c>
      <c r="K7856">
        <v>2</v>
      </c>
      <c r="L7856" s="2" t="s">
        <v>1</v>
      </c>
      <c r="M7856" s="2" t="s">
        <v>444</v>
      </c>
      <c r="N7856">
        <v>16</v>
      </c>
      <c r="O7856" s="2" t="s">
        <v>489</v>
      </c>
      <c r="P7856" s="2" t="s">
        <v>760</v>
      </c>
      <c r="Q7856">
        <v>9</v>
      </c>
      <c r="R7856">
        <v>36</v>
      </c>
      <c r="S7856">
        <v>79</v>
      </c>
      <c r="U7856">
        <v>25</v>
      </c>
      <c r="V7856">
        <v>14</v>
      </c>
    </row>
    <row r="7857" spans="1:22" x14ac:dyDescent="0.3">
      <c r="A7857" s="2" t="s">
        <v>121</v>
      </c>
      <c r="B7857" s="2" t="s">
        <v>1</v>
      </c>
      <c r="C7857">
        <v>2</v>
      </c>
      <c r="D7857" s="2" t="s">
        <v>448</v>
      </c>
      <c r="E7857">
        <v>0</v>
      </c>
      <c r="F7857" s="2" t="s">
        <v>2</v>
      </c>
      <c r="G7857" s="2" t="s">
        <v>165</v>
      </c>
      <c r="H7857" s="2" t="s">
        <v>10</v>
      </c>
      <c r="I7857">
        <v>16304</v>
      </c>
      <c r="J7857" s="2" t="s">
        <v>1</v>
      </c>
      <c r="K7857">
        <v>2</v>
      </c>
      <c r="L7857" s="2" t="s">
        <v>1</v>
      </c>
      <c r="M7857" s="2" t="s">
        <v>444</v>
      </c>
      <c r="N7857">
        <v>16</v>
      </c>
      <c r="O7857" s="2" t="s">
        <v>489</v>
      </c>
      <c r="P7857" s="2" t="s">
        <v>760</v>
      </c>
      <c r="V7857">
        <v>10</v>
      </c>
    </row>
    <row r="7858" spans="1:22" x14ac:dyDescent="0.3">
      <c r="A7858" s="2" t="s">
        <v>121</v>
      </c>
      <c r="B7858" s="2" t="s">
        <v>1</v>
      </c>
      <c r="C7858">
        <v>2</v>
      </c>
      <c r="D7858" s="2" t="s">
        <v>448</v>
      </c>
      <c r="E7858">
        <v>0</v>
      </c>
      <c r="F7858" s="2" t="s">
        <v>2</v>
      </c>
      <c r="G7858" s="2" t="s">
        <v>3</v>
      </c>
      <c r="H7858" s="2" t="s">
        <v>10</v>
      </c>
      <c r="I7858">
        <v>16304</v>
      </c>
      <c r="J7858" s="2" t="s">
        <v>1</v>
      </c>
      <c r="K7858">
        <v>2</v>
      </c>
      <c r="L7858" s="2" t="s">
        <v>1</v>
      </c>
      <c r="M7858" s="2" t="s">
        <v>444</v>
      </c>
      <c r="N7858">
        <v>16</v>
      </c>
      <c r="O7858" s="2" t="s">
        <v>489</v>
      </c>
      <c r="P7858" s="2" t="s">
        <v>760</v>
      </c>
      <c r="Q7858">
        <v>149</v>
      </c>
      <c r="R7858">
        <v>180</v>
      </c>
      <c r="S7858">
        <v>104</v>
      </c>
      <c r="U7858">
        <v>149</v>
      </c>
      <c r="V7858">
        <v>205</v>
      </c>
    </row>
    <row r="7859" spans="1:22" x14ac:dyDescent="0.3">
      <c r="A7859" s="2" t="s">
        <v>121</v>
      </c>
      <c r="B7859" s="2" t="s">
        <v>1</v>
      </c>
      <c r="C7859">
        <v>2</v>
      </c>
      <c r="D7859" s="2" t="s">
        <v>448</v>
      </c>
      <c r="E7859">
        <v>0</v>
      </c>
      <c r="F7859" s="2" t="s">
        <v>2</v>
      </c>
      <c r="G7859" s="2" t="s">
        <v>3</v>
      </c>
      <c r="H7859" s="2" t="s">
        <v>4</v>
      </c>
      <c r="I7859">
        <v>16304</v>
      </c>
      <c r="J7859" s="2" t="s">
        <v>1</v>
      </c>
      <c r="K7859">
        <v>2</v>
      </c>
      <c r="L7859" s="2" t="s">
        <v>1</v>
      </c>
      <c r="M7859" s="2" t="s">
        <v>444</v>
      </c>
      <c r="N7859">
        <v>16</v>
      </c>
      <c r="O7859" s="2" t="s">
        <v>489</v>
      </c>
      <c r="P7859" s="2" t="s">
        <v>760</v>
      </c>
      <c r="Q7859">
        <v>114</v>
      </c>
      <c r="R7859">
        <v>162</v>
      </c>
      <c r="S7859">
        <v>91</v>
      </c>
      <c r="U7859">
        <v>176</v>
      </c>
      <c r="V7859">
        <v>259</v>
      </c>
    </row>
    <row r="7860" spans="1:22" x14ac:dyDescent="0.3">
      <c r="A7860" s="2" t="s">
        <v>121</v>
      </c>
      <c r="B7860" s="2" t="s">
        <v>1</v>
      </c>
      <c r="C7860">
        <v>2</v>
      </c>
      <c r="D7860" s="2" t="s">
        <v>448</v>
      </c>
      <c r="E7860">
        <v>0</v>
      </c>
      <c r="F7860" s="2" t="s">
        <v>2</v>
      </c>
      <c r="G7860" s="2" t="s">
        <v>9</v>
      </c>
      <c r="H7860" s="2" t="s">
        <v>10</v>
      </c>
      <c r="I7860">
        <v>16304</v>
      </c>
      <c r="J7860" s="2" t="s">
        <v>1</v>
      </c>
      <c r="K7860">
        <v>2</v>
      </c>
      <c r="L7860" s="2" t="s">
        <v>1</v>
      </c>
      <c r="M7860" s="2" t="s">
        <v>444</v>
      </c>
      <c r="N7860">
        <v>16</v>
      </c>
      <c r="O7860" s="2" t="s">
        <v>489</v>
      </c>
      <c r="P7860" s="2" t="s">
        <v>760</v>
      </c>
      <c r="Q7860">
        <v>1184</v>
      </c>
      <c r="R7860">
        <v>1034</v>
      </c>
      <c r="S7860">
        <v>879</v>
      </c>
      <c r="U7860">
        <v>991</v>
      </c>
      <c r="V7860">
        <v>1067</v>
      </c>
    </row>
    <row r="7861" spans="1:22" x14ac:dyDescent="0.3">
      <c r="A7861" s="2" t="s">
        <v>121</v>
      </c>
      <c r="B7861" s="2" t="s">
        <v>1</v>
      </c>
      <c r="C7861">
        <v>2</v>
      </c>
      <c r="D7861" s="2" t="s">
        <v>448</v>
      </c>
      <c r="E7861">
        <v>0</v>
      </c>
      <c r="F7861" s="2" t="s">
        <v>2</v>
      </c>
      <c r="G7861" s="2" t="s">
        <v>9</v>
      </c>
      <c r="H7861" s="2" t="s">
        <v>4</v>
      </c>
      <c r="I7861">
        <v>16304</v>
      </c>
      <c r="J7861" s="2" t="s">
        <v>1</v>
      </c>
      <c r="K7861">
        <v>2</v>
      </c>
      <c r="L7861" s="2" t="s">
        <v>1</v>
      </c>
      <c r="M7861" s="2" t="s">
        <v>444</v>
      </c>
      <c r="N7861">
        <v>16</v>
      </c>
      <c r="O7861" s="2" t="s">
        <v>489</v>
      </c>
      <c r="P7861" s="2" t="s">
        <v>760</v>
      </c>
      <c r="Q7861">
        <v>1063</v>
      </c>
      <c r="R7861">
        <v>1183</v>
      </c>
      <c r="S7861">
        <v>1164</v>
      </c>
      <c r="U7861">
        <v>1156</v>
      </c>
      <c r="V7861">
        <v>1079</v>
      </c>
    </row>
    <row r="7862" spans="1:22" x14ac:dyDescent="0.3">
      <c r="A7862" s="2" t="s">
        <v>120</v>
      </c>
      <c r="B7862" s="2" t="s">
        <v>340</v>
      </c>
      <c r="C7862">
        <v>1</v>
      </c>
      <c r="D7862" s="2" t="s">
        <v>447</v>
      </c>
      <c r="E7862">
        <v>6</v>
      </c>
      <c r="F7862" s="2" t="s">
        <v>8</v>
      </c>
      <c r="G7862" s="2" t="s">
        <v>9</v>
      </c>
      <c r="H7862" s="2" t="s">
        <v>10</v>
      </c>
      <c r="I7862">
        <v>5701</v>
      </c>
      <c r="J7862" s="2" t="s">
        <v>396</v>
      </c>
      <c r="K7862">
        <v>1</v>
      </c>
      <c r="L7862" s="2" t="s">
        <v>451</v>
      </c>
      <c r="M7862" s="2" t="s">
        <v>142</v>
      </c>
      <c r="N7862">
        <v>5</v>
      </c>
      <c r="O7862" s="2" t="s">
        <v>465</v>
      </c>
      <c r="P7862" s="2" t="s">
        <v>761</v>
      </c>
      <c r="Q7862">
        <v>39</v>
      </c>
    </row>
    <row r="7863" spans="1:22" x14ac:dyDescent="0.3">
      <c r="A7863" s="2" t="s">
        <v>120</v>
      </c>
      <c r="B7863" s="2" t="s">
        <v>340</v>
      </c>
      <c r="C7863">
        <v>1</v>
      </c>
      <c r="D7863" s="2" t="s">
        <v>447</v>
      </c>
      <c r="E7863">
        <v>6</v>
      </c>
      <c r="F7863" s="2" t="s">
        <v>8</v>
      </c>
      <c r="G7863" s="2" t="s">
        <v>9</v>
      </c>
      <c r="H7863" s="2" t="s">
        <v>4</v>
      </c>
      <c r="I7863">
        <v>5701</v>
      </c>
      <c r="J7863" s="2" t="s">
        <v>396</v>
      </c>
      <c r="K7863">
        <v>1</v>
      </c>
      <c r="L7863" s="2" t="s">
        <v>451</v>
      </c>
      <c r="M7863" s="2" t="s">
        <v>142</v>
      </c>
      <c r="N7863">
        <v>5</v>
      </c>
      <c r="O7863" s="2" t="s">
        <v>465</v>
      </c>
      <c r="P7863" s="2" t="s">
        <v>761</v>
      </c>
      <c r="R7863">
        <v>125</v>
      </c>
    </row>
    <row r="7864" spans="1:22" x14ac:dyDescent="0.3">
      <c r="A7864" s="2" t="s">
        <v>120</v>
      </c>
      <c r="B7864" s="2" t="s">
        <v>340</v>
      </c>
      <c r="C7864">
        <v>2</v>
      </c>
      <c r="D7864" s="2" t="s">
        <v>448</v>
      </c>
      <c r="E7864">
        <v>0</v>
      </c>
      <c r="F7864" s="2" t="s">
        <v>2</v>
      </c>
      <c r="G7864" s="2" t="s">
        <v>3</v>
      </c>
      <c r="H7864" s="2" t="s">
        <v>10</v>
      </c>
      <c r="I7864">
        <v>5701</v>
      </c>
      <c r="J7864" s="2" t="s">
        <v>396</v>
      </c>
      <c r="K7864">
        <v>1</v>
      </c>
      <c r="L7864" s="2" t="s">
        <v>451</v>
      </c>
      <c r="M7864" s="2" t="s">
        <v>142</v>
      </c>
      <c r="N7864">
        <v>5</v>
      </c>
      <c r="O7864" s="2" t="s">
        <v>465</v>
      </c>
      <c r="P7864" s="2" t="s">
        <v>761</v>
      </c>
      <c r="Q7864">
        <v>34</v>
      </c>
    </row>
    <row r="7865" spans="1:22" x14ac:dyDescent="0.3">
      <c r="A7865" s="2" t="s">
        <v>120</v>
      </c>
      <c r="B7865" s="2" t="s">
        <v>340</v>
      </c>
      <c r="C7865">
        <v>2</v>
      </c>
      <c r="D7865" s="2" t="s">
        <v>448</v>
      </c>
      <c r="E7865">
        <v>0</v>
      </c>
      <c r="F7865" s="2" t="s">
        <v>2</v>
      </c>
      <c r="G7865" s="2" t="s">
        <v>3</v>
      </c>
      <c r="H7865" s="2" t="s">
        <v>4</v>
      </c>
      <c r="I7865">
        <v>5701</v>
      </c>
      <c r="J7865" s="2" t="s">
        <v>396</v>
      </c>
      <c r="K7865">
        <v>1</v>
      </c>
      <c r="L7865" s="2" t="s">
        <v>451</v>
      </c>
      <c r="M7865" s="2" t="s">
        <v>142</v>
      </c>
      <c r="N7865">
        <v>5</v>
      </c>
      <c r="O7865" s="2" t="s">
        <v>465</v>
      </c>
      <c r="P7865" s="2" t="s">
        <v>761</v>
      </c>
      <c r="R7865">
        <v>178</v>
      </c>
      <c r="S7865">
        <v>45</v>
      </c>
      <c r="U7865">
        <v>74</v>
      </c>
    </row>
    <row r="7866" spans="1:22" x14ac:dyDescent="0.3">
      <c r="A7866" s="2" t="s">
        <v>120</v>
      </c>
      <c r="B7866" s="2" t="s">
        <v>340</v>
      </c>
      <c r="C7866">
        <v>2</v>
      </c>
      <c r="D7866" s="2" t="s">
        <v>448</v>
      </c>
      <c r="E7866">
        <v>0</v>
      </c>
      <c r="F7866" s="2" t="s">
        <v>2</v>
      </c>
      <c r="G7866" s="2" t="s">
        <v>9</v>
      </c>
      <c r="H7866" s="2" t="s">
        <v>10</v>
      </c>
      <c r="I7866">
        <v>5701</v>
      </c>
      <c r="J7866" s="2" t="s">
        <v>396</v>
      </c>
      <c r="K7866">
        <v>1</v>
      </c>
      <c r="L7866" s="2" t="s">
        <v>451</v>
      </c>
      <c r="M7866" s="2" t="s">
        <v>142</v>
      </c>
      <c r="N7866">
        <v>5</v>
      </c>
      <c r="O7866" s="2" t="s">
        <v>465</v>
      </c>
      <c r="P7866" s="2" t="s">
        <v>761</v>
      </c>
      <c r="Q7866">
        <v>228</v>
      </c>
      <c r="S7866">
        <v>205</v>
      </c>
      <c r="T7866">
        <v>185</v>
      </c>
      <c r="U7866">
        <v>99</v>
      </c>
      <c r="V7866">
        <v>472</v>
      </c>
    </row>
    <row r="7867" spans="1:22" x14ac:dyDescent="0.3">
      <c r="A7867" s="2" t="s">
        <v>120</v>
      </c>
      <c r="B7867" s="2" t="s">
        <v>340</v>
      </c>
      <c r="C7867">
        <v>2</v>
      </c>
      <c r="D7867" s="2" t="s">
        <v>448</v>
      </c>
      <c r="E7867">
        <v>0</v>
      </c>
      <c r="F7867" s="2" t="s">
        <v>2</v>
      </c>
      <c r="G7867" s="2" t="s">
        <v>9</v>
      </c>
      <c r="H7867" s="2" t="s">
        <v>4</v>
      </c>
      <c r="I7867">
        <v>5701</v>
      </c>
      <c r="J7867" s="2" t="s">
        <v>396</v>
      </c>
      <c r="K7867">
        <v>1</v>
      </c>
      <c r="L7867" s="2" t="s">
        <v>451</v>
      </c>
      <c r="M7867" s="2" t="s">
        <v>142</v>
      </c>
      <c r="N7867">
        <v>5</v>
      </c>
      <c r="O7867" s="2" t="s">
        <v>465</v>
      </c>
      <c r="P7867" s="2" t="s">
        <v>761</v>
      </c>
      <c r="Q7867">
        <v>656</v>
      </c>
      <c r="R7867">
        <v>472</v>
      </c>
      <c r="S7867">
        <v>1209</v>
      </c>
      <c r="T7867">
        <v>332</v>
      </c>
      <c r="U7867">
        <v>432</v>
      </c>
      <c r="V7867">
        <v>925</v>
      </c>
    </row>
    <row r="7868" spans="1:22" x14ac:dyDescent="0.3">
      <c r="A7868" s="2" t="s">
        <v>120</v>
      </c>
      <c r="B7868" s="2" t="s">
        <v>355</v>
      </c>
      <c r="C7868">
        <v>2</v>
      </c>
      <c r="D7868" s="2" t="s">
        <v>448</v>
      </c>
      <c r="E7868">
        <v>0</v>
      </c>
      <c r="F7868" s="2" t="s">
        <v>2</v>
      </c>
      <c r="G7868" s="2" t="s">
        <v>9</v>
      </c>
      <c r="H7868" s="2" t="s">
        <v>4</v>
      </c>
      <c r="I7868">
        <v>5701</v>
      </c>
      <c r="J7868" s="2" t="s">
        <v>397</v>
      </c>
      <c r="K7868">
        <v>1</v>
      </c>
      <c r="L7868" s="2" t="s">
        <v>451</v>
      </c>
      <c r="M7868" s="2" t="s">
        <v>142</v>
      </c>
      <c r="N7868">
        <v>5</v>
      </c>
      <c r="O7868" s="2" t="s">
        <v>465</v>
      </c>
      <c r="P7868" s="2" t="s">
        <v>761</v>
      </c>
      <c r="Q7868">
        <v>39</v>
      </c>
      <c r="V7868">
        <v>75</v>
      </c>
    </row>
    <row r="7869" spans="1:22" x14ac:dyDescent="0.3">
      <c r="A7869" s="2" t="s">
        <v>120</v>
      </c>
      <c r="B7869" s="2" t="s">
        <v>357</v>
      </c>
      <c r="C7869">
        <v>2</v>
      </c>
      <c r="D7869" s="2" t="s">
        <v>448</v>
      </c>
      <c r="E7869">
        <v>0</v>
      </c>
      <c r="F7869" s="2" t="s">
        <v>2</v>
      </c>
      <c r="G7869" s="2" t="s">
        <v>9</v>
      </c>
      <c r="H7869" s="2" t="s">
        <v>4</v>
      </c>
      <c r="I7869">
        <v>5701</v>
      </c>
      <c r="J7869" s="2" t="s">
        <v>398</v>
      </c>
      <c r="K7869">
        <v>1</v>
      </c>
      <c r="L7869" s="2" t="s">
        <v>451</v>
      </c>
      <c r="M7869" s="2" t="s">
        <v>142</v>
      </c>
      <c r="N7869">
        <v>5</v>
      </c>
      <c r="O7869" s="2" t="s">
        <v>465</v>
      </c>
      <c r="P7869" s="2" t="s">
        <v>761</v>
      </c>
      <c r="Q7869">
        <v>45</v>
      </c>
      <c r="R7869">
        <v>171</v>
      </c>
    </row>
    <row r="7870" spans="1:22" x14ac:dyDescent="0.3">
      <c r="A7870" s="2" t="s">
        <v>120</v>
      </c>
      <c r="B7870" s="2" t="s">
        <v>358</v>
      </c>
      <c r="C7870">
        <v>2</v>
      </c>
      <c r="D7870" s="2" t="s">
        <v>448</v>
      </c>
      <c r="E7870">
        <v>0</v>
      </c>
      <c r="F7870" s="2" t="s">
        <v>2</v>
      </c>
      <c r="G7870" s="2" t="s">
        <v>3</v>
      </c>
      <c r="H7870" s="2" t="s">
        <v>4</v>
      </c>
      <c r="I7870">
        <v>5701</v>
      </c>
      <c r="J7870" s="2" t="s">
        <v>398</v>
      </c>
      <c r="K7870">
        <v>1</v>
      </c>
      <c r="L7870" s="2" t="s">
        <v>451</v>
      </c>
      <c r="M7870" s="2" t="s">
        <v>142</v>
      </c>
      <c r="N7870">
        <v>5</v>
      </c>
      <c r="O7870" s="2" t="s">
        <v>465</v>
      </c>
      <c r="P7870" s="2" t="s">
        <v>761</v>
      </c>
      <c r="R7870">
        <v>119</v>
      </c>
    </row>
    <row r="7871" spans="1:22" x14ac:dyDescent="0.3">
      <c r="A7871" s="2" t="s">
        <v>120</v>
      </c>
      <c r="B7871" s="2" t="s">
        <v>362</v>
      </c>
      <c r="C7871">
        <v>2</v>
      </c>
      <c r="D7871" s="2" t="s">
        <v>448</v>
      </c>
      <c r="E7871">
        <v>0</v>
      </c>
      <c r="F7871" s="2" t="s">
        <v>2</v>
      </c>
      <c r="G7871" s="2" t="s">
        <v>9</v>
      </c>
      <c r="H7871" s="2" t="s">
        <v>4</v>
      </c>
      <c r="I7871">
        <v>5701</v>
      </c>
      <c r="J7871" s="2" t="s">
        <v>398</v>
      </c>
      <c r="K7871">
        <v>1</v>
      </c>
      <c r="L7871" s="2" t="s">
        <v>451</v>
      </c>
      <c r="M7871" s="2" t="s">
        <v>142</v>
      </c>
      <c r="N7871">
        <v>5</v>
      </c>
      <c r="O7871" s="2" t="s">
        <v>465</v>
      </c>
      <c r="P7871" s="2" t="s">
        <v>761</v>
      </c>
      <c r="S7871">
        <v>80</v>
      </c>
    </row>
    <row r="7872" spans="1:22" x14ac:dyDescent="0.3">
      <c r="A7872" s="2" t="s">
        <v>120</v>
      </c>
      <c r="B7872" s="2" t="s">
        <v>365</v>
      </c>
      <c r="C7872">
        <v>2</v>
      </c>
      <c r="D7872" s="2" t="s">
        <v>448</v>
      </c>
      <c r="E7872">
        <v>0</v>
      </c>
      <c r="F7872" s="2" t="s">
        <v>2</v>
      </c>
      <c r="G7872" s="2" t="s">
        <v>3</v>
      </c>
      <c r="H7872" s="2" t="s">
        <v>4</v>
      </c>
      <c r="I7872">
        <v>5701</v>
      </c>
      <c r="J7872" s="2" t="s">
        <v>396</v>
      </c>
      <c r="K7872">
        <v>1</v>
      </c>
      <c r="L7872" s="2" t="s">
        <v>451</v>
      </c>
      <c r="M7872" s="2" t="s">
        <v>142</v>
      </c>
      <c r="N7872">
        <v>5</v>
      </c>
      <c r="O7872" s="2" t="s">
        <v>465</v>
      </c>
      <c r="P7872" s="2" t="s">
        <v>761</v>
      </c>
      <c r="Q7872">
        <v>27</v>
      </c>
    </row>
    <row r="7873" spans="1:22" x14ac:dyDescent="0.3">
      <c r="A7873" s="2" t="s">
        <v>120</v>
      </c>
      <c r="B7873" s="2" t="s">
        <v>365</v>
      </c>
      <c r="C7873">
        <v>2</v>
      </c>
      <c r="D7873" s="2" t="s">
        <v>448</v>
      </c>
      <c r="E7873">
        <v>0</v>
      </c>
      <c r="F7873" s="2" t="s">
        <v>2</v>
      </c>
      <c r="G7873" s="2" t="s">
        <v>9</v>
      </c>
      <c r="H7873" s="2" t="s">
        <v>10</v>
      </c>
      <c r="I7873">
        <v>5701</v>
      </c>
      <c r="J7873" s="2" t="s">
        <v>396</v>
      </c>
      <c r="K7873">
        <v>1</v>
      </c>
      <c r="L7873" s="2" t="s">
        <v>451</v>
      </c>
      <c r="M7873" s="2" t="s">
        <v>142</v>
      </c>
      <c r="N7873">
        <v>5</v>
      </c>
      <c r="O7873" s="2" t="s">
        <v>465</v>
      </c>
      <c r="P7873" s="2" t="s">
        <v>761</v>
      </c>
      <c r="R7873">
        <v>95</v>
      </c>
      <c r="T7873">
        <v>78</v>
      </c>
      <c r="U7873">
        <v>86</v>
      </c>
      <c r="V7873">
        <v>326</v>
      </c>
    </row>
    <row r="7874" spans="1:22" x14ac:dyDescent="0.3">
      <c r="A7874" s="2" t="s">
        <v>120</v>
      </c>
      <c r="B7874" s="2" t="s">
        <v>365</v>
      </c>
      <c r="C7874">
        <v>2</v>
      </c>
      <c r="D7874" s="2" t="s">
        <v>448</v>
      </c>
      <c r="E7874">
        <v>0</v>
      </c>
      <c r="F7874" s="2" t="s">
        <v>2</v>
      </c>
      <c r="G7874" s="2" t="s">
        <v>9</v>
      </c>
      <c r="H7874" s="2" t="s">
        <v>4</v>
      </c>
      <c r="I7874">
        <v>5701</v>
      </c>
      <c r="J7874" s="2" t="s">
        <v>396</v>
      </c>
      <c r="K7874">
        <v>1</v>
      </c>
      <c r="L7874" s="2" t="s">
        <v>451</v>
      </c>
      <c r="M7874" s="2" t="s">
        <v>142</v>
      </c>
      <c r="N7874">
        <v>5</v>
      </c>
      <c r="O7874" s="2" t="s">
        <v>465</v>
      </c>
      <c r="P7874" s="2" t="s">
        <v>761</v>
      </c>
      <c r="Q7874">
        <v>63</v>
      </c>
      <c r="R7874">
        <v>270</v>
      </c>
      <c r="S7874">
        <v>52</v>
      </c>
      <c r="U7874">
        <v>279</v>
      </c>
      <c r="V7874">
        <v>100</v>
      </c>
    </row>
    <row r="7875" spans="1:22" x14ac:dyDescent="0.3">
      <c r="A7875" s="2" t="s">
        <v>120</v>
      </c>
      <c r="B7875" s="2" t="s">
        <v>371</v>
      </c>
      <c r="C7875">
        <v>2</v>
      </c>
      <c r="D7875" s="2" t="s">
        <v>448</v>
      </c>
      <c r="E7875">
        <v>0</v>
      </c>
      <c r="F7875" s="2" t="s">
        <v>2</v>
      </c>
      <c r="G7875" s="2" t="s">
        <v>3</v>
      </c>
      <c r="H7875" s="2" t="s">
        <v>10</v>
      </c>
      <c r="I7875">
        <v>5701</v>
      </c>
      <c r="J7875" s="2" t="s">
        <v>396</v>
      </c>
      <c r="K7875">
        <v>1</v>
      </c>
      <c r="L7875" s="2" t="s">
        <v>451</v>
      </c>
      <c r="M7875" s="2" t="s">
        <v>142</v>
      </c>
      <c r="N7875">
        <v>5</v>
      </c>
      <c r="O7875" s="2" t="s">
        <v>465</v>
      </c>
      <c r="P7875" s="2" t="s">
        <v>761</v>
      </c>
      <c r="V7875">
        <v>96</v>
      </c>
    </row>
    <row r="7876" spans="1:22" x14ac:dyDescent="0.3">
      <c r="A7876" s="2" t="s">
        <v>120</v>
      </c>
      <c r="B7876" s="2" t="s">
        <v>371</v>
      </c>
      <c r="C7876">
        <v>2</v>
      </c>
      <c r="D7876" s="2" t="s">
        <v>448</v>
      </c>
      <c r="E7876">
        <v>0</v>
      </c>
      <c r="F7876" s="2" t="s">
        <v>2</v>
      </c>
      <c r="G7876" s="2" t="s">
        <v>3</v>
      </c>
      <c r="H7876" s="2" t="s">
        <v>4</v>
      </c>
      <c r="I7876">
        <v>5701</v>
      </c>
      <c r="J7876" s="2" t="s">
        <v>396</v>
      </c>
      <c r="K7876">
        <v>1</v>
      </c>
      <c r="L7876" s="2" t="s">
        <v>451</v>
      </c>
      <c r="M7876" s="2" t="s">
        <v>142</v>
      </c>
      <c r="N7876">
        <v>5</v>
      </c>
      <c r="O7876" s="2" t="s">
        <v>465</v>
      </c>
      <c r="P7876" s="2" t="s">
        <v>761</v>
      </c>
      <c r="U7876">
        <v>106</v>
      </c>
    </row>
    <row r="7877" spans="1:22" x14ac:dyDescent="0.3">
      <c r="A7877" s="2" t="s">
        <v>120</v>
      </c>
      <c r="B7877" s="2" t="s">
        <v>371</v>
      </c>
      <c r="C7877">
        <v>2</v>
      </c>
      <c r="D7877" s="2" t="s">
        <v>448</v>
      </c>
      <c r="E7877">
        <v>0</v>
      </c>
      <c r="F7877" s="2" t="s">
        <v>2</v>
      </c>
      <c r="G7877" s="2" t="s">
        <v>9</v>
      </c>
      <c r="H7877" s="2" t="s">
        <v>10</v>
      </c>
      <c r="I7877">
        <v>5701</v>
      </c>
      <c r="J7877" s="2" t="s">
        <v>396</v>
      </c>
      <c r="K7877">
        <v>1</v>
      </c>
      <c r="L7877" s="2" t="s">
        <v>451</v>
      </c>
      <c r="M7877" s="2" t="s">
        <v>142</v>
      </c>
      <c r="N7877">
        <v>5</v>
      </c>
      <c r="O7877" s="2" t="s">
        <v>465</v>
      </c>
      <c r="P7877" s="2" t="s">
        <v>761</v>
      </c>
      <c r="Q7877">
        <v>78</v>
      </c>
      <c r="R7877">
        <v>158</v>
      </c>
      <c r="S7877">
        <v>122</v>
      </c>
      <c r="T7877">
        <v>73</v>
      </c>
      <c r="U7877">
        <v>226</v>
      </c>
      <c r="V7877">
        <v>96</v>
      </c>
    </row>
    <row r="7878" spans="1:22" x14ac:dyDescent="0.3">
      <c r="A7878" s="2" t="s">
        <v>120</v>
      </c>
      <c r="B7878" s="2" t="s">
        <v>371</v>
      </c>
      <c r="C7878">
        <v>2</v>
      </c>
      <c r="D7878" s="2" t="s">
        <v>448</v>
      </c>
      <c r="E7878">
        <v>0</v>
      </c>
      <c r="F7878" s="2" t="s">
        <v>2</v>
      </c>
      <c r="G7878" s="2" t="s">
        <v>9</v>
      </c>
      <c r="H7878" s="2" t="s">
        <v>4</v>
      </c>
      <c r="I7878">
        <v>5701</v>
      </c>
      <c r="J7878" s="2" t="s">
        <v>396</v>
      </c>
      <c r="K7878">
        <v>1</v>
      </c>
      <c r="L7878" s="2" t="s">
        <v>451</v>
      </c>
      <c r="M7878" s="2" t="s">
        <v>142</v>
      </c>
      <c r="N7878">
        <v>5</v>
      </c>
      <c r="O7878" s="2" t="s">
        <v>465</v>
      </c>
      <c r="P7878" s="2" t="s">
        <v>761</v>
      </c>
      <c r="Q7878">
        <v>503</v>
      </c>
      <c r="R7878">
        <v>85</v>
      </c>
      <c r="S7878">
        <v>421</v>
      </c>
      <c r="T7878">
        <v>318</v>
      </c>
      <c r="U7878">
        <v>441</v>
      </c>
      <c r="V7878">
        <v>333</v>
      </c>
    </row>
    <row r="7879" spans="1:22" x14ac:dyDescent="0.3">
      <c r="A7879" s="2" t="s">
        <v>120</v>
      </c>
      <c r="B7879" s="2" t="s">
        <v>375</v>
      </c>
      <c r="C7879">
        <v>2</v>
      </c>
      <c r="D7879" s="2" t="s">
        <v>448</v>
      </c>
      <c r="E7879">
        <v>0</v>
      </c>
      <c r="F7879" s="2" t="s">
        <v>2</v>
      </c>
      <c r="G7879" s="2" t="s">
        <v>9</v>
      </c>
      <c r="H7879" s="2" t="s">
        <v>10</v>
      </c>
      <c r="I7879">
        <v>5701</v>
      </c>
      <c r="J7879" s="2" t="s">
        <v>396</v>
      </c>
      <c r="K7879">
        <v>1</v>
      </c>
      <c r="L7879" s="2" t="s">
        <v>451</v>
      </c>
      <c r="M7879" s="2" t="s">
        <v>142</v>
      </c>
      <c r="N7879">
        <v>5</v>
      </c>
      <c r="O7879" s="2" t="s">
        <v>465</v>
      </c>
      <c r="P7879" s="2" t="s">
        <v>761</v>
      </c>
      <c r="S7879">
        <v>128</v>
      </c>
    </row>
    <row r="7880" spans="1:22" x14ac:dyDescent="0.3">
      <c r="A7880" s="2" t="s">
        <v>120</v>
      </c>
      <c r="B7880" s="2" t="s">
        <v>375</v>
      </c>
      <c r="C7880">
        <v>2</v>
      </c>
      <c r="D7880" s="2" t="s">
        <v>448</v>
      </c>
      <c r="E7880">
        <v>0</v>
      </c>
      <c r="F7880" s="2" t="s">
        <v>2</v>
      </c>
      <c r="G7880" s="2" t="s">
        <v>9</v>
      </c>
      <c r="H7880" s="2" t="s">
        <v>4</v>
      </c>
      <c r="I7880">
        <v>5701</v>
      </c>
      <c r="J7880" s="2" t="s">
        <v>396</v>
      </c>
      <c r="K7880">
        <v>1</v>
      </c>
      <c r="L7880" s="2" t="s">
        <v>451</v>
      </c>
      <c r="M7880" s="2" t="s">
        <v>142</v>
      </c>
      <c r="N7880">
        <v>5</v>
      </c>
      <c r="O7880" s="2" t="s">
        <v>465</v>
      </c>
      <c r="P7880" s="2" t="s">
        <v>761</v>
      </c>
      <c r="R7880">
        <v>107</v>
      </c>
      <c r="S7880">
        <v>147</v>
      </c>
      <c r="T7880">
        <v>82</v>
      </c>
      <c r="V7880">
        <v>289</v>
      </c>
    </row>
    <row r="7881" spans="1:22" x14ac:dyDescent="0.3">
      <c r="A7881" s="2" t="s">
        <v>120</v>
      </c>
      <c r="B7881" s="2" t="s">
        <v>378</v>
      </c>
      <c r="C7881">
        <v>2</v>
      </c>
      <c r="D7881" s="2" t="s">
        <v>448</v>
      </c>
      <c r="E7881">
        <v>0</v>
      </c>
      <c r="F7881" s="2" t="s">
        <v>2</v>
      </c>
      <c r="G7881" s="2" t="s">
        <v>9</v>
      </c>
      <c r="H7881" s="2" t="s">
        <v>4</v>
      </c>
      <c r="I7881">
        <v>5701</v>
      </c>
      <c r="J7881" s="2" t="s">
        <v>396</v>
      </c>
      <c r="K7881">
        <v>1</v>
      </c>
      <c r="L7881" s="2" t="s">
        <v>451</v>
      </c>
      <c r="M7881" s="2" t="s">
        <v>142</v>
      </c>
      <c r="N7881">
        <v>5</v>
      </c>
      <c r="O7881" s="2" t="s">
        <v>465</v>
      </c>
      <c r="P7881" s="2" t="s">
        <v>761</v>
      </c>
      <c r="S7881">
        <v>66</v>
      </c>
      <c r="U7881">
        <v>81</v>
      </c>
      <c r="V7881">
        <v>148</v>
      </c>
    </row>
    <row r="7882" spans="1:22" x14ac:dyDescent="0.3">
      <c r="A7882" s="2" t="s">
        <v>120</v>
      </c>
      <c r="B7882" s="2" t="s">
        <v>380</v>
      </c>
      <c r="C7882">
        <v>2</v>
      </c>
      <c r="D7882" s="2" t="s">
        <v>448</v>
      </c>
      <c r="E7882">
        <v>0</v>
      </c>
      <c r="F7882" s="2" t="s">
        <v>2</v>
      </c>
      <c r="G7882" s="2" t="s">
        <v>9</v>
      </c>
      <c r="H7882" s="2" t="s">
        <v>4</v>
      </c>
      <c r="I7882">
        <v>5701</v>
      </c>
      <c r="J7882" s="2" t="s">
        <v>397</v>
      </c>
      <c r="K7882">
        <v>1</v>
      </c>
      <c r="L7882" s="2" t="s">
        <v>451</v>
      </c>
      <c r="M7882" s="2" t="s">
        <v>142</v>
      </c>
      <c r="N7882">
        <v>5</v>
      </c>
      <c r="O7882" s="2" t="s">
        <v>465</v>
      </c>
      <c r="P7882" s="2" t="s">
        <v>761</v>
      </c>
      <c r="R7882">
        <v>158</v>
      </c>
      <c r="T7882">
        <v>70</v>
      </c>
    </row>
    <row r="7883" spans="1:22" x14ac:dyDescent="0.3">
      <c r="A7883" s="2" t="s">
        <v>120</v>
      </c>
      <c r="B7883" s="2" t="s">
        <v>382</v>
      </c>
      <c r="C7883">
        <v>2</v>
      </c>
      <c r="D7883" s="2" t="s">
        <v>448</v>
      </c>
      <c r="E7883">
        <v>0</v>
      </c>
      <c r="F7883" s="2" t="s">
        <v>2</v>
      </c>
      <c r="G7883" s="2" t="s">
        <v>9</v>
      </c>
      <c r="H7883" s="2" t="s">
        <v>4</v>
      </c>
      <c r="I7883">
        <v>5701</v>
      </c>
      <c r="J7883" s="2" t="s">
        <v>397</v>
      </c>
      <c r="K7883">
        <v>1</v>
      </c>
      <c r="L7883" s="2" t="s">
        <v>451</v>
      </c>
      <c r="M7883" s="2" t="s">
        <v>142</v>
      </c>
      <c r="N7883">
        <v>5</v>
      </c>
      <c r="O7883" s="2" t="s">
        <v>465</v>
      </c>
      <c r="P7883" s="2" t="s">
        <v>761</v>
      </c>
      <c r="U7883">
        <v>96</v>
      </c>
    </row>
    <row r="7884" spans="1:22" x14ac:dyDescent="0.3">
      <c r="A7884" s="2" t="s">
        <v>120</v>
      </c>
      <c r="B7884" s="2" t="s">
        <v>165</v>
      </c>
      <c r="C7884">
        <v>2</v>
      </c>
      <c r="D7884" s="2" t="s">
        <v>448</v>
      </c>
      <c r="E7884">
        <v>0</v>
      </c>
      <c r="F7884" s="2" t="s">
        <v>2</v>
      </c>
      <c r="G7884" s="2" t="s">
        <v>3</v>
      </c>
      <c r="H7884" s="2" t="s">
        <v>10</v>
      </c>
      <c r="I7884">
        <v>5701</v>
      </c>
      <c r="J7884" s="2" t="s">
        <v>165</v>
      </c>
      <c r="K7884">
        <v>3</v>
      </c>
      <c r="L7884" s="2" t="s">
        <v>165</v>
      </c>
      <c r="M7884" s="2" t="s">
        <v>142</v>
      </c>
      <c r="N7884">
        <v>5</v>
      </c>
      <c r="O7884" s="2" t="s">
        <v>465</v>
      </c>
      <c r="P7884" s="2" t="s">
        <v>761</v>
      </c>
      <c r="V7884">
        <v>154</v>
      </c>
    </row>
    <row r="7885" spans="1:22" x14ac:dyDescent="0.3">
      <c r="A7885" s="2" t="s">
        <v>120</v>
      </c>
      <c r="B7885" s="2" t="s">
        <v>165</v>
      </c>
      <c r="C7885">
        <v>2</v>
      </c>
      <c r="D7885" s="2" t="s">
        <v>448</v>
      </c>
      <c r="E7885">
        <v>0</v>
      </c>
      <c r="F7885" s="2" t="s">
        <v>2</v>
      </c>
      <c r="G7885" s="2" t="s">
        <v>9</v>
      </c>
      <c r="H7885" s="2" t="s">
        <v>10</v>
      </c>
      <c r="I7885">
        <v>5701</v>
      </c>
      <c r="J7885" s="2" t="s">
        <v>165</v>
      </c>
      <c r="K7885">
        <v>3</v>
      </c>
      <c r="L7885" s="2" t="s">
        <v>165</v>
      </c>
      <c r="M7885" s="2" t="s">
        <v>142</v>
      </c>
      <c r="N7885">
        <v>5</v>
      </c>
      <c r="O7885" s="2" t="s">
        <v>465</v>
      </c>
      <c r="P7885" s="2" t="s">
        <v>761</v>
      </c>
      <c r="V7885">
        <v>454</v>
      </c>
    </row>
    <row r="7886" spans="1:22" x14ac:dyDescent="0.3">
      <c r="A7886" s="2" t="s">
        <v>120</v>
      </c>
      <c r="B7886" s="2" t="s">
        <v>165</v>
      </c>
      <c r="C7886">
        <v>2</v>
      </c>
      <c r="D7886" s="2" t="s">
        <v>448</v>
      </c>
      <c r="E7886">
        <v>0</v>
      </c>
      <c r="F7886" s="2" t="s">
        <v>2</v>
      </c>
      <c r="G7886" s="2" t="s">
        <v>9</v>
      </c>
      <c r="H7886" s="2" t="s">
        <v>4</v>
      </c>
      <c r="I7886">
        <v>5701</v>
      </c>
      <c r="J7886" s="2" t="s">
        <v>165</v>
      </c>
      <c r="K7886">
        <v>3</v>
      </c>
      <c r="L7886" s="2" t="s">
        <v>165</v>
      </c>
      <c r="M7886" s="2" t="s">
        <v>142</v>
      </c>
      <c r="N7886">
        <v>5</v>
      </c>
      <c r="O7886" s="2" t="s">
        <v>465</v>
      </c>
      <c r="P7886" s="2" t="s">
        <v>761</v>
      </c>
      <c r="V7886">
        <v>936</v>
      </c>
    </row>
    <row r="7887" spans="1:22" x14ac:dyDescent="0.3">
      <c r="A7887" s="2" t="s">
        <v>120</v>
      </c>
      <c r="B7887" s="2" t="s">
        <v>1</v>
      </c>
      <c r="C7887">
        <v>1</v>
      </c>
      <c r="D7887" s="2" t="s">
        <v>447</v>
      </c>
      <c r="E7887">
        <v>2</v>
      </c>
      <c r="F7887" s="2" t="s">
        <v>17</v>
      </c>
      <c r="G7887" s="2" t="s">
        <v>9</v>
      </c>
      <c r="H7887" s="2" t="s">
        <v>10</v>
      </c>
      <c r="I7887">
        <v>5701</v>
      </c>
      <c r="J7887" s="2" t="s">
        <v>1</v>
      </c>
      <c r="K7887">
        <v>2</v>
      </c>
      <c r="L7887" s="2" t="s">
        <v>1</v>
      </c>
      <c r="M7887" s="2" t="s">
        <v>142</v>
      </c>
      <c r="N7887">
        <v>5</v>
      </c>
      <c r="O7887" s="2" t="s">
        <v>465</v>
      </c>
      <c r="P7887" s="2" t="s">
        <v>761</v>
      </c>
      <c r="R7887">
        <v>123</v>
      </c>
    </row>
    <row r="7888" spans="1:22" x14ac:dyDescent="0.3">
      <c r="A7888" s="2" t="s">
        <v>120</v>
      </c>
      <c r="B7888" s="2" t="s">
        <v>1</v>
      </c>
      <c r="C7888">
        <v>1</v>
      </c>
      <c r="D7888" s="2" t="s">
        <v>447</v>
      </c>
      <c r="E7888">
        <v>3</v>
      </c>
      <c r="F7888" s="2" t="s">
        <v>12</v>
      </c>
      <c r="G7888" s="2" t="s">
        <v>9</v>
      </c>
      <c r="H7888" s="2" t="s">
        <v>10</v>
      </c>
      <c r="I7888">
        <v>5701</v>
      </c>
      <c r="J7888" s="2" t="s">
        <v>1</v>
      </c>
      <c r="K7888">
        <v>2</v>
      </c>
      <c r="L7888" s="2" t="s">
        <v>1</v>
      </c>
      <c r="M7888" s="2" t="s">
        <v>142</v>
      </c>
      <c r="N7888">
        <v>5</v>
      </c>
      <c r="O7888" s="2" t="s">
        <v>465</v>
      </c>
      <c r="P7888" s="2" t="s">
        <v>761</v>
      </c>
      <c r="Q7888">
        <v>57</v>
      </c>
      <c r="S7888">
        <v>144</v>
      </c>
    </row>
    <row r="7889" spans="1:22" x14ac:dyDescent="0.3">
      <c r="A7889" s="2" t="s">
        <v>120</v>
      </c>
      <c r="B7889" s="2" t="s">
        <v>1</v>
      </c>
      <c r="C7889">
        <v>1</v>
      </c>
      <c r="D7889" s="2" t="s">
        <v>447</v>
      </c>
      <c r="E7889">
        <v>3</v>
      </c>
      <c r="F7889" s="2" t="s">
        <v>12</v>
      </c>
      <c r="G7889" s="2" t="s">
        <v>9</v>
      </c>
      <c r="H7889" s="2" t="s">
        <v>4</v>
      </c>
      <c r="I7889">
        <v>5701</v>
      </c>
      <c r="J7889" s="2" t="s">
        <v>1</v>
      </c>
      <c r="K7889">
        <v>2</v>
      </c>
      <c r="L7889" s="2" t="s">
        <v>1</v>
      </c>
      <c r="M7889" s="2" t="s">
        <v>142</v>
      </c>
      <c r="N7889">
        <v>5</v>
      </c>
      <c r="O7889" s="2" t="s">
        <v>465</v>
      </c>
      <c r="P7889" s="2" t="s">
        <v>761</v>
      </c>
      <c r="Q7889">
        <v>117</v>
      </c>
      <c r="S7889">
        <v>307</v>
      </c>
    </row>
    <row r="7890" spans="1:22" x14ac:dyDescent="0.3">
      <c r="A7890" s="2" t="s">
        <v>120</v>
      </c>
      <c r="B7890" s="2" t="s">
        <v>1</v>
      </c>
      <c r="C7890">
        <v>1</v>
      </c>
      <c r="D7890" s="2" t="s">
        <v>447</v>
      </c>
      <c r="E7890">
        <v>4</v>
      </c>
      <c r="F7890" s="2" t="s">
        <v>6</v>
      </c>
      <c r="G7890" s="2" t="s">
        <v>9</v>
      </c>
      <c r="H7890" s="2" t="s">
        <v>10</v>
      </c>
      <c r="I7890">
        <v>5701</v>
      </c>
      <c r="J7890" s="2" t="s">
        <v>1</v>
      </c>
      <c r="K7890">
        <v>2</v>
      </c>
      <c r="L7890" s="2" t="s">
        <v>1</v>
      </c>
      <c r="M7890" s="2" t="s">
        <v>142</v>
      </c>
      <c r="N7890">
        <v>5</v>
      </c>
      <c r="O7890" s="2" t="s">
        <v>465</v>
      </c>
      <c r="P7890" s="2" t="s">
        <v>761</v>
      </c>
      <c r="Q7890">
        <v>31</v>
      </c>
    </row>
    <row r="7891" spans="1:22" x14ac:dyDescent="0.3">
      <c r="A7891" s="2" t="s">
        <v>120</v>
      </c>
      <c r="B7891" s="2" t="s">
        <v>1</v>
      </c>
      <c r="C7891">
        <v>1</v>
      </c>
      <c r="D7891" s="2" t="s">
        <v>447</v>
      </c>
      <c r="E7891">
        <v>4</v>
      </c>
      <c r="F7891" s="2" t="s">
        <v>6</v>
      </c>
      <c r="G7891" s="2" t="s">
        <v>9</v>
      </c>
      <c r="H7891" s="2" t="s">
        <v>4</v>
      </c>
      <c r="I7891">
        <v>5701</v>
      </c>
      <c r="J7891" s="2" t="s">
        <v>1</v>
      </c>
      <c r="K7891">
        <v>2</v>
      </c>
      <c r="L7891" s="2" t="s">
        <v>1</v>
      </c>
      <c r="M7891" s="2" t="s">
        <v>142</v>
      </c>
      <c r="N7891">
        <v>5</v>
      </c>
      <c r="O7891" s="2" t="s">
        <v>465</v>
      </c>
      <c r="P7891" s="2" t="s">
        <v>761</v>
      </c>
      <c r="V7891">
        <v>153</v>
      </c>
    </row>
    <row r="7892" spans="1:22" x14ac:dyDescent="0.3">
      <c r="A7892" s="2" t="s">
        <v>120</v>
      </c>
      <c r="B7892" s="2" t="s">
        <v>1</v>
      </c>
      <c r="C7892">
        <v>1</v>
      </c>
      <c r="D7892" s="2" t="s">
        <v>447</v>
      </c>
      <c r="E7892">
        <v>5</v>
      </c>
      <c r="F7892" s="2" t="s">
        <v>60</v>
      </c>
      <c r="G7892" s="2" t="s">
        <v>9</v>
      </c>
      <c r="H7892" s="2" t="s">
        <v>10</v>
      </c>
      <c r="I7892">
        <v>5701</v>
      </c>
      <c r="J7892" s="2" t="s">
        <v>1</v>
      </c>
      <c r="K7892">
        <v>2</v>
      </c>
      <c r="L7892" s="2" t="s">
        <v>1</v>
      </c>
      <c r="M7892" s="2" t="s">
        <v>142</v>
      </c>
      <c r="N7892">
        <v>5</v>
      </c>
      <c r="O7892" s="2" t="s">
        <v>465</v>
      </c>
      <c r="P7892" s="2" t="s">
        <v>761</v>
      </c>
      <c r="Q7892">
        <v>50</v>
      </c>
    </row>
    <row r="7893" spans="1:22" x14ac:dyDescent="0.3">
      <c r="A7893" s="2" t="s">
        <v>120</v>
      </c>
      <c r="B7893" s="2" t="s">
        <v>1</v>
      </c>
      <c r="C7893">
        <v>1</v>
      </c>
      <c r="D7893" s="2" t="s">
        <v>447</v>
      </c>
      <c r="E7893">
        <v>5</v>
      </c>
      <c r="F7893" s="2" t="s">
        <v>60</v>
      </c>
      <c r="G7893" s="2" t="s">
        <v>9</v>
      </c>
      <c r="H7893" s="2" t="s">
        <v>4</v>
      </c>
      <c r="I7893">
        <v>5701</v>
      </c>
      <c r="J7893" s="2" t="s">
        <v>1</v>
      </c>
      <c r="K7893">
        <v>2</v>
      </c>
      <c r="L7893" s="2" t="s">
        <v>1</v>
      </c>
      <c r="M7893" s="2" t="s">
        <v>142</v>
      </c>
      <c r="N7893">
        <v>5</v>
      </c>
      <c r="O7893" s="2" t="s">
        <v>465</v>
      </c>
      <c r="P7893" s="2" t="s">
        <v>761</v>
      </c>
      <c r="Q7893">
        <v>25</v>
      </c>
      <c r="V7893">
        <v>135</v>
      </c>
    </row>
    <row r="7894" spans="1:22" x14ac:dyDescent="0.3">
      <c r="A7894" s="2" t="s">
        <v>120</v>
      </c>
      <c r="B7894" s="2" t="s">
        <v>1</v>
      </c>
      <c r="C7894">
        <v>1</v>
      </c>
      <c r="D7894" s="2" t="s">
        <v>447</v>
      </c>
      <c r="E7894">
        <v>6</v>
      </c>
      <c r="F7894" s="2" t="s">
        <v>8</v>
      </c>
      <c r="G7894" s="2" t="s">
        <v>3</v>
      </c>
      <c r="H7894" s="2" t="s">
        <v>10</v>
      </c>
      <c r="I7894">
        <v>5701</v>
      </c>
      <c r="J7894" s="2" t="s">
        <v>1</v>
      </c>
      <c r="K7894">
        <v>2</v>
      </c>
      <c r="L7894" s="2" t="s">
        <v>1</v>
      </c>
      <c r="M7894" s="2" t="s">
        <v>142</v>
      </c>
      <c r="N7894">
        <v>5</v>
      </c>
      <c r="O7894" s="2" t="s">
        <v>465</v>
      </c>
      <c r="P7894" s="2" t="s">
        <v>761</v>
      </c>
      <c r="U7894">
        <v>77</v>
      </c>
    </row>
    <row r="7895" spans="1:22" x14ac:dyDescent="0.3">
      <c r="A7895" s="2" t="s">
        <v>120</v>
      </c>
      <c r="B7895" s="2" t="s">
        <v>1</v>
      </c>
      <c r="C7895">
        <v>1</v>
      </c>
      <c r="D7895" s="2" t="s">
        <v>447</v>
      </c>
      <c r="E7895">
        <v>6</v>
      </c>
      <c r="F7895" s="2" t="s">
        <v>8</v>
      </c>
      <c r="G7895" s="2" t="s">
        <v>3</v>
      </c>
      <c r="H7895" s="2" t="s">
        <v>4</v>
      </c>
      <c r="I7895">
        <v>5701</v>
      </c>
      <c r="J7895" s="2" t="s">
        <v>1</v>
      </c>
      <c r="K7895">
        <v>2</v>
      </c>
      <c r="L7895" s="2" t="s">
        <v>1</v>
      </c>
      <c r="M7895" s="2" t="s">
        <v>142</v>
      </c>
      <c r="N7895">
        <v>5</v>
      </c>
      <c r="O7895" s="2" t="s">
        <v>465</v>
      </c>
      <c r="P7895" s="2" t="s">
        <v>761</v>
      </c>
      <c r="Q7895">
        <v>97</v>
      </c>
      <c r="R7895">
        <v>227</v>
      </c>
      <c r="S7895">
        <v>61</v>
      </c>
      <c r="V7895">
        <v>64</v>
      </c>
    </row>
    <row r="7896" spans="1:22" x14ac:dyDescent="0.3">
      <c r="A7896" s="2" t="s">
        <v>120</v>
      </c>
      <c r="B7896" s="2" t="s">
        <v>1</v>
      </c>
      <c r="C7896">
        <v>1</v>
      </c>
      <c r="D7896" s="2" t="s">
        <v>447</v>
      </c>
      <c r="E7896">
        <v>6</v>
      </c>
      <c r="F7896" s="2" t="s">
        <v>8</v>
      </c>
      <c r="G7896" s="2" t="s">
        <v>9</v>
      </c>
      <c r="H7896" s="2" t="s">
        <v>10</v>
      </c>
      <c r="I7896">
        <v>5701</v>
      </c>
      <c r="J7896" s="2" t="s">
        <v>1</v>
      </c>
      <c r="K7896">
        <v>2</v>
      </c>
      <c r="L7896" s="2" t="s">
        <v>1</v>
      </c>
      <c r="M7896" s="2" t="s">
        <v>142</v>
      </c>
      <c r="N7896">
        <v>5</v>
      </c>
      <c r="O7896" s="2" t="s">
        <v>465</v>
      </c>
      <c r="P7896" s="2" t="s">
        <v>761</v>
      </c>
      <c r="Q7896">
        <v>479</v>
      </c>
      <c r="R7896">
        <v>450</v>
      </c>
      <c r="S7896">
        <v>958</v>
      </c>
      <c r="V7896">
        <v>963</v>
      </c>
    </row>
    <row r="7897" spans="1:22" x14ac:dyDescent="0.3">
      <c r="A7897" s="2" t="s">
        <v>120</v>
      </c>
      <c r="B7897" s="2" t="s">
        <v>1</v>
      </c>
      <c r="C7897">
        <v>1</v>
      </c>
      <c r="D7897" s="2" t="s">
        <v>447</v>
      </c>
      <c r="E7897">
        <v>6</v>
      </c>
      <c r="F7897" s="2" t="s">
        <v>8</v>
      </c>
      <c r="G7897" s="2" t="s">
        <v>9</v>
      </c>
      <c r="H7897" s="2" t="s">
        <v>4</v>
      </c>
      <c r="I7897">
        <v>5701</v>
      </c>
      <c r="J7897" s="2" t="s">
        <v>1</v>
      </c>
      <c r="K7897">
        <v>2</v>
      </c>
      <c r="L7897" s="2" t="s">
        <v>1</v>
      </c>
      <c r="M7897" s="2" t="s">
        <v>142</v>
      </c>
      <c r="N7897">
        <v>5</v>
      </c>
      <c r="O7897" s="2" t="s">
        <v>465</v>
      </c>
      <c r="P7897" s="2" t="s">
        <v>761</v>
      </c>
      <c r="Q7897">
        <v>437</v>
      </c>
      <c r="R7897">
        <v>1095</v>
      </c>
      <c r="S7897">
        <v>1195</v>
      </c>
      <c r="U7897">
        <v>545</v>
      </c>
      <c r="V7897">
        <v>493</v>
      </c>
    </row>
    <row r="7898" spans="1:22" x14ac:dyDescent="0.3">
      <c r="A7898" s="2" t="s">
        <v>120</v>
      </c>
      <c r="B7898" s="2" t="s">
        <v>1</v>
      </c>
      <c r="C7898">
        <v>1</v>
      </c>
      <c r="D7898" s="2" t="s">
        <v>447</v>
      </c>
      <c r="E7898">
        <v>7</v>
      </c>
      <c r="F7898" s="2" t="s">
        <v>338</v>
      </c>
      <c r="G7898" s="2" t="s">
        <v>9</v>
      </c>
      <c r="H7898" s="2" t="s">
        <v>10</v>
      </c>
      <c r="I7898">
        <v>5701</v>
      </c>
      <c r="J7898" s="2" t="s">
        <v>1</v>
      </c>
      <c r="K7898">
        <v>2</v>
      </c>
      <c r="L7898" s="2" t="s">
        <v>1</v>
      </c>
      <c r="M7898" s="2" t="s">
        <v>142</v>
      </c>
      <c r="N7898">
        <v>5</v>
      </c>
      <c r="O7898" s="2" t="s">
        <v>465</v>
      </c>
      <c r="P7898" s="2" t="s">
        <v>761</v>
      </c>
      <c r="U7898">
        <v>93</v>
      </c>
    </row>
    <row r="7899" spans="1:22" x14ac:dyDescent="0.3">
      <c r="A7899" s="2" t="s">
        <v>120</v>
      </c>
      <c r="B7899" s="2" t="s">
        <v>1</v>
      </c>
      <c r="C7899">
        <v>1</v>
      </c>
      <c r="D7899" s="2" t="s">
        <v>447</v>
      </c>
      <c r="E7899">
        <v>8</v>
      </c>
      <c r="F7899" s="2" t="s">
        <v>301</v>
      </c>
      <c r="G7899" s="2" t="s">
        <v>9</v>
      </c>
      <c r="H7899" s="2" t="s">
        <v>4</v>
      </c>
      <c r="I7899">
        <v>5701</v>
      </c>
      <c r="J7899" s="2" t="s">
        <v>1</v>
      </c>
      <c r="K7899">
        <v>2</v>
      </c>
      <c r="L7899" s="2" t="s">
        <v>1</v>
      </c>
      <c r="M7899" s="2" t="s">
        <v>142</v>
      </c>
      <c r="N7899">
        <v>5</v>
      </c>
      <c r="O7899" s="2" t="s">
        <v>465</v>
      </c>
      <c r="P7899" s="2" t="s">
        <v>761</v>
      </c>
      <c r="Q7899">
        <v>50</v>
      </c>
    </row>
    <row r="7900" spans="1:22" x14ac:dyDescent="0.3">
      <c r="A7900" s="2" t="s">
        <v>120</v>
      </c>
      <c r="B7900" s="2" t="s">
        <v>1</v>
      </c>
      <c r="C7900">
        <v>2</v>
      </c>
      <c r="D7900" s="2" t="s">
        <v>448</v>
      </c>
      <c r="E7900">
        <v>0</v>
      </c>
      <c r="F7900" s="2" t="s">
        <v>2</v>
      </c>
      <c r="G7900" s="2" t="s">
        <v>3</v>
      </c>
      <c r="H7900" s="2" t="s">
        <v>10</v>
      </c>
      <c r="I7900">
        <v>5701</v>
      </c>
      <c r="J7900" s="2" t="s">
        <v>1</v>
      </c>
      <c r="K7900">
        <v>2</v>
      </c>
      <c r="L7900" s="2" t="s">
        <v>1</v>
      </c>
      <c r="M7900" s="2" t="s">
        <v>142</v>
      </c>
      <c r="N7900">
        <v>5</v>
      </c>
      <c r="O7900" s="2" t="s">
        <v>465</v>
      </c>
      <c r="P7900" s="2" t="s">
        <v>761</v>
      </c>
      <c r="Q7900">
        <v>714</v>
      </c>
      <c r="R7900">
        <v>1141</v>
      </c>
      <c r="S7900">
        <v>942</v>
      </c>
      <c r="U7900">
        <v>468</v>
      </c>
      <c r="V7900">
        <v>1400</v>
      </c>
    </row>
    <row r="7901" spans="1:22" x14ac:dyDescent="0.3">
      <c r="A7901" s="2" t="s">
        <v>120</v>
      </c>
      <c r="B7901" s="2" t="s">
        <v>1</v>
      </c>
      <c r="C7901">
        <v>2</v>
      </c>
      <c r="D7901" s="2" t="s">
        <v>448</v>
      </c>
      <c r="E7901">
        <v>0</v>
      </c>
      <c r="F7901" s="2" t="s">
        <v>2</v>
      </c>
      <c r="G7901" s="2" t="s">
        <v>3</v>
      </c>
      <c r="H7901" s="2" t="s">
        <v>4</v>
      </c>
      <c r="I7901">
        <v>5701</v>
      </c>
      <c r="J7901" s="2" t="s">
        <v>1</v>
      </c>
      <c r="K7901">
        <v>2</v>
      </c>
      <c r="L7901" s="2" t="s">
        <v>1</v>
      </c>
      <c r="M7901" s="2" t="s">
        <v>142</v>
      </c>
      <c r="N7901">
        <v>5</v>
      </c>
      <c r="O7901" s="2" t="s">
        <v>465</v>
      </c>
      <c r="P7901" s="2" t="s">
        <v>761</v>
      </c>
      <c r="Q7901">
        <v>740</v>
      </c>
      <c r="R7901">
        <v>1555</v>
      </c>
      <c r="S7901">
        <v>772</v>
      </c>
      <c r="U7901">
        <v>739</v>
      </c>
      <c r="V7901">
        <v>2319</v>
      </c>
    </row>
    <row r="7902" spans="1:22" x14ac:dyDescent="0.3">
      <c r="A7902" s="2" t="s">
        <v>120</v>
      </c>
      <c r="B7902" s="2" t="s">
        <v>1</v>
      </c>
      <c r="C7902">
        <v>2</v>
      </c>
      <c r="D7902" s="2" t="s">
        <v>448</v>
      </c>
      <c r="E7902">
        <v>0</v>
      </c>
      <c r="F7902" s="2" t="s">
        <v>2</v>
      </c>
      <c r="G7902" s="2" t="s">
        <v>9</v>
      </c>
      <c r="H7902" s="2" t="s">
        <v>10</v>
      </c>
      <c r="I7902">
        <v>5701</v>
      </c>
      <c r="J7902" s="2" t="s">
        <v>1</v>
      </c>
      <c r="K7902">
        <v>2</v>
      </c>
      <c r="L7902" s="2" t="s">
        <v>1</v>
      </c>
      <c r="M7902" s="2" t="s">
        <v>142</v>
      </c>
      <c r="N7902">
        <v>5</v>
      </c>
      <c r="O7902" s="2" t="s">
        <v>465</v>
      </c>
      <c r="P7902" s="2" t="s">
        <v>761</v>
      </c>
      <c r="Q7902">
        <v>26445</v>
      </c>
      <c r="R7902">
        <v>26910</v>
      </c>
      <c r="S7902">
        <v>24709</v>
      </c>
      <c r="U7902">
        <v>25582</v>
      </c>
      <c r="V7902">
        <v>25608</v>
      </c>
    </row>
    <row r="7903" spans="1:22" x14ac:dyDescent="0.3">
      <c r="A7903" s="2" t="s">
        <v>120</v>
      </c>
      <c r="B7903" s="2" t="s">
        <v>1</v>
      </c>
      <c r="C7903">
        <v>2</v>
      </c>
      <c r="D7903" s="2" t="s">
        <v>448</v>
      </c>
      <c r="E7903">
        <v>0</v>
      </c>
      <c r="F7903" s="2" t="s">
        <v>2</v>
      </c>
      <c r="G7903" s="2" t="s">
        <v>9</v>
      </c>
      <c r="H7903" s="2" t="s">
        <v>4</v>
      </c>
      <c r="I7903">
        <v>5701</v>
      </c>
      <c r="J7903" s="2" t="s">
        <v>1</v>
      </c>
      <c r="K7903">
        <v>2</v>
      </c>
      <c r="L7903" s="2" t="s">
        <v>1</v>
      </c>
      <c r="M7903" s="2" t="s">
        <v>142</v>
      </c>
      <c r="N7903">
        <v>5</v>
      </c>
      <c r="O7903" s="2" t="s">
        <v>465</v>
      </c>
      <c r="P7903" s="2" t="s">
        <v>761</v>
      </c>
      <c r="Q7903">
        <v>30170</v>
      </c>
      <c r="R7903">
        <v>29637</v>
      </c>
      <c r="S7903">
        <v>27217</v>
      </c>
      <c r="U7903">
        <v>28878</v>
      </c>
      <c r="V7903">
        <v>31184</v>
      </c>
    </row>
    <row r="7904" spans="1:22" x14ac:dyDescent="0.3">
      <c r="A7904" s="2" t="s">
        <v>171</v>
      </c>
      <c r="B7904" s="2" t="s">
        <v>340</v>
      </c>
      <c r="C7904">
        <v>1</v>
      </c>
      <c r="D7904" s="2" t="s">
        <v>447</v>
      </c>
      <c r="E7904">
        <v>6</v>
      </c>
      <c r="F7904" s="2" t="s">
        <v>8</v>
      </c>
      <c r="G7904" s="2" t="s">
        <v>9</v>
      </c>
      <c r="H7904" s="2" t="s">
        <v>4</v>
      </c>
      <c r="I7904">
        <v>6301</v>
      </c>
      <c r="J7904" s="2" t="s">
        <v>396</v>
      </c>
      <c r="K7904">
        <v>1</v>
      </c>
      <c r="L7904" s="2" t="s">
        <v>451</v>
      </c>
      <c r="M7904" s="2" t="s">
        <v>445</v>
      </c>
      <c r="N7904">
        <v>6</v>
      </c>
      <c r="O7904" s="2" t="s">
        <v>521</v>
      </c>
      <c r="P7904" s="2" t="s">
        <v>762</v>
      </c>
      <c r="Q7904">
        <v>45</v>
      </c>
      <c r="R7904">
        <v>59</v>
      </c>
      <c r="S7904">
        <v>36</v>
      </c>
    </row>
    <row r="7905" spans="1:22" x14ac:dyDescent="0.3">
      <c r="A7905" s="2" t="s">
        <v>171</v>
      </c>
      <c r="B7905" s="2" t="s">
        <v>340</v>
      </c>
      <c r="C7905">
        <v>2</v>
      </c>
      <c r="D7905" s="2" t="s">
        <v>448</v>
      </c>
      <c r="E7905">
        <v>0</v>
      </c>
      <c r="F7905" s="2" t="s">
        <v>2</v>
      </c>
      <c r="G7905" s="2" t="s">
        <v>3</v>
      </c>
      <c r="H7905" s="2" t="s">
        <v>4</v>
      </c>
      <c r="I7905">
        <v>6301</v>
      </c>
      <c r="J7905" s="2" t="s">
        <v>396</v>
      </c>
      <c r="K7905">
        <v>1</v>
      </c>
      <c r="L7905" s="2" t="s">
        <v>451</v>
      </c>
      <c r="M7905" s="2" t="s">
        <v>445</v>
      </c>
      <c r="N7905">
        <v>6</v>
      </c>
      <c r="O7905" s="2" t="s">
        <v>521</v>
      </c>
      <c r="P7905" s="2" t="s">
        <v>762</v>
      </c>
      <c r="S7905">
        <v>41</v>
      </c>
      <c r="V7905">
        <v>49</v>
      </c>
    </row>
    <row r="7906" spans="1:22" x14ac:dyDescent="0.3">
      <c r="A7906" s="2" t="s">
        <v>171</v>
      </c>
      <c r="B7906" s="2" t="s">
        <v>340</v>
      </c>
      <c r="C7906">
        <v>2</v>
      </c>
      <c r="D7906" s="2" t="s">
        <v>448</v>
      </c>
      <c r="E7906">
        <v>0</v>
      </c>
      <c r="F7906" s="2" t="s">
        <v>2</v>
      </c>
      <c r="G7906" s="2" t="s">
        <v>9</v>
      </c>
      <c r="H7906" s="2" t="s">
        <v>10</v>
      </c>
      <c r="I7906">
        <v>6301</v>
      </c>
      <c r="J7906" s="2" t="s">
        <v>396</v>
      </c>
      <c r="K7906">
        <v>1</v>
      </c>
      <c r="L7906" s="2" t="s">
        <v>451</v>
      </c>
      <c r="M7906" s="2" t="s">
        <v>445</v>
      </c>
      <c r="N7906">
        <v>6</v>
      </c>
      <c r="O7906" s="2" t="s">
        <v>521</v>
      </c>
      <c r="P7906" s="2" t="s">
        <v>762</v>
      </c>
      <c r="Q7906">
        <v>204</v>
      </c>
      <c r="R7906">
        <v>241</v>
      </c>
      <c r="S7906">
        <v>194</v>
      </c>
      <c r="T7906">
        <v>83</v>
      </c>
      <c r="U7906">
        <v>40</v>
      </c>
      <c r="V7906">
        <v>57</v>
      </c>
    </row>
    <row r="7907" spans="1:22" x14ac:dyDescent="0.3">
      <c r="A7907" s="2" t="s">
        <v>171</v>
      </c>
      <c r="B7907" s="2" t="s">
        <v>340</v>
      </c>
      <c r="C7907">
        <v>2</v>
      </c>
      <c r="D7907" s="2" t="s">
        <v>448</v>
      </c>
      <c r="E7907">
        <v>0</v>
      </c>
      <c r="F7907" s="2" t="s">
        <v>2</v>
      </c>
      <c r="G7907" s="2" t="s">
        <v>9</v>
      </c>
      <c r="H7907" s="2" t="s">
        <v>4</v>
      </c>
      <c r="I7907">
        <v>6301</v>
      </c>
      <c r="J7907" s="2" t="s">
        <v>396</v>
      </c>
      <c r="K7907">
        <v>1</v>
      </c>
      <c r="L7907" s="2" t="s">
        <v>451</v>
      </c>
      <c r="M7907" s="2" t="s">
        <v>445</v>
      </c>
      <c r="N7907">
        <v>6</v>
      </c>
      <c r="O7907" s="2" t="s">
        <v>521</v>
      </c>
      <c r="P7907" s="2" t="s">
        <v>762</v>
      </c>
      <c r="Q7907">
        <v>471</v>
      </c>
      <c r="R7907">
        <v>537</v>
      </c>
      <c r="S7907">
        <v>1343</v>
      </c>
      <c r="T7907">
        <v>82</v>
      </c>
      <c r="U7907">
        <v>590</v>
      </c>
      <c r="V7907">
        <v>374</v>
      </c>
    </row>
    <row r="7908" spans="1:22" x14ac:dyDescent="0.3">
      <c r="A7908" s="2" t="s">
        <v>171</v>
      </c>
      <c r="B7908" s="2" t="s">
        <v>355</v>
      </c>
      <c r="C7908">
        <v>2</v>
      </c>
      <c r="D7908" s="2" t="s">
        <v>448</v>
      </c>
      <c r="E7908">
        <v>0</v>
      </c>
      <c r="F7908" s="2" t="s">
        <v>2</v>
      </c>
      <c r="G7908" s="2" t="s">
        <v>9</v>
      </c>
      <c r="H7908" s="2" t="s">
        <v>10</v>
      </c>
      <c r="I7908">
        <v>6301</v>
      </c>
      <c r="J7908" s="2" t="s">
        <v>397</v>
      </c>
      <c r="K7908">
        <v>1</v>
      </c>
      <c r="L7908" s="2" t="s">
        <v>451</v>
      </c>
      <c r="M7908" s="2" t="s">
        <v>445</v>
      </c>
      <c r="N7908">
        <v>6</v>
      </c>
      <c r="O7908" s="2" t="s">
        <v>521</v>
      </c>
      <c r="P7908" s="2" t="s">
        <v>762</v>
      </c>
      <c r="V7908">
        <v>59</v>
      </c>
    </row>
    <row r="7909" spans="1:22" x14ac:dyDescent="0.3">
      <c r="A7909" s="2" t="s">
        <v>171</v>
      </c>
      <c r="B7909" s="2" t="s">
        <v>355</v>
      </c>
      <c r="C7909">
        <v>2</v>
      </c>
      <c r="D7909" s="2" t="s">
        <v>448</v>
      </c>
      <c r="E7909">
        <v>0</v>
      </c>
      <c r="F7909" s="2" t="s">
        <v>2</v>
      </c>
      <c r="G7909" s="2" t="s">
        <v>9</v>
      </c>
      <c r="H7909" s="2" t="s">
        <v>4</v>
      </c>
      <c r="I7909">
        <v>6301</v>
      </c>
      <c r="J7909" s="2" t="s">
        <v>397</v>
      </c>
      <c r="K7909">
        <v>1</v>
      </c>
      <c r="L7909" s="2" t="s">
        <v>451</v>
      </c>
      <c r="M7909" s="2" t="s">
        <v>445</v>
      </c>
      <c r="N7909">
        <v>6</v>
      </c>
      <c r="O7909" s="2" t="s">
        <v>521</v>
      </c>
      <c r="P7909" s="2" t="s">
        <v>762</v>
      </c>
      <c r="Q7909">
        <v>31</v>
      </c>
    </row>
    <row r="7910" spans="1:22" x14ac:dyDescent="0.3">
      <c r="A7910" s="2" t="s">
        <v>171</v>
      </c>
      <c r="B7910" s="2" t="s">
        <v>360</v>
      </c>
      <c r="C7910">
        <v>2</v>
      </c>
      <c r="D7910" s="2" t="s">
        <v>448</v>
      </c>
      <c r="E7910">
        <v>0</v>
      </c>
      <c r="F7910" s="2" t="s">
        <v>2</v>
      </c>
      <c r="G7910" s="2" t="s">
        <v>9</v>
      </c>
      <c r="H7910" s="2" t="s">
        <v>4</v>
      </c>
      <c r="I7910">
        <v>6301</v>
      </c>
      <c r="J7910" s="2" t="s">
        <v>398</v>
      </c>
      <c r="K7910">
        <v>1</v>
      </c>
      <c r="L7910" s="2" t="s">
        <v>451</v>
      </c>
      <c r="M7910" s="2" t="s">
        <v>445</v>
      </c>
      <c r="N7910">
        <v>6</v>
      </c>
      <c r="O7910" s="2" t="s">
        <v>521</v>
      </c>
      <c r="P7910" s="2" t="s">
        <v>762</v>
      </c>
      <c r="Q7910">
        <v>38</v>
      </c>
    </row>
    <row r="7911" spans="1:22" x14ac:dyDescent="0.3">
      <c r="A7911" s="2" t="s">
        <v>171</v>
      </c>
      <c r="B7911" s="2" t="s">
        <v>365</v>
      </c>
      <c r="C7911">
        <v>2</v>
      </c>
      <c r="D7911" s="2" t="s">
        <v>448</v>
      </c>
      <c r="E7911">
        <v>0</v>
      </c>
      <c r="F7911" s="2" t="s">
        <v>2</v>
      </c>
      <c r="G7911" s="2" t="s">
        <v>3</v>
      </c>
      <c r="H7911" s="2" t="s">
        <v>4</v>
      </c>
      <c r="I7911">
        <v>6301</v>
      </c>
      <c r="J7911" s="2" t="s">
        <v>396</v>
      </c>
      <c r="K7911">
        <v>1</v>
      </c>
      <c r="L7911" s="2" t="s">
        <v>451</v>
      </c>
      <c r="M7911" s="2" t="s">
        <v>445</v>
      </c>
      <c r="N7911">
        <v>6</v>
      </c>
      <c r="O7911" s="2" t="s">
        <v>521</v>
      </c>
      <c r="P7911" s="2" t="s">
        <v>762</v>
      </c>
      <c r="U7911">
        <v>83</v>
      </c>
    </row>
    <row r="7912" spans="1:22" x14ac:dyDescent="0.3">
      <c r="A7912" s="2" t="s">
        <v>171</v>
      </c>
      <c r="B7912" s="2" t="s">
        <v>365</v>
      </c>
      <c r="C7912">
        <v>2</v>
      </c>
      <c r="D7912" s="2" t="s">
        <v>448</v>
      </c>
      <c r="E7912">
        <v>0</v>
      </c>
      <c r="F7912" s="2" t="s">
        <v>2</v>
      </c>
      <c r="G7912" s="2" t="s">
        <v>9</v>
      </c>
      <c r="H7912" s="2" t="s">
        <v>10</v>
      </c>
      <c r="I7912">
        <v>6301</v>
      </c>
      <c r="J7912" s="2" t="s">
        <v>396</v>
      </c>
      <c r="K7912">
        <v>1</v>
      </c>
      <c r="L7912" s="2" t="s">
        <v>451</v>
      </c>
      <c r="M7912" s="2" t="s">
        <v>445</v>
      </c>
      <c r="N7912">
        <v>6</v>
      </c>
      <c r="O7912" s="2" t="s">
        <v>521</v>
      </c>
      <c r="P7912" s="2" t="s">
        <v>762</v>
      </c>
      <c r="S7912">
        <v>49</v>
      </c>
      <c r="U7912">
        <v>40</v>
      </c>
    </row>
    <row r="7913" spans="1:22" x14ac:dyDescent="0.3">
      <c r="A7913" s="2" t="s">
        <v>171</v>
      </c>
      <c r="B7913" s="2" t="s">
        <v>365</v>
      </c>
      <c r="C7913">
        <v>2</v>
      </c>
      <c r="D7913" s="2" t="s">
        <v>448</v>
      </c>
      <c r="E7913">
        <v>0</v>
      </c>
      <c r="F7913" s="2" t="s">
        <v>2</v>
      </c>
      <c r="G7913" s="2" t="s">
        <v>9</v>
      </c>
      <c r="H7913" s="2" t="s">
        <v>4</v>
      </c>
      <c r="I7913">
        <v>6301</v>
      </c>
      <c r="J7913" s="2" t="s">
        <v>396</v>
      </c>
      <c r="K7913">
        <v>1</v>
      </c>
      <c r="L7913" s="2" t="s">
        <v>451</v>
      </c>
      <c r="M7913" s="2" t="s">
        <v>445</v>
      </c>
      <c r="N7913">
        <v>6</v>
      </c>
      <c r="O7913" s="2" t="s">
        <v>521</v>
      </c>
      <c r="P7913" s="2" t="s">
        <v>762</v>
      </c>
      <c r="R7913">
        <v>52</v>
      </c>
      <c r="S7913">
        <v>38</v>
      </c>
      <c r="T7913">
        <v>89</v>
      </c>
      <c r="U7913">
        <v>129</v>
      </c>
      <c r="V7913">
        <v>103</v>
      </c>
    </row>
    <row r="7914" spans="1:22" x14ac:dyDescent="0.3">
      <c r="A7914" s="2" t="s">
        <v>171</v>
      </c>
      <c r="B7914" s="2" t="s">
        <v>371</v>
      </c>
      <c r="C7914">
        <v>1</v>
      </c>
      <c r="D7914" s="2" t="s">
        <v>447</v>
      </c>
      <c r="E7914">
        <v>6</v>
      </c>
      <c r="F7914" s="2" t="s">
        <v>8</v>
      </c>
      <c r="G7914" s="2" t="s">
        <v>9</v>
      </c>
      <c r="H7914" s="2" t="s">
        <v>10</v>
      </c>
      <c r="I7914">
        <v>6301</v>
      </c>
      <c r="J7914" s="2" t="s">
        <v>396</v>
      </c>
      <c r="K7914">
        <v>1</v>
      </c>
      <c r="L7914" s="2" t="s">
        <v>451</v>
      </c>
      <c r="M7914" s="2" t="s">
        <v>445</v>
      </c>
      <c r="N7914">
        <v>6</v>
      </c>
      <c r="O7914" s="2" t="s">
        <v>521</v>
      </c>
      <c r="P7914" s="2" t="s">
        <v>762</v>
      </c>
      <c r="U7914">
        <v>77</v>
      </c>
    </row>
    <row r="7915" spans="1:22" x14ac:dyDescent="0.3">
      <c r="A7915" s="2" t="s">
        <v>171</v>
      </c>
      <c r="B7915" s="2" t="s">
        <v>371</v>
      </c>
      <c r="C7915">
        <v>2</v>
      </c>
      <c r="D7915" s="2" t="s">
        <v>448</v>
      </c>
      <c r="E7915">
        <v>0</v>
      </c>
      <c r="F7915" s="2" t="s">
        <v>2</v>
      </c>
      <c r="G7915" s="2" t="s">
        <v>3</v>
      </c>
      <c r="H7915" s="2" t="s">
        <v>10</v>
      </c>
      <c r="I7915">
        <v>6301</v>
      </c>
      <c r="J7915" s="2" t="s">
        <v>396</v>
      </c>
      <c r="K7915">
        <v>1</v>
      </c>
      <c r="L7915" s="2" t="s">
        <v>451</v>
      </c>
      <c r="M7915" s="2" t="s">
        <v>445</v>
      </c>
      <c r="N7915">
        <v>6</v>
      </c>
      <c r="O7915" s="2" t="s">
        <v>521</v>
      </c>
      <c r="P7915" s="2" t="s">
        <v>762</v>
      </c>
      <c r="T7915">
        <v>47</v>
      </c>
    </row>
    <row r="7916" spans="1:22" x14ac:dyDescent="0.3">
      <c r="A7916" s="2" t="s">
        <v>171</v>
      </c>
      <c r="B7916" s="2" t="s">
        <v>371</v>
      </c>
      <c r="C7916">
        <v>2</v>
      </c>
      <c r="D7916" s="2" t="s">
        <v>448</v>
      </c>
      <c r="E7916">
        <v>0</v>
      </c>
      <c r="F7916" s="2" t="s">
        <v>2</v>
      </c>
      <c r="G7916" s="2" t="s">
        <v>3</v>
      </c>
      <c r="H7916" s="2" t="s">
        <v>4</v>
      </c>
      <c r="I7916">
        <v>6301</v>
      </c>
      <c r="J7916" s="2" t="s">
        <v>396</v>
      </c>
      <c r="K7916">
        <v>1</v>
      </c>
      <c r="L7916" s="2" t="s">
        <v>451</v>
      </c>
      <c r="M7916" s="2" t="s">
        <v>445</v>
      </c>
      <c r="N7916">
        <v>6</v>
      </c>
      <c r="O7916" s="2" t="s">
        <v>521</v>
      </c>
      <c r="P7916" s="2" t="s">
        <v>762</v>
      </c>
      <c r="R7916">
        <v>61</v>
      </c>
      <c r="T7916">
        <v>88</v>
      </c>
    </row>
    <row r="7917" spans="1:22" x14ac:dyDescent="0.3">
      <c r="A7917" s="2" t="s">
        <v>171</v>
      </c>
      <c r="B7917" s="2" t="s">
        <v>371</v>
      </c>
      <c r="C7917">
        <v>2</v>
      </c>
      <c r="D7917" s="2" t="s">
        <v>448</v>
      </c>
      <c r="E7917">
        <v>0</v>
      </c>
      <c r="F7917" s="2" t="s">
        <v>2</v>
      </c>
      <c r="G7917" s="2" t="s">
        <v>9</v>
      </c>
      <c r="H7917" s="2" t="s">
        <v>10</v>
      </c>
      <c r="I7917">
        <v>6301</v>
      </c>
      <c r="J7917" s="2" t="s">
        <v>396</v>
      </c>
      <c r="K7917">
        <v>1</v>
      </c>
      <c r="L7917" s="2" t="s">
        <v>451</v>
      </c>
      <c r="M7917" s="2" t="s">
        <v>445</v>
      </c>
      <c r="N7917">
        <v>6</v>
      </c>
      <c r="O7917" s="2" t="s">
        <v>521</v>
      </c>
      <c r="P7917" s="2" t="s">
        <v>762</v>
      </c>
      <c r="R7917">
        <v>76</v>
      </c>
      <c r="U7917">
        <v>112</v>
      </c>
      <c r="V7917">
        <v>110</v>
      </c>
    </row>
    <row r="7918" spans="1:22" x14ac:dyDescent="0.3">
      <c r="A7918" s="2" t="s">
        <v>171</v>
      </c>
      <c r="B7918" s="2" t="s">
        <v>371</v>
      </c>
      <c r="C7918">
        <v>2</v>
      </c>
      <c r="D7918" s="2" t="s">
        <v>448</v>
      </c>
      <c r="E7918">
        <v>0</v>
      </c>
      <c r="F7918" s="2" t="s">
        <v>2</v>
      </c>
      <c r="G7918" s="2" t="s">
        <v>9</v>
      </c>
      <c r="H7918" s="2" t="s">
        <v>4</v>
      </c>
      <c r="I7918">
        <v>6301</v>
      </c>
      <c r="J7918" s="2" t="s">
        <v>396</v>
      </c>
      <c r="K7918">
        <v>1</v>
      </c>
      <c r="L7918" s="2" t="s">
        <v>451</v>
      </c>
      <c r="M7918" s="2" t="s">
        <v>445</v>
      </c>
      <c r="N7918">
        <v>6</v>
      </c>
      <c r="O7918" s="2" t="s">
        <v>521</v>
      </c>
      <c r="P7918" s="2" t="s">
        <v>762</v>
      </c>
      <c r="Q7918">
        <v>162</v>
      </c>
      <c r="R7918">
        <v>240</v>
      </c>
      <c r="S7918">
        <v>332</v>
      </c>
      <c r="T7918">
        <v>552</v>
      </c>
      <c r="U7918">
        <v>427</v>
      </c>
      <c r="V7918">
        <v>272</v>
      </c>
    </row>
    <row r="7919" spans="1:22" x14ac:dyDescent="0.3">
      <c r="A7919" s="2" t="s">
        <v>171</v>
      </c>
      <c r="B7919" s="2" t="s">
        <v>375</v>
      </c>
      <c r="C7919">
        <v>2</v>
      </c>
      <c r="D7919" s="2" t="s">
        <v>448</v>
      </c>
      <c r="E7919">
        <v>0</v>
      </c>
      <c r="F7919" s="2" t="s">
        <v>2</v>
      </c>
      <c r="G7919" s="2" t="s">
        <v>3</v>
      </c>
      <c r="H7919" s="2" t="s">
        <v>4</v>
      </c>
      <c r="I7919">
        <v>6301</v>
      </c>
      <c r="J7919" s="2" t="s">
        <v>396</v>
      </c>
      <c r="K7919">
        <v>1</v>
      </c>
      <c r="L7919" s="2" t="s">
        <v>451</v>
      </c>
      <c r="M7919" s="2" t="s">
        <v>445</v>
      </c>
      <c r="N7919">
        <v>6</v>
      </c>
      <c r="O7919" s="2" t="s">
        <v>521</v>
      </c>
      <c r="P7919" s="2" t="s">
        <v>762</v>
      </c>
      <c r="V7919">
        <v>47</v>
      </c>
    </row>
    <row r="7920" spans="1:22" x14ac:dyDescent="0.3">
      <c r="A7920" s="2" t="s">
        <v>171</v>
      </c>
      <c r="B7920" s="2" t="s">
        <v>375</v>
      </c>
      <c r="C7920">
        <v>2</v>
      </c>
      <c r="D7920" s="2" t="s">
        <v>448</v>
      </c>
      <c r="E7920">
        <v>0</v>
      </c>
      <c r="F7920" s="2" t="s">
        <v>2</v>
      </c>
      <c r="G7920" s="2" t="s">
        <v>9</v>
      </c>
      <c r="H7920" s="2" t="s">
        <v>10</v>
      </c>
      <c r="I7920">
        <v>6301</v>
      </c>
      <c r="J7920" s="2" t="s">
        <v>396</v>
      </c>
      <c r="K7920">
        <v>1</v>
      </c>
      <c r="L7920" s="2" t="s">
        <v>451</v>
      </c>
      <c r="M7920" s="2" t="s">
        <v>445</v>
      </c>
      <c r="N7920">
        <v>6</v>
      </c>
      <c r="O7920" s="2" t="s">
        <v>521</v>
      </c>
      <c r="P7920" s="2" t="s">
        <v>762</v>
      </c>
      <c r="Q7920">
        <v>61</v>
      </c>
      <c r="R7920">
        <v>30</v>
      </c>
      <c r="V7920">
        <v>47</v>
      </c>
    </row>
    <row r="7921" spans="1:22" x14ac:dyDescent="0.3">
      <c r="A7921" s="2" t="s">
        <v>171</v>
      </c>
      <c r="B7921" s="2" t="s">
        <v>375</v>
      </c>
      <c r="C7921">
        <v>2</v>
      </c>
      <c r="D7921" s="2" t="s">
        <v>448</v>
      </c>
      <c r="E7921">
        <v>0</v>
      </c>
      <c r="F7921" s="2" t="s">
        <v>2</v>
      </c>
      <c r="G7921" s="2" t="s">
        <v>9</v>
      </c>
      <c r="H7921" s="2" t="s">
        <v>4</v>
      </c>
      <c r="I7921">
        <v>6301</v>
      </c>
      <c r="J7921" s="2" t="s">
        <v>396</v>
      </c>
      <c r="K7921">
        <v>1</v>
      </c>
      <c r="L7921" s="2" t="s">
        <v>451</v>
      </c>
      <c r="M7921" s="2" t="s">
        <v>445</v>
      </c>
      <c r="N7921">
        <v>6</v>
      </c>
      <c r="O7921" s="2" t="s">
        <v>521</v>
      </c>
      <c r="P7921" s="2" t="s">
        <v>762</v>
      </c>
      <c r="Q7921">
        <v>94</v>
      </c>
      <c r="V7921">
        <v>76</v>
      </c>
    </row>
    <row r="7922" spans="1:22" x14ac:dyDescent="0.3">
      <c r="A7922" s="2" t="s">
        <v>171</v>
      </c>
      <c r="B7922" s="2" t="s">
        <v>378</v>
      </c>
      <c r="C7922">
        <v>2</v>
      </c>
      <c r="D7922" s="2" t="s">
        <v>448</v>
      </c>
      <c r="E7922">
        <v>0</v>
      </c>
      <c r="F7922" s="2" t="s">
        <v>2</v>
      </c>
      <c r="G7922" s="2" t="s">
        <v>9</v>
      </c>
      <c r="H7922" s="2" t="s">
        <v>10</v>
      </c>
      <c r="I7922">
        <v>6301</v>
      </c>
      <c r="J7922" s="2" t="s">
        <v>396</v>
      </c>
      <c r="K7922">
        <v>1</v>
      </c>
      <c r="L7922" s="2" t="s">
        <v>451</v>
      </c>
      <c r="M7922" s="2" t="s">
        <v>445</v>
      </c>
      <c r="N7922">
        <v>6</v>
      </c>
      <c r="O7922" s="2" t="s">
        <v>521</v>
      </c>
      <c r="P7922" s="2" t="s">
        <v>762</v>
      </c>
      <c r="Q7922">
        <v>97</v>
      </c>
    </row>
    <row r="7923" spans="1:22" x14ac:dyDescent="0.3">
      <c r="A7923" s="2" t="s">
        <v>171</v>
      </c>
      <c r="B7923" s="2" t="s">
        <v>378</v>
      </c>
      <c r="C7923">
        <v>2</v>
      </c>
      <c r="D7923" s="2" t="s">
        <v>448</v>
      </c>
      <c r="E7923">
        <v>0</v>
      </c>
      <c r="F7923" s="2" t="s">
        <v>2</v>
      </c>
      <c r="G7923" s="2" t="s">
        <v>9</v>
      </c>
      <c r="H7923" s="2" t="s">
        <v>4</v>
      </c>
      <c r="I7923">
        <v>6301</v>
      </c>
      <c r="J7923" s="2" t="s">
        <v>396</v>
      </c>
      <c r="K7923">
        <v>1</v>
      </c>
      <c r="L7923" s="2" t="s">
        <v>451</v>
      </c>
      <c r="M7923" s="2" t="s">
        <v>445</v>
      </c>
      <c r="N7923">
        <v>6</v>
      </c>
      <c r="O7923" s="2" t="s">
        <v>521</v>
      </c>
      <c r="P7923" s="2" t="s">
        <v>762</v>
      </c>
      <c r="T7923">
        <v>98</v>
      </c>
    </row>
    <row r="7924" spans="1:22" x14ac:dyDescent="0.3">
      <c r="A7924" s="2" t="s">
        <v>171</v>
      </c>
      <c r="B7924" s="2" t="s">
        <v>380</v>
      </c>
      <c r="C7924">
        <v>1</v>
      </c>
      <c r="D7924" s="2" t="s">
        <v>447</v>
      </c>
      <c r="E7924">
        <v>6</v>
      </c>
      <c r="F7924" s="2" t="s">
        <v>8</v>
      </c>
      <c r="G7924" s="2" t="s">
        <v>9</v>
      </c>
      <c r="H7924" s="2" t="s">
        <v>10</v>
      </c>
      <c r="I7924">
        <v>6301</v>
      </c>
      <c r="J7924" s="2" t="s">
        <v>397</v>
      </c>
      <c r="K7924">
        <v>1</v>
      </c>
      <c r="L7924" s="2" t="s">
        <v>451</v>
      </c>
      <c r="M7924" s="2" t="s">
        <v>445</v>
      </c>
      <c r="N7924">
        <v>6</v>
      </c>
      <c r="O7924" s="2" t="s">
        <v>521</v>
      </c>
      <c r="P7924" s="2" t="s">
        <v>762</v>
      </c>
      <c r="Q7924">
        <v>51</v>
      </c>
    </row>
    <row r="7925" spans="1:22" x14ac:dyDescent="0.3">
      <c r="A7925" s="2" t="s">
        <v>171</v>
      </c>
      <c r="B7925" s="2" t="s">
        <v>380</v>
      </c>
      <c r="C7925">
        <v>2</v>
      </c>
      <c r="D7925" s="2" t="s">
        <v>448</v>
      </c>
      <c r="E7925">
        <v>0</v>
      </c>
      <c r="F7925" s="2" t="s">
        <v>2</v>
      </c>
      <c r="G7925" s="2" t="s">
        <v>9</v>
      </c>
      <c r="H7925" s="2" t="s">
        <v>10</v>
      </c>
      <c r="I7925">
        <v>6301</v>
      </c>
      <c r="J7925" s="2" t="s">
        <v>397</v>
      </c>
      <c r="K7925">
        <v>1</v>
      </c>
      <c r="L7925" s="2" t="s">
        <v>451</v>
      </c>
      <c r="M7925" s="2" t="s">
        <v>445</v>
      </c>
      <c r="N7925">
        <v>6</v>
      </c>
      <c r="O7925" s="2" t="s">
        <v>521</v>
      </c>
      <c r="P7925" s="2" t="s">
        <v>762</v>
      </c>
      <c r="T7925">
        <v>83</v>
      </c>
    </row>
    <row r="7926" spans="1:22" x14ac:dyDescent="0.3">
      <c r="A7926" s="2" t="s">
        <v>171</v>
      </c>
      <c r="B7926" s="2" t="s">
        <v>380</v>
      </c>
      <c r="C7926">
        <v>2</v>
      </c>
      <c r="D7926" s="2" t="s">
        <v>448</v>
      </c>
      <c r="E7926">
        <v>0</v>
      </c>
      <c r="F7926" s="2" t="s">
        <v>2</v>
      </c>
      <c r="G7926" s="2" t="s">
        <v>9</v>
      </c>
      <c r="H7926" s="2" t="s">
        <v>4</v>
      </c>
      <c r="I7926">
        <v>6301</v>
      </c>
      <c r="J7926" s="2" t="s">
        <v>397</v>
      </c>
      <c r="K7926">
        <v>1</v>
      </c>
      <c r="L7926" s="2" t="s">
        <v>451</v>
      </c>
      <c r="M7926" s="2" t="s">
        <v>445</v>
      </c>
      <c r="N7926">
        <v>6</v>
      </c>
      <c r="O7926" s="2" t="s">
        <v>521</v>
      </c>
      <c r="P7926" s="2" t="s">
        <v>762</v>
      </c>
      <c r="V7926">
        <v>32</v>
      </c>
    </row>
    <row r="7927" spans="1:22" x14ac:dyDescent="0.3">
      <c r="A7927" s="2" t="s">
        <v>171</v>
      </c>
      <c r="B7927" s="2" t="s">
        <v>384</v>
      </c>
      <c r="C7927">
        <v>2</v>
      </c>
      <c r="D7927" s="2" t="s">
        <v>448</v>
      </c>
      <c r="E7927">
        <v>0</v>
      </c>
      <c r="F7927" s="2" t="s">
        <v>2</v>
      </c>
      <c r="G7927" s="2" t="s">
        <v>9</v>
      </c>
      <c r="H7927" s="2" t="s">
        <v>4</v>
      </c>
      <c r="I7927">
        <v>6301</v>
      </c>
      <c r="J7927" s="2" t="s">
        <v>397</v>
      </c>
      <c r="K7927">
        <v>1</v>
      </c>
      <c r="L7927" s="2" t="s">
        <v>451</v>
      </c>
      <c r="M7927" s="2" t="s">
        <v>445</v>
      </c>
      <c r="N7927">
        <v>6</v>
      </c>
      <c r="O7927" s="2" t="s">
        <v>521</v>
      </c>
      <c r="P7927" s="2" t="s">
        <v>762</v>
      </c>
      <c r="R7927">
        <v>36</v>
      </c>
    </row>
    <row r="7928" spans="1:22" x14ac:dyDescent="0.3">
      <c r="A7928" s="2" t="s">
        <v>171</v>
      </c>
      <c r="B7928" s="2" t="s">
        <v>385</v>
      </c>
      <c r="C7928">
        <v>2</v>
      </c>
      <c r="D7928" s="2" t="s">
        <v>448</v>
      </c>
      <c r="E7928">
        <v>0</v>
      </c>
      <c r="F7928" s="2" t="s">
        <v>2</v>
      </c>
      <c r="G7928" s="2" t="s">
        <v>9</v>
      </c>
      <c r="H7928" s="2" t="s">
        <v>10</v>
      </c>
      <c r="I7928">
        <v>6301</v>
      </c>
      <c r="J7928" s="2" t="s">
        <v>397</v>
      </c>
      <c r="K7928">
        <v>1</v>
      </c>
      <c r="L7928" s="2" t="s">
        <v>451</v>
      </c>
      <c r="M7928" s="2" t="s">
        <v>445</v>
      </c>
      <c r="N7928">
        <v>6</v>
      </c>
      <c r="O7928" s="2" t="s">
        <v>521</v>
      </c>
      <c r="P7928" s="2" t="s">
        <v>762</v>
      </c>
      <c r="T7928">
        <v>90</v>
      </c>
    </row>
    <row r="7929" spans="1:22" x14ac:dyDescent="0.3">
      <c r="A7929" s="2" t="s">
        <v>171</v>
      </c>
      <c r="B7929" s="2" t="s">
        <v>385</v>
      </c>
      <c r="C7929">
        <v>2</v>
      </c>
      <c r="D7929" s="2" t="s">
        <v>448</v>
      </c>
      <c r="E7929">
        <v>0</v>
      </c>
      <c r="F7929" s="2" t="s">
        <v>2</v>
      </c>
      <c r="G7929" s="2" t="s">
        <v>9</v>
      </c>
      <c r="H7929" s="2" t="s">
        <v>4</v>
      </c>
      <c r="I7929">
        <v>6301</v>
      </c>
      <c r="J7929" s="2" t="s">
        <v>397</v>
      </c>
      <c r="K7929">
        <v>1</v>
      </c>
      <c r="L7929" s="2" t="s">
        <v>451</v>
      </c>
      <c r="M7929" s="2" t="s">
        <v>445</v>
      </c>
      <c r="N7929">
        <v>6</v>
      </c>
      <c r="O7929" s="2" t="s">
        <v>521</v>
      </c>
      <c r="P7929" s="2" t="s">
        <v>762</v>
      </c>
      <c r="Q7929">
        <v>76</v>
      </c>
      <c r="R7929">
        <v>57</v>
      </c>
      <c r="S7929">
        <v>36</v>
      </c>
    </row>
    <row r="7930" spans="1:22" x14ac:dyDescent="0.3">
      <c r="A7930" s="2" t="s">
        <v>171</v>
      </c>
      <c r="B7930" s="2" t="s">
        <v>165</v>
      </c>
      <c r="C7930">
        <v>1</v>
      </c>
      <c r="D7930" s="2" t="s">
        <v>447</v>
      </c>
      <c r="E7930">
        <v>6</v>
      </c>
      <c r="F7930" s="2" t="s">
        <v>8</v>
      </c>
      <c r="G7930" s="2" t="s">
        <v>9</v>
      </c>
      <c r="H7930" s="2" t="s">
        <v>10</v>
      </c>
      <c r="I7930">
        <v>6301</v>
      </c>
      <c r="J7930" s="2" t="s">
        <v>165</v>
      </c>
      <c r="K7930">
        <v>3</v>
      </c>
      <c r="L7930" s="2" t="s">
        <v>165</v>
      </c>
      <c r="M7930" s="2" t="s">
        <v>445</v>
      </c>
      <c r="N7930">
        <v>6</v>
      </c>
      <c r="O7930" s="2" t="s">
        <v>521</v>
      </c>
      <c r="P7930" s="2" t="s">
        <v>762</v>
      </c>
      <c r="V7930">
        <v>40</v>
      </c>
    </row>
    <row r="7931" spans="1:22" x14ac:dyDescent="0.3">
      <c r="A7931" s="2" t="s">
        <v>171</v>
      </c>
      <c r="B7931" s="2" t="s">
        <v>165</v>
      </c>
      <c r="C7931">
        <v>2</v>
      </c>
      <c r="D7931" s="2" t="s">
        <v>448</v>
      </c>
      <c r="E7931">
        <v>0</v>
      </c>
      <c r="F7931" s="2" t="s">
        <v>2</v>
      </c>
      <c r="G7931" s="2" t="s">
        <v>9</v>
      </c>
      <c r="H7931" s="2" t="s">
        <v>4</v>
      </c>
      <c r="I7931">
        <v>6301</v>
      </c>
      <c r="J7931" s="2" t="s">
        <v>165</v>
      </c>
      <c r="K7931">
        <v>3</v>
      </c>
      <c r="L7931" s="2" t="s">
        <v>165</v>
      </c>
      <c r="M7931" s="2" t="s">
        <v>445</v>
      </c>
      <c r="N7931">
        <v>6</v>
      </c>
      <c r="O7931" s="2" t="s">
        <v>521</v>
      </c>
      <c r="P7931" s="2" t="s">
        <v>762</v>
      </c>
      <c r="V7931">
        <v>62</v>
      </c>
    </row>
    <row r="7932" spans="1:22" x14ac:dyDescent="0.3">
      <c r="A7932" s="2" t="s">
        <v>171</v>
      </c>
      <c r="B7932" s="2" t="s">
        <v>1</v>
      </c>
      <c r="C7932">
        <v>1</v>
      </c>
      <c r="D7932" s="2" t="s">
        <v>447</v>
      </c>
      <c r="E7932">
        <v>2</v>
      </c>
      <c r="F7932" s="2" t="s">
        <v>17</v>
      </c>
      <c r="G7932" s="2" t="s">
        <v>9</v>
      </c>
      <c r="H7932" s="2" t="s">
        <v>10</v>
      </c>
      <c r="I7932">
        <v>6301</v>
      </c>
      <c r="J7932" s="2" t="s">
        <v>1</v>
      </c>
      <c r="K7932">
        <v>2</v>
      </c>
      <c r="L7932" s="2" t="s">
        <v>1</v>
      </c>
      <c r="M7932" s="2" t="s">
        <v>445</v>
      </c>
      <c r="N7932">
        <v>6</v>
      </c>
      <c r="O7932" s="2" t="s">
        <v>521</v>
      </c>
      <c r="P7932" s="2" t="s">
        <v>762</v>
      </c>
      <c r="R7932">
        <v>46</v>
      </c>
      <c r="S7932">
        <v>39</v>
      </c>
    </row>
    <row r="7933" spans="1:22" x14ac:dyDescent="0.3">
      <c r="A7933" s="2" t="s">
        <v>171</v>
      </c>
      <c r="B7933" s="2" t="s">
        <v>1</v>
      </c>
      <c r="C7933">
        <v>1</v>
      </c>
      <c r="D7933" s="2" t="s">
        <v>447</v>
      </c>
      <c r="E7933">
        <v>6</v>
      </c>
      <c r="F7933" s="2" t="s">
        <v>8</v>
      </c>
      <c r="G7933" s="2" t="s">
        <v>3</v>
      </c>
      <c r="H7933" s="2" t="s">
        <v>10</v>
      </c>
      <c r="I7933">
        <v>6301</v>
      </c>
      <c r="J7933" s="2" t="s">
        <v>1</v>
      </c>
      <c r="K7933">
        <v>2</v>
      </c>
      <c r="L7933" s="2" t="s">
        <v>1</v>
      </c>
      <c r="M7933" s="2" t="s">
        <v>445</v>
      </c>
      <c r="N7933">
        <v>6</v>
      </c>
      <c r="O7933" s="2" t="s">
        <v>521</v>
      </c>
      <c r="P7933" s="2" t="s">
        <v>762</v>
      </c>
      <c r="R7933">
        <v>94</v>
      </c>
      <c r="V7933">
        <v>41</v>
      </c>
    </row>
    <row r="7934" spans="1:22" x14ac:dyDescent="0.3">
      <c r="A7934" s="2" t="s">
        <v>171</v>
      </c>
      <c r="B7934" s="2" t="s">
        <v>1</v>
      </c>
      <c r="C7934">
        <v>1</v>
      </c>
      <c r="D7934" s="2" t="s">
        <v>447</v>
      </c>
      <c r="E7934">
        <v>6</v>
      </c>
      <c r="F7934" s="2" t="s">
        <v>8</v>
      </c>
      <c r="G7934" s="2" t="s">
        <v>9</v>
      </c>
      <c r="H7934" s="2" t="s">
        <v>10</v>
      </c>
      <c r="I7934">
        <v>6301</v>
      </c>
      <c r="J7934" s="2" t="s">
        <v>1</v>
      </c>
      <c r="K7934">
        <v>2</v>
      </c>
      <c r="L7934" s="2" t="s">
        <v>1</v>
      </c>
      <c r="M7934" s="2" t="s">
        <v>445</v>
      </c>
      <c r="N7934">
        <v>6</v>
      </c>
      <c r="O7934" s="2" t="s">
        <v>521</v>
      </c>
      <c r="P7934" s="2" t="s">
        <v>762</v>
      </c>
      <c r="Q7934">
        <v>509</v>
      </c>
      <c r="R7934">
        <v>458</v>
      </c>
      <c r="S7934">
        <v>984</v>
      </c>
      <c r="U7934">
        <v>345</v>
      </c>
      <c r="V7934">
        <v>572</v>
      </c>
    </row>
    <row r="7935" spans="1:22" x14ac:dyDescent="0.3">
      <c r="A7935" s="2" t="s">
        <v>171</v>
      </c>
      <c r="B7935" s="2" t="s">
        <v>1</v>
      </c>
      <c r="C7935">
        <v>1</v>
      </c>
      <c r="D7935" s="2" t="s">
        <v>447</v>
      </c>
      <c r="E7935">
        <v>6</v>
      </c>
      <c r="F7935" s="2" t="s">
        <v>8</v>
      </c>
      <c r="G7935" s="2" t="s">
        <v>9</v>
      </c>
      <c r="H7935" s="2" t="s">
        <v>4</v>
      </c>
      <c r="I7935">
        <v>6301</v>
      </c>
      <c r="J7935" s="2" t="s">
        <v>1</v>
      </c>
      <c r="K7935">
        <v>2</v>
      </c>
      <c r="L7935" s="2" t="s">
        <v>1</v>
      </c>
      <c r="M7935" s="2" t="s">
        <v>445</v>
      </c>
      <c r="N7935">
        <v>6</v>
      </c>
      <c r="O7935" s="2" t="s">
        <v>521</v>
      </c>
      <c r="P7935" s="2" t="s">
        <v>762</v>
      </c>
      <c r="Q7935">
        <v>356</v>
      </c>
      <c r="R7935">
        <v>665</v>
      </c>
      <c r="S7935">
        <v>377</v>
      </c>
      <c r="U7935">
        <v>576</v>
      </c>
      <c r="V7935">
        <v>832</v>
      </c>
    </row>
    <row r="7936" spans="1:22" x14ac:dyDescent="0.3">
      <c r="A7936" s="2" t="s">
        <v>171</v>
      </c>
      <c r="B7936" s="2" t="s">
        <v>1</v>
      </c>
      <c r="C7936">
        <v>1</v>
      </c>
      <c r="D7936" s="2" t="s">
        <v>447</v>
      </c>
      <c r="E7936">
        <v>7</v>
      </c>
      <c r="F7936" s="2" t="s">
        <v>338</v>
      </c>
      <c r="G7936" s="2" t="s">
        <v>9</v>
      </c>
      <c r="H7936" s="2" t="s">
        <v>4</v>
      </c>
      <c r="I7936">
        <v>6301</v>
      </c>
      <c r="J7936" s="2" t="s">
        <v>1</v>
      </c>
      <c r="K7936">
        <v>2</v>
      </c>
      <c r="L7936" s="2" t="s">
        <v>1</v>
      </c>
      <c r="M7936" s="2" t="s">
        <v>445</v>
      </c>
      <c r="N7936">
        <v>6</v>
      </c>
      <c r="O7936" s="2" t="s">
        <v>521</v>
      </c>
      <c r="P7936" s="2" t="s">
        <v>762</v>
      </c>
      <c r="R7936">
        <v>46</v>
      </c>
    </row>
    <row r="7937" spans="1:22" x14ac:dyDescent="0.3">
      <c r="A7937" s="2" t="s">
        <v>171</v>
      </c>
      <c r="B7937" s="2" t="s">
        <v>1</v>
      </c>
      <c r="C7937">
        <v>1</v>
      </c>
      <c r="D7937" s="2" t="s">
        <v>447</v>
      </c>
      <c r="E7937">
        <v>8</v>
      </c>
      <c r="F7937" s="2" t="s">
        <v>301</v>
      </c>
      <c r="G7937" s="2" t="s">
        <v>3</v>
      </c>
      <c r="H7937" s="2" t="s">
        <v>4</v>
      </c>
      <c r="I7937">
        <v>6301</v>
      </c>
      <c r="J7937" s="2" t="s">
        <v>1</v>
      </c>
      <c r="K7937">
        <v>2</v>
      </c>
      <c r="L7937" s="2" t="s">
        <v>1</v>
      </c>
      <c r="M7937" s="2" t="s">
        <v>445</v>
      </c>
      <c r="N7937">
        <v>6</v>
      </c>
      <c r="O7937" s="2" t="s">
        <v>521</v>
      </c>
      <c r="P7937" s="2" t="s">
        <v>762</v>
      </c>
      <c r="Q7937">
        <v>52</v>
      </c>
    </row>
    <row r="7938" spans="1:22" x14ac:dyDescent="0.3">
      <c r="A7938" s="2" t="s">
        <v>171</v>
      </c>
      <c r="B7938" s="2" t="s">
        <v>1</v>
      </c>
      <c r="C7938">
        <v>2</v>
      </c>
      <c r="D7938" s="2" t="s">
        <v>448</v>
      </c>
      <c r="E7938">
        <v>0</v>
      </c>
      <c r="F7938" s="2" t="s">
        <v>2</v>
      </c>
      <c r="G7938" s="2" t="s">
        <v>165</v>
      </c>
      <c r="H7938" s="2" t="s">
        <v>10</v>
      </c>
      <c r="I7938">
        <v>6301</v>
      </c>
      <c r="J7938" s="2" t="s">
        <v>1</v>
      </c>
      <c r="K7938">
        <v>2</v>
      </c>
      <c r="L7938" s="2" t="s">
        <v>1</v>
      </c>
      <c r="M7938" s="2" t="s">
        <v>445</v>
      </c>
      <c r="N7938">
        <v>6</v>
      </c>
      <c r="O7938" s="2" t="s">
        <v>521</v>
      </c>
      <c r="P7938" s="2" t="s">
        <v>762</v>
      </c>
      <c r="R7938">
        <v>51</v>
      </c>
    </row>
    <row r="7939" spans="1:22" x14ac:dyDescent="0.3">
      <c r="A7939" s="2" t="s">
        <v>171</v>
      </c>
      <c r="B7939" s="2" t="s">
        <v>1</v>
      </c>
      <c r="C7939">
        <v>2</v>
      </c>
      <c r="D7939" s="2" t="s">
        <v>448</v>
      </c>
      <c r="E7939">
        <v>0</v>
      </c>
      <c r="F7939" s="2" t="s">
        <v>2</v>
      </c>
      <c r="G7939" s="2" t="s">
        <v>3</v>
      </c>
      <c r="H7939" s="2" t="s">
        <v>10</v>
      </c>
      <c r="I7939">
        <v>6301</v>
      </c>
      <c r="J7939" s="2" t="s">
        <v>1</v>
      </c>
      <c r="K7939">
        <v>2</v>
      </c>
      <c r="L7939" s="2" t="s">
        <v>1</v>
      </c>
      <c r="M7939" s="2" t="s">
        <v>445</v>
      </c>
      <c r="N7939">
        <v>6</v>
      </c>
      <c r="O7939" s="2" t="s">
        <v>521</v>
      </c>
      <c r="P7939" s="2" t="s">
        <v>762</v>
      </c>
      <c r="Q7939">
        <v>1289</v>
      </c>
      <c r="R7939">
        <v>1582</v>
      </c>
      <c r="S7939">
        <v>571</v>
      </c>
      <c r="U7939">
        <v>1833</v>
      </c>
      <c r="V7939">
        <v>1441</v>
      </c>
    </row>
    <row r="7940" spans="1:22" x14ac:dyDescent="0.3">
      <c r="A7940" s="2" t="s">
        <v>171</v>
      </c>
      <c r="B7940" s="2" t="s">
        <v>1</v>
      </c>
      <c r="C7940">
        <v>2</v>
      </c>
      <c r="D7940" s="2" t="s">
        <v>448</v>
      </c>
      <c r="E7940">
        <v>0</v>
      </c>
      <c r="F7940" s="2" t="s">
        <v>2</v>
      </c>
      <c r="G7940" s="2" t="s">
        <v>3</v>
      </c>
      <c r="H7940" s="2" t="s">
        <v>4</v>
      </c>
      <c r="I7940">
        <v>6301</v>
      </c>
      <c r="J7940" s="2" t="s">
        <v>1</v>
      </c>
      <c r="K7940">
        <v>2</v>
      </c>
      <c r="L7940" s="2" t="s">
        <v>1</v>
      </c>
      <c r="M7940" s="2" t="s">
        <v>445</v>
      </c>
      <c r="N7940">
        <v>6</v>
      </c>
      <c r="O7940" s="2" t="s">
        <v>521</v>
      </c>
      <c r="P7940" s="2" t="s">
        <v>762</v>
      </c>
      <c r="Q7940">
        <v>813</v>
      </c>
      <c r="R7940">
        <v>2951</v>
      </c>
      <c r="S7940">
        <v>1725</v>
      </c>
      <c r="U7940">
        <v>1426</v>
      </c>
      <c r="V7940">
        <v>1513</v>
      </c>
    </row>
    <row r="7941" spans="1:22" x14ac:dyDescent="0.3">
      <c r="A7941" s="2" t="s">
        <v>171</v>
      </c>
      <c r="B7941" s="2" t="s">
        <v>1</v>
      </c>
      <c r="C7941">
        <v>2</v>
      </c>
      <c r="D7941" s="2" t="s">
        <v>448</v>
      </c>
      <c r="E7941">
        <v>0</v>
      </c>
      <c r="F7941" s="2" t="s">
        <v>2</v>
      </c>
      <c r="G7941" s="2" t="s">
        <v>9</v>
      </c>
      <c r="H7941" s="2" t="s">
        <v>10</v>
      </c>
      <c r="I7941">
        <v>6301</v>
      </c>
      <c r="J7941" s="2" t="s">
        <v>1</v>
      </c>
      <c r="K7941">
        <v>2</v>
      </c>
      <c r="L7941" s="2" t="s">
        <v>1</v>
      </c>
      <c r="M7941" s="2" t="s">
        <v>445</v>
      </c>
      <c r="N7941">
        <v>6</v>
      </c>
      <c r="O7941" s="2" t="s">
        <v>521</v>
      </c>
      <c r="P7941" s="2" t="s">
        <v>762</v>
      </c>
      <c r="Q7941">
        <v>25712</v>
      </c>
      <c r="R7941">
        <v>21673</v>
      </c>
      <c r="S7941">
        <v>28969</v>
      </c>
      <c r="U7941">
        <v>26145</v>
      </c>
      <c r="V7941">
        <v>25818</v>
      </c>
    </row>
    <row r="7942" spans="1:22" x14ac:dyDescent="0.3">
      <c r="A7942" s="2" t="s">
        <v>171</v>
      </c>
      <c r="B7942" s="2" t="s">
        <v>1</v>
      </c>
      <c r="C7942">
        <v>2</v>
      </c>
      <c r="D7942" s="2" t="s">
        <v>448</v>
      </c>
      <c r="E7942">
        <v>0</v>
      </c>
      <c r="F7942" s="2" t="s">
        <v>2</v>
      </c>
      <c r="G7942" s="2" t="s">
        <v>9</v>
      </c>
      <c r="H7942" s="2" t="s">
        <v>4</v>
      </c>
      <c r="I7942">
        <v>6301</v>
      </c>
      <c r="J7942" s="2" t="s">
        <v>1</v>
      </c>
      <c r="K7942">
        <v>2</v>
      </c>
      <c r="L7942" s="2" t="s">
        <v>1</v>
      </c>
      <c r="M7942" s="2" t="s">
        <v>445</v>
      </c>
      <c r="N7942">
        <v>6</v>
      </c>
      <c r="O7942" s="2" t="s">
        <v>521</v>
      </c>
      <c r="P7942" s="2" t="s">
        <v>762</v>
      </c>
      <c r="Q7942">
        <v>30683</v>
      </c>
      <c r="R7942">
        <v>30099</v>
      </c>
      <c r="S7942">
        <v>25139</v>
      </c>
      <c r="U7942">
        <v>25323</v>
      </c>
      <c r="V7942">
        <v>29692</v>
      </c>
    </row>
    <row r="7943" spans="1:22" x14ac:dyDescent="0.3">
      <c r="A7943" s="2" t="s">
        <v>351</v>
      </c>
      <c r="B7943" s="2" t="s">
        <v>340</v>
      </c>
      <c r="C7943">
        <v>1</v>
      </c>
      <c r="D7943" s="2" t="s">
        <v>447</v>
      </c>
      <c r="E7943">
        <v>6</v>
      </c>
      <c r="F7943" s="2" t="s">
        <v>8</v>
      </c>
      <c r="G7943" s="2" t="s">
        <v>9</v>
      </c>
      <c r="H7943" s="2" t="s">
        <v>4</v>
      </c>
      <c r="I7943">
        <v>12104</v>
      </c>
      <c r="J7943" s="2" t="s">
        <v>396</v>
      </c>
      <c r="K7943">
        <v>1</v>
      </c>
      <c r="L7943" s="2" t="s">
        <v>451</v>
      </c>
      <c r="M7943" s="2" t="s">
        <v>446</v>
      </c>
      <c r="N7943">
        <v>12</v>
      </c>
      <c r="O7943" s="2" t="s">
        <v>492</v>
      </c>
      <c r="P7943" s="2" t="s">
        <v>763</v>
      </c>
      <c r="T7943">
        <v>1</v>
      </c>
    </row>
    <row r="7944" spans="1:22" x14ac:dyDescent="0.3">
      <c r="A7944" s="2" t="s">
        <v>351</v>
      </c>
      <c r="B7944" s="2" t="s">
        <v>371</v>
      </c>
      <c r="C7944">
        <v>2</v>
      </c>
      <c r="D7944" s="2" t="s">
        <v>448</v>
      </c>
      <c r="E7944">
        <v>0</v>
      </c>
      <c r="F7944" s="2" t="s">
        <v>2</v>
      </c>
      <c r="G7944" s="2" t="s">
        <v>9</v>
      </c>
      <c r="H7944" s="2" t="s">
        <v>4</v>
      </c>
      <c r="I7944">
        <v>12104</v>
      </c>
      <c r="J7944" s="2" t="s">
        <v>396</v>
      </c>
      <c r="K7944">
        <v>1</v>
      </c>
      <c r="L7944" s="2" t="s">
        <v>451</v>
      </c>
      <c r="M7944" s="2" t="s">
        <v>446</v>
      </c>
      <c r="N7944">
        <v>12</v>
      </c>
      <c r="O7944" s="2" t="s">
        <v>492</v>
      </c>
      <c r="P7944" s="2" t="s">
        <v>763</v>
      </c>
      <c r="T7944">
        <v>5</v>
      </c>
    </row>
    <row r="7945" spans="1:22" x14ac:dyDescent="0.3">
      <c r="A7945" s="2" t="s">
        <v>351</v>
      </c>
      <c r="B7945" s="2" t="s">
        <v>375</v>
      </c>
      <c r="C7945">
        <v>2</v>
      </c>
      <c r="D7945" s="2" t="s">
        <v>448</v>
      </c>
      <c r="E7945">
        <v>0</v>
      </c>
      <c r="F7945" s="2" t="s">
        <v>2</v>
      </c>
      <c r="G7945" s="2" t="s">
        <v>9</v>
      </c>
      <c r="H7945" s="2" t="s">
        <v>4</v>
      </c>
      <c r="I7945">
        <v>12104</v>
      </c>
      <c r="J7945" s="2" t="s">
        <v>396</v>
      </c>
      <c r="K7945">
        <v>1</v>
      </c>
      <c r="L7945" s="2" t="s">
        <v>451</v>
      </c>
      <c r="M7945" s="2" t="s">
        <v>446</v>
      </c>
      <c r="N7945">
        <v>12</v>
      </c>
      <c r="O7945" s="2" t="s">
        <v>492</v>
      </c>
      <c r="P7945" s="2" t="s">
        <v>763</v>
      </c>
      <c r="U7945">
        <v>7</v>
      </c>
    </row>
    <row r="7946" spans="1:22" x14ac:dyDescent="0.3">
      <c r="A7946" s="2" t="s">
        <v>351</v>
      </c>
      <c r="B7946" s="2" t="s">
        <v>1</v>
      </c>
      <c r="C7946">
        <v>1</v>
      </c>
      <c r="D7946" s="2" t="s">
        <v>447</v>
      </c>
      <c r="E7946">
        <v>1</v>
      </c>
      <c r="F7946" s="2" t="s">
        <v>53</v>
      </c>
      <c r="G7946" s="2" t="s">
        <v>9</v>
      </c>
      <c r="H7946" s="2" t="s">
        <v>10</v>
      </c>
      <c r="I7946">
        <v>12104</v>
      </c>
      <c r="J7946" s="2" t="s">
        <v>1</v>
      </c>
      <c r="K7946">
        <v>2</v>
      </c>
      <c r="L7946" s="2" t="s">
        <v>1</v>
      </c>
      <c r="M7946" s="2" t="s">
        <v>446</v>
      </c>
      <c r="N7946">
        <v>12</v>
      </c>
      <c r="O7946" s="2" t="s">
        <v>492</v>
      </c>
      <c r="P7946" s="2" t="s">
        <v>763</v>
      </c>
      <c r="U7946">
        <v>7</v>
      </c>
    </row>
    <row r="7947" spans="1:22" x14ac:dyDescent="0.3">
      <c r="A7947" s="2" t="s">
        <v>351</v>
      </c>
      <c r="B7947" s="2" t="s">
        <v>1</v>
      </c>
      <c r="C7947">
        <v>1</v>
      </c>
      <c r="D7947" s="2" t="s">
        <v>447</v>
      </c>
      <c r="E7947">
        <v>1</v>
      </c>
      <c r="F7947" s="2" t="s">
        <v>53</v>
      </c>
      <c r="G7947" s="2" t="s">
        <v>9</v>
      </c>
      <c r="H7947" s="2" t="s">
        <v>4</v>
      </c>
      <c r="I7947">
        <v>12104</v>
      </c>
      <c r="J7947" s="2" t="s">
        <v>1</v>
      </c>
      <c r="K7947">
        <v>2</v>
      </c>
      <c r="L7947" s="2" t="s">
        <v>1</v>
      </c>
      <c r="M7947" s="2" t="s">
        <v>446</v>
      </c>
      <c r="N7947">
        <v>12</v>
      </c>
      <c r="O7947" s="2" t="s">
        <v>492</v>
      </c>
      <c r="P7947" s="2" t="s">
        <v>763</v>
      </c>
      <c r="U7947">
        <v>7</v>
      </c>
    </row>
    <row r="7948" spans="1:22" x14ac:dyDescent="0.3">
      <c r="A7948" s="2" t="s">
        <v>351</v>
      </c>
      <c r="B7948" s="2" t="s">
        <v>1</v>
      </c>
      <c r="C7948">
        <v>1</v>
      </c>
      <c r="D7948" s="2" t="s">
        <v>447</v>
      </c>
      <c r="E7948">
        <v>6</v>
      </c>
      <c r="F7948" s="2" t="s">
        <v>8</v>
      </c>
      <c r="G7948" s="2" t="s">
        <v>9</v>
      </c>
      <c r="H7948" s="2" t="s">
        <v>10</v>
      </c>
      <c r="I7948">
        <v>12104</v>
      </c>
      <c r="J7948" s="2" t="s">
        <v>1</v>
      </c>
      <c r="K7948">
        <v>2</v>
      </c>
      <c r="L7948" s="2" t="s">
        <v>1</v>
      </c>
      <c r="M7948" s="2" t="s">
        <v>446</v>
      </c>
      <c r="N7948">
        <v>12</v>
      </c>
      <c r="O7948" s="2" t="s">
        <v>492</v>
      </c>
      <c r="P7948" s="2" t="s">
        <v>763</v>
      </c>
      <c r="U7948">
        <v>21</v>
      </c>
    </row>
    <row r="7949" spans="1:22" x14ac:dyDescent="0.3">
      <c r="A7949" s="2" t="s">
        <v>351</v>
      </c>
      <c r="B7949" s="2" t="s">
        <v>1</v>
      </c>
      <c r="C7949">
        <v>1</v>
      </c>
      <c r="D7949" s="2" t="s">
        <v>447</v>
      </c>
      <c r="E7949">
        <v>6</v>
      </c>
      <c r="F7949" s="2" t="s">
        <v>8</v>
      </c>
      <c r="G7949" s="2" t="s">
        <v>9</v>
      </c>
      <c r="H7949" s="2" t="s">
        <v>4</v>
      </c>
      <c r="I7949">
        <v>12104</v>
      </c>
      <c r="J7949" s="2" t="s">
        <v>1</v>
      </c>
      <c r="K7949">
        <v>2</v>
      </c>
      <c r="L7949" s="2" t="s">
        <v>1</v>
      </c>
      <c r="M7949" s="2" t="s">
        <v>446</v>
      </c>
      <c r="N7949">
        <v>12</v>
      </c>
      <c r="O7949" s="2" t="s">
        <v>492</v>
      </c>
      <c r="P7949" s="2" t="s">
        <v>763</v>
      </c>
      <c r="U7949">
        <v>42</v>
      </c>
    </row>
    <row r="7950" spans="1:22" x14ac:dyDescent="0.3">
      <c r="A7950" s="2" t="s">
        <v>351</v>
      </c>
      <c r="B7950" s="2" t="s">
        <v>1</v>
      </c>
      <c r="C7950">
        <v>1</v>
      </c>
      <c r="D7950" s="2" t="s">
        <v>447</v>
      </c>
      <c r="E7950">
        <v>9</v>
      </c>
      <c r="F7950" s="2" t="s">
        <v>339</v>
      </c>
      <c r="G7950" s="2" t="s">
        <v>9</v>
      </c>
      <c r="H7950" s="2" t="s">
        <v>4</v>
      </c>
      <c r="I7950">
        <v>12104</v>
      </c>
      <c r="J7950" s="2" t="s">
        <v>1</v>
      </c>
      <c r="K7950">
        <v>2</v>
      </c>
      <c r="L7950" s="2" t="s">
        <v>1</v>
      </c>
      <c r="M7950" s="2" t="s">
        <v>446</v>
      </c>
      <c r="N7950">
        <v>12</v>
      </c>
      <c r="O7950" s="2" t="s">
        <v>492</v>
      </c>
      <c r="P7950" s="2" t="s">
        <v>763</v>
      </c>
      <c r="U7950">
        <v>7</v>
      </c>
    </row>
    <row r="7951" spans="1:22" x14ac:dyDescent="0.3">
      <c r="A7951" s="2" t="s">
        <v>351</v>
      </c>
      <c r="B7951" s="2" t="s">
        <v>1</v>
      </c>
      <c r="C7951">
        <v>2</v>
      </c>
      <c r="D7951" s="2" t="s">
        <v>448</v>
      </c>
      <c r="E7951">
        <v>0</v>
      </c>
      <c r="F7951" s="2" t="s">
        <v>2</v>
      </c>
      <c r="G7951" s="2" t="s">
        <v>9</v>
      </c>
      <c r="H7951" s="2" t="s">
        <v>10</v>
      </c>
      <c r="I7951">
        <v>12104</v>
      </c>
      <c r="J7951" s="2" t="s">
        <v>1</v>
      </c>
      <c r="K7951">
        <v>2</v>
      </c>
      <c r="L7951" s="2" t="s">
        <v>1</v>
      </c>
      <c r="M7951" s="2" t="s">
        <v>446</v>
      </c>
      <c r="N7951">
        <v>12</v>
      </c>
      <c r="O7951" s="2" t="s">
        <v>492</v>
      </c>
      <c r="P7951" s="2" t="s">
        <v>763</v>
      </c>
      <c r="U7951">
        <v>112</v>
      </c>
    </row>
    <row r="7952" spans="1:22" x14ac:dyDescent="0.3">
      <c r="A7952" s="2" t="s">
        <v>351</v>
      </c>
      <c r="B7952" s="2" t="s">
        <v>1</v>
      </c>
      <c r="C7952">
        <v>2</v>
      </c>
      <c r="D7952" s="2" t="s">
        <v>448</v>
      </c>
      <c r="E7952">
        <v>0</v>
      </c>
      <c r="F7952" s="2" t="s">
        <v>2</v>
      </c>
      <c r="G7952" s="2" t="s">
        <v>9</v>
      </c>
      <c r="H7952" s="2" t="s">
        <v>4</v>
      </c>
      <c r="I7952">
        <v>12104</v>
      </c>
      <c r="J7952" s="2" t="s">
        <v>1</v>
      </c>
      <c r="K7952">
        <v>2</v>
      </c>
      <c r="L7952" s="2" t="s">
        <v>1</v>
      </c>
      <c r="M7952" s="2" t="s">
        <v>446</v>
      </c>
      <c r="N7952">
        <v>12</v>
      </c>
      <c r="O7952" s="2" t="s">
        <v>492</v>
      </c>
      <c r="P7952" s="2" t="s">
        <v>763</v>
      </c>
      <c r="U7952">
        <v>70</v>
      </c>
    </row>
    <row r="7953" spans="1:22" x14ac:dyDescent="0.3">
      <c r="A7953" s="2" t="s">
        <v>275</v>
      </c>
      <c r="B7953" s="2" t="s">
        <v>340</v>
      </c>
      <c r="C7953">
        <v>2</v>
      </c>
      <c r="D7953" s="2" t="s">
        <v>448</v>
      </c>
      <c r="E7953">
        <v>0</v>
      </c>
      <c r="F7953" s="2" t="s">
        <v>2</v>
      </c>
      <c r="G7953" s="2" t="s">
        <v>3</v>
      </c>
      <c r="H7953" s="2" t="s">
        <v>10</v>
      </c>
      <c r="I7953">
        <v>16108</v>
      </c>
      <c r="J7953" s="2" t="s">
        <v>396</v>
      </c>
      <c r="K7953">
        <v>1</v>
      </c>
      <c r="L7953" s="2" t="s">
        <v>451</v>
      </c>
      <c r="M7953" s="2" t="s">
        <v>444</v>
      </c>
      <c r="N7953">
        <v>16</v>
      </c>
      <c r="O7953" s="2" t="s">
        <v>489</v>
      </c>
      <c r="P7953" s="2" t="s">
        <v>764</v>
      </c>
      <c r="Q7953">
        <v>37</v>
      </c>
      <c r="R7953">
        <v>67</v>
      </c>
      <c r="V7953">
        <v>44</v>
      </c>
    </row>
    <row r="7954" spans="1:22" x14ac:dyDescent="0.3">
      <c r="A7954" s="2" t="s">
        <v>275</v>
      </c>
      <c r="B7954" s="2" t="s">
        <v>340</v>
      </c>
      <c r="C7954">
        <v>2</v>
      </c>
      <c r="D7954" s="2" t="s">
        <v>448</v>
      </c>
      <c r="E7954">
        <v>0</v>
      </c>
      <c r="F7954" s="2" t="s">
        <v>2</v>
      </c>
      <c r="G7954" s="2" t="s">
        <v>3</v>
      </c>
      <c r="H7954" s="2" t="s">
        <v>4</v>
      </c>
      <c r="I7954">
        <v>16108</v>
      </c>
      <c r="J7954" s="2" t="s">
        <v>396</v>
      </c>
      <c r="K7954">
        <v>1</v>
      </c>
      <c r="L7954" s="2" t="s">
        <v>451</v>
      </c>
      <c r="M7954" s="2" t="s">
        <v>444</v>
      </c>
      <c r="N7954">
        <v>16</v>
      </c>
      <c r="O7954" s="2" t="s">
        <v>489</v>
      </c>
      <c r="P7954" s="2" t="s">
        <v>764</v>
      </c>
      <c r="Q7954">
        <v>37</v>
      </c>
      <c r="S7954">
        <v>23</v>
      </c>
      <c r="V7954">
        <v>44</v>
      </c>
    </row>
    <row r="7955" spans="1:22" x14ac:dyDescent="0.3">
      <c r="A7955" s="2" t="s">
        <v>275</v>
      </c>
      <c r="B7955" s="2" t="s">
        <v>340</v>
      </c>
      <c r="C7955">
        <v>2</v>
      </c>
      <c r="D7955" s="2" t="s">
        <v>448</v>
      </c>
      <c r="E7955">
        <v>0</v>
      </c>
      <c r="F7955" s="2" t="s">
        <v>2</v>
      </c>
      <c r="G7955" s="2" t="s">
        <v>9</v>
      </c>
      <c r="H7955" s="2" t="s">
        <v>10</v>
      </c>
      <c r="I7955">
        <v>16108</v>
      </c>
      <c r="J7955" s="2" t="s">
        <v>396</v>
      </c>
      <c r="K7955">
        <v>1</v>
      </c>
      <c r="L7955" s="2" t="s">
        <v>451</v>
      </c>
      <c r="M7955" s="2" t="s">
        <v>444</v>
      </c>
      <c r="N7955">
        <v>16</v>
      </c>
      <c r="O7955" s="2" t="s">
        <v>489</v>
      </c>
      <c r="P7955" s="2" t="s">
        <v>764</v>
      </c>
      <c r="R7955">
        <v>64</v>
      </c>
      <c r="S7955">
        <v>17</v>
      </c>
      <c r="T7955">
        <v>19</v>
      </c>
    </row>
    <row r="7956" spans="1:22" x14ac:dyDescent="0.3">
      <c r="A7956" s="2" t="s">
        <v>275</v>
      </c>
      <c r="B7956" s="2" t="s">
        <v>340</v>
      </c>
      <c r="C7956">
        <v>2</v>
      </c>
      <c r="D7956" s="2" t="s">
        <v>448</v>
      </c>
      <c r="E7956">
        <v>0</v>
      </c>
      <c r="F7956" s="2" t="s">
        <v>2</v>
      </c>
      <c r="G7956" s="2" t="s">
        <v>9</v>
      </c>
      <c r="H7956" s="2" t="s">
        <v>4</v>
      </c>
      <c r="I7956">
        <v>16108</v>
      </c>
      <c r="J7956" s="2" t="s">
        <v>396</v>
      </c>
      <c r="K7956">
        <v>1</v>
      </c>
      <c r="L7956" s="2" t="s">
        <v>451</v>
      </c>
      <c r="M7956" s="2" t="s">
        <v>444</v>
      </c>
      <c r="N7956">
        <v>16</v>
      </c>
      <c r="O7956" s="2" t="s">
        <v>489</v>
      </c>
      <c r="P7956" s="2" t="s">
        <v>764</v>
      </c>
      <c r="Q7956">
        <v>338</v>
      </c>
      <c r="R7956">
        <v>131</v>
      </c>
      <c r="S7956">
        <v>134</v>
      </c>
      <c r="T7956">
        <v>159</v>
      </c>
      <c r="U7956">
        <v>108</v>
      </c>
      <c r="V7956">
        <v>164</v>
      </c>
    </row>
    <row r="7957" spans="1:22" x14ac:dyDescent="0.3">
      <c r="A7957" s="2" t="s">
        <v>275</v>
      </c>
      <c r="B7957" s="2" t="s">
        <v>365</v>
      </c>
      <c r="C7957">
        <v>1</v>
      </c>
      <c r="D7957" s="2" t="s">
        <v>447</v>
      </c>
      <c r="E7957">
        <v>6</v>
      </c>
      <c r="F7957" s="2" t="s">
        <v>8</v>
      </c>
      <c r="G7957" s="2" t="s">
        <v>9</v>
      </c>
      <c r="H7957" s="2" t="s">
        <v>4</v>
      </c>
      <c r="I7957">
        <v>16108</v>
      </c>
      <c r="J7957" s="2" t="s">
        <v>396</v>
      </c>
      <c r="K7957">
        <v>1</v>
      </c>
      <c r="L7957" s="2" t="s">
        <v>451</v>
      </c>
      <c r="M7957" s="2" t="s">
        <v>444</v>
      </c>
      <c r="N7957">
        <v>16</v>
      </c>
      <c r="O7957" s="2" t="s">
        <v>489</v>
      </c>
      <c r="P7957" s="2" t="s">
        <v>764</v>
      </c>
      <c r="R7957">
        <v>96</v>
      </c>
    </row>
    <row r="7958" spans="1:22" x14ac:dyDescent="0.3">
      <c r="A7958" s="2" t="s">
        <v>275</v>
      </c>
      <c r="B7958" s="2" t="s">
        <v>365</v>
      </c>
      <c r="C7958">
        <v>2</v>
      </c>
      <c r="D7958" s="2" t="s">
        <v>448</v>
      </c>
      <c r="E7958">
        <v>0</v>
      </c>
      <c r="F7958" s="2" t="s">
        <v>2</v>
      </c>
      <c r="G7958" s="2" t="s">
        <v>3</v>
      </c>
      <c r="H7958" s="2" t="s">
        <v>4</v>
      </c>
      <c r="I7958">
        <v>16108</v>
      </c>
      <c r="J7958" s="2" t="s">
        <v>396</v>
      </c>
      <c r="K7958">
        <v>1</v>
      </c>
      <c r="L7958" s="2" t="s">
        <v>451</v>
      </c>
      <c r="M7958" s="2" t="s">
        <v>444</v>
      </c>
      <c r="N7958">
        <v>16</v>
      </c>
      <c r="O7958" s="2" t="s">
        <v>489</v>
      </c>
      <c r="P7958" s="2" t="s">
        <v>764</v>
      </c>
      <c r="U7958">
        <v>43</v>
      </c>
    </row>
    <row r="7959" spans="1:22" x14ac:dyDescent="0.3">
      <c r="A7959" s="2" t="s">
        <v>275</v>
      </c>
      <c r="B7959" s="2" t="s">
        <v>365</v>
      </c>
      <c r="C7959">
        <v>2</v>
      </c>
      <c r="D7959" s="2" t="s">
        <v>448</v>
      </c>
      <c r="E7959">
        <v>0</v>
      </c>
      <c r="F7959" s="2" t="s">
        <v>2</v>
      </c>
      <c r="G7959" s="2" t="s">
        <v>9</v>
      </c>
      <c r="H7959" s="2" t="s">
        <v>4</v>
      </c>
      <c r="I7959">
        <v>16108</v>
      </c>
      <c r="J7959" s="2" t="s">
        <v>396</v>
      </c>
      <c r="K7959">
        <v>1</v>
      </c>
      <c r="L7959" s="2" t="s">
        <v>451</v>
      </c>
      <c r="M7959" s="2" t="s">
        <v>444</v>
      </c>
      <c r="N7959">
        <v>16</v>
      </c>
      <c r="O7959" s="2" t="s">
        <v>489</v>
      </c>
      <c r="P7959" s="2" t="s">
        <v>764</v>
      </c>
      <c r="Q7959">
        <v>43</v>
      </c>
    </row>
    <row r="7960" spans="1:22" x14ac:dyDescent="0.3">
      <c r="A7960" s="2" t="s">
        <v>275</v>
      </c>
      <c r="B7960" s="2" t="s">
        <v>371</v>
      </c>
      <c r="C7960">
        <v>2</v>
      </c>
      <c r="D7960" s="2" t="s">
        <v>448</v>
      </c>
      <c r="E7960">
        <v>0</v>
      </c>
      <c r="F7960" s="2" t="s">
        <v>2</v>
      </c>
      <c r="G7960" s="2" t="s">
        <v>3</v>
      </c>
      <c r="H7960" s="2" t="s">
        <v>10</v>
      </c>
      <c r="I7960">
        <v>16108</v>
      </c>
      <c r="J7960" s="2" t="s">
        <v>396</v>
      </c>
      <c r="K7960">
        <v>1</v>
      </c>
      <c r="L7960" s="2" t="s">
        <v>451</v>
      </c>
      <c r="M7960" s="2" t="s">
        <v>444</v>
      </c>
      <c r="N7960">
        <v>16</v>
      </c>
      <c r="O7960" s="2" t="s">
        <v>489</v>
      </c>
      <c r="P7960" s="2" t="s">
        <v>764</v>
      </c>
      <c r="R7960">
        <v>34</v>
      </c>
    </row>
    <row r="7961" spans="1:22" x14ac:dyDescent="0.3">
      <c r="A7961" s="2" t="s">
        <v>275</v>
      </c>
      <c r="B7961" s="2" t="s">
        <v>371</v>
      </c>
      <c r="C7961">
        <v>2</v>
      </c>
      <c r="D7961" s="2" t="s">
        <v>448</v>
      </c>
      <c r="E7961">
        <v>0</v>
      </c>
      <c r="F7961" s="2" t="s">
        <v>2</v>
      </c>
      <c r="G7961" s="2" t="s">
        <v>9</v>
      </c>
      <c r="H7961" s="2" t="s">
        <v>10</v>
      </c>
      <c r="I7961">
        <v>16108</v>
      </c>
      <c r="J7961" s="2" t="s">
        <v>396</v>
      </c>
      <c r="K7961">
        <v>1</v>
      </c>
      <c r="L7961" s="2" t="s">
        <v>451</v>
      </c>
      <c r="M7961" s="2" t="s">
        <v>444</v>
      </c>
      <c r="N7961">
        <v>16</v>
      </c>
      <c r="O7961" s="2" t="s">
        <v>489</v>
      </c>
      <c r="P7961" s="2" t="s">
        <v>764</v>
      </c>
      <c r="V7961">
        <v>41</v>
      </c>
    </row>
    <row r="7962" spans="1:22" x14ac:dyDescent="0.3">
      <c r="A7962" s="2" t="s">
        <v>275</v>
      </c>
      <c r="B7962" s="2" t="s">
        <v>371</v>
      </c>
      <c r="C7962">
        <v>2</v>
      </c>
      <c r="D7962" s="2" t="s">
        <v>448</v>
      </c>
      <c r="E7962">
        <v>0</v>
      </c>
      <c r="F7962" s="2" t="s">
        <v>2</v>
      </c>
      <c r="G7962" s="2" t="s">
        <v>9</v>
      </c>
      <c r="H7962" s="2" t="s">
        <v>4</v>
      </c>
      <c r="I7962">
        <v>16108</v>
      </c>
      <c r="J7962" s="2" t="s">
        <v>396</v>
      </c>
      <c r="K7962">
        <v>1</v>
      </c>
      <c r="L7962" s="2" t="s">
        <v>451</v>
      </c>
      <c r="M7962" s="2" t="s">
        <v>444</v>
      </c>
      <c r="N7962">
        <v>16</v>
      </c>
      <c r="O7962" s="2" t="s">
        <v>489</v>
      </c>
      <c r="P7962" s="2" t="s">
        <v>764</v>
      </c>
      <c r="R7962">
        <v>34</v>
      </c>
      <c r="T7962">
        <v>57</v>
      </c>
    </row>
    <row r="7963" spans="1:22" x14ac:dyDescent="0.3">
      <c r="A7963" s="2" t="s">
        <v>275</v>
      </c>
      <c r="B7963" s="2" t="s">
        <v>380</v>
      </c>
      <c r="C7963">
        <v>2</v>
      </c>
      <c r="D7963" s="2" t="s">
        <v>448</v>
      </c>
      <c r="E7963">
        <v>0</v>
      </c>
      <c r="F7963" s="2" t="s">
        <v>2</v>
      </c>
      <c r="G7963" s="2" t="s">
        <v>9</v>
      </c>
      <c r="H7963" s="2" t="s">
        <v>4</v>
      </c>
      <c r="I7963">
        <v>16108</v>
      </c>
      <c r="J7963" s="2" t="s">
        <v>397</v>
      </c>
      <c r="K7963">
        <v>1</v>
      </c>
      <c r="L7963" s="2" t="s">
        <v>451</v>
      </c>
      <c r="M7963" s="2" t="s">
        <v>444</v>
      </c>
      <c r="N7963">
        <v>16</v>
      </c>
      <c r="O7963" s="2" t="s">
        <v>489</v>
      </c>
      <c r="P7963" s="2" t="s">
        <v>764</v>
      </c>
      <c r="R7963">
        <v>159</v>
      </c>
      <c r="T7963">
        <v>34</v>
      </c>
      <c r="U7963">
        <v>8</v>
      </c>
    </row>
    <row r="7964" spans="1:22" x14ac:dyDescent="0.3">
      <c r="A7964" s="2" t="s">
        <v>275</v>
      </c>
      <c r="B7964" s="2" t="s">
        <v>384</v>
      </c>
      <c r="C7964">
        <v>2</v>
      </c>
      <c r="D7964" s="2" t="s">
        <v>448</v>
      </c>
      <c r="E7964">
        <v>0</v>
      </c>
      <c r="F7964" s="2" t="s">
        <v>2</v>
      </c>
      <c r="G7964" s="2" t="s">
        <v>9</v>
      </c>
      <c r="H7964" s="2" t="s">
        <v>4</v>
      </c>
      <c r="I7964">
        <v>16108</v>
      </c>
      <c r="J7964" s="2" t="s">
        <v>397</v>
      </c>
      <c r="K7964">
        <v>1</v>
      </c>
      <c r="L7964" s="2" t="s">
        <v>451</v>
      </c>
      <c r="M7964" s="2" t="s">
        <v>444</v>
      </c>
      <c r="N7964">
        <v>16</v>
      </c>
      <c r="O7964" s="2" t="s">
        <v>489</v>
      </c>
      <c r="P7964" s="2" t="s">
        <v>764</v>
      </c>
      <c r="T7964">
        <v>17</v>
      </c>
    </row>
    <row r="7965" spans="1:22" x14ac:dyDescent="0.3">
      <c r="A7965" s="2" t="s">
        <v>275</v>
      </c>
      <c r="B7965" s="2" t="s">
        <v>1</v>
      </c>
      <c r="C7965">
        <v>1</v>
      </c>
      <c r="D7965" s="2" t="s">
        <v>447</v>
      </c>
      <c r="E7965">
        <v>3</v>
      </c>
      <c r="F7965" s="2" t="s">
        <v>12</v>
      </c>
      <c r="G7965" s="2" t="s">
        <v>9</v>
      </c>
      <c r="H7965" s="2" t="s">
        <v>10</v>
      </c>
      <c r="I7965">
        <v>16108</v>
      </c>
      <c r="J7965" s="2" t="s">
        <v>1</v>
      </c>
      <c r="K7965">
        <v>2</v>
      </c>
      <c r="L7965" s="2" t="s">
        <v>1</v>
      </c>
      <c r="M7965" s="2" t="s">
        <v>444</v>
      </c>
      <c r="N7965">
        <v>16</v>
      </c>
      <c r="O7965" s="2" t="s">
        <v>489</v>
      </c>
      <c r="P7965" s="2" t="s">
        <v>764</v>
      </c>
      <c r="V7965">
        <v>41</v>
      </c>
    </row>
    <row r="7966" spans="1:22" x14ac:dyDescent="0.3">
      <c r="A7966" s="2" t="s">
        <v>275</v>
      </c>
      <c r="B7966" s="2" t="s">
        <v>1</v>
      </c>
      <c r="C7966">
        <v>1</v>
      </c>
      <c r="D7966" s="2" t="s">
        <v>447</v>
      </c>
      <c r="E7966">
        <v>3</v>
      </c>
      <c r="F7966" s="2" t="s">
        <v>12</v>
      </c>
      <c r="G7966" s="2" t="s">
        <v>9</v>
      </c>
      <c r="H7966" s="2" t="s">
        <v>4</v>
      </c>
      <c r="I7966">
        <v>16108</v>
      </c>
      <c r="J7966" s="2" t="s">
        <v>1</v>
      </c>
      <c r="K7966">
        <v>2</v>
      </c>
      <c r="L7966" s="2" t="s">
        <v>1</v>
      </c>
      <c r="M7966" s="2" t="s">
        <v>444</v>
      </c>
      <c r="N7966">
        <v>16</v>
      </c>
      <c r="O7966" s="2" t="s">
        <v>489</v>
      </c>
      <c r="P7966" s="2" t="s">
        <v>764</v>
      </c>
      <c r="V7966">
        <v>41</v>
      </c>
    </row>
    <row r="7967" spans="1:22" x14ac:dyDescent="0.3">
      <c r="A7967" s="2" t="s">
        <v>275</v>
      </c>
      <c r="B7967" s="2" t="s">
        <v>1</v>
      </c>
      <c r="C7967">
        <v>1</v>
      </c>
      <c r="D7967" s="2" t="s">
        <v>447</v>
      </c>
      <c r="E7967">
        <v>6</v>
      </c>
      <c r="F7967" s="2" t="s">
        <v>8</v>
      </c>
      <c r="G7967" s="2" t="s">
        <v>9</v>
      </c>
      <c r="H7967" s="2" t="s">
        <v>10</v>
      </c>
      <c r="I7967">
        <v>16108</v>
      </c>
      <c r="J7967" s="2" t="s">
        <v>1</v>
      </c>
      <c r="K7967">
        <v>2</v>
      </c>
      <c r="L7967" s="2" t="s">
        <v>1</v>
      </c>
      <c r="M7967" s="2" t="s">
        <v>444</v>
      </c>
      <c r="N7967">
        <v>16</v>
      </c>
      <c r="O7967" s="2" t="s">
        <v>489</v>
      </c>
      <c r="P7967" s="2" t="s">
        <v>764</v>
      </c>
      <c r="Q7967">
        <v>117</v>
      </c>
      <c r="R7967">
        <v>260</v>
      </c>
      <c r="V7967">
        <v>37</v>
      </c>
    </row>
    <row r="7968" spans="1:22" x14ac:dyDescent="0.3">
      <c r="A7968" s="2" t="s">
        <v>275</v>
      </c>
      <c r="B7968" s="2" t="s">
        <v>1</v>
      </c>
      <c r="C7968">
        <v>1</v>
      </c>
      <c r="D7968" s="2" t="s">
        <v>447</v>
      </c>
      <c r="E7968">
        <v>6</v>
      </c>
      <c r="F7968" s="2" t="s">
        <v>8</v>
      </c>
      <c r="G7968" s="2" t="s">
        <v>9</v>
      </c>
      <c r="H7968" s="2" t="s">
        <v>4</v>
      </c>
      <c r="I7968">
        <v>16108</v>
      </c>
      <c r="J7968" s="2" t="s">
        <v>1</v>
      </c>
      <c r="K7968">
        <v>2</v>
      </c>
      <c r="L7968" s="2" t="s">
        <v>1</v>
      </c>
      <c r="M7968" s="2" t="s">
        <v>444</v>
      </c>
      <c r="N7968">
        <v>16</v>
      </c>
      <c r="O7968" s="2" t="s">
        <v>489</v>
      </c>
      <c r="P7968" s="2" t="s">
        <v>764</v>
      </c>
      <c r="Q7968">
        <v>74</v>
      </c>
      <c r="V7968">
        <v>115</v>
      </c>
    </row>
    <row r="7969" spans="1:22" x14ac:dyDescent="0.3">
      <c r="A7969" s="2" t="s">
        <v>275</v>
      </c>
      <c r="B7969" s="2" t="s">
        <v>1</v>
      </c>
      <c r="C7969">
        <v>2</v>
      </c>
      <c r="D7969" s="2" t="s">
        <v>448</v>
      </c>
      <c r="E7969">
        <v>0</v>
      </c>
      <c r="F7969" s="2" t="s">
        <v>2</v>
      </c>
      <c r="G7969" s="2" t="s">
        <v>165</v>
      </c>
      <c r="H7969" s="2" t="s">
        <v>10</v>
      </c>
      <c r="I7969">
        <v>16108</v>
      </c>
      <c r="J7969" s="2" t="s">
        <v>1</v>
      </c>
      <c r="K7969">
        <v>2</v>
      </c>
      <c r="L7969" s="2" t="s">
        <v>1</v>
      </c>
      <c r="M7969" s="2" t="s">
        <v>444</v>
      </c>
      <c r="N7969">
        <v>16</v>
      </c>
      <c r="O7969" s="2" t="s">
        <v>489</v>
      </c>
      <c r="P7969" s="2" t="s">
        <v>764</v>
      </c>
      <c r="V7969">
        <v>78</v>
      </c>
    </row>
    <row r="7970" spans="1:22" x14ac:dyDescent="0.3">
      <c r="A7970" s="2" t="s">
        <v>275</v>
      </c>
      <c r="B7970" s="2" t="s">
        <v>1</v>
      </c>
      <c r="C7970">
        <v>2</v>
      </c>
      <c r="D7970" s="2" t="s">
        <v>448</v>
      </c>
      <c r="E7970">
        <v>0</v>
      </c>
      <c r="F7970" s="2" t="s">
        <v>2</v>
      </c>
      <c r="G7970" s="2" t="s">
        <v>165</v>
      </c>
      <c r="H7970" s="2" t="s">
        <v>4</v>
      </c>
      <c r="I7970">
        <v>16108</v>
      </c>
      <c r="J7970" s="2" t="s">
        <v>1</v>
      </c>
      <c r="K7970">
        <v>2</v>
      </c>
      <c r="L7970" s="2" t="s">
        <v>1</v>
      </c>
      <c r="M7970" s="2" t="s">
        <v>444</v>
      </c>
      <c r="N7970">
        <v>16</v>
      </c>
      <c r="O7970" s="2" t="s">
        <v>489</v>
      </c>
      <c r="P7970" s="2" t="s">
        <v>764</v>
      </c>
      <c r="V7970">
        <v>78</v>
      </c>
    </row>
    <row r="7971" spans="1:22" x14ac:dyDescent="0.3">
      <c r="A7971" s="2" t="s">
        <v>275</v>
      </c>
      <c r="B7971" s="2" t="s">
        <v>1</v>
      </c>
      <c r="C7971">
        <v>2</v>
      </c>
      <c r="D7971" s="2" t="s">
        <v>448</v>
      </c>
      <c r="E7971">
        <v>0</v>
      </c>
      <c r="F7971" s="2" t="s">
        <v>2</v>
      </c>
      <c r="G7971" s="2" t="s">
        <v>3</v>
      </c>
      <c r="H7971" s="2" t="s">
        <v>10</v>
      </c>
      <c r="I7971">
        <v>16108</v>
      </c>
      <c r="J7971" s="2" t="s">
        <v>1</v>
      </c>
      <c r="K7971">
        <v>2</v>
      </c>
      <c r="L7971" s="2" t="s">
        <v>1</v>
      </c>
      <c r="M7971" s="2" t="s">
        <v>444</v>
      </c>
      <c r="N7971">
        <v>16</v>
      </c>
      <c r="O7971" s="2" t="s">
        <v>489</v>
      </c>
      <c r="P7971" s="2" t="s">
        <v>764</v>
      </c>
      <c r="Q7971">
        <v>625</v>
      </c>
      <c r="R7971">
        <v>543</v>
      </c>
      <c r="S7971">
        <v>724</v>
      </c>
      <c r="U7971">
        <v>905</v>
      </c>
      <c r="V7971">
        <v>469</v>
      </c>
    </row>
    <row r="7972" spans="1:22" x14ac:dyDescent="0.3">
      <c r="A7972" s="2" t="s">
        <v>275</v>
      </c>
      <c r="B7972" s="2" t="s">
        <v>1</v>
      </c>
      <c r="C7972">
        <v>2</v>
      </c>
      <c r="D7972" s="2" t="s">
        <v>448</v>
      </c>
      <c r="E7972">
        <v>0</v>
      </c>
      <c r="F7972" s="2" t="s">
        <v>2</v>
      </c>
      <c r="G7972" s="2" t="s">
        <v>3</v>
      </c>
      <c r="H7972" s="2" t="s">
        <v>4</v>
      </c>
      <c r="I7972">
        <v>16108</v>
      </c>
      <c r="J7972" s="2" t="s">
        <v>1</v>
      </c>
      <c r="K7972">
        <v>2</v>
      </c>
      <c r="L7972" s="2" t="s">
        <v>1</v>
      </c>
      <c r="M7972" s="2" t="s">
        <v>444</v>
      </c>
      <c r="N7972">
        <v>16</v>
      </c>
      <c r="O7972" s="2" t="s">
        <v>489</v>
      </c>
      <c r="P7972" s="2" t="s">
        <v>764</v>
      </c>
      <c r="Q7972">
        <v>510</v>
      </c>
      <c r="R7972">
        <v>282</v>
      </c>
      <c r="S7972">
        <v>653</v>
      </c>
      <c r="U7972">
        <v>813</v>
      </c>
      <c r="V7972">
        <v>496</v>
      </c>
    </row>
    <row r="7973" spans="1:22" x14ac:dyDescent="0.3">
      <c r="A7973" s="2" t="s">
        <v>275</v>
      </c>
      <c r="B7973" s="2" t="s">
        <v>1</v>
      </c>
      <c r="C7973">
        <v>2</v>
      </c>
      <c r="D7973" s="2" t="s">
        <v>448</v>
      </c>
      <c r="E7973">
        <v>0</v>
      </c>
      <c r="F7973" s="2" t="s">
        <v>2</v>
      </c>
      <c r="G7973" s="2" t="s">
        <v>9</v>
      </c>
      <c r="H7973" s="2" t="s">
        <v>10</v>
      </c>
      <c r="I7973">
        <v>16108</v>
      </c>
      <c r="J7973" s="2" t="s">
        <v>1</v>
      </c>
      <c r="K7973">
        <v>2</v>
      </c>
      <c r="L7973" s="2" t="s">
        <v>1</v>
      </c>
      <c r="M7973" s="2" t="s">
        <v>444</v>
      </c>
      <c r="N7973">
        <v>16</v>
      </c>
      <c r="O7973" s="2" t="s">
        <v>489</v>
      </c>
      <c r="P7973" s="2" t="s">
        <v>764</v>
      </c>
      <c r="Q7973">
        <v>4920</v>
      </c>
      <c r="R7973">
        <v>5253</v>
      </c>
      <c r="S7973">
        <v>5603</v>
      </c>
      <c r="U7973">
        <v>5572</v>
      </c>
      <c r="V7973">
        <v>5628</v>
      </c>
    </row>
    <row r="7974" spans="1:22" x14ac:dyDescent="0.3">
      <c r="A7974" s="2" t="s">
        <v>275</v>
      </c>
      <c r="B7974" s="2" t="s">
        <v>1</v>
      </c>
      <c r="C7974">
        <v>2</v>
      </c>
      <c r="D7974" s="2" t="s">
        <v>448</v>
      </c>
      <c r="E7974">
        <v>0</v>
      </c>
      <c r="F7974" s="2" t="s">
        <v>2</v>
      </c>
      <c r="G7974" s="2" t="s">
        <v>9</v>
      </c>
      <c r="H7974" s="2" t="s">
        <v>4</v>
      </c>
      <c r="I7974">
        <v>16108</v>
      </c>
      <c r="J7974" s="2" t="s">
        <v>1</v>
      </c>
      <c r="K7974">
        <v>2</v>
      </c>
      <c r="L7974" s="2" t="s">
        <v>1</v>
      </c>
      <c r="M7974" s="2" t="s">
        <v>444</v>
      </c>
      <c r="N7974">
        <v>16</v>
      </c>
      <c r="O7974" s="2" t="s">
        <v>489</v>
      </c>
      <c r="P7974" s="2" t="s">
        <v>764</v>
      </c>
      <c r="Q7974">
        <v>5268</v>
      </c>
      <c r="R7974">
        <v>5165</v>
      </c>
      <c r="S7974">
        <v>5663</v>
      </c>
      <c r="U7974">
        <v>5706</v>
      </c>
      <c r="V7974">
        <v>4535</v>
      </c>
    </row>
    <row r="7975" spans="1:22" x14ac:dyDescent="0.3">
      <c r="A7975" s="2" t="s">
        <v>203</v>
      </c>
      <c r="B7975" s="2" t="s">
        <v>340</v>
      </c>
      <c r="C7975">
        <v>2</v>
      </c>
      <c r="D7975" s="2" t="s">
        <v>448</v>
      </c>
      <c r="E7975">
        <v>0</v>
      </c>
      <c r="F7975" s="2" t="s">
        <v>2</v>
      </c>
      <c r="G7975" s="2" t="s">
        <v>3</v>
      </c>
      <c r="H7975" s="2" t="s">
        <v>10</v>
      </c>
      <c r="I7975">
        <v>7406</v>
      </c>
      <c r="J7975" s="2" t="s">
        <v>396</v>
      </c>
      <c r="K7975">
        <v>1</v>
      </c>
      <c r="L7975" s="2" t="s">
        <v>451</v>
      </c>
      <c r="M7975" s="2" t="s">
        <v>101</v>
      </c>
      <c r="N7975">
        <v>7</v>
      </c>
      <c r="O7975" s="2" t="s">
        <v>509</v>
      </c>
      <c r="P7975" s="2" t="s">
        <v>765</v>
      </c>
      <c r="S7975">
        <v>34</v>
      </c>
      <c r="U7975">
        <v>43</v>
      </c>
    </row>
    <row r="7976" spans="1:22" x14ac:dyDescent="0.3">
      <c r="A7976" s="2" t="s">
        <v>203</v>
      </c>
      <c r="B7976" s="2" t="s">
        <v>340</v>
      </c>
      <c r="C7976">
        <v>2</v>
      </c>
      <c r="D7976" s="2" t="s">
        <v>448</v>
      </c>
      <c r="E7976">
        <v>0</v>
      </c>
      <c r="F7976" s="2" t="s">
        <v>2</v>
      </c>
      <c r="G7976" s="2" t="s">
        <v>3</v>
      </c>
      <c r="H7976" s="2" t="s">
        <v>4</v>
      </c>
      <c r="I7976">
        <v>7406</v>
      </c>
      <c r="J7976" s="2" t="s">
        <v>396</v>
      </c>
      <c r="K7976">
        <v>1</v>
      </c>
      <c r="L7976" s="2" t="s">
        <v>451</v>
      </c>
      <c r="M7976" s="2" t="s">
        <v>101</v>
      </c>
      <c r="N7976">
        <v>7</v>
      </c>
      <c r="O7976" s="2" t="s">
        <v>509</v>
      </c>
      <c r="P7976" s="2" t="s">
        <v>765</v>
      </c>
      <c r="Q7976">
        <v>47</v>
      </c>
      <c r="T7976">
        <v>173</v>
      </c>
      <c r="U7976">
        <v>69</v>
      </c>
    </row>
    <row r="7977" spans="1:22" x14ac:dyDescent="0.3">
      <c r="A7977" s="2" t="s">
        <v>203</v>
      </c>
      <c r="B7977" s="2" t="s">
        <v>340</v>
      </c>
      <c r="C7977">
        <v>2</v>
      </c>
      <c r="D7977" s="2" t="s">
        <v>448</v>
      </c>
      <c r="E7977">
        <v>0</v>
      </c>
      <c r="F7977" s="2" t="s">
        <v>2</v>
      </c>
      <c r="G7977" s="2" t="s">
        <v>9</v>
      </c>
      <c r="H7977" s="2" t="s">
        <v>10</v>
      </c>
      <c r="I7977">
        <v>7406</v>
      </c>
      <c r="J7977" s="2" t="s">
        <v>396</v>
      </c>
      <c r="K7977">
        <v>1</v>
      </c>
      <c r="L7977" s="2" t="s">
        <v>451</v>
      </c>
      <c r="M7977" s="2" t="s">
        <v>101</v>
      </c>
      <c r="N7977">
        <v>7</v>
      </c>
      <c r="O7977" s="2" t="s">
        <v>509</v>
      </c>
      <c r="P7977" s="2" t="s">
        <v>765</v>
      </c>
      <c r="Q7977">
        <v>47</v>
      </c>
      <c r="S7977">
        <v>97</v>
      </c>
      <c r="T7977">
        <v>106</v>
      </c>
      <c r="V7977">
        <v>135</v>
      </c>
    </row>
    <row r="7978" spans="1:22" x14ac:dyDescent="0.3">
      <c r="A7978" s="2" t="s">
        <v>203</v>
      </c>
      <c r="B7978" s="2" t="s">
        <v>340</v>
      </c>
      <c r="C7978">
        <v>2</v>
      </c>
      <c r="D7978" s="2" t="s">
        <v>448</v>
      </c>
      <c r="E7978">
        <v>0</v>
      </c>
      <c r="F7978" s="2" t="s">
        <v>2</v>
      </c>
      <c r="G7978" s="2" t="s">
        <v>9</v>
      </c>
      <c r="H7978" s="2" t="s">
        <v>4</v>
      </c>
      <c r="I7978">
        <v>7406</v>
      </c>
      <c r="J7978" s="2" t="s">
        <v>396</v>
      </c>
      <c r="K7978">
        <v>1</v>
      </c>
      <c r="L7978" s="2" t="s">
        <v>451</v>
      </c>
      <c r="M7978" s="2" t="s">
        <v>101</v>
      </c>
      <c r="N7978">
        <v>7</v>
      </c>
      <c r="O7978" s="2" t="s">
        <v>509</v>
      </c>
      <c r="P7978" s="2" t="s">
        <v>765</v>
      </c>
      <c r="Q7978">
        <v>47</v>
      </c>
      <c r="R7978">
        <v>196</v>
      </c>
      <c r="S7978">
        <v>153</v>
      </c>
      <c r="T7978">
        <v>53</v>
      </c>
      <c r="U7978">
        <v>186</v>
      </c>
    </row>
    <row r="7979" spans="1:22" x14ac:dyDescent="0.3">
      <c r="A7979" s="2" t="s">
        <v>203</v>
      </c>
      <c r="B7979" s="2" t="s">
        <v>356</v>
      </c>
      <c r="C7979">
        <v>2</v>
      </c>
      <c r="D7979" s="2" t="s">
        <v>448</v>
      </c>
      <c r="E7979">
        <v>0</v>
      </c>
      <c r="F7979" s="2" t="s">
        <v>2</v>
      </c>
      <c r="G7979" s="2" t="s">
        <v>9</v>
      </c>
      <c r="H7979" s="2" t="s">
        <v>4</v>
      </c>
      <c r="I7979">
        <v>7406</v>
      </c>
      <c r="J7979" s="2" t="s">
        <v>398</v>
      </c>
      <c r="K7979">
        <v>1</v>
      </c>
      <c r="L7979" s="2" t="s">
        <v>451</v>
      </c>
      <c r="M7979" s="2" t="s">
        <v>101</v>
      </c>
      <c r="N7979">
        <v>7</v>
      </c>
      <c r="O7979" s="2" t="s">
        <v>509</v>
      </c>
      <c r="P7979" s="2" t="s">
        <v>765</v>
      </c>
      <c r="Q7979">
        <v>129</v>
      </c>
    </row>
    <row r="7980" spans="1:22" x14ac:dyDescent="0.3">
      <c r="A7980" s="2" t="s">
        <v>203</v>
      </c>
      <c r="B7980" s="2" t="s">
        <v>357</v>
      </c>
      <c r="C7980">
        <v>2</v>
      </c>
      <c r="D7980" s="2" t="s">
        <v>448</v>
      </c>
      <c r="E7980">
        <v>0</v>
      </c>
      <c r="F7980" s="2" t="s">
        <v>2</v>
      </c>
      <c r="G7980" s="2" t="s">
        <v>9</v>
      </c>
      <c r="H7980" s="2" t="s">
        <v>4</v>
      </c>
      <c r="I7980">
        <v>7406</v>
      </c>
      <c r="J7980" s="2" t="s">
        <v>398</v>
      </c>
      <c r="K7980">
        <v>1</v>
      </c>
      <c r="L7980" s="2" t="s">
        <v>451</v>
      </c>
      <c r="M7980" s="2" t="s">
        <v>101</v>
      </c>
      <c r="N7980">
        <v>7</v>
      </c>
      <c r="O7980" s="2" t="s">
        <v>509</v>
      </c>
      <c r="P7980" s="2" t="s">
        <v>765</v>
      </c>
      <c r="Q7980">
        <v>120</v>
      </c>
      <c r="S7980">
        <v>41</v>
      </c>
    </row>
    <row r="7981" spans="1:22" x14ac:dyDescent="0.3">
      <c r="A7981" s="2" t="s">
        <v>203</v>
      </c>
      <c r="B7981" s="2" t="s">
        <v>365</v>
      </c>
      <c r="C7981">
        <v>2</v>
      </c>
      <c r="D7981" s="2" t="s">
        <v>448</v>
      </c>
      <c r="E7981">
        <v>0</v>
      </c>
      <c r="F7981" s="2" t="s">
        <v>2</v>
      </c>
      <c r="G7981" s="2" t="s">
        <v>9</v>
      </c>
      <c r="H7981" s="2" t="s">
        <v>10</v>
      </c>
      <c r="I7981">
        <v>7406</v>
      </c>
      <c r="J7981" s="2" t="s">
        <v>396</v>
      </c>
      <c r="K7981">
        <v>1</v>
      </c>
      <c r="L7981" s="2" t="s">
        <v>451</v>
      </c>
      <c r="M7981" s="2" t="s">
        <v>101</v>
      </c>
      <c r="N7981">
        <v>7</v>
      </c>
      <c r="O7981" s="2" t="s">
        <v>509</v>
      </c>
      <c r="P7981" s="2" t="s">
        <v>765</v>
      </c>
      <c r="Q7981">
        <v>80</v>
      </c>
    </row>
    <row r="7982" spans="1:22" x14ac:dyDescent="0.3">
      <c r="A7982" s="2" t="s">
        <v>203</v>
      </c>
      <c r="B7982" s="2" t="s">
        <v>365</v>
      </c>
      <c r="C7982">
        <v>2</v>
      </c>
      <c r="D7982" s="2" t="s">
        <v>448</v>
      </c>
      <c r="E7982">
        <v>0</v>
      </c>
      <c r="F7982" s="2" t="s">
        <v>2</v>
      </c>
      <c r="G7982" s="2" t="s">
        <v>9</v>
      </c>
      <c r="H7982" s="2" t="s">
        <v>4</v>
      </c>
      <c r="I7982">
        <v>7406</v>
      </c>
      <c r="J7982" s="2" t="s">
        <v>396</v>
      </c>
      <c r="K7982">
        <v>1</v>
      </c>
      <c r="L7982" s="2" t="s">
        <v>451</v>
      </c>
      <c r="M7982" s="2" t="s">
        <v>101</v>
      </c>
      <c r="N7982">
        <v>7</v>
      </c>
      <c r="O7982" s="2" t="s">
        <v>509</v>
      </c>
      <c r="P7982" s="2" t="s">
        <v>765</v>
      </c>
      <c r="Q7982">
        <v>143</v>
      </c>
      <c r="R7982">
        <v>62</v>
      </c>
      <c r="T7982">
        <v>52</v>
      </c>
    </row>
    <row r="7983" spans="1:22" x14ac:dyDescent="0.3">
      <c r="A7983" s="2" t="s">
        <v>203</v>
      </c>
      <c r="B7983" s="2" t="s">
        <v>371</v>
      </c>
      <c r="C7983">
        <v>2</v>
      </c>
      <c r="D7983" s="2" t="s">
        <v>448</v>
      </c>
      <c r="E7983">
        <v>0</v>
      </c>
      <c r="F7983" s="2" t="s">
        <v>2</v>
      </c>
      <c r="G7983" s="2" t="s">
        <v>3</v>
      </c>
      <c r="H7983" s="2" t="s">
        <v>10</v>
      </c>
      <c r="I7983">
        <v>7406</v>
      </c>
      <c r="J7983" s="2" t="s">
        <v>396</v>
      </c>
      <c r="K7983">
        <v>1</v>
      </c>
      <c r="L7983" s="2" t="s">
        <v>451</v>
      </c>
      <c r="M7983" s="2" t="s">
        <v>101</v>
      </c>
      <c r="N7983">
        <v>7</v>
      </c>
      <c r="O7983" s="2" t="s">
        <v>509</v>
      </c>
      <c r="P7983" s="2" t="s">
        <v>765</v>
      </c>
      <c r="S7983">
        <v>32</v>
      </c>
    </row>
    <row r="7984" spans="1:22" x14ac:dyDescent="0.3">
      <c r="A7984" s="2" t="s">
        <v>203</v>
      </c>
      <c r="B7984" s="2" t="s">
        <v>371</v>
      </c>
      <c r="C7984">
        <v>2</v>
      </c>
      <c r="D7984" s="2" t="s">
        <v>448</v>
      </c>
      <c r="E7984">
        <v>0</v>
      </c>
      <c r="F7984" s="2" t="s">
        <v>2</v>
      </c>
      <c r="G7984" s="2" t="s">
        <v>9</v>
      </c>
      <c r="H7984" s="2" t="s">
        <v>4</v>
      </c>
      <c r="I7984">
        <v>7406</v>
      </c>
      <c r="J7984" s="2" t="s">
        <v>396</v>
      </c>
      <c r="K7984">
        <v>1</v>
      </c>
      <c r="L7984" s="2" t="s">
        <v>451</v>
      </c>
      <c r="M7984" s="2" t="s">
        <v>101</v>
      </c>
      <c r="N7984">
        <v>7</v>
      </c>
      <c r="O7984" s="2" t="s">
        <v>509</v>
      </c>
      <c r="P7984" s="2" t="s">
        <v>765</v>
      </c>
      <c r="Q7984">
        <v>210</v>
      </c>
      <c r="R7984">
        <v>142</v>
      </c>
      <c r="S7984">
        <v>112</v>
      </c>
      <c r="T7984">
        <v>50</v>
      </c>
      <c r="U7984">
        <v>66</v>
      </c>
      <c r="V7984">
        <v>91</v>
      </c>
    </row>
    <row r="7985" spans="1:22" x14ac:dyDescent="0.3">
      <c r="A7985" s="2" t="s">
        <v>203</v>
      </c>
      <c r="B7985" s="2" t="s">
        <v>375</v>
      </c>
      <c r="C7985">
        <v>2</v>
      </c>
      <c r="D7985" s="2" t="s">
        <v>448</v>
      </c>
      <c r="E7985">
        <v>0</v>
      </c>
      <c r="F7985" s="2" t="s">
        <v>2</v>
      </c>
      <c r="G7985" s="2" t="s">
        <v>9</v>
      </c>
      <c r="H7985" s="2" t="s">
        <v>10</v>
      </c>
      <c r="I7985">
        <v>7406</v>
      </c>
      <c r="J7985" s="2" t="s">
        <v>396</v>
      </c>
      <c r="K7985">
        <v>1</v>
      </c>
      <c r="L7985" s="2" t="s">
        <v>451</v>
      </c>
      <c r="M7985" s="2" t="s">
        <v>101</v>
      </c>
      <c r="N7985">
        <v>7</v>
      </c>
      <c r="O7985" s="2" t="s">
        <v>509</v>
      </c>
      <c r="P7985" s="2" t="s">
        <v>765</v>
      </c>
      <c r="Q7985">
        <v>31</v>
      </c>
    </row>
    <row r="7986" spans="1:22" x14ac:dyDescent="0.3">
      <c r="A7986" s="2" t="s">
        <v>203</v>
      </c>
      <c r="B7986" s="2" t="s">
        <v>375</v>
      </c>
      <c r="C7986">
        <v>2</v>
      </c>
      <c r="D7986" s="2" t="s">
        <v>448</v>
      </c>
      <c r="E7986">
        <v>0</v>
      </c>
      <c r="F7986" s="2" t="s">
        <v>2</v>
      </c>
      <c r="G7986" s="2" t="s">
        <v>9</v>
      </c>
      <c r="H7986" s="2" t="s">
        <v>4</v>
      </c>
      <c r="I7986">
        <v>7406</v>
      </c>
      <c r="J7986" s="2" t="s">
        <v>396</v>
      </c>
      <c r="K7986">
        <v>1</v>
      </c>
      <c r="L7986" s="2" t="s">
        <v>451</v>
      </c>
      <c r="M7986" s="2" t="s">
        <v>101</v>
      </c>
      <c r="N7986">
        <v>7</v>
      </c>
      <c r="O7986" s="2" t="s">
        <v>509</v>
      </c>
      <c r="P7986" s="2" t="s">
        <v>765</v>
      </c>
      <c r="V7986">
        <v>148</v>
      </c>
    </row>
    <row r="7987" spans="1:22" x14ac:dyDescent="0.3">
      <c r="A7987" s="2" t="s">
        <v>203</v>
      </c>
      <c r="B7987" s="2" t="s">
        <v>380</v>
      </c>
      <c r="C7987">
        <v>2</v>
      </c>
      <c r="D7987" s="2" t="s">
        <v>448</v>
      </c>
      <c r="E7987">
        <v>0</v>
      </c>
      <c r="F7987" s="2" t="s">
        <v>2</v>
      </c>
      <c r="G7987" s="2" t="s">
        <v>9</v>
      </c>
      <c r="H7987" s="2" t="s">
        <v>10</v>
      </c>
      <c r="I7987">
        <v>7406</v>
      </c>
      <c r="J7987" s="2" t="s">
        <v>397</v>
      </c>
      <c r="K7987">
        <v>1</v>
      </c>
      <c r="L7987" s="2" t="s">
        <v>451</v>
      </c>
      <c r="M7987" s="2" t="s">
        <v>101</v>
      </c>
      <c r="N7987">
        <v>7</v>
      </c>
      <c r="O7987" s="2" t="s">
        <v>509</v>
      </c>
      <c r="P7987" s="2" t="s">
        <v>765</v>
      </c>
      <c r="Q7987">
        <v>45</v>
      </c>
      <c r="S7987">
        <v>153</v>
      </c>
    </row>
    <row r="7988" spans="1:22" x14ac:dyDescent="0.3">
      <c r="A7988" s="2" t="s">
        <v>203</v>
      </c>
      <c r="B7988" s="2" t="s">
        <v>380</v>
      </c>
      <c r="C7988">
        <v>2</v>
      </c>
      <c r="D7988" s="2" t="s">
        <v>448</v>
      </c>
      <c r="E7988">
        <v>0</v>
      </c>
      <c r="F7988" s="2" t="s">
        <v>2</v>
      </c>
      <c r="G7988" s="2" t="s">
        <v>9</v>
      </c>
      <c r="H7988" s="2" t="s">
        <v>4</v>
      </c>
      <c r="I7988">
        <v>7406</v>
      </c>
      <c r="J7988" s="2" t="s">
        <v>397</v>
      </c>
      <c r="K7988">
        <v>1</v>
      </c>
      <c r="L7988" s="2" t="s">
        <v>451</v>
      </c>
      <c r="M7988" s="2" t="s">
        <v>101</v>
      </c>
      <c r="N7988">
        <v>7</v>
      </c>
      <c r="O7988" s="2" t="s">
        <v>509</v>
      </c>
      <c r="P7988" s="2" t="s">
        <v>765</v>
      </c>
      <c r="S7988">
        <v>63</v>
      </c>
    </row>
    <row r="7989" spans="1:22" x14ac:dyDescent="0.3">
      <c r="A7989" s="2" t="s">
        <v>203</v>
      </c>
      <c r="B7989" s="2" t="s">
        <v>382</v>
      </c>
      <c r="C7989">
        <v>2</v>
      </c>
      <c r="D7989" s="2" t="s">
        <v>448</v>
      </c>
      <c r="E7989">
        <v>0</v>
      </c>
      <c r="F7989" s="2" t="s">
        <v>2</v>
      </c>
      <c r="G7989" s="2" t="s">
        <v>9</v>
      </c>
      <c r="H7989" s="2" t="s">
        <v>4</v>
      </c>
      <c r="I7989">
        <v>7406</v>
      </c>
      <c r="J7989" s="2" t="s">
        <v>397</v>
      </c>
      <c r="K7989">
        <v>1</v>
      </c>
      <c r="L7989" s="2" t="s">
        <v>451</v>
      </c>
      <c r="M7989" s="2" t="s">
        <v>101</v>
      </c>
      <c r="N7989">
        <v>7</v>
      </c>
      <c r="O7989" s="2" t="s">
        <v>509</v>
      </c>
      <c r="P7989" s="2" t="s">
        <v>765</v>
      </c>
      <c r="U7989">
        <v>72</v>
      </c>
    </row>
    <row r="7990" spans="1:22" x14ac:dyDescent="0.3">
      <c r="A7990" s="2" t="s">
        <v>203</v>
      </c>
      <c r="B7990" s="2" t="s">
        <v>384</v>
      </c>
      <c r="C7990">
        <v>2</v>
      </c>
      <c r="D7990" s="2" t="s">
        <v>448</v>
      </c>
      <c r="E7990">
        <v>0</v>
      </c>
      <c r="F7990" s="2" t="s">
        <v>2</v>
      </c>
      <c r="G7990" s="2" t="s">
        <v>9</v>
      </c>
      <c r="H7990" s="2" t="s">
        <v>4</v>
      </c>
      <c r="I7990">
        <v>7406</v>
      </c>
      <c r="J7990" s="2" t="s">
        <v>397</v>
      </c>
      <c r="K7990">
        <v>1</v>
      </c>
      <c r="L7990" s="2" t="s">
        <v>451</v>
      </c>
      <c r="M7990" s="2" t="s">
        <v>101</v>
      </c>
      <c r="N7990">
        <v>7</v>
      </c>
      <c r="O7990" s="2" t="s">
        <v>509</v>
      </c>
      <c r="P7990" s="2" t="s">
        <v>765</v>
      </c>
      <c r="Q7990">
        <v>106</v>
      </c>
    </row>
    <row r="7991" spans="1:22" x14ac:dyDescent="0.3">
      <c r="A7991" s="2" t="s">
        <v>203</v>
      </c>
      <c r="B7991" s="2" t="s">
        <v>165</v>
      </c>
      <c r="C7991">
        <v>2</v>
      </c>
      <c r="D7991" s="2" t="s">
        <v>448</v>
      </c>
      <c r="E7991">
        <v>0</v>
      </c>
      <c r="F7991" s="2" t="s">
        <v>2</v>
      </c>
      <c r="G7991" s="2" t="s">
        <v>9</v>
      </c>
      <c r="H7991" s="2" t="s">
        <v>10</v>
      </c>
      <c r="I7991">
        <v>7406</v>
      </c>
      <c r="J7991" s="2" t="s">
        <v>165</v>
      </c>
      <c r="K7991">
        <v>3</v>
      </c>
      <c r="L7991" s="2" t="s">
        <v>165</v>
      </c>
      <c r="M7991" s="2" t="s">
        <v>101</v>
      </c>
      <c r="N7991">
        <v>7</v>
      </c>
      <c r="O7991" s="2" t="s">
        <v>509</v>
      </c>
      <c r="P7991" s="2" t="s">
        <v>765</v>
      </c>
      <c r="V7991">
        <v>74</v>
      </c>
    </row>
    <row r="7992" spans="1:22" x14ac:dyDescent="0.3">
      <c r="A7992" s="2" t="s">
        <v>203</v>
      </c>
      <c r="B7992" s="2" t="s">
        <v>1</v>
      </c>
      <c r="C7992">
        <v>1</v>
      </c>
      <c r="D7992" s="2" t="s">
        <v>447</v>
      </c>
      <c r="E7992">
        <v>1</v>
      </c>
      <c r="F7992" s="2" t="s">
        <v>53</v>
      </c>
      <c r="G7992" s="2" t="s">
        <v>9</v>
      </c>
      <c r="H7992" s="2" t="s">
        <v>10</v>
      </c>
      <c r="I7992">
        <v>7406</v>
      </c>
      <c r="J7992" s="2" t="s">
        <v>1</v>
      </c>
      <c r="K7992">
        <v>2</v>
      </c>
      <c r="L7992" s="2" t="s">
        <v>1</v>
      </c>
      <c r="M7992" s="2" t="s">
        <v>101</v>
      </c>
      <c r="N7992">
        <v>7</v>
      </c>
      <c r="O7992" s="2" t="s">
        <v>509</v>
      </c>
      <c r="P7992" s="2" t="s">
        <v>765</v>
      </c>
      <c r="Q7992">
        <v>48</v>
      </c>
    </row>
    <row r="7993" spans="1:22" x14ac:dyDescent="0.3">
      <c r="A7993" s="2" t="s">
        <v>203</v>
      </c>
      <c r="B7993" s="2" t="s">
        <v>1</v>
      </c>
      <c r="C7993">
        <v>1</v>
      </c>
      <c r="D7993" s="2" t="s">
        <v>447</v>
      </c>
      <c r="E7993">
        <v>6</v>
      </c>
      <c r="F7993" s="2" t="s">
        <v>8</v>
      </c>
      <c r="G7993" s="2" t="s">
        <v>3</v>
      </c>
      <c r="H7993" s="2" t="s">
        <v>4</v>
      </c>
      <c r="I7993">
        <v>7406</v>
      </c>
      <c r="J7993" s="2" t="s">
        <v>1</v>
      </c>
      <c r="K7993">
        <v>2</v>
      </c>
      <c r="L7993" s="2" t="s">
        <v>1</v>
      </c>
      <c r="M7993" s="2" t="s">
        <v>101</v>
      </c>
      <c r="N7993">
        <v>7</v>
      </c>
      <c r="O7993" s="2" t="s">
        <v>509</v>
      </c>
      <c r="P7993" s="2" t="s">
        <v>765</v>
      </c>
      <c r="V7993">
        <v>60</v>
      </c>
    </row>
    <row r="7994" spans="1:22" x14ac:dyDescent="0.3">
      <c r="A7994" s="2" t="s">
        <v>203</v>
      </c>
      <c r="B7994" s="2" t="s">
        <v>1</v>
      </c>
      <c r="C7994">
        <v>1</v>
      </c>
      <c r="D7994" s="2" t="s">
        <v>447</v>
      </c>
      <c r="E7994">
        <v>6</v>
      </c>
      <c r="F7994" s="2" t="s">
        <v>8</v>
      </c>
      <c r="G7994" s="2" t="s">
        <v>9</v>
      </c>
      <c r="H7994" s="2" t="s">
        <v>10</v>
      </c>
      <c r="I7994">
        <v>7406</v>
      </c>
      <c r="J7994" s="2" t="s">
        <v>1</v>
      </c>
      <c r="K7994">
        <v>2</v>
      </c>
      <c r="L7994" s="2" t="s">
        <v>1</v>
      </c>
      <c r="M7994" s="2" t="s">
        <v>101</v>
      </c>
      <c r="N7994">
        <v>7</v>
      </c>
      <c r="O7994" s="2" t="s">
        <v>509</v>
      </c>
      <c r="P7994" s="2" t="s">
        <v>765</v>
      </c>
      <c r="Q7994">
        <v>47</v>
      </c>
      <c r="R7994">
        <v>121</v>
      </c>
      <c r="S7994">
        <v>135</v>
      </c>
      <c r="U7994">
        <v>132</v>
      </c>
      <c r="V7994">
        <v>349</v>
      </c>
    </row>
    <row r="7995" spans="1:22" x14ac:dyDescent="0.3">
      <c r="A7995" s="2" t="s">
        <v>203</v>
      </c>
      <c r="B7995" s="2" t="s">
        <v>1</v>
      </c>
      <c r="C7995">
        <v>1</v>
      </c>
      <c r="D7995" s="2" t="s">
        <v>447</v>
      </c>
      <c r="E7995">
        <v>6</v>
      </c>
      <c r="F7995" s="2" t="s">
        <v>8</v>
      </c>
      <c r="G7995" s="2" t="s">
        <v>9</v>
      </c>
      <c r="H7995" s="2" t="s">
        <v>4</v>
      </c>
      <c r="I7995">
        <v>7406</v>
      </c>
      <c r="J7995" s="2" t="s">
        <v>1</v>
      </c>
      <c r="K7995">
        <v>2</v>
      </c>
      <c r="L7995" s="2" t="s">
        <v>1</v>
      </c>
      <c r="M7995" s="2" t="s">
        <v>101</v>
      </c>
      <c r="N7995">
        <v>7</v>
      </c>
      <c r="O7995" s="2" t="s">
        <v>509</v>
      </c>
      <c r="P7995" s="2" t="s">
        <v>765</v>
      </c>
      <c r="Q7995">
        <v>155</v>
      </c>
      <c r="R7995">
        <v>121</v>
      </c>
      <c r="S7995">
        <v>396</v>
      </c>
      <c r="U7995">
        <v>66</v>
      </c>
      <c r="V7995">
        <v>399</v>
      </c>
    </row>
    <row r="7996" spans="1:22" x14ac:dyDescent="0.3">
      <c r="A7996" s="2" t="s">
        <v>203</v>
      </c>
      <c r="B7996" s="2" t="s">
        <v>1</v>
      </c>
      <c r="C7996">
        <v>1</v>
      </c>
      <c r="D7996" s="2" t="s">
        <v>447</v>
      </c>
      <c r="E7996">
        <v>7</v>
      </c>
      <c r="F7996" s="2" t="s">
        <v>338</v>
      </c>
      <c r="G7996" s="2" t="s">
        <v>9</v>
      </c>
      <c r="H7996" s="2" t="s">
        <v>10</v>
      </c>
      <c r="I7996">
        <v>7406</v>
      </c>
      <c r="J7996" s="2" t="s">
        <v>1</v>
      </c>
      <c r="K7996">
        <v>2</v>
      </c>
      <c r="L7996" s="2" t="s">
        <v>1</v>
      </c>
      <c r="M7996" s="2" t="s">
        <v>101</v>
      </c>
      <c r="N7996">
        <v>7</v>
      </c>
      <c r="O7996" s="2" t="s">
        <v>509</v>
      </c>
      <c r="P7996" s="2" t="s">
        <v>765</v>
      </c>
      <c r="S7996">
        <v>80</v>
      </c>
    </row>
    <row r="7997" spans="1:22" x14ac:dyDescent="0.3">
      <c r="A7997" s="2" t="s">
        <v>203</v>
      </c>
      <c r="B7997" s="2" t="s">
        <v>1</v>
      </c>
      <c r="C7997">
        <v>1</v>
      </c>
      <c r="D7997" s="2" t="s">
        <v>447</v>
      </c>
      <c r="E7997">
        <v>7</v>
      </c>
      <c r="F7997" s="2" t="s">
        <v>338</v>
      </c>
      <c r="G7997" s="2" t="s">
        <v>9</v>
      </c>
      <c r="H7997" s="2" t="s">
        <v>4</v>
      </c>
      <c r="I7997">
        <v>7406</v>
      </c>
      <c r="J7997" s="2" t="s">
        <v>1</v>
      </c>
      <c r="K7997">
        <v>2</v>
      </c>
      <c r="L7997" s="2" t="s">
        <v>1</v>
      </c>
      <c r="M7997" s="2" t="s">
        <v>101</v>
      </c>
      <c r="N7997">
        <v>7</v>
      </c>
      <c r="O7997" s="2" t="s">
        <v>509</v>
      </c>
      <c r="P7997" s="2" t="s">
        <v>765</v>
      </c>
      <c r="S7997">
        <v>80</v>
      </c>
    </row>
    <row r="7998" spans="1:22" x14ac:dyDescent="0.3">
      <c r="A7998" s="2" t="s">
        <v>203</v>
      </c>
      <c r="B7998" s="2" t="s">
        <v>1</v>
      </c>
      <c r="C7998">
        <v>2</v>
      </c>
      <c r="D7998" s="2" t="s">
        <v>448</v>
      </c>
      <c r="E7998">
        <v>0</v>
      </c>
      <c r="F7998" s="2" t="s">
        <v>2</v>
      </c>
      <c r="G7998" s="2" t="s">
        <v>3</v>
      </c>
      <c r="H7998" s="2" t="s">
        <v>10</v>
      </c>
      <c r="I7998">
        <v>7406</v>
      </c>
      <c r="J7998" s="2" t="s">
        <v>1</v>
      </c>
      <c r="K7998">
        <v>2</v>
      </c>
      <c r="L7998" s="2" t="s">
        <v>1</v>
      </c>
      <c r="M7998" s="2" t="s">
        <v>101</v>
      </c>
      <c r="N7998">
        <v>7</v>
      </c>
      <c r="O7998" s="2" t="s">
        <v>509</v>
      </c>
      <c r="P7998" s="2" t="s">
        <v>765</v>
      </c>
      <c r="Q7998">
        <v>1100</v>
      </c>
      <c r="R7998">
        <v>1506</v>
      </c>
      <c r="S7998">
        <v>1371</v>
      </c>
      <c r="U7998">
        <v>1157</v>
      </c>
      <c r="V7998">
        <v>1416</v>
      </c>
    </row>
    <row r="7999" spans="1:22" x14ac:dyDescent="0.3">
      <c r="A7999" s="2" t="s">
        <v>203</v>
      </c>
      <c r="B7999" s="2" t="s">
        <v>1</v>
      </c>
      <c r="C7999">
        <v>2</v>
      </c>
      <c r="D7999" s="2" t="s">
        <v>448</v>
      </c>
      <c r="E7999">
        <v>0</v>
      </c>
      <c r="F7999" s="2" t="s">
        <v>2</v>
      </c>
      <c r="G7999" s="2" t="s">
        <v>3</v>
      </c>
      <c r="H7999" s="2" t="s">
        <v>4</v>
      </c>
      <c r="I7999">
        <v>7406</v>
      </c>
      <c r="J7999" s="2" t="s">
        <v>1</v>
      </c>
      <c r="K7999">
        <v>2</v>
      </c>
      <c r="L7999" s="2" t="s">
        <v>1</v>
      </c>
      <c r="M7999" s="2" t="s">
        <v>101</v>
      </c>
      <c r="N7999">
        <v>7</v>
      </c>
      <c r="O7999" s="2" t="s">
        <v>509</v>
      </c>
      <c r="P7999" s="2" t="s">
        <v>765</v>
      </c>
      <c r="Q7999">
        <v>743</v>
      </c>
      <c r="R7999">
        <v>1365</v>
      </c>
      <c r="S7999">
        <v>1309</v>
      </c>
      <c r="U7999">
        <v>1703</v>
      </c>
      <c r="V7999">
        <v>1058</v>
      </c>
    </row>
    <row r="8000" spans="1:22" x14ac:dyDescent="0.3">
      <c r="A8000" s="2" t="s">
        <v>203</v>
      </c>
      <c r="B8000" s="2" t="s">
        <v>1</v>
      </c>
      <c r="C8000">
        <v>2</v>
      </c>
      <c r="D8000" s="2" t="s">
        <v>448</v>
      </c>
      <c r="E8000">
        <v>0</v>
      </c>
      <c r="F8000" s="2" t="s">
        <v>2</v>
      </c>
      <c r="G8000" s="2" t="s">
        <v>9</v>
      </c>
      <c r="H8000" s="2" t="s">
        <v>10</v>
      </c>
      <c r="I8000">
        <v>7406</v>
      </c>
      <c r="J8000" s="2" t="s">
        <v>1</v>
      </c>
      <c r="K8000">
        <v>2</v>
      </c>
      <c r="L8000" s="2" t="s">
        <v>1</v>
      </c>
      <c r="M8000" s="2" t="s">
        <v>101</v>
      </c>
      <c r="N8000">
        <v>7</v>
      </c>
      <c r="O8000" s="2" t="s">
        <v>509</v>
      </c>
      <c r="P8000" s="2" t="s">
        <v>765</v>
      </c>
      <c r="Q8000">
        <v>13655</v>
      </c>
      <c r="R8000">
        <v>14391</v>
      </c>
      <c r="S8000">
        <v>12500</v>
      </c>
      <c r="U8000">
        <v>13649</v>
      </c>
      <c r="V8000">
        <v>12485</v>
      </c>
    </row>
    <row r="8001" spans="1:22" x14ac:dyDescent="0.3">
      <c r="A8001" s="2" t="s">
        <v>203</v>
      </c>
      <c r="B8001" s="2" t="s">
        <v>1</v>
      </c>
      <c r="C8001">
        <v>2</v>
      </c>
      <c r="D8001" s="2" t="s">
        <v>448</v>
      </c>
      <c r="E8001">
        <v>0</v>
      </c>
      <c r="F8001" s="2" t="s">
        <v>2</v>
      </c>
      <c r="G8001" s="2" t="s">
        <v>9</v>
      </c>
      <c r="H8001" s="2" t="s">
        <v>4</v>
      </c>
      <c r="I8001">
        <v>7406</v>
      </c>
      <c r="J8001" s="2" t="s">
        <v>1</v>
      </c>
      <c r="K8001">
        <v>2</v>
      </c>
      <c r="L8001" s="2" t="s">
        <v>1</v>
      </c>
      <c r="M8001" s="2" t="s">
        <v>101</v>
      </c>
      <c r="N8001">
        <v>7</v>
      </c>
      <c r="O8001" s="2" t="s">
        <v>509</v>
      </c>
      <c r="P8001" s="2" t="s">
        <v>765</v>
      </c>
      <c r="Q8001">
        <v>14696</v>
      </c>
      <c r="R8001">
        <v>14591</v>
      </c>
      <c r="S8001">
        <v>14215</v>
      </c>
      <c r="U8001">
        <v>14545</v>
      </c>
      <c r="V8001">
        <v>16675</v>
      </c>
    </row>
    <row r="8002" spans="1:22" x14ac:dyDescent="0.3">
      <c r="A8002" s="2" t="s">
        <v>291</v>
      </c>
      <c r="B8002" s="2" t="s">
        <v>340</v>
      </c>
      <c r="C8002">
        <v>1</v>
      </c>
      <c r="D8002" s="2" t="s">
        <v>447</v>
      </c>
      <c r="E8002">
        <v>6</v>
      </c>
      <c r="F8002" s="2" t="s">
        <v>8</v>
      </c>
      <c r="G8002" s="2" t="s">
        <v>9</v>
      </c>
      <c r="H8002" s="2" t="s">
        <v>10</v>
      </c>
      <c r="I8002">
        <v>13129</v>
      </c>
      <c r="J8002" s="2" t="s">
        <v>396</v>
      </c>
      <c r="K8002">
        <v>1</v>
      </c>
      <c r="L8002" s="2" t="s">
        <v>451</v>
      </c>
      <c r="M8002" s="2" t="s">
        <v>437</v>
      </c>
      <c r="N8002">
        <v>13</v>
      </c>
      <c r="O8002" s="2" t="s">
        <v>467</v>
      </c>
      <c r="P8002" s="2" t="s">
        <v>766</v>
      </c>
      <c r="R8002">
        <v>105</v>
      </c>
    </row>
    <row r="8003" spans="1:22" x14ac:dyDescent="0.3">
      <c r="A8003" s="2" t="s">
        <v>291</v>
      </c>
      <c r="B8003" s="2" t="s">
        <v>340</v>
      </c>
      <c r="C8003">
        <v>2</v>
      </c>
      <c r="D8003" s="2" t="s">
        <v>448</v>
      </c>
      <c r="E8003">
        <v>0</v>
      </c>
      <c r="F8003" s="2" t="s">
        <v>2</v>
      </c>
      <c r="G8003" s="2" t="s">
        <v>3</v>
      </c>
      <c r="H8003" s="2" t="s">
        <v>4</v>
      </c>
      <c r="I8003">
        <v>13129</v>
      </c>
      <c r="J8003" s="2" t="s">
        <v>396</v>
      </c>
      <c r="K8003">
        <v>1</v>
      </c>
      <c r="L8003" s="2" t="s">
        <v>451</v>
      </c>
      <c r="M8003" s="2" t="s">
        <v>437</v>
      </c>
      <c r="N8003">
        <v>13</v>
      </c>
      <c r="O8003" s="2" t="s">
        <v>467</v>
      </c>
      <c r="P8003" s="2" t="s">
        <v>766</v>
      </c>
      <c r="S8003">
        <v>117</v>
      </c>
    </row>
    <row r="8004" spans="1:22" x14ac:dyDescent="0.3">
      <c r="A8004" s="2" t="s">
        <v>291</v>
      </c>
      <c r="B8004" s="2" t="s">
        <v>340</v>
      </c>
      <c r="C8004">
        <v>2</v>
      </c>
      <c r="D8004" s="2" t="s">
        <v>448</v>
      </c>
      <c r="E8004">
        <v>0</v>
      </c>
      <c r="F8004" s="2" t="s">
        <v>2</v>
      </c>
      <c r="G8004" s="2" t="s">
        <v>9</v>
      </c>
      <c r="H8004" s="2" t="s">
        <v>10</v>
      </c>
      <c r="I8004">
        <v>13129</v>
      </c>
      <c r="J8004" s="2" t="s">
        <v>396</v>
      </c>
      <c r="K8004">
        <v>1</v>
      </c>
      <c r="L8004" s="2" t="s">
        <v>451</v>
      </c>
      <c r="M8004" s="2" t="s">
        <v>437</v>
      </c>
      <c r="N8004">
        <v>13</v>
      </c>
      <c r="O8004" s="2" t="s">
        <v>467</v>
      </c>
      <c r="P8004" s="2" t="s">
        <v>766</v>
      </c>
      <c r="Q8004">
        <v>290</v>
      </c>
      <c r="S8004">
        <v>158</v>
      </c>
      <c r="T8004">
        <v>99</v>
      </c>
      <c r="U8004">
        <v>71</v>
      </c>
      <c r="V8004">
        <v>86</v>
      </c>
    </row>
    <row r="8005" spans="1:22" x14ac:dyDescent="0.3">
      <c r="A8005" s="2" t="s">
        <v>291</v>
      </c>
      <c r="B8005" s="2" t="s">
        <v>340</v>
      </c>
      <c r="C8005">
        <v>2</v>
      </c>
      <c r="D8005" s="2" t="s">
        <v>448</v>
      </c>
      <c r="E8005">
        <v>0</v>
      </c>
      <c r="F8005" s="2" t="s">
        <v>2</v>
      </c>
      <c r="G8005" s="2" t="s">
        <v>9</v>
      </c>
      <c r="H8005" s="2" t="s">
        <v>4</v>
      </c>
      <c r="I8005">
        <v>13129</v>
      </c>
      <c r="J8005" s="2" t="s">
        <v>396</v>
      </c>
      <c r="K8005">
        <v>1</v>
      </c>
      <c r="L8005" s="2" t="s">
        <v>451</v>
      </c>
      <c r="M8005" s="2" t="s">
        <v>437</v>
      </c>
      <c r="N8005">
        <v>13</v>
      </c>
      <c r="O8005" s="2" t="s">
        <v>467</v>
      </c>
      <c r="P8005" s="2" t="s">
        <v>766</v>
      </c>
      <c r="Q8005">
        <v>265</v>
      </c>
      <c r="R8005">
        <v>327</v>
      </c>
      <c r="S8005">
        <v>1293</v>
      </c>
      <c r="T8005">
        <v>438</v>
      </c>
      <c r="U8005">
        <v>444</v>
      </c>
      <c r="V8005">
        <v>361</v>
      </c>
    </row>
    <row r="8006" spans="1:22" x14ac:dyDescent="0.3">
      <c r="A8006" s="2" t="s">
        <v>291</v>
      </c>
      <c r="B8006" s="2" t="s">
        <v>355</v>
      </c>
      <c r="C8006">
        <v>2</v>
      </c>
      <c r="D8006" s="2" t="s">
        <v>448</v>
      </c>
      <c r="E8006">
        <v>0</v>
      </c>
      <c r="F8006" s="2" t="s">
        <v>2</v>
      </c>
      <c r="G8006" s="2" t="s">
        <v>9</v>
      </c>
      <c r="H8006" s="2" t="s">
        <v>4</v>
      </c>
      <c r="I8006">
        <v>13129</v>
      </c>
      <c r="J8006" s="2" t="s">
        <v>397</v>
      </c>
      <c r="K8006">
        <v>1</v>
      </c>
      <c r="L8006" s="2" t="s">
        <v>451</v>
      </c>
      <c r="M8006" s="2" t="s">
        <v>437</v>
      </c>
      <c r="N8006">
        <v>13</v>
      </c>
      <c r="O8006" s="2" t="s">
        <v>467</v>
      </c>
      <c r="P8006" s="2" t="s">
        <v>766</v>
      </c>
      <c r="R8006">
        <v>95</v>
      </c>
    </row>
    <row r="8007" spans="1:22" x14ac:dyDescent="0.3">
      <c r="A8007" s="2" t="s">
        <v>291</v>
      </c>
      <c r="B8007" s="2" t="s">
        <v>357</v>
      </c>
      <c r="C8007">
        <v>2</v>
      </c>
      <c r="D8007" s="2" t="s">
        <v>448</v>
      </c>
      <c r="E8007">
        <v>0</v>
      </c>
      <c r="F8007" s="2" t="s">
        <v>2</v>
      </c>
      <c r="G8007" s="2" t="s">
        <v>9</v>
      </c>
      <c r="H8007" s="2" t="s">
        <v>10</v>
      </c>
      <c r="I8007">
        <v>13129</v>
      </c>
      <c r="J8007" s="2" t="s">
        <v>398</v>
      </c>
      <c r="K8007">
        <v>1</v>
      </c>
      <c r="L8007" s="2" t="s">
        <v>451</v>
      </c>
      <c r="M8007" s="2" t="s">
        <v>437</v>
      </c>
      <c r="N8007">
        <v>13</v>
      </c>
      <c r="O8007" s="2" t="s">
        <v>467</v>
      </c>
      <c r="P8007" s="2" t="s">
        <v>766</v>
      </c>
      <c r="R8007">
        <v>97</v>
      </c>
    </row>
    <row r="8008" spans="1:22" x14ac:dyDescent="0.3">
      <c r="A8008" s="2" t="s">
        <v>291</v>
      </c>
      <c r="B8008" s="2" t="s">
        <v>357</v>
      </c>
      <c r="C8008">
        <v>2</v>
      </c>
      <c r="D8008" s="2" t="s">
        <v>448</v>
      </c>
      <c r="E8008">
        <v>0</v>
      </c>
      <c r="F8008" s="2" t="s">
        <v>2</v>
      </c>
      <c r="G8008" s="2" t="s">
        <v>9</v>
      </c>
      <c r="H8008" s="2" t="s">
        <v>4</v>
      </c>
      <c r="I8008">
        <v>13129</v>
      </c>
      <c r="J8008" s="2" t="s">
        <v>398</v>
      </c>
      <c r="K8008">
        <v>1</v>
      </c>
      <c r="L8008" s="2" t="s">
        <v>451</v>
      </c>
      <c r="M8008" s="2" t="s">
        <v>437</v>
      </c>
      <c r="N8008">
        <v>13</v>
      </c>
      <c r="O8008" s="2" t="s">
        <v>467</v>
      </c>
      <c r="P8008" s="2" t="s">
        <v>766</v>
      </c>
      <c r="Q8008">
        <v>148</v>
      </c>
      <c r="T8008">
        <v>99</v>
      </c>
      <c r="U8008">
        <v>154</v>
      </c>
    </row>
    <row r="8009" spans="1:22" x14ac:dyDescent="0.3">
      <c r="A8009" s="2" t="s">
        <v>291</v>
      </c>
      <c r="B8009" s="2" t="s">
        <v>360</v>
      </c>
      <c r="C8009">
        <v>2</v>
      </c>
      <c r="D8009" s="2" t="s">
        <v>448</v>
      </c>
      <c r="E8009">
        <v>0</v>
      </c>
      <c r="F8009" s="2" t="s">
        <v>2</v>
      </c>
      <c r="G8009" s="2" t="s">
        <v>9</v>
      </c>
      <c r="H8009" s="2" t="s">
        <v>10</v>
      </c>
      <c r="I8009">
        <v>13129</v>
      </c>
      <c r="J8009" s="2" t="s">
        <v>398</v>
      </c>
      <c r="K8009">
        <v>1</v>
      </c>
      <c r="L8009" s="2" t="s">
        <v>451</v>
      </c>
      <c r="M8009" s="2" t="s">
        <v>437</v>
      </c>
      <c r="N8009">
        <v>13</v>
      </c>
      <c r="O8009" s="2" t="s">
        <v>467</v>
      </c>
      <c r="P8009" s="2" t="s">
        <v>766</v>
      </c>
      <c r="S8009">
        <v>117</v>
      </c>
    </row>
    <row r="8010" spans="1:22" x14ac:dyDescent="0.3">
      <c r="A8010" s="2" t="s">
        <v>291</v>
      </c>
      <c r="B8010" s="2" t="s">
        <v>362</v>
      </c>
      <c r="C8010">
        <v>2</v>
      </c>
      <c r="D8010" s="2" t="s">
        <v>448</v>
      </c>
      <c r="E8010">
        <v>0</v>
      </c>
      <c r="F8010" s="2" t="s">
        <v>2</v>
      </c>
      <c r="G8010" s="2" t="s">
        <v>9</v>
      </c>
      <c r="H8010" s="2" t="s">
        <v>10</v>
      </c>
      <c r="I8010">
        <v>13129</v>
      </c>
      <c r="J8010" s="2" t="s">
        <v>398</v>
      </c>
      <c r="K8010">
        <v>1</v>
      </c>
      <c r="L8010" s="2" t="s">
        <v>451</v>
      </c>
      <c r="M8010" s="2" t="s">
        <v>437</v>
      </c>
      <c r="N8010">
        <v>13</v>
      </c>
      <c r="O8010" s="2" t="s">
        <v>467</v>
      </c>
      <c r="P8010" s="2" t="s">
        <v>766</v>
      </c>
      <c r="S8010">
        <v>134</v>
      </c>
    </row>
    <row r="8011" spans="1:22" x14ac:dyDescent="0.3">
      <c r="A8011" s="2" t="s">
        <v>291</v>
      </c>
      <c r="B8011" s="2" t="s">
        <v>365</v>
      </c>
      <c r="C8011">
        <v>2</v>
      </c>
      <c r="D8011" s="2" t="s">
        <v>448</v>
      </c>
      <c r="E8011">
        <v>0</v>
      </c>
      <c r="F8011" s="2" t="s">
        <v>2</v>
      </c>
      <c r="G8011" s="2" t="s">
        <v>9</v>
      </c>
      <c r="H8011" s="2" t="s">
        <v>10</v>
      </c>
      <c r="I8011">
        <v>13129</v>
      </c>
      <c r="J8011" s="2" t="s">
        <v>396</v>
      </c>
      <c r="K8011">
        <v>1</v>
      </c>
      <c r="L8011" s="2" t="s">
        <v>451</v>
      </c>
      <c r="M8011" s="2" t="s">
        <v>437</v>
      </c>
      <c r="N8011">
        <v>13</v>
      </c>
      <c r="O8011" s="2" t="s">
        <v>467</v>
      </c>
      <c r="P8011" s="2" t="s">
        <v>766</v>
      </c>
      <c r="T8011">
        <v>93</v>
      </c>
    </row>
    <row r="8012" spans="1:22" x14ac:dyDescent="0.3">
      <c r="A8012" s="2" t="s">
        <v>291</v>
      </c>
      <c r="B8012" s="2" t="s">
        <v>365</v>
      </c>
      <c r="C8012">
        <v>2</v>
      </c>
      <c r="D8012" s="2" t="s">
        <v>448</v>
      </c>
      <c r="E8012">
        <v>0</v>
      </c>
      <c r="F8012" s="2" t="s">
        <v>2</v>
      </c>
      <c r="G8012" s="2" t="s">
        <v>9</v>
      </c>
      <c r="H8012" s="2" t="s">
        <v>4</v>
      </c>
      <c r="I8012">
        <v>13129</v>
      </c>
      <c r="J8012" s="2" t="s">
        <v>396</v>
      </c>
      <c r="K8012">
        <v>1</v>
      </c>
      <c r="L8012" s="2" t="s">
        <v>451</v>
      </c>
      <c r="M8012" s="2" t="s">
        <v>437</v>
      </c>
      <c r="N8012">
        <v>13</v>
      </c>
      <c r="O8012" s="2" t="s">
        <v>467</v>
      </c>
      <c r="P8012" s="2" t="s">
        <v>766</v>
      </c>
      <c r="Q8012">
        <v>161</v>
      </c>
      <c r="T8012">
        <v>85</v>
      </c>
      <c r="U8012">
        <v>96</v>
      </c>
      <c r="V8012">
        <v>277</v>
      </c>
    </row>
    <row r="8013" spans="1:22" x14ac:dyDescent="0.3">
      <c r="A8013" s="2" t="s">
        <v>291</v>
      </c>
      <c r="B8013" s="2" t="s">
        <v>371</v>
      </c>
      <c r="C8013">
        <v>1</v>
      </c>
      <c r="D8013" s="2" t="s">
        <v>447</v>
      </c>
      <c r="E8013">
        <v>6</v>
      </c>
      <c r="F8013" s="2" t="s">
        <v>8</v>
      </c>
      <c r="G8013" s="2" t="s">
        <v>9</v>
      </c>
      <c r="H8013" s="2" t="s">
        <v>4</v>
      </c>
      <c r="I8013">
        <v>13129</v>
      </c>
      <c r="J8013" s="2" t="s">
        <v>396</v>
      </c>
      <c r="K8013">
        <v>1</v>
      </c>
      <c r="L8013" s="2" t="s">
        <v>451</v>
      </c>
      <c r="M8013" s="2" t="s">
        <v>437</v>
      </c>
      <c r="N8013">
        <v>13</v>
      </c>
      <c r="O8013" s="2" t="s">
        <v>467</v>
      </c>
      <c r="P8013" s="2" t="s">
        <v>766</v>
      </c>
      <c r="Q8013">
        <v>87</v>
      </c>
      <c r="T8013">
        <v>94</v>
      </c>
    </row>
    <row r="8014" spans="1:22" x14ac:dyDescent="0.3">
      <c r="A8014" s="2" t="s">
        <v>291</v>
      </c>
      <c r="B8014" s="2" t="s">
        <v>371</v>
      </c>
      <c r="C8014">
        <v>2</v>
      </c>
      <c r="D8014" s="2" t="s">
        <v>448</v>
      </c>
      <c r="E8014">
        <v>0</v>
      </c>
      <c r="F8014" s="2" t="s">
        <v>2</v>
      </c>
      <c r="G8014" s="2" t="s">
        <v>3</v>
      </c>
      <c r="H8014" s="2" t="s">
        <v>4</v>
      </c>
      <c r="I8014">
        <v>13129</v>
      </c>
      <c r="J8014" s="2" t="s">
        <v>396</v>
      </c>
      <c r="K8014">
        <v>1</v>
      </c>
      <c r="L8014" s="2" t="s">
        <v>451</v>
      </c>
      <c r="M8014" s="2" t="s">
        <v>437</v>
      </c>
      <c r="N8014">
        <v>13</v>
      </c>
      <c r="O8014" s="2" t="s">
        <v>467</v>
      </c>
      <c r="P8014" s="2" t="s">
        <v>766</v>
      </c>
      <c r="S8014">
        <v>46</v>
      </c>
    </row>
    <row r="8015" spans="1:22" x14ac:dyDescent="0.3">
      <c r="A8015" s="2" t="s">
        <v>291</v>
      </c>
      <c r="B8015" s="2" t="s">
        <v>371</v>
      </c>
      <c r="C8015">
        <v>2</v>
      </c>
      <c r="D8015" s="2" t="s">
        <v>448</v>
      </c>
      <c r="E8015">
        <v>0</v>
      </c>
      <c r="F8015" s="2" t="s">
        <v>2</v>
      </c>
      <c r="G8015" s="2" t="s">
        <v>9</v>
      </c>
      <c r="H8015" s="2" t="s">
        <v>10</v>
      </c>
      <c r="I8015">
        <v>13129</v>
      </c>
      <c r="J8015" s="2" t="s">
        <v>396</v>
      </c>
      <c r="K8015">
        <v>1</v>
      </c>
      <c r="L8015" s="2" t="s">
        <v>451</v>
      </c>
      <c r="M8015" s="2" t="s">
        <v>437</v>
      </c>
      <c r="N8015">
        <v>13</v>
      </c>
      <c r="O8015" s="2" t="s">
        <v>467</v>
      </c>
      <c r="P8015" s="2" t="s">
        <v>766</v>
      </c>
      <c r="Q8015">
        <v>309</v>
      </c>
      <c r="R8015">
        <v>186</v>
      </c>
      <c r="T8015">
        <v>177</v>
      </c>
      <c r="V8015">
        <v>131</v>
      </c>
    </row>
    <row r="8016" spans="1:22" x14ac:dyDescent="0.3">
      <c r="A8016" s="2" t="s">
        <v>291</v>
      </c>
      <c r="B8016" s="2" t="s">
        <v>371</v>
      </c>
      <c r="C8016">
        <v>2</v>
      </c>
      <c r="D8016" s="2" t="s">
        <v>448</v>
      </c>
      <c r="E8016">
        <v>0</v>
      </c>
      <c r="F8016" s="2" t="s">
        <v>2</v>
      </c>
      <c r="G8016" s="2" t="s">
        <v>9</v>
      </c>
      <c r="H8016" s="2" t="s">
        <v>4</v>
      </c>
      <c r="I8016">
        <v>13129</v>
      </c>
      <c r="J8016" s="2" t="s">
        <v>396</v>
      </c>
      <c r="K8016">
        <v>1</v>
      </c>
      <c r="L8016" s="2" t="s">
        <v>451</v>
      </c>
      <c r="M8016" s="2" t="s">
        <v>437</v>
      </c>
      <c r="N8016">
        <v>13</v>
      </c>
      <c r="O8016" s="2" t="s">
        <v>467</v>
      </c>
      <c r="P8016" s="2" t="s">
        <v>766</v>
      </c>
      <c r="Q8016">
        <v>119</v>
      </c>
      <c r="S8016">
        <v>2993</v>
      </c>
      <c r="T8016">
        <v>281</v>
      </c>
      <c r="U8016">
        <v>254</v>
      </c>
      <c r="V8016">
        <v>112</v>
      </c>
    </row>
    <row r="8017" spans="1:22" x14ac:dyDescent="0.3">
      <c r="A8017" s="2" t="s">
        <v>291</v>
      </c>
      <c r="B8017" s="2" t="s">
        <v>375</v>
      </c>
      <c r="C8017">
        <v>2</v>
      </c>
      <c r="D8017" s="2" t="s">
        <v>448</v>
      </c>
      <c r="E8017">
        <v>0</v>
      </c>
      <c r="F8017" s="2" t="s">
        <v>2</v>
      </c>
      <c r="G8017" s="2" t="s">
        <v>9</v>
      </c>
      <c r="H8017" s="2" t="s">
        <v>4</v>
      </c>
      <c r="I8017">
        <v>13129</v>
      </c>
      <c r="J8017" s="2" t="s">
        <v>396</v>
      </c>
      <c r="K8017">
        <v>1</v>
      </c>
      <c r="L8017" s="2" t="s">
        <v>451</v>
      </c>
      <c r="M8017" s="2" t="s">
        <v>437</v>
      </c>
      <c r="N8017">
        <v>13</v>
      </c>
      <c r="O8017" s="2" t="s">
        <v>467</v>
      </c>
      <c r="P8017" s="2" t="s">
        <v>766</v>
      </c>
      <c r="T8017">
        <v>88</v>
      </c>
    </row>
    <row r="8018" spans="1:22" x14ac:dyDescent="0.3">
      <c r="A8018" s="2" t="s">
        <v>291</v>
      </c>
      <c r="B8018" s="2" t="s">
        <v>378</v>
      </c>
      <c r="C8018">
        <v>2</v>
      </c>
      <c r="D8018" s="2" t="s">
        <v>448</v>
      </c>
      <c r="E8018">
        <v>0</v>
      </c>
      <c r="F8018" s="2" t="s">
        <v>2</v>
      </c>
      <c r="G8018" s="2" t="s">
        <v>9</v>
      </c>
      <c r="H8018" s="2" t="s">
        <v>10</v>
      </c>
      <c r="I8018">
        <v>13129</v>
      </c>
      <c r="J8018" s="2" t="s">
        <v>396</v>
      </c>
      <c r="K8018">
        <v>1</v>
      </c>
      <c r="L8018" s="2" t="s">
        <v>451</v>
      </c>
      <c r="M8018" s="2" t="s">
        <v>437</v>
      </c>
      <c r="N8018">
        <v>13</v>
      </c>
      <c r="O8018" s="2" t="s">
        <v>467</v>
      </c>
      <c r="P8018" s="2" t="s">
        <v>766</v>
      </c>
      <c r="U8018">
        <v>71</v>
      </c>
    </row>
    <row r="8019" spans="1:22" x14ac:dyDescent="0.3">
      <c r="A8019" s="2" t="s">
        <v>291</v>
      </c>
      <c r="B8019" s="2" t="s">
        <v>378</v>
      </c>
      <c r="C8019">
        <v>2</v>
      </c>
      <c r="D8019" s="2" t="s">
        <v>448</v>
      </c>
      <c r="E8019">
        <v>0</v>
      </c>
      <c r="F8019" s="2" t="s">
        <v>2</v>
      </c>
      <c r="G8019" s="2" t="s">
        <v>9</v>
      </c>
      <c r="H8019" s="2" t="s">
        <v>4</v>
      </c>
      <c r="I8019">
        <v>13129</v>
      </c>
      <c r="J8019" s="2" t="s">
        <v>396</v>
      </c>
      <c r="K8019">
        <v>1</v>
      </c>
      <c r="L8019" s="2" t="s">
        <v>451</v>
      </c>
      <c r="M8019" s="2" t="s">
        <v>437</v>
      </c>
      <c r="N8019">
        <v>13</v>
      </c>
      <c r="O8019" s="2" t="s">
        <v>467</v>
      </c>
      <c r="P8019" s="2" t="s">
        <v>766</v>
      </c>
      <c r="Q8019">
        <v>148</v>
      </c>
      <c r="T8019">
        <v>90</v>
      </c>
      <c r="V8019">
        <v>146</v>
      </c>
    </row>
    <row r="8020" spans="1:22" x14ac:dyDescent="0.3">
      <c r="A8020" s="2" t="s">
        <v>291</v>
      </c>
      <c r="B8020" s="2" t="s">
        <v>380</v>
      </c>
      <c r="C8020">
        <v>1</v>
      </c>
      <c r="D8020" s="2" t="s">
        <v>447</v>
      </c>
      <c r="E8020">
        <v>6</v>
      </c>
      <c r="F8020" s="2" t="s">
        <v>8</v>
      </c>
      <c r="G8020" s="2" t="s">
        <v>9</v>
      </c>
      <c r="H8020" s="2" t="s">
        <v>4</v>
      </c>
      <c r="I8020">
        <v>13129</v>
      </c>
      <c r="J8020" s="2" t="s">
        <v>397</v>
      </c>
      <c r="K8020">
        <v>1</v>
      </c>
      <c r="L8020" s="2" t="s">
        <v>451</v>
      </c>
      <c r="M8020" s="2" t="s">
        <v>437</v>
      </c>
      <c r="N8020">
        <v>13</v>
      </c>
      <c r="O8020" s="2" t="s">
        <v>467</v>
      </c>
      <c r="P8020" s="2" t="s">
        <v>766</v>
      </c>
      <c r="Q8020">
        <v>189</v>
      </c>
    </row>
    <row r="8021" spans="1:22" x14ac:dyDescent="0.3">
      <c r="A8021" s="2" t="s">
        <v>291</v>
      </c>
      <c r="B8021" s="2" t="s">
        <v>380</v>
      </c>
      <c r="C8021">
        <v>2</v>
      </c>
      <c r="D8021" s="2" t="s">
        <v>448</v>
      </c>
      <c r="E8021">
        <v>0</v>
      </c>
      <c r="F8021" s="2" t="s">
        <v>2</v>
      </c>
      <c r="G8021" s="2" t="s">
        <v>9</v>
      </c>
      <c r="H8021" s="2" t="s">
        <v>4</v>
      </c>
      <c r="I8021">
        <v>13129</v>
      </c>
      <c r="J8021" s="2" t="s">
        <v>397</v>
      </c>
      <c r="K8021">
        <v>1</v>
      </c>
      <c r="L8021" s="2" t="s">
        <v>451</v>
      </c>
      <c r="M8021" s="2" t="s">
        <v>437</v>
      </c>
      <c r="N8021">
        <v>13</v>
      </c>
      <c r="O8021" s="2" t="s">
        <v>467</v>
      </c>
      <c r="P8021" s="2" t="s">
        <v>766</v>
      </c>
      <c r="T8021">
        <v>251</v>
      </c>
      <c r="U8021">
        <v>82</v>
      </c>
    </row>
    <row r="8022" spans="1:22" x14ac:dyDescent="0.3">
      <c r="A8022" s="2" t="s">
        <v>291</v>
      </c>
      <c r="B8022" s="2" t="s">
        <v>384</v>
      </c>
      <c r="C8022">
        <v>1</v>
      </c>
      <c r="D8022" s="2" t="s">
        <v>447</v>
      </c>
      <c r="E8022">
        <v>6</v>
      </c>
      <c r="F8022" s="2" t="s">
        <v>8</v>
      </c>
      <c r="G8022" s="2" t="s">
        <v>9</v>
      </c>
      <c r="H8022" s="2" t="s">
        <v>4</v>
      </c>
      <c r="I8022">
        <v>13129</v>
      </c>
      <c r="J8022" s="2" t="s">
        <v>397</v>
      </c>
      <c r="K8022">
        <v>1</v>
      </c>
      <c r="L8022" s="2" t="s">
        <v>451</v>
      </c>
      <c r="M8022" s="2" t="s">
        <v>437</v>
      </c>
      <c r="N8022">
        <v>13</v>
      </c>
      <c r="O8022" s="2" t="s">
        <v>467</v>
      </c>
      <c r="P8022" s="2" t="s">
        <v>766</v>
      </c>
      <c r="Q8022">
        <v>87</v>
      </c>
    </row>
    <row r="8023" spans="1:22" x14ac:dyDescent="0.3">
      <c r="A8023" s="2" t="s">
        <v>291</v>
      </c>
      <c r="B8023" s="2" t="s">
        <v>385</v>
      </c>
      <c r="C8023">
        <v>2</v>
      </c>
      <c r="D8023" s="2" t="s">
        <v>448</v>
      </c>
      <c r="E8023">
        <v>0</v>
      </c>
      <c r="F8023" s="2" t="s">
        <v>2</v>
      </c>
      <c r="G8023" s="2" t="s">
        <v>9</v>
      </c>
      <c r="H8023" s="2" t="s">
        <v>10</v>
      </c>
      <c r="I8023">
        <v>13129</v>
      </c>
      <c r="J8023" s="2" t="s">
        <v>397</v>
      </c>
      <c r="K8023">
        <v>1</v>
      </c>
      <c r="L8023" s="2" t="s">
        <v>451</v>
      </c>
      <c r="M8023" s="2" t="s">
        <v>437</v>
      </c>
      <c r="N8023">
        <v>13</v>
      </c>
      <c r="O8023" s="2" t="s">
        <v>467</v>
      </c>
      <c r="P8023" s="2" t="s">
        <v>766</v>
      </c>
      <c r="U8023">
        <v>102</v>
      </c>
    </row>
    <row r="8024" spans="1:22" x14ac:dyDescent="0.3">
      <c r="A8024" s="2" t="s">
        <v>291</v>
      </c>
      <c r="B8024" s="2" t="s">
        <v>385</v>
      </c>
      <c r="C8024">
        <v>2</v>
      </c>
      <c r="D8024" s="2" t="s">
        <v>448</v>
      </c>
      <c r="E8024">
        <v>0</v>
      </c>
      <c r="F8024" s="2" t="s">
        <v>2</v>
      </c>
      <c r="G8024" s="2" t="s">
        <v>9</v>
      </c>
      <c r="H8024" s="2" t="s">
        <v>4</v>
      </c>
      <c r="I8024">
        <v>13129</v>
      </c>
      <c r="J8024" s="2" t="s">
        <v>397</v>
      </c>
      <c r="K8024">
        <v>1</v>
      </c>
      <c r="L8024" s="2" t="s">
        <v>451</v>
      </c>
      <c r="M8024" s="2" t="s">
        <v>437</v>
      </c>
      <c r="N8024">
        <v>13</v>
      </c>
      <c r="O8024" s="2" t="s">
        <v>467</v>
      </c>
      <c r="P8024" s="2" t="s">
        <v>766</v>
      </c>
      <c r="T8024">
        <v>82</v>
      </c>
    </row>
    <row r="8025" spans="1:22" x14ac:dyDescent="0.3">
      <c r="A8025" s="2" t="s">
        <v>291</v>
      </c>
      <c r="B8025" s="2" t="s">
        <v>165</v>
      </c>
      <c r="C8025">
        <v>2</v>
      </c>
      <c r="D8025" s="2" t="s">
        <v>448</v>
      </c>
      <c r="E8025">
        <v>0</v>
      </c>
      <c r="F8025" s="2" t="s">
        <v>2</v>
      </c>
      <c r="G8025" s="2" t="s">
        <v>9</v>
      </c>
      <c r="H8025" s="2" t="s">
        <v>4</v>
      </c>
      <c r="I8025">
        <v>13129</v>
      </c>
      <c r="J8025" s="2" t="s">
        <v>165</v>
      </c>
      <c r="K8025">
        <v>3</v>
      </c>
      <c r="L8025" s="2" t="s">
        <v>165</v>
      </c>
      <c r="M8025" s="2" t="s">
        <v>437</v>
      </c>
      <c r="N8025">
        <v>13</v>
      </c>
      <c r="O8025" s="2" t="s">
        <v>467</v>
      </c>
      <c r="P8025" s="2" t="s">
        <v>766</v>
      </c>
      <c r="U8025">
        <v>72</v>
      </c>
      <c r="V8025">
        <v>86</v>
      </c>
    </row>
    <row r="8026" spans="1:22" x14ac:dyDescent="0.3">
      <c r="A8026" s="2" t="s">
        <v>291</v>
      </c>
      <c r="B8026" s="2" t="s">
        <v>1</v>
      </c>
      <c r="C8026">
        <v>1</v>
      </c>
      <c r="D8026" s="2" t="s">
        <v>447</v>
      </c>
      <c r="E8026">
        <v>2</v>
      </c>
      <c r="F8026" s="2" t="s">
        <v>17</v>
      </c>
      <c r="G8026" s="2" t="s">
        <v>9</v>
      </c>
      <c r="H8026" s="2" t="s">
        <v>4</v>
      </c>
      <c r="I8026">
        <v>13129</v>
      </c>
      <c r="J8026" s="2" t="s">
        <v>1</v>
      </c>
      <c r="K8026">
        <v>2</v>
      </c>
      <c r="L8026" s="2" t="s">
        <v>1</v>
      </c>
      <c r="M8026" s="2" t="s">
        <v>437</v>
      </c>
      <c r="N8026">
        <v>13</v>
      </c>
      <c r="O8026" s="2" t="s">
        <v>467</v>
      </c>
      <c r="P8026" s="2" t="s">
        <v>766</v>
      </c>
      <c r="U8026">
        <v>114</v>
      </c>
    </row>
    <row r="8027" spans="1:22" x14ac:dyDescent="0.3">
      <c r="A8027" s="2" t="s">
        <v>291</v>
      </c>
      <c r="B8027" s="2" t="s">
        <v>1</v>
      </c>
      <c r="C8027">
        <v>1</v>
      </c>
      <c r="D8027" s="2" t="s">
        <v>447</v>
      </c>
      <c r="E8027">
        <v>3</v>
      </c>
      <c r="F8027" s="2" t="s">
        <v>12</v>
      </c>
      <c r="G8027" s="2" t="s">
        <v>9</v>
      </c>
      <c r="H8027" s="2" t="s">
        <v>4</v>
      </c>
      <c r="I8027">
        <v>13129</v>
      </c>
      <c r="J8027" s="2" t="s">
        <v>1</v>
      </c>
      <c r="K8027">
        <v>2</v>
      </c>
      <c r="L8027" s="2" t="s">
        <v>1</v>
      </c>
      <c r="M8027" s="2" t="s">
        <v>437</v>
      </c>
      <c r="N8027">
        <v>13</v>
      </c>
      <c r="O8027" s="2" t="s">
        <v>467</v>
      </c>
      <c r="P8027" s="2" t="s">
        <v>766</v>
      </c>
      <c r="R8027">
        <v>105</v>
      </c>
    </row>
    <row r="8028" spans="1:22" x14ac:dyDescent="0.3">
      <c r="A8028" s="2" t="s">
        <v>291</v>
      </c>
      <c r="B8028" s="2" t="s">
        <v>1</v>
      </c>
      <c r="C8028">
        <v>1</v>
      </c>
      <c r="D8028" s="2" t="s">
        <v>447</v>
      </c>
      <c r="E8028">
        <v>5</v>
      </c>
      <c r="F8028" s="2" t="s">
        <v>60</v>
      </c>
      <c r="G8028" s="2" t="s">
        <v>9</v>
      </c>
      <c r="H8028" s="2" t="s">
        <v>10</v>
      </c>
      <c r="I8028">
        <v>13129</v>
      </c>
      <c r="J8028" s="2" t="s">
        <v>1</v>
      </c>
      <c r="K8028">
        <v>2</v>
      </c>
      <c r="L8028" s="2" t="s">
        <v>1</v>
      </c>
      <c r="M8028" s="2" t="s">
        <v>437</v>
      </c>
      <c r="N8028">
        <v>13</v>
      </c>
      <c r="O8028" s="2" t="s">
        <v>467</v>
      </c>
      <c r="P8028" s="2" t="s">
        <v>766</v>
      </c>
      <c r="V8028">
        <v>22</v>
      </c>
    </row>
    <row r="8029" spans="1:22" x14ac:dyDescent="0.3">
      <c r="A8029" s="2" t="s">
        <v>291</v>
      </c>
      <c r="B8029" s="2" t="s">
        <v>1</v>
      </c>
      <c r="C8029">
        <v>1</v>
      </c>
      <c r="D8029" s="2" t="s">
        <v>447</v>
      </c>
      <c r="E8029">
        <v>5</v>
      </c>
      <c r="F8029" s="2" t="s">
        <v>60</v>
      </c>
      <c r="G8029" s="2" t="s">
        <v>9</v>
      </c>
      <c r="H8029" s="2" t="s">
        <v>4</v>
      </c>
      <c r="I8029">
        <v>13129</v>
      </c>
      <c r="J8029" s="2" t="s">
        <v>1</v>
      </c>
      <c r="K8029">
        <v>2</v>
      </c>
      <c r="L8029" s="2" t="s">
        <v>1</v>
      </c>
      <c r="M8029" s="2" t="s">
        <v>437</v>
      </c>
      <c r="N8029">
        <v>13</v>
      </c>
      <c r="O8029" s="2" t="s">
        <v>467</v>
      </c>
      <c r="P8029" s="2" t="s">
        <v>766</v>
      </c>
      <c r="V8029">
        <v>22</v>
      </c>
    </row>
    <row r="8030" spans="1:22" x14ac:dyDescent="0.3">
      <c r="A8030" s="2" t="s">
        <v>291</v>
      </c>
      <c r="B8030" s="2" t="s">
        <v>1</v>
      </c>
      <c r="C8030">
        <v>1</v>
      </c>
      <c r="D8030" s="2" t="s">
        <v>447</v>
      </c>
      <c r="E8030">
        <v>6</v>
      </c>
      <c r="F8030" s="2" t="s">
        <v>8</v>
      </c>
      <c r="G8030" s="2" t="s">
        <v>3</v>
      </c>
      <c r="H8030" s="2" t="s">
        <v>10</v>
      </c>
      <c r="I8030">
        <v>13129</v>
      </c>
      <c r="J8030" s="2" t="s">
        <v>1</v>
      </c>
      <c r="K8030">
        <v>2</v>
      </c>
      <c r="L8030" s="2" t="s">
        <v>1</v>
      </c>
      <c r="M8030" s="2" t="s">
        <v>437</v>
      </c>
      <c r="N8030">
        <v>13</v>
      </c>
      <c r="O8030" s="2" t="s">
        <v>467</v>
      </c>
      <c r="P8030" s="2" t="s">
        <v>766</v>
      </c>
      <c r="U8030">
        <v>82</v>
      </c>
    </row>
    <row r="8031" spans="1:22" x14ac:dyDescent="0.3">
      <c r="A8031" s="2" t="s">
        <v>291</v>
      </c>
      <c r="B8031" s="2" t="s">
        <v>1</v>
      </c>
      <c r="C8031">
        <v>1</v>
      </c>
      <c r="D8031" s="2" t="s">
        <v>447</v>
      </c>
      <c r="E8031">
        <v>6</v>
      </c>
      <c r="F8031" s="2" t="s">
        <v>8</v>
      </c>
      <c r="G8031" s="2" t="s">
        <v>3</v>
      </c>
      <c r="H8031" s="2" t="s">
        <v>4</v>
      </c>
      <c r="I8031">
        <v>13129</v>
      </c>
      <c r="J8031" s="2" t="s">
        <v>1</v>
      </c>
      <c r="K8031">
        <v>2</v>
      </c>
      <c r="L8031" s="2" t="s">
        <v>1</v>
      </c>
      <c r="M8031" s="2" t="s">
        <v>437</v>
      </c>
      <c r="N8031">
        <v>13</v>
      </c>
      <c r="O8031" s="2" t="s">
        <v>467</v>
      </c>
      <c r="P8031" s="2" t="s">
        <v>766</v>
      </c>
      <c r="R8031">
        <v>128</v>
      </c>
    </row>
    <row r="8032" spans="1:22" x14ac:dyDescent="0.3">
      <c r="A8032" s="2" t="s">
        <v>291</v>
      </c>
      <c r="B8032" s="2" t="s">
        <v>1</v>
      </c>
      <c r="C8032">
        <v>1</v>
      </c>
      <c r="D8032" s="2" t="s">
        <v>447</v>
      </c>
      <c r="E8032">
        <v>6</v>
      </c>
      <c r="F8032" s="2" t="s">
        <v>8</v>
      </c>
      <c r="G8032" s="2" t="s">
        <v>9</v>
      </c>
      <c r="H8032" s="2" t="s">
        <v>10</v>
      </c>
      <c r="I8032">
        <v>13129</v>
      </c>
      <c r="J8032" s="2" t="s">
        <v>1</v>
      </c>
      <c r="K8032">
        <v>2</v>
      </c>
      <c r="L8032" s="2" t="s">
        <v>1</v>
      </c>
      <c r="M8032" s="2" t="s">
        <v>437</v>
      </c>
      <c r="N8032">
        <v>13</v>
      </c>
      <c r="O8032" s="2" t="s">
        <v>467</v>
      </c>
      <c r="P8032" s="2" t="s">
        <v>766</v>
      </c>
      <c r="Q8032">
        <v>730</v>
      </c>
      <c r="R8032">
        <v>687</v>
      </c>
      <c r="S8032">
        <v>1135</v>
      </c>
      <c r="U8032">
        <v>1168</v>
      </c>
      <c r="V8032">
        <v>1522</v>
      </c>
    </row>
    <row r="8033" spans="1:22" x14ac:dyDescent="0.3">
      <c r="A8033" s="2" t="s">
        <v>291</v>
      </c>
      <c r="B8033" s="2" t="s">
        <v>1</v>
      </c>
      <c r="C8033">
        <v>1</v>
      </c>
      <c r="D8033" s="2" t="s">
        <v>447</v>
      </c>
      <c r="E8033">
        <v>6</v>
      </c>
      <c r="F8033" s="2" t="s">
        <v>8</v>
      </c>
      <c r="G8033" s="2" t="s">
        <v>9</v>
      </c>
      <c r="H8033" s="2" t="s">
        <v>4</v>
      </c>
      <c r="I8033">
        <v>13129</v>
      </c>
      <c r="J8033" s="2" t="s">
        <v>1</v>
      </c>
      <c r="K8033">
        <v>2</v>
      </c>
      <c r="L8033" s="2" t="s">
        <v>1</v>
      </c>
      <c r="M8033" s="2" t="s">
        <v>437</v>
      </c>
      <c r="N8033">
        <v>13</v>
      </c>
      <c r="O8033" s="2" t="s">
        <v>467</v>
      </c>
      <c r="P8033" s="2" t="s">
        <v>766</v>
      </c>
      <c r="Q8033">
        <v>536</v>
      </c>
      <c r="R8033">
        <v>127</v>
      </c>
      <c r="S8033">
        <v>1601</v>
      </c>
      <c r="U8033">
        <v>692</v>
      </c>
      <c r="V8033">
        <v>1383</v>
      </c>
    </row>
    <row r="8034" spans="1:22" x14ac:dyDescent="0.3">
      <c r="A8034" s="2" t="s">
        <v>291</v>
      </c>
      <c r="B8034" s="2" t="s">
        <v>1</v>
      </c>
      <c r="C8034">
        <v>1</v>
      </c>
      <c r="D8034" s="2" t="s">
        <v>447</v>
      </c>
      <c r="E8034">
        <v>7</v>
      </c>
      <c r="F8034" s="2" t="s">
        <v>338</v>
      </c>
      <c r="G8034" s="2" t="s">
        <v>9</v>
      </c>
      <c r="H8034" s="2" t="s">
        <v>10</v>
      </c>
      <c r="I8034">
        <v>13129</v>
      </c>
      <c r="J8034" s="2" t="s">
        <v>1</v>
      </c>
      <c r="K8034">
        <v>2</v>
      </c>
      <c r="L8034" s="2" t="s">
        <v>1</v>
      </c>
      <c r="M8034" s="2" t="s">
        <v>437</v>
      </c>
      <c r="N8034">
        <v>13</v>
      </c>
      <c r="O8034" s="2" t="s">
        <v>467</v>
      </c>
      <c r="P8034" s="2" t="s">
        <v>766</v>
      </c>
      <c r="Q8034">
        <v>189</v>
      </c>
    </row>
    <row r="8035" spans="1:22" x14ac:dyDescent="0.3">
      <c r="A8035" s="2" t="s">
        <v>291</v>
      </c>
      <c r="B8035" s="2" t="s">
        <v>1</v>
      </c>
      <c r="C8035">
        <v>1</v>
      </c>
      <c r="D8035" s="2" t="s">
        <v>447</v>
      </c>
      <c r="E8035">
        <v>7</v>
      </c>
      <c r="F8035" s="2" t="s">
        <v>338</v>
      </c>
      <c r="G8035" s="2" t="s">
        <v>9</v>
      </c>
      <c r="H8035" s="2" t="s">
        <v>4</v>
      </c>
      <c r="I8035">
        <v>13129</v>
      </c>
      <c r="J8035" s="2" t="s">
        <v>1</v>
      </c>
      <c r="K8035">
        <v>2</v>
      </c>
      <c r="L8035" s="2" t="s">
        <v>1</v>
      </c>
      <c r="M8035" s="2" t="s">
        <v>437</v>
      </c>
      <c r="N8035">
        <v>13</v>
      </c>
      <c r="O8035" s="2" t="s">
        <v>467</v>
      </c>
      <c r="P8035" s="2" t="s">
        <v>766</v>
      </c>
      <c r="Q8035">
        <v>189</v>
      </c>
    </row>
    <row r="8036" spans="1:22" x14ac:dyDescent="0.3">
      <c r="A8036" s="2" t="s">
        <v>291</v>
      </c>
      <c r="B8036" s="2" t="s">
        <v>1</v>
      </c>
      <c r="C8036">
        <v>1</v>
      </c>
      <c r="D8036" s="2" t="s">
        <v>447</v>
      </c>
      <c r="E8036">
        <v>8</v>
      </c>
      <c r="F8036" s="2" t="s">
        <v>301</v>
      </c>
      <c r="G8036" s="2" t="s">
        <v>9</v>
      </c>
      <c r="H8036" s="2" t="s">
        <v>4</v>
      </c>
      <c r="I8036">
        <v>13129</v>
      </c>
      <c r="J8036" s="2" t="s">
        <v>1</v>
      </c>
      <c r="K8036">
        <v>2</v>
      </c>
      <c r="L8036" s="2" t="s">
        <v>1</v>
      </c>
      <c r="M8036" s="2" t="s">
        <v>437</v>
      </c>
      <c r="N8036">
        <v>13</v>
      </c>
      <c r="O8036" s="2" t="s">
        <v>467</v>
      </c>
      <c r="P8036" s="2" t="s">
        <v>766</v>
      </c>
      <c r="Q8036">
        <v>1176</v>
      </c>
    </row>
    <row r="8037" spans="1:22" x14ac:dyDescent="0.3">
      <c r="A8037" s="2" t="s">
        <v>291</v>
      </c>
      <c r="B8037" s="2" t="s">
        <v>1</v>
      </c>
      <c r="C8037">
        <v>2</v>
      </c>
      <c r="D8037" s="2" t="s">
        <v>448</v>
      </c>
      <c r="E8037">
        <v>0</v>
      </c>
      <c r="F8037" s="2" t="s">
        <v>2</v>
      </c>
      <c r="G8037" s="2" t="s">
        <v>165</v>
      </c>
      <c r="H8037" s="2" t="s">
        <v>4</v>
      </c>
      <c r="I8037">
        <v>13129</v>
      </c>
      <c r="J8037" s="2" t="s">
        <v>1</v>
      </c>
      <c r="K8037">
        <v>2</v>
      </c>
      <c r="L8037" s="2" t="s">
        <v>1</v>
      </c>
      <c r="M8037" s="2" t="s">
        <v>437</v>
      </c>
      <c r="N8037">
        <v>13</v>
      </c>
      <c r="O8037" s="2" t="s">
        <v>467</v>
      </c>
      <c r="P8037" s="2" t="s">
        <v>766</v>
      </c>
      <c r="V8037">
        <v>104</v>
      </c>
    </row>
    <row r="8038" spans="1:22" x14ac:dyDescent="0.3">
      <c r="A8038" s="2" t="s">
        <v>291</v>
      </c>
      <c r="B8038" s="2" t="s">
        <v>1</v>
      </c>
      <c r="C8038">
        <v>2</v>
      </c>
      <c r="D8038" s="2" t="s">
        <v>448</v>
      </c>
      <c r="E8038">
        <v>0</v>
      </c>
      <c r="F8038" s="2" t="s">
        <v>2</v>
      </c>
      <c r="G8038" s="2" t="s">
        <v>3</v>
      </c>
      <c r="H8038" s="2" t="s">
        <v>10</v>
      </c>
      <c r="I8038">
        <v>13129</v>
      </c>
      <c r="J8038" s="2" t="s">
        <v>1</v>
      </c>
      <c r="K8038">
        <v>2</v>
      </c>
      <c r="L8038" s="2" t="s">
        <v>1</v>
      </c>
      <c r="M8038" s="2" t="s">
        <v>437</v>
      </c>
      <c r="N8038">
        <v>13</v>
      </c>
      <c r="O8038" s="2" t="s">
        <v>467</v>
      </c>
      <c r="P8038" s="2" t="s">
        <v>766</v>
      </c>
      <c r="Q8038">
        <v>872</v>
      </c>
      <c r="R8038">
        <v>527</v>
      </c>
      <c r="S8038">
        <v>694</v>
      </c>
      <c r="U8038">
        <v>607</v>
      </c>
      <c r="V8038">
        <v>199</v>
      </c>
    </row>
    <row r="8039" spans="1:22" x14ac:dyDescent="0.3">
      <c r="A8039" s="2" t="s">
        <v>291</v>
      </c>
      <c r="B8039" s="2" t="s">
        <v>1</v>
      </c>
      <c r="C8039">
        <v>2</v>
      </c>
      <c r="D8039" s="2" t="s">
        <v>448</v>
      </c>
      <c r="E8039">
        <v>0</v>
      </c>
      <c r="F8039" s="2" t="s">
        <v>2</v>
      </c>
      <c r="G8039" s="2" t="s">
        <v>3</v>
      </c>
      <c r="H8039" s="2" t="s">
        <v>4</v>
      </c>
      <c r="I8039">
        <v>13129</v>
      </c>
      <c r="J8039" s="2" t="s">
        <v>1</v>
      </c>
      <c r="K8039">
        <v>2</v>
      </c>
      <c r="L8039" s="2" t="s">
        <v>1</v>
      </c>
      <c r="M8039" s="2" t="s">
        <v>437</v>
      </c>
      <c r="N8039">
        <v>13</v>
      </c>
      <c r="O8039" s="2" t="s">
        <v>467</v>
      </c>
      <c r="P8039" s="2" t="s">
        <v>766</v>
      </c>
      <c r="Q8039">
        <v>688</v>
      </c>
      <c r="R8039">
        <v>685</v>
      </c>
      <c r="S8039">
        <v>665</v>
      </c>
      <c r="U8039">
        <v>585</v>
      </c>
      <c r="V8039">
        <v>587</v>
      </c>
    </row>
    <row r="8040" spans="1:22" x14ac:dyDescent="0.3">
      <c r="A8040" s="2" t="s">
        <v>291</v>
      </c>
      <c r="B8040" s="2" t="s">
        <v>1</v>
      </c>
      <c r="C8040">
        <v>2</v>
      </c>
      <c r="D8040" s="2" t="s">
        <v>448</v>
      </c>
      <c r="E8040">
        <v>0</v>
      </c>
      <c r="F8040" s="2" t="s">
        <v>2</v>
      </c>
      <c r="G8040" s="2" t="s">
        <v>9</v>
      </c>
      <c r="H8040" s="2" t="s">
        <v>10</v>
      </c>
      <c r="I8040">
        <v>13129</v>
      </c>
      <c r="J8040" s="2" t="s">
        <v>1</v>
      </c>
      <c r="K8040">
        <v>2</v>
      </c>
      <c r="L8040" s="2" t="s">
        <v>1</v>
      </c>
      <c r="M8040" s="2" t="s">
        <v>437</v>
      </c>
      <c r="N8040">
        <v>13</v>
      </c>
      <c r="O8040" s="2" t="s">
        <v>467</v>
      </c>
      <c r="P8040" s="2" t="s">
        <v>766</v>
      </c>
      <c r="Q8040">
        <v>22397</v>
      </c>
      <c r="R8040">
        <v>22504</v>
      </c>
      <c r="S8040">
        <v>22386</v>
      </c>
      <c r="U8040">
        <v>27734</v>
      </c>
      <c r="V8040">
        <v>22668</v>
      </c>
    </row>
    <row r="8041" spans="1:22" x14ac:dyDescent="0.3">
      <c r="A8041" s="2" t="s">
        <v>291</v>
      </c>
      <c r="B8041" s="2" t="s">
        <v>1</v>
      </c>
      <c r="C8041">
        <v>2</v>
      </c>
      <c r="D8041" s="2" t="s">
        <v>448</v>
      </c>
      <c r="E8041">
        <v>0</v>
      </c>
      <c r="F8041" s="2" t="s">
        <v>2</v>
      </c>
      <c r="G8041" s="2" t="s">
        <v>9</v>
      </c>
      <c r="H8041" s="2" t="s">
        <v>4</v>
      </c>
      <c r="I8041">
        <v>13129</v>
      </c>
      <c r="J8041" s="2" t="s">
        <v>1</v>
      </c>
      <c r="K8041">
        <v>2</v>
      </c>
      <c r="L8041" s="2" t="s">
        <v>1</v>
      </c>
      <c r="M8041" s="2" t="s">
        <v>437</v>
      </c>
      <c r="N8041">
        <v>13</v>
      </c>
      <c r="O8041" s="2" t="s">
        <v>467</v>
      </c>
      <c r="P8041" s="2" t="s">
        <v>766</v>
      </c>
      <c r="Q8041">
        <v>25832</v>
      </c>
      <c r="R8041">
        <v>31712</v>
      </c>
      <c r="S8041">
        <v>25885</v>
      </c>
      <c r="U8041">
        <v>30894</v>
      </c>
      <c r="V8041">
        <v>25215</v>
      </c>
    </row>
    <row r="8042" spans="1:22" x14ac:dyDescent="0.3">
      <c r="A8042" s="2" t="s">
        <v>186</v>
      </c>
      <c r="B8042" s="2" t="s">
        <v>340</v>
      </c>
      <c r="C8042">
        <v>1</v>
      </c>
      <c r="D8042" s="2" t="s">
        <v>447</v>
      </c>
      <c r="E8042">
        <v>6</v>
      </c>
      <c r="F8042" s="2" t="s">
        <v>8</v>
      </c>
      <c r="G8042" s="2" t="s">
        <v>9</v>
      </c>
      <c r="H8042" s="2" t="s">
        <v>4</v>
      </c>
      <c r="I8042">
        <v>13203</v>
      </c>
      <c r="J8042" s="2" t="s">
        <v>396</v>
      </c>
      <c r="K8042">
        <v>1</v>
      </c>
      <c r="L8042" s="2" t="s">
        <v>451</v>
      </c>
      <c r="M8042" s="2" t="s">
        <v>437</v>
      </c>
      <c r="N8042">
        <v>13</v>
      </c>
      <c r="O8042" s="2" t="s">
        <v>467</v>
      </c>
      <c r="P8042" s="2" t="s">
        <v>767</v>
      </c>
      <c r="R8042">
        <v>56</v>
      </c>
    </row>
    <row r="8043" spans="1:22" x14ac:dyDescent="0.3">
      <c r="A8043" s="2" t="s">
        <v>186</v>
      </c>
      <c r="B8043" s="2" t="s">
        <v>340</v>
      </c>
      <c r="C8043">
        <v>2</v>
      </c>
      <c r="D8043" s="2" t="s">
        <v>448</v>
      </c>
      <c r="E8043">
        <v>0</v>
      </c>
      <c r="F8043" s="2" t="s">
        <v>2</v>
      </c>
      <c r="G8043" s="2" t="s">
        <v>3</v>
      </c>
      <c r="H8043" s="2" t="s">
        <v>4</v>
      </c>
      <c r="I8043">
        <v>13203</v>
      </c>
      <c r="J8043" s="2" t="s">
        <v>396</v>
      </c>
      <c r="K8043">
        <v>1</v>
      </c>
      <c r="L8043" s="2" t="s">
        <v>451</v>
      </c>
      <c r="M8043" s="2" t="s">
        <v>437</v>
      </c>
      <c r="N8043">
        <v>13</v>
      </c>
      <c r="O8043" s="2" t="s">
        <v>467</v>
      </c>
      <c r="P8043" s="2" t="s">
        <v>767</v>
      </c>
      <c r="Q8043">
        <v>47</v>
      </c>
      <c r="U8043">
        <v>6</v>
      </c>
    </row>
    <row r="8044" spans="1:22" x14ac:dyDescent="0.3">
      <c r="A8044" s="2" t="s">
        <v>186</v>
      </c>
      <c r="B8044" s="2" t="s">
        <v>340</v>
      </c>
      <c r="C8044">
        <v>2</v>
      </c>
      <c r="D8044" s="2" t="s">
        <v>448</v>
      </c>
      <c r="E8044">
        <v>0</v>
      </c>
      <c r="F8044" s="2" t="s">
        <v>2</v>
      </c>
      <c r="G8044" s="2" t="s">
        <v>9</v>
      </c>
      <c r="H8044" s="2" t="s">
        <v>10</v>
      </c>
      <c r="I8044">
        <v>13203</v>
      </c>
      <c r="J8044" s="2" t="s">
        <v>396</v>
      </c>
      <c r="K8044">
        <v>1</v>
      </c>
      <c r="L8044" s="2" t="s">
        <v>451</v>
      </c>
      <c r="M8044" s="2" t="s">
        <v>437</v>
      </c>
      <c r="N8044">
        <v>13</v>
      </c>
      <c r="O8044" s="2" t="s">
        <v>467</v>
      </c>
      <c r="P8044" s="2" t="s">
        <v>767</v>
      </c>
      <c r="Q8044">
        <v>73</v>
      </c>
      <c r="S8044">
        <v>70</v>
      </c>
      <c r="T8044">
        <v>28</v>
      </c>
      <c r="U8044">
        <v>24</v>
      </c>
    </row>
    <row r="8045" spans="1:22" x14ac:dyDescent="0.3">
      <c r="A8045" s="2" t="s">
        <v>186</v>
      </c>
      <c r="B8045" s="2" t="s">
        <v>340</v>
      </c>
      <c r="C8045">
        <v>2</v>
      </c>
      <c r="D8045" s="2" t="s">
        <v>448</v>
      </c>
      <c r="E8045">
        <v>0</v>
      </c>
      <c r="F8045" s="2" t="s">
        <v>2</v>
      </c>
      <c r="G8045" s="2" t="s">
        <v>9</v>
      </c>
      <c r="H8045" s="2" t="s">
        <v>4</v>
      </c>
      <c r="I8045">
        <v>13203</v>
      </c>
      <c r="J8045" s="2" t="s">
        <v>396</v>
      </c>
      <c r="K8045">
        <v>1</v>
      </c>
      <c r="L8045" s="2" t="s">
        <v>451</v>
      </c>
      <c r="M8045" s="2" t="s">
        <v>437</v>
      </c>
      <c r="N8045">
        <v>13</v>
      </c>
      <c r="O8045" s="2" t="s">
        <v>467</v>
      </c>
      <c r="P8045" s="2" t="s">
        <v>767</v>
      </c>
      <c r="Q8045">
        <v>142</v>
      </c>
      <c r="R8045">
        <v>57</v>
      </c>
      <c r="S8045">
        <v>187</v>
      </c>
      <c r="T8045">
        <v>52</v>
      </c>
      <c r="U8045">
        <v>6</v>
      </c>
    </row>
    <row r="8046" spans="1:22" x14ac:dyDescent="0.3">
      <c r="A8046" s="2" t="s">
        <v>186</v>
      </c>
      <c r="B8046" s="2" t="s">
        <v>355</v>
      </c>
      <c r="C8046">
        <v>2</v>
      </c>
      <c r="D8046" s="2" t="s">
        <v>448</v>
      </c>
      <c r="E8046">
        <v>0</v>
      </c>
      <c r="F8046" s="2" t="s">
        <v>2</v>
      </c>
      <c r="G8046" s="2" t="s">
        <v>9</v>
      </c>
      <c r="H8046" s="2" t="s">
        <v>4</v>
      </c>
      <c r="I8046">
        <v>13203</v>
      </c>
      <c r="J8046" s="2" t="s">
        <v>397</v>
      </c>
      <c r="K8046">
        <v>1</v>
      </c>
      <c r="L8046" s="2" t="s">
        <v>451</v>
      </c>
      <c r="M8046" s="2" t="s">
        <v>437</v>
      </c>
      <c r="N8046">
        <v>13</v>
      </c>
      <c r="O8046" s="2" t="s">
        <v>467</v>
      </c>
      <c r="P8046" s="2" t="s">
        <v>767</v>
      </c>
      <c r="Q8046">
        <v>47</v>
      </c>
      <c r="U8046">
        <v>17</v>
      </c>
    </row>
    <row r="8047" spans="1:22" x14ac:dyDescent="0.3">
      <c r="A8047" s="2" t="s">
        <v>186</v>
      </c>
      <c r="B8047" s="2" t="s">
        <v>357</v>
      </c>
      <c r="C8047">
        <v>2</v>
      </c>
      <c r="D8047" s="2" t="s">
        <v>448</v>
      </c>
      <c r="E8047">
        <v>0</v>
      </c>
      <c r="F8047" s="2" t="s">
        <v>2</v>
      </c>
      <c r="G8047" s="2" t="s">
        <v>9</v>
      </c>
      <c r="H8047" s="2" t="s">
        <v>4</v>
      </c>
      <c r="I8047">
        <v>13203</v>
      </c>
      <c r="J8047" s="2" t="s">
        <v>398</v>
      </c>
      <c r="K8047">
        <v>1</v>
      </c>
      <c r="L8047" s="2" t="s">
        <v>451</v>
      </c>
      <c r="M8047" s="2" t="s">
        <v>437</v>
      </c>
      <c r="N8047">
        <v>13</v>
      </c>
      <c r="O8047" s="2" t="s">
        <v>467</v>
      </c>
      <c r="P8047" s="2" t="s">
        <v>767</v>
      </c>
      <c r="S8047">
        <v>70</v>
      </c>
    </row>
    <row r="8048" spans="1:22" x14ac:dyDescent="0.3">
      <c r="A8048" s="2" t="s">
        <v>186</v>
      </c>
      <c r="B8048" s="2" t="s">
        <v>365</v>
      </c>
      <c r="C8048">
        <v>2</v>
      </c>
      <c r="D8048" s="2" t="s">
        <v>448</v>
      </c>
      <c r="E8048">
        <v>0</v>
      </c>
      <c r="F8048" s="2" t="s">
        <v>2</v>
      </c>
      <c r="G8048" s="2" t="s">
        <v>9</v>
      </c>
      <c r="H8048" s="2" t="s">
        <v>10</v>
      </c>
      <c r="I8048">
        <v>13203</v>
      </c>
      <c r="J8048" s="2" t="s">
        <v>396</v>
      </c>
      <c r="K8048">
        <v>1</v>
      </c>
      <c r="L8048" s="2" t="s">
        <v>451</v>
      </c>
      <c r="M8048" s="2" t="s">
        <v>437</v>
      </c>
      <c r="N8048">
        <v>13</v>
      </c>
      <c r="O8048" s="2" t="s">
        <v>467</v>
      </c>
      <c r="P8048" s="2" t="s">
        <v>767</v>
      </c>
      <c r="U8048">
        <v>12</v>
      </c>
    </row>
    <row r="8049" spans="1:22" x14ac:dyDescent="0.3">
      <c r="A8049" s="2" t="s">
        <v>186</v>
      </c>
      <c r="B8049" s="2" t="s">
        <v>365</v>
      </c>
      <c r="C8049">
        <v>2</v>
      </c>
      <c r="D8049" s="2" t="s">
        <v>448</v>
      </c>
      <c r="E8049">
        <v>0</v>
      </c>
      <c r="F8049" s="2" t="s">
        <v>2</v>
      </c>
      <c r="G8049" s="2" t="s">
        <v>9</v>
      </c>
      <c r="H8049" s="2" t="s">
        <v>4</v>
      </c>
      <c r="I8049">
        <v>13203</v>
      </c>
      <c r="J8049" s="2" t="s">
        <v>396</v>
      </c>
      <c r="K8049">
        <v>1</v>
      </c>
      <c r="L8049" s="2" t="s">
        <v>451</v>
      </c>
      <c r="M8049" s="2" t="s">
        <v>437</v>
      </c>
      <c r="N8049">
        <v>13</v>
      </c>
      <c r="O8049" s="2" t="s">
        <v>467</v>
      </c>
      <c r="P8049" s="2" t="s">
        <v>767</v>
      </c>
      <c r="S8049">
        <v>241</v>
      </c>
      <c r="T8049">
        <v>13</v>
      </c>
    </row>
    <row r="8050" spans="1:22" x14ac:dyDescent="0.3">
      <c r="A8050" s="2" t="s">
        <v>186</v>
      </c>
      <c r="B8050" s="2" t="s">
        <v>371</v>
      </c>
      <c r="C8050">
        <v>2</v>
      </c>
      <c r="D8050" s="2" t="s">
        <v>448</v>
      </c>
      <c r="E8050">
        <v>0</v>
      </c>
      <c r="F8050" s="2" t="s">
        <v>2</v>
      </c>
      <c r="G8050" s="2" t="s">
        <v>3</v>
      </c>
      <c r="H8050" s="2" t="s">
        <v>10</v>
      </c>
      <c r="I8050">
        <v>13203</v>
      </c>
      <c r="J8050" s="2" t="s">
        <v>396</v>
      </c>
      <c r="K8050">
        <v>1</v>
      </c>
      <c r="L8050" s="2" t="s">
        <v>451</v>
      </c>
      <c r="M8050" s="2" t="s">
        <v>437</v>
      </c>
      <c r="N8050">
        <v>13</v>
      </c>
      <c r="O8050" s="2" t="s">
        <v>467</v>
      </c>
      <c r="P8050" s="2" t="s">
        <v>767</v>
      </c>
      <c r="T8050">
        <v>9</v>
      </c>
    </row>
    <row r="8051" spans="1:22" x14ac:dyDescent="0.3">
      <c r="A8051" s="2" t="s">
        <v>186</v>
      </c>
      <c r="B8051" s="2" t="s">
        <v>371</v>
      </c>
      <c r="C8051">
        <v>2</v>
      </c>
      <c r="D8051" s="2" t="s">
        <v>448</v>
      </c>
      <c r="E8051">
        <v>0</v>
      </c>
      <c r="F8051" s="2" t="s">
        <v>2</v>
      </c>
      <c r="G8051" s="2" t="s">
        <v>9</v>
      </c>
      <c r="H8051" s="2" t="s">
        <v>10</v>
      </c>
      <c r="I8051">
        <v>13203</v>
      </c>
      <c r="J8051" s="2" t="s">
        <v>396</v>
      </c>
      <c r="K8051">
        <v>1</v>
      </c>
      <c r="L8051" s="2" t="s">
        <v>451</v>
      </c>
      <c r="M8051" s="2" t="s">
        <v>437</v>
      </c>
      <c r="N8051">
        <v>13</v>
      </c>
      <c r="O8051" s="2" t="s">
        <v>467</v>
      </c>
      <c r="P8051" s="2" t="s">
        <v>767</v>
      </c>
      <c r="S8051">
        <v>97</v>
      </c>
    </row>
    <row r="8052" spans="1:22" x14ac:dyDescent="0.3">
      <c r="A8052" s="2" t="s">
        <v>186</v>
      </c>
      <c r="B8052" s="2" t="s">
        <v>371</v>
      </c>
      <c r="C8052">
        <v>2</v>
      </c>
      <c r="D8052" s="2" t="s">
        <v>448</v>
      </c>
      <c r="E8052">
        <v>0</v>
      </c>
      <c r="F8052" s="2" t="s">
        <v>2</v>
      </c>
      <c r="G8052" s="2" t="s">
        <v>9</v>
      </c>
      <c r="H8052" s="2" t="s">
        <v>4</v>
      </c>
      <c r="I8052">
        <v>13203</v>
      </c>
      <c r="J8052" s="2" t="s">
        <v>396</v>
      </c>
      <c r="K8052">
        <v>1</v>
      </c>
      <c r="L8052" s="2" t="s">
        <v>451</v>
      </c>
      <c r="M8052" s="2" t="s">
        <v>437</v>
      </c>
      <c r="N8052">
        <v>13</v>
      </c>
      <c r="O8052" s="2" t="s">
        <v>467</v>
      </c>
      <c r="P8052" s="2" t="s">
        <v>767</v>
      </c>
      <c r="R8052">
        <v>31</v>
      </c>
      <c r="T8052">
        <v>47</v>
      </c>
      <c r="U8052">
        <v>106</v>
      </c>
    </row>
    <row r="8053" spans="1:22" x14ac:dyDescent="0.3">
      <c r="A8053" s="2" t="s">
        <v>186</v>
      </c>
      <c r="B8053" s="2" t="s">
        <v>375</v>
      </c>
      <c r="C8053">
        <v>2</v>
      </c>
      <c r="D8053" s="2" t="s">
        <v>448</v>
      </c>
      <c r="E8053">
        <v>0</v>
      </c>
      <c r="F8053" s="2" t="s">
        <v>2</v>
      </c>
      <c r="G8053" s="2" t="s">
        <v>9</v>
      </c>
      <c r="H8053" s="2" t="s">
        <v>10</v>
      </c>
      <c r="I8053">
        <v>13203</v>
      </c>
      <c r="J8053" s="2" t="s">
        <v>396</v>
      </c>
      <c r="K8053">
        <v>1</v>
      </c>
      <c r="L8053" s="2" t="s">
        <v>451</v>
      </c>
      <c r="M8053" s="2" t="s">
        <v>437</v>
      </c>
      <c r="N8053">
        <v>13</v>
      </c>
      <c r="O8053" s="2" t="s">
        <v>467</v>
      </c>
      <c r="P8053" s="2" t="s">
        <v>767</v>
      </c>
      <c r="T8053">
        <v>25</v>
      </c>
    </row>
    <row r="8054" spans="1:22" x14ac:dyDescent="0.3">
      <c r="A8054" s="2" t="s">
        <v>186</v>
      </c>
      <c r="B8054" s="2" t="s">
        <v>375</v>
      </c>
      <c r="C8054">
        <v>2</v>
      </c>
      <c r="D8054" s="2" t="s">
        <v>448</v>
      </c>
      <c r="E8054">
        <v>0</v>
      </c>
      <c r="F8054" s="2" t="s">
        <v>2</v>
      </c>
      <c r="G8054" s="2" t="s">
        <v>9</v>
      </c>
      <c r="H8054" s="2" t="s">
        <v>4</v>
      </c>
      <c r="I8054">
        <v>13203</v>
      </c>
      <c r="J8054" s="2" t="s">
        <v>396</v>
      </c>
      <c r="K8054">
        <v>1</v>
      </c>
      <c r="L8054" s="2" t="s">
        <v>451</v>
      </c>
      <c r="M8054" s="2" t="s">
        <v>437</v>
      </c>
      <c r="N8054">
        <v>13</v>
      </c>
      <c r="O8054" s="2" t="s">
        <v>467</v>
      </c>
      <c r="P8054" s="2" t="s">
        <v>767</v>
      </c>
      <c r="T8054">
        <v>11</v>
      </c>
      <c r="U8054">
        <v>8</v>
      </c>
    </row>
    <row r="8055" spans="1:22" x14ac:dyDescent="0.3">
      <c r="A8055" s="2" t="s">
        <v>186</v>
      </c>
      <c r="B8055" s="2" t="s">
        <v>380</v>
      </c>
      <c r="C8055">
        <v>2</v>
      </c>
      <c r="D8055" s="2" t="s">
        <v>448</v>
      </c>
      <c r="E8055">
        <v>0</v>
      </c>
      <c r="F8055" s="2" t="s">
        <v>2</v>
      </c>
      <c r="G8055" s="2" t="s">
        <v>9</v>
      </c>
      <c r="H8055" s="2" t="s">
        <v>4</v>
      </c>
      <c r="I8055">
        <v>13203</v>
      </c>
      <c r="J8055" s="2" t="s">
        <v>397</v>
      </c>
      <c r="K8055">
        <v>1</v>
      </c>
      <c r="L8055" s="2" t="s">
        <v>451</v>
      </c>
      <c r="M8055" s="2" t="s">
        <v>437</v>
      </c>
      <c r="N8055">
        <v>13</v>
      </c>
      <c r="O8055" s="2" t="s">
        <v>467</v>
      </c>
      <c r="P8055" s="2" t="s">
        <v>767</v>
      </c>
      <c r="R8055">
        <v>76</v>
      </c>
      <c r="T8055">
        <v>22</v>
      </c>
    </row>
    <row r="8056" spans="1:22" x14ac:dyDescent="0.3">
      <c r="A8056" s="2" t="s">
        <v>186</v>
      </c>
      <c r="B8056" s="2" t="s">
        <v>384</v>
      </c>
      <c r="C8056">
        <v>2</v>
      </c>
      <c r="D8056" s="2" t="s">
        <v>448</v>
      </c>
      <c r="E8056">
        <v>0</v>
      </c>
      <c r="F8056" s="2" t="s">
        <v>2</v>
      </c>
      <c r="G8056" s="2" t="s">
        <v>9</v>
      </c>
      <c r="H8056" s="2" t="s">
        <v>4</v>
      </c>
      <c r="I8056">
        <v>13203</v>
      </c>
      <c r="J8056" s="2" t="s">
        <v>397</v>
      </c>
      <c r="K8056">
        <v>1</v>
      </c>
      <c r="L8056" s="2" t="s">
        <v>451</v>
      </c>
      <c r="M8056" s="2" t="s">
        <v>437</v>
      </c>
      <c r="N8056">
        <v>13</v>
      </c>
      <c r="O8056" s="2" t="s">
        <v>467</v>
      </c>
      <c r="P8056" s="2" t="s">
        <v>767</v>
      </c>
      <c r="T8056">
        <v>24</v>
      </c>
    </row>
    <row r="8057" spans="1:22" x14ac:dyDescent="0.3">
      <c r="A8057" s="2" t="s">
        <v>186</v>
      </c>
      <c r="B8057" s="2" t="s">
        <v>1</v>
      </c>
      <c r="C8057">
        <v>1</v>
      </c>
      <c r="D8057" s="2" t="s">
        <v>447</v>
      </c>
      <c r="E8057">
        <v>3</v>
      </c>
      <c r="F8057" s="2" t="s">
        <v>12</v>
      </c>
      <c r="G8057" s="2" t="s">
        <v>9</v>
      </c>
      <c r="H8057" s="2" t="s">
        <v>4</v>
      </c>
      <c r="I8057">
        <v>13203</v>
      </c>
      <c r="J8057" s="2" t="s">
        <v>1</v>
      </c>
      <c r="K8057">
        <v>2</v>
      </c>
      <c r="L8057" s="2" t="s">
        <v>1</v>
      </c>
      <c r="M8057" s="2" t="s">
        <v>437</v>
      </c>
      <c r="N8057">
        <v>13</v>
      </c>
      <c r="O8057" s="2" t="s">
        <v>467</v>
      </c>
      <c r="P8057" s="2" t="s">
        <v>767</v>
      </c>
      <c r="R8057">
        <v>76</v>
      </c>
    </row>
    <row r="8058" spans="1:22" x14ac:dyDescent="0.3">
      <c r="A8058" s="2" t="s">
        <v>186</v>
      </c>
      <c r="B8058" s="2" t="s">
        <v>1</v>
      </c>
      <c r="C8058">
        <v>1</v>
      </c>
      <c r="D8058" s="2" t="s">
        <v>447</v>
      </c>
      <c r="E8058">
        <v>6</v>
      </c>
      <c r="F8058" s="2" t="s">
        <v>8</v>
      </c>
      <c r="G8058" s="2" t="s">
        <v>9</v>
      </c>
      <c r="H8058" s="2" t="s">
        <v>10</v>
      </c>
      <c r="I8058">
        <v>13203</v>
      </c>
      <c r="J8058" s="2" t="s">
        <v>1</v>
      </c>
      <c r="K8058">
        <v>2</v>
      </c>
      <c r="L8058" s="2" t="s">
        <v>1</v>
      </c>
      <c r="M8058" s="2" t="s">
        <v>437</v>
      </c>
      <c r="N8058">
        <v>13</v>
      </c>
      <c r="O8058" s="2" t="s">
        <v>467</v>
      </c>
      <c r="P8058" s="2" t="s">
        <v>767</v>
      </c>
      <c r="Q8058">
        <v>47</v>
      </c>
      <c r="R8058">
        <v>274</v>
      </c>
      <c r="S8058">
        <v>95</v>
      </c>
      <c r="U8058">
        <v>54</v>
      </c>
      <c r="V8058">
        <v>221</v>
      </c>
    </row>
    <row r="8059" spans="1:22" x14ac:dyDescent="0.3">
      <c r="A8059" s="2" t="s">
        <v>186</v>
      </c>
      <c r="B8059" s="2" t="s">
        <v>1</v>
      </c>
      <c r="C8059">
        <v>1</v>
      </c>
      <c r="D8059" s="2" t="s">
        <v>447</v>
      </c>
      <c r="E8059">
        <v>6</v>
      </c>
      <c r="F8059" s="2" t="s">
        <v>8</v>
      </c>
      <c r="G8059" s="2" t="s">
        <v>9</v>
      </c>
      <c r="H8059" s="2" t="s">
        <v>4</v>
      </c>
      <c r="I8059">
        <v>13203</v>
      </c>
      <c r="J8059" s="2" t="s">
        <v>1</v>
      </c>
      <c r="K8059">
        <v>2</v>
      </c>
      <c r="L8059" s="2" t="s">
        <v>1</v>
      </c>
      <c r="M8059" s="2" t="s">
        <v>437</v>
      </c>
      <c r="N8059">
        <v>13</v>
      </c>
      <c r="O8059" s="2" t="s">
        <v>467</v>
      </c>
      <c r="P8059" s="2" t="s">
        <v>767</v>
      </c>
      <c r="Q8059">
        <v>167</v>
      </c>
      <c r="R8059">
        <v>275</v>
      </c>
      <c r="S8059">
        <v>165</v>
      </c>
      <c r="U8059">
        <v>213</v>
      </c>
      <c r="V8059">
        <v>550</v>
      </c>
    </row>
    <row r="8060" spans="1:22" x14ac:dyDescent="0.3">
      <c r="A8060" s="2" t="s">
        <v>186</v>
      </c>
      <c r="B8060" s="2" t="s">
        <v>1</v>
      </c>
      <c r="C8060">
        <v>1</v>
      </c>
      <c r="D8060" s="2" t="s">
        <v>447</v>
      </c>
      <c r="E8060">
        <v>7</v>
      </c>
      <c r="F8060" s="2" t="s">
        <v>338</v>
      </c>
      <c r="G8060" s="2" t="s">
        <v>9</v>
      </c>
      <c r="H8060" s="2" t="s">
        <v>4</v>
      </c>
      <c r="I8060">
        <v>13203</v>
      </c>
      <c r="J8060" s="2" t="s">
        <v>1</v>
      </c>
      <c r="K8060">
        <v>2</v>
      </c>
      <c r="L8060" s="2" t="s">
        <v>1</v>
      </c>
      <c r="M8060" s="2" t="s">
        <v>437</v>
      </c>
      <c r="N8060">
        <v>13</v>
      </c>
      <c r="O8060" s="2" t="s">
        <v>467</v>
      </c>
      <c r="P8060" s="2" t="s">
        <v>767</v>
      </c>
      <c r="U8060">
        <v>20</v>
      </c>
    </row>
    <row r="8061" spans="1:22" x14ac:dyDescent="0.3">
      <c r="A8061" s="2" t="s">
        <v>186</v>
      </c>
      <c r="B8061" s="2" t="s">
        <v>1</v>
      </c>
      <c r="C8061">
        <v>2</v>
      </c>
      <c r="D8061" s="2" t="s">
        <v>448</v>
      </c>
      <c r="E8061">
        <v>0</v>
      </c>
      <c r="F8061" s="2" t="s">
        <v>2</v>
      </c>
      <c r="G8061" s="2" t="s">
        <v>3</v>
      </c>
      <c r="H8061" s="2" t="s">
        <v>10</v>
      </c>
      <c r="I8061">
        <v>13203</v>
      </c>
      <c r="J8061" s="2" t="s">
        <v>1</v>
      </c>
      <c r="K8061">
        <v>2</v>
      </c>
      <c r="L8061" s="2" t="s">
        <v>1</v>
      </c>
      <c r="M8061" s="2" t="s">
        <v>437</v>
      </c>
      <c r="N8061">
        <v>13</v>
      </c>
      <c r="O8061" s="2" t="s">
        <v>467</v>
      </c>
      <c r="P8061" s="2" t="s">
        <v>767</v>
      </c>
      <c r="R8061">
        <v>448</v>
      </c>
      <c r="S8061">
        <v>145</v>
      </c>
      <c r="U8061">
        <v>162</v>
      </c>
      <c r="V8061">
        <v>384</v>
      </c>
    </row>
    <row r="8062" spans="1:22" x14ac:dyDescent="0.3">
      <c r="A8062" s="2" t="s">
        <v>186</v>
      </c>
      <c r="B8062" s="2" t="s">
        <v>1</v>
      </c>
      <c r="C8062">
        <v>2</v>
      </c>
      <c r="D8062" s="2" t="s">
        <v>448</v>
      </c>
      <c r="E8062">
        <v>0</v>
      </c>
      <c r="F8062" s="2" t="s">
        <v>2</v>
      </c>
      <c r="G8062" s="2" t="s">
        <v>3</v>
      </c>
      <c r="H8062" s="2" t="s">
        <v>4</v>
      </c>
      <c r="I8062">
        <v>13203</v>
      </c>
      <c r="J8062" s="2" t="s">
        <v>1</v>
      </c>
      <c r="K8062">
        <v>2</v>
      </c>
      <c r="L8062" s="2" t="s">
        <v>1</v>
      </c>
      <c r="M8062" s="2" t="s">
        <v>437</v>
      </c>
      <c r="N8062">
        <v>13</v>
      </c>
      <c r="O8062" s="2" t="s">
        <v>467</v>
      </c>
      <c r="P8062" s="2" t="s">
        <v>767</v>
      </c>
      <c r="Q8062">
        <v>47</v>
      </c>
      <c r="R8062">
        <v>224</v>
      </c>
      <c r="S8062">
        <v>25</v>
      </c>
      <c r="U8062">
        <v>156</v>
      </c>
      <c r="V8062">
        <v>149</v>
      </c>
    </row>
    <row r="8063" spans="1:22" x14ac:dyDescent="0.3">
      <c r="A8063" s="2" t="s">
        <v>186</v>
      </c>
      <c r="B8063" s="2" t="s">
        <v>1</v>
      </c>
      <c r="C8063">
        <v>2</v>
      </c>
      <c r="D8063" s="2" t="s">
        <v>448</v>
      </c>
      <c r="E8063">
        <v>0</v>
      </c>
      <c r="F8063" s="2" t="s">
        <v>2</v>
      </c>
      <c r="G8063" s="2" t="s">
        <v>9</v>
      </c>
      <c r="H8063" s="2" t="s">
        <v>10</v>
      </c>
      <c r="I8063">
        <v>13203</v>
      </c>
      <c r="J8063" s="2" t="s">
        <v>1</v>
      </c>
      <c r="K8063">
        <v>2</v>
      </c>
      <c r="L8063" s="2" t="s">
        <v>1</v>
      </c>
      <c r="M8063" s="2" t="s">
        <v>437</v>
      </c>
      <c r="N8063">
        <v>13</v>
      </c>
      <c r="O8063" s="2" t="s">
        <v>467</v>
      </c>
      <c r="P8063" s="2" t="s">
        <v>767</v>
      </c>
      <c r="Q8063">
        <v>4544</v>
      </c>
      <c r="R8063">
        <v>4609</v>
      </c>
      <c r="S8063">
        <v>4728</v>
      </c>
      <c r="U8063">
        <v>4931</v>
      </c>
      <c r="V8063">
        <v>4693</v>
      </c>
    </row>
    <row r="8064" spans="1:22" x14ac:dyDescent="0.3">
      <c r="A8064" s="2" t="s">
        <v>186</v>
      </c>
      <c r="B8064" s="2" t="s">
        <v>1</v>
      </c>
      <c r="C8064">
        <v>2</v>
      </c>
      <c r="D8064" s="2" t="s">
        <v>448</v>
      </c>
      <c r="E8064">
        <v>0</v>
      </c>
      <c r="F8064" s="2" t="s">
        <v>2</v>
      </c>
      <c r="G8064" s="2" t="s">
        <v>9</v>
      </c>
      <c r="H8064" s="2" t="s">
        <v>4</v>
      </c>
      <c r="I8064">
        <v>13203</v>
      </c>
      <c r="J8064" s="2" t="s">
        <v>1</v>
      </c>
      <c r="K8064">
        <v>2</v>
      </c>
      <c r="L8064" s="2" t="s">
        <v>1</v>
      </c>
      <c r="M8064" s="2" t="s">
        <v>437</v>
      </c>
      <c r="N8064">
        <v>13</v>
      </c>
      <c r="O8064" s="2" t="s">
        <v>467</v>
      </c>
      <c r="P8064" s="2" t="s">
        <v>767</v>
      </c>
      <c r="Q8064">
        <v>5543</v>
      </c>
      <c r="R8064">
        <v>4800</v>
      </c>
      <c r="S8064">
        <v>5374</v>
      </c>
      <c r="U8064">
        <v>5192</v>
      </c>
      <c r="V8064">
        <v>4822</v>
      </c>
    </row>
    <row r="8065" spans="1:22" x14ac:dyDescent="0.3">
      <c r="A8065" s="2" t="s">
        <v>319</v>
      </c>
      <c r="B8065" s="2" t="s">
        <v>340</v>
      </c>
      <c r="C8065">
        <v>1</v>
      </c>
      <c r="D8065" s="2" t="s">
        <v>447</v>
      </c>
      <c r="E8065">
        <v>6</v>
      </c>
      <c r="F8065" s="2" t="s">
        <v>8</v>
      </c>
      <c r="G8065" s="2" t="s">
        <v>3</v>
      </c>
      <c r="H8065" s="2" t="s">
        <v>4</v>
      </c>
      <c r="I8065">
        <v>10306</v>
      </c>
      <c r="J8065" s="2" t="s">
        <v>396</v>
      </c>
      <c r="K8065">
        <v>1</v>
      </c>
      <c r="L8065" s="2" t="s">
        <v>451</v>
      </c>
      <c r="M8065" s="2" t="s">
        <v>333</v>
      </c>
      <c r="N8065">
        <v>10</v>
      </c>
      <c r="O8065" s="2" t="s">
        <v>475</v>
      </c>
      <c r="P8065" s="2" t="s">
        <v>768</v>
      </c>
      <c r="T8065">
        <v>36</v>
      </c>
      <c r="U8065">
        <v>28</v>
      </c>
    </row>
    <row r="8066" spans="1:22" x14ac:dyDescent="0.3">
      <c r="A8066" s="2" t="s">
        <v>319</v>
      </c>
      <c r="B8066" s="2" t="s">
        <v>340</v>
      </c>
      <c r="C8066">
        <v>1</v>
      </c>
      <c r="D8066" s="2" t="s">
        <v>447</v>
      </c>
      <c r="E8066">
        <v>6</v>
      </c>
      <c r="F8066" s="2" t="s">
        <v>8</v>
      </c>
      <c r="G8066" s="2" t="s">
        <v>9</v>
      </c>
      <c r="H8066" s="2" t="s">
        <v>10</v>
      </c>
      <c r="I8066">
        <v>10306</v>
      </c>
      <c r="J8066" s="2" t="s">
        <v>396</v>
      </c>
      <c r="K8066">
        <v>1</v>
      </c>
      <c r="L8066" s="2" t="s">
        <v>451</v>
      </c>
      <c r="M8066" s="2" t="s">
        <v>333</v>
      </c>
      <c r="N8066">
        <v>10</v>
      </c>
      <c r="O8066" s="2" t="s">
        <v>475</v>
      </c>
      <c r="P8066" s="2" t="s">
        <v>768</v>
      </c>
      <c r="S8066">
        <v>32</v>
      </c>
      <c r="T8066">
        <v>36</v>
      </c>
    </row>
    <row r="8067" spans="1:22" x14ac:dyDescent="0.3">
      <c r="A8067" s="2" t="s">
        <v>319</v>
      </c>
      <c r="B8067" s="2" t="s">
        <v>340</v>
      </c>
      <c r="C8067">
        <v>1</v>
      </c>
      <c r="D8067" s="2" t="s">
        <v>447</v>
      </c>
      <c r="E8067">
        <v>6</v>
      </c>
      <c r="F8067" s="2" t="s">
        <v>8</v>
      </c>
      <c r="G8067" s="2" t="s">
        <v>9</v>
      </c>
      <c r="H8067" s="2" t="s">
        <v>4</v>
      </c>
      <c r="I8067">
        <v>10306</v>
      </c>
      <c r="J8067" s="2" t="s">
        <v>396</v>
      </c>
      <c r="K8067">
        <v>1</v>
      </c>
      <c r="L8067" s="2" t="s">
        <v>451</v>
      </c>
      <c r="M8067" s="2" t="s">
        <v>333</v>
      </c>
      <c r="N8067">
        <v>10</v>
      </c>
      <c r="O8067" s="2" t="s">
        <v>475</v>
      </c>
      <c r="P8067" s="2" t="s">
        <v>768</v>
      </c>
      <c r="Q8067">
        <v>62</v>
      </c>
      <c r="S8067">
        <v>15</v>
      </c>
      <c r="T8067">
        <v>14</v>
      </c>
      <c r="U8067">
        <v>11</v>
      </c>
      <c r="V8067">
        <v>195</v>
      </c>
    </row>
    <row r="8068" spans="1:22" x14ac:dyDescent="0.3">
      <c r="A8068" s="2" t="s">
        <v>319</v>
      </c>
      <c r="B8068" s="2" t="s">
        <v>340</v>
      </c>
      <c r="C8068">
        <v>2</v>
      </c>
      <c r="D8068" s="2" t="s">
        <v>448</v>
      </c>
      <c r="E8068">
        <v>0</v>
      </c>
      <c r="F8068" s="2" t="s">
        <v>2</v>
      </c>
      <c r="G8068" s="2" t="s">
        <v>3</v>
      </c>
      <c r="H8068" s="2" t="s">
        <v>10</v>
      </c>
      <c r="I8068">
        <v>10306</v>
      </c>
      <c r="J8068" s="2" t="s">
        <v>396</v>
      </c>
      <c r="K8068">
        <v>1</v>
      </c>
      <c r="L8068" s="2" t="s">
        <v>451</v>
      </c>
      <c r="M8068" s="2" t="s">
        <v>333</v>
      </c>
      <c r="N8068">
        <v>10</v>
      </c>
      <c r="O8068" s="2" t="s">
        <v>475</v>
      </c>
      <c r="P8068" s="2" t="s">
        <v>768</v>
      </c>
      <c r="U8068">
        <v>14</v>
      </c>
    </row>
    <row r="8069" spans="1:22" x14ac:dyDescent="0.3">
      <c r="A8069" s="2" t="s">
        <v>319</v>
      </c>
      <c r="B8069" s="2" t="s">
        <v>340</v>
      </c>
      <c r="C8069">
        <v>2</v>
      </c>
      <c r="D8069" s="2" t="s">
        <v>448</v>
      </c>
      <c r="E8069">
        <v>0</v>
      </c>
      <c r="F8069" s="2" t="s">
        <v>2</v>
      </c>
      <c r="G8069" s="2" t="s">
        <v>3</v>
      </c>
      <c r="H8069" s="2" t="s">
        <v>4</v>
      </c>
      <c r="I8069">
        <v>10306</v>
      </c>
      <c r="J8069" s="2" t="s">
        <v>396</v>
      </c>
      <c r="K8069">
        <v>1</v>
      </c>
      <c r="L8069" s="2" t="s">
        <v>451</v>
      </c>
      <c r="M8069" s="2" t="s">
        <v>333</v>
      </c>
      <c r="N8069">
        <v>10</v>
      </c>
      <c r="O8069" s="2" t="s">
        <v>475</v>
      </c>
      <c r="P8069" s="2" t="s">
        <v>768</v>
      </c>
      <c r="U8069">
        <v>17</v>
      </c>
    </row>
    <row r="8070" spans="1:22" x14ac:dyDescent="0.3">
      <c r="A8070" s="2" t="s">
        <v>319</v>
      </c>
      <c r="B8070" s="2" t="s">
        <v>340</v>
      </c>
      <c r="C8070">
        <v>2</v>
      </c>
      <c r="D8070" s="2" t="s">
        <v>448</v>
      </c>
      <c r="E8070">
        <v>0</v>
      </c>
      <c r="F8070" s="2" t="s">
        <v>2</v>
      </c>
      <c r="G8070" s="2" t="s">
        <v>9</v>
      </c>
      <c r="H8070" s="2" t="s">
        <v>10</v>
      </c>
      <c r="I8070">
        <v>10306</v>
      </c>
      <c r="J8070" s="2" t="s">
        <v>396</v>
      </c>
      <c r="K8070">
        <v>1</v>
      </c>
      <c r="L8070" s="2" t="s">
        <v>451</v>
      </c>
      <c r="M8070" s="2" t="s">
        <v>333</v>
      </c>
      <c r="N8070">
        <v>10</v>
      </c>
      <c r="O8070" s="2" t="s">
        <v>475</v>
      </c>
      <c r="P8070" s="2" t="s">
        <v>768</v>
      </c>
      <c r="V8070">
        <v>5</v>
      </c>
    </row>
    <row r="8071" spans="1:22" x14ac:dyDescent="0.3">
      <c r="A8071" s="2" t="s">
        <v>319</v>
      </c>
      <c r="B8071" s="2" t="s">
        <v>340</v>
      </c>
      <c r="C8071">
        <v>2</v>
      </c>
      <c r="D8071" s="2" t="s">
        <v>448</v>
      </c>
      <c r="E8071">
        <v>0</v>
      </c>
      <c r="F8071" s="2" t="s">
        <v>2</v>
      </c>
      <c r="G8071" s="2" t="s">
        <v>9</v>
      </c>
      <c r="H8071" s="2" t="s">
        <v>4</v>
      </c>
      <c r="I8071">
        <v>10306</v>
      </c>
      <c r="J8071" s="2" t="s">
        <v>396</v>
      </c>
      <c r="K8071">
        <v>1</v>
      </c>
      <c r="L8071" s="2" t="s">
        <v>451</v>
      </c>
      <c r="M8071" s="2" t="s">
        <v>333</v>
      </c>
      <c r="N8071">
        <v>10</v>
      </c>
      <c r="O8071" s="2" t="s">
        <v>475</v>
      </c>
      <c r="P8071" s="2" t="s">
        <v>768</v>
      </c>
      <c r="S8071">
        <v>6</v>
      </c>
    </row>
    <row r="8072" spans="1:22" x14ac:dyDescent="0.3">
      <c r="A8072" s="2" t="s">
        <v>319</v>
      </c>
      <c r="B8072" s="2" t="s">
        <v>365</v>
      </c>
      <c r="C8072">
        <v>1</v>
      </c>
      <c r="D8072" s="2" t="s">
        <v>447</v>
      </c>
      <c r="E8072">
        <v>6</v>
      </c>
      <c r="F8072" s="2" t="s">
        <v>8</v>
      </c>
      <c r="G8072" s="2" t="s">
        <v>9</v>
      </c>
      <c r="H8072" s="2" t="s">
        <v>10</v>
      </c>
      <c r="I8072">
        <v>10306</v>
      </c>
      <c r="J8072" s="2" t="s">
        <v>396</v>
      </c>
      <c r="K8072">
        <v>1</v>
      </c>
      <c r="L8072" s="2" t="s">
        <v>451</v>
      </c>
      <c r="M8072" s="2" t="s">
        <v>333</v>
      </c>
      <c r="N8072">
        <v>10</v>
      </c>
      <c r="O8072" s="2" t="s">
        <v>475</v>
      </c>
      <c r="P8072" s="2" t="s">
        <v>768</v>
      </c>
      <c r="U8072">
        <v>11</v>
      </c>
    </row>
    <row r="8073" spans="1:22" x14ac:dyDescent="0.3">
      <c r="A8073" s="2" t="s">
        <v>319</v>
      </c>
      <c r="B8073" s="2" t="s">
        <v>365</v>
      </c>
      <c r="C8073">
        <v>1</v>
      </c>
      <c r="D8073" s="2" t="s">
        <v>447</v>
      </c>
      <c r="E8073">
        <v>6</v>
      </c>
      <c r="F8073" s="2" t="s">
        <v>8</v>
      </c>
      <c r="G8073" s="2" t="s">
        <v>9</v>
      </c>
      <c r="H8073" s="2" t="s">
        <v>4</v>
      </c>
      <c r="I8073">
        <v>10306</v>
      </c>
      <c r="J8073" s="2" t="s">
        <v>396</v>
      </c>
      <c r="K8073">
        <v>1</v>
      </c>
      <c r="L8073" s="2" t="s">
        <v>451</v>
      </c>
      <c r="M8073" s="2" t="s">
        <v>333</v>
      </c>
      <c r="N8073">
        <v>10</v>
      </c>
      <c r="O8073" s="2" t="s">
        <v>475</v>
      </c>
      <c r="P8073" s="2" t="s">
        <v>768</v>
      </c>
      <c r="T8073">
        <v>19</v>
      </c>
    </row>
    <row r="8074" spans="1:22" x14ac:dyDescent="0.3">
      <c r="A8074" s="2" t="s">
        <v>319</v>
      </c>
      <c r="B8074" s="2" t="s">
        <v>365</v>
      </c>
      <c r="C8074">
        <v>2</v>
      </c>
      <c r="D8074" s="2" t="s">
        <v>448</v>
      </c>
      <c r="E8074">
        <v>0</v>
      </c>
      <c r="F8074" s="2" t="s">
        <v>2</v>
      </c>
      <c r="G8074" s="2" t="s">
        <v>9</v>
      </c>
      <c r="H8074" s="2" t="s">
        <v>4</v>
      </c>
      <c r="I8074">
        <v>10306</v>
      </c>
      <c r="J8074" s="2" t="s">
        <v>396</v>
      </c>
      <c r="K8074">
        <v>1</v>
      </c>
      <c r="L8074" s="2" t="s">
        <v>451</v>
      </c>
      <c r="M8074" s="2" t="s">
        <v>333</v>
      </c>
      <c r="N8074">
        <v>10</v>
      </c>
      <c r="O8074" s="2" t="s">
        <v>475</v>
      </c>
      <c r="P8074" s="2" t="s">
        <v>768</v>
      </c>
      <c r="T8074">
        <v>4</v>
      </c>
      <c r="U8074">
        <v>24</v>
      </c>
    </row>
    <row r="8075" spans="1:22" x14ac:dyDescent="0.3">
      <c r="A8075" s="2" t="s">
        <v>319</v>
      </c>
      <c r="B8075" s="2" t="s">
        <v>371</v>
      </c>
      <c r="C8075">
        <v>1</v>
      </c>
      <c r="D8075" s="2" t="s">
        <v>447</v>
      </c>
      <c r="E8075">
        <v>6</v>
      </c>
      <c r="F8075" s="2" t="s">
        <v>8</v>
      </c>
      <c r="G8075" s="2" t="s">
        <v>9</v>
      </c>
      <c r="H8075" s="2" t="s">
        <v>4</v>
      </c>
      <c r="I8075">
        <v>10306</v>
      </c>
      <c r="J8075" s="2" t="s">
        <v>396</v>
      </c>
      <c r="K8075">
        <v>1</v>
      </c>
      <c r="L8075" s="2" t="s">
        <v>451</v>
      </c>
      <c r="M8075" s="2" t="s">
        <v>333</v>
      </c>
      <c r="N8075">
        <v>10</v>
      </c>
      <c r="O8075" s="2" t="s">
        <v>475</v>
      </c>
      <c r="P8075" s="2" t="s">
        <v>768</v>
      </c>
      <c r="R8075">
        <v>66</v>
      </c>
      <c r="T8075">
        <v>19</v>
      </c>
      <c r="U8075">
        <v>11</v>
      </c>
    </row>
    <row r="8076" spans="1:22" x14ac:dyDescent="0.3">
      <c r="A8076" s="2" t="s">
        <v>319</v>
      </c>
      <c r="B8076" s="2" t="s">
        <v>371</v>
      </c>
      <c r="C8076">
        <v>2</v>
      </c>
      <c r="D8076" s="2" t="s">
        <v>448</v>
      </c>
      <c r="E8076">
        <v>0</v>
      </c>
      <c r="F8076" s="2" t="s">
        <v>2</v>
      </c>
      <c r="G8076" s="2" t="s">
        <v>9</v>
      </c>
      <c r="H8076" s="2" t="s">
        <v>4</v>
      </c>
      <c r="I8076">
        <v>10306</v>
      </c>
      <c r="J8076" s="2" t="s">
        <v>396</v>
      </c>
      <c r="K8076">
        <v>1</v>
      </c>
      <c r="L8076" s="2" t="s">
        <v>451</v>
      </c>
      <c r="M8076" s="2" t="s">
        <v>333</v>
      </c>
      <c r="N8076">
        <v>10</v>
      </c>
      <c r="O8076" s="2" t="s">
        <v>475</v>
      </c>
      <c r="P8076" s="2" t="s">
        <v>768</v>
      </c>
      <c r="U8076">
        <v>14</v>
      </c>
    </row>
    <row r="8077" spans="1:22" x14ac:dyDescent="0.3">
      <c r="A8077" s="2" t="s">
        <v>319</v>
      </c>
      <c r="B8077" s="2" t="s">
        <v>385</v>
      </c>
      <c r="C8077">
        <v>2</v>
      </c>
      <c r="D8077" s="2" t="s">
        <v>448</v>
      </c>
      <c r="E8077">
        <v>0</v>
      </c>
      <c r="F8077" s="2" t="s">
        <v>2</v>
      </c>
      <c r="G8077" s="2" t="s">
        <v>9</v>
      </c>
      <c r="H8077" s="2" t="s">
        <v>4</v>
      </c>
      <c r="I8077">
        <v>10306</v>
      </c>
      <c r="J8077" s="2" t="s">
        <v>397</v>
      </c>
      <c r="K8077">
        <v>1</v>
      </c>
      <c r="L8077" s="2" t="s">
        <v>451</v>
      </c>
      <c r="M8077" s="2" t="s">
        <v>333</v>
      </c>
      <c r="N8077">
        <v>10</v>
      </c>
      <c r="O8077" s="2" t="s">
        <v>475</v>
      </c>
      <c r="P8077" s="2" t="s">
        <v>768</v>
      </c>
      <c r="T8077">
        <v>8</v>
      </c>
    </row>
    <row r="8078" spans="1:22" x14ac:dyDescent="0.3">
      <c r="A8078" s="2" t="s">
        <v>319</v>
      </c>
      <c r="B8078" s="2" t="s">
        <v>1</v>
      </c>
      <c r="C8078">
        <v>1</v>
      </c>
      <c r="D8078" s="2" t="s">
        <v>447</v>
      </c>
      <c r="E8078">
        <v>3</v>
      </c>
      <c r="F8078" s="2" t="s">
        <v>12</v>
      </c>
      <c r="G8078" s="2" t="s">
        <v>9</v>
      </c>
      <c r="H8078" s="2" t="s">
        <v>10</v>
      </c>
      <c r="I8078">
        <v>10306</v>
      </c>
      <c r="J8078" s="2" t="s">
        <v>1</v>
      </c>
      <c r="K8078">
        <v>2</v>
      </c>
      <c r="L8078" s="2" t="s">
        <v>1</v>
      </c>
      <c r="M8078" s="2" t="s">
        <v>333</v>
      </c>
      <c r="N8078">
        <v>10</v>
      </c>
      <c r="O8078" s="2" t="s">
        <v>475</v>
      </c>
      <c r="P8078" s="2" t="s">
        <v>768</v>
      </c>
      <c r="S8078">
        <v>25</v>
      </c>
      <c r="U8078">
        <v>14</v>
      </c>
    </row>
    <row r="8079" spans="1:22" x14ac:dyDescent="0.3">
      <c r="A8079" s="2" t="s">
        <v>319</v>
      </c>
      <c r="B8079" s="2" t="s">
        <v>1</v>
      </c>
      <c r="C8079">
        <v>1</v>
      </c>
      <c r="D8079" s="2" t="s">
        <v>447</v>
      </c>
      <c r="E8079">
        <v>3</v>
      </c>
      <c r="F8079" s="2" t="s">
        <v>12</v>
      </c>
      <c r="G8079" s="2" t="s">
        <v>9</v>
      </c>
      <c r="H8079" s="2" t="s">
        <v>4</v>
      </c>
      <c r="I8079">
        <v>10306</v>
      </c>
      <c r="J8079" s="2" t="s">
        <v>1</v>
      </c>
      <c r="K8079">
        <v>2</v>
      </c>
      <c r="L8079" s="2" t="s">
        <v>1</v>
      </c>
      <c r="M8079" s="2" t="s">
        <v>333</v>
      </c>
      <c r="N8079">
        <v>10</v>
      </c>
      <c r="O8079" s="2" t="s">
        <v>475</v>
      </c>
      <c r="P8079" s="2" t="s">
        <v>768</v>
      </c>
      <c r="U8079">
        <v>20</v>
      </c>
    </row>
    <row r="8080" spans="1:22" x14ac:dyDescent="0.3">
      <c r="A8080" s="2" t="s">
        <v>319</v>
      </c>
      <c r="B8080" s="2" t="s">
        <v>1</v>
      </c>
      <c r="C8080">
        <v>1</v>
      </c>
      <c r="D8080" s="2" t="s">
        <v>447</v>
      </c>
      <c r="E8080">
        <v>6</v>
      </c>
      <c r="F8080" s="2" t="s">
        <v>8</v>
      </c>
      <c r="G8080" s="2" t="s">
        <v>3</v>
      </c>
      <c r="H8080" s="2" t="s">
        <v>10</v>
      </c>
      <c r="I8080">
        <v>10306</v>
      </c>
      <c r="J8080" s="2" t="s">
        <v>1</v>
      </c>
      <c r="K8080">
        <v>2</v>
      </c>
      <c r="L8080" s="2" t="s">
        <v>1</v>
      </c>
      <c r="M8080" s="2" t="s">
        <v>333</v>
      </c>
      <c r="N8080">
        <v>10</v>
      </c>
      <c r="O8080" s="2" t="s">
        <v>475</v>
      </c>
      <c r="P8080" s="2" t="s">
        <v>768</v>
      </c>
      <c r="Q8080">
        <v>362</v>
      </c>
      <c r="R8080">
        <v>133</v>
      </c>
      <c r="S8080">
        <v>273</v>
      </c>
      <c r="U8080">
        <v>334</v>
      </c>
      <c r="V8080">
        <v>249</v>
      </c>
    </row>
    <row r="8081" spans="1:22" x14ac:dyDescent="0.3">
      <c r="A8081" s="2" t="s">
        <v>319</v>
      </c>
      <c r="B8081" s="2" t="s">
        <v>1</v>
      </c>
      <c r="C8081">
        <v>1</v>
      </c>
      <c r="D8081" s="2" t="s">
        <v>447</v>
      </c>
      <c r="E8081">
        <v>6</v>
      </c>
      <c r="F8081" s="2" t="s">
        <v>8</v>
      </c>
      <c r="G8081" s="2" t="s">
        <v>3</v>
      </c>
      <c r="H8081" s="2" t="s">
        <v>4</v>
      </c>
      <c r="I8081">
        <v>10306</v>
      </c>
      <c r="J8081" s="2" t="s">
        <v>1</v>
      </c>
      <c r="K8081">
        <v>2</v>
      </c>
      <c r="L8081" s="2" t="s">
        <v>1</v>
      </c>
      <c r="M8081" s="2" t="s">
        <v>333</v>
      </c>
      <c r="N8081">
        <v>10</v>
      </c>
      <c r="O8081" s="2" t="s">
        <v>475</v>
      </c>
      <c r="P8081" s="2" t="s">
        <v>768</v>
      </c>
      <c r="Q8081">
        <v>150</v>
      </c>
      <c r="R8081">
        <v>190</v>
      </c>
      <c r="S8081">
        <v>353</v>
      </c>
      <c r="U8081">
        <v>422</v>
      </c>
      <c r="V8081">
        <v>315</v>
      </c>
    </row>
    <row r="8082" spans="1:22" x14ac:dyDescent="0.3">
      <c r="A8082" s="2" t="s">
        <v>319</v>
      </c>
      <c r="B8082" s="2" t="s">
        <v>1</v>
      </c>
      <c r="C8082">
        <v>1</v>
      </c>
      <c r="D8082" s="2" t="s">
        <v>447</v>
      </c>
      <c r="E8082">
        <v>6</v>
      </c>
      <c r="F8082" s="2" t="s">
        <v>8</v>
      </c>
      <c r="G8082" s="2" t="s">
        <v>9</v>
      </c>
      <c r="H8082" s="2" t="s">
        <v>10</v>
      </c>
      <c r="I8082">
        <v>10306</v>
      </c>
      <c r="J8082" s="2" t="s">
        <v>1</v>
      </c>
      <c r="K8082">
        <v>2</v>
      </c>
      <c r="L8082" s="2" t="s">
        <v>1</v>
      </c>
      <c r="M8082" s="2" t="s">
        <v>333</v>
      </c>
      <c r="N8082">
        <v>10</v>
      </c>
      <c r="O8082" s="2" t="s">
        <v>475</v>
      </c>
      <c r="P8082" s="2" t="s">
        <v>768</v>
      </c>
      <c r="Q8082">
        <v>2014</v>
      </c>
      <c r="R8082">
        <v>2113</v>
      </c>
      <c r="S8082">
        <v>1648</v>
      </c>
      <c r="U8082">
        <v>1795</v>
      </c>
      <c r="V8082">
        <v>1342</v>
      </c>
    </row>
    <row r="8083" spans="1:22" x14ac:dyDescent="0.3">
      <c r="A8083" s="2" t="s">
        <v>319</v>
      </c>
      <c r="B8083" s="2" t="s">
        <v>1</v>
      </c>
      <c r="C8083">
        <v>1</v>
      </c>
      <c r="D8083" s="2" t="s">
        <v>447</v>
      </c>
      <c r="E8083">
        <v>6</v>
      </c>
      <c r="F8083" s="2" t="s">
        <v>8</v>
      </c>
      <c r="G8083" s="2" t="s">
        <v>9</v>
      </c>
      <c r="H8083" s="2" t="s">
        <v>4</v>
      </c>
      <c r="I8083">
        <v>10306</v>
      </c>
      <c r="J8083" s="2" t="s">
        <v>1</v>
      </c>
      <c r="K8083">
        <v>2</v>
      </c>
      <c r="L8083" s="2" t="s">
        <v>1</v>
      </c>
      <c r="M8083" s="2" t="s">
        <v>333</v>
      </c>
      <c r="N8083">
        <v>10</v>
      </c>
      <c r="O8083" s="2" t="s">
        <v>475</v>
      </c>
      <c r="P8083" s="2" t="s">
        <v>768</v>
      </c>
      <c r="Q8083">
        <v>1943</v>
      </c>
      <c r="R8083">
        <v>1729</v>
      </c>
      <c r="S8083">
        <v>1659</v>
      </c>
      <c r="U8083">
        <v>1522</v>
      </c>
      <c r="V8083">
        <v>2099</v>
      </c>
    </row>
    <row r="8084" spans="1:22" x14ac:dyDescent="0.3">
      <c r="A8084" s="2" t="s">
        <v>319</v>
      </c>
      <c r="B8084" s="2" t="s">
        <v>1</v>
      </c>
      <c r="C8084">
        <v>1</v>
      </c>
      <c r="D8084" s="2" t="s">
        <v>447</v>
      </c>
      <c r="E8084">
        <v>7</v>
      </c>
      <c r="F8084" s="2" t="s">
        <v>338</v>
      </c>
      <c r="G8084" s="2" t="s">
        <v>9</v>
      </c>
      <c r="H8084" s="2" t="s">
        <v>10</v>
      </c>
      <c r="I8084">
        <v>10306</v>
      </c>
      <c r="J8084" s="2" t="s">
        <v>1</v>
      </c>
      <c r="K8084">
        <v>2</v>
      </c>
      <c r="L8084" s="2" t="s">
        <v>1</v>
      </c>
      <c r="M8084" s="2" t="s">
        <v>333</v>
      </c>
      <c r="N8084">
        <v>10</v>
      </c>
      <c r="O8084" s="2" t="s">
        <v>475</v>
      </c>
      <c r="P8084" s="2" t="s">
        <v>768</v>
      </c>
      <c r="S8084">
        <v>9</v>
      </c>
    </row>
    <row r="8085" spans="1:22" x14ac:dyDescent="0.3">
      <c r="A8085" s="2" t="s">
        <v>319</v>
      </c>
      <c r="B8085" s="2" t="s">
        <v>1</v>
      </c>
      <c r="C8085">
        <v>1</v>
      </c>
      <c r="D8085" s="2" t="s">
        <v>447</v>
      </c>
      <c r="E8085">
        <v>8</v>
      </c>
      <c r="F8085" s="2" t="s">
        <v>301</v>
      </c>
      <c r="G8085" s="2" t="s">
        <v>3</v>
      </c>
      <c r="H8085" s="2" t="s">
        <v>4</v>
      </c>
      <c r="I8085">
        <v>10306</v>
      </c>
      <c r="J8085" s="2" t="s">
        <v>1</v>
      </c>
      <c r="K8085">
        <v>2</v>
      </c>
      <c r="L8085" s="2" t="s">
        <v>1</v>
      </c>
      <c r="M8085" s="2" t="s">
        <v>333</v>
      </c>
      <c r="N8085">
        <v>10</v>
      </c>
      <c r="O8085" s="2" t="s">
        <v>475</v>
      </c>
      <c r="P8085" s="2" t="s">
        <v>768</v>
      </c>
      <c r="Q8085">
        <v>53</v>
      </c>
    </row>
    <row r="8086" spans="1:22" x14ac:dyDescent="0.3">
      <c r="A8086" s="2" t="s">
        <v>319</v>
      </c>
      <c r="B8086" s="2" t="s">
        <v>1</v>
      </c>
      <c r="C8086">
        <v>2</v>
      </c>
      <c r="D8086" s="2" t="s">
        <v>448</v>
      </c>
      <c r="E8086">
        <v>0</v>
      </c>
      <c r="F8086" s="2" t="s">
        <v>2</v>
      </c>
      <c r="G8086" s="2" t="s">
        <v>3</v>
      </c>
      <c r="H8086" s="2" t="s">
        <v>10</v>
      </c>
      <c r="I8086">
        <v>10306</v>
      </c>
      <c r="J8086" s="2" t="s">
        <v>1</v>
      </c>
      <c r="K8086">
        <v>2</v>
      </c>
      <c r="L8086" s="2" t="s">
        <v>1</v>
      </c>
      <c r="M8086" s="2" t="s">
        <v>333</v>
      </c>
      <c r="N8086">
        <v>10</v>
      </c>
      <c r="O8086" s="2" t="s">
        <v>475</v>
      </c>
      <c r="P8086" s="2" t="s">
        <v>768</v>
      </c>
      <c r="Q8086">
        <v>9</v>
      </c>
      <c r="R8086">
        <v>37</v>
      </c>
      <c r="S8086">
        <v>41</v>
      </c>
      <c r="U8086">
        <v>15</v>
      </c>
      <c r="V8086">
        <v>5</v>
      </c>
    </row>
    <row r="8087" spans="1:22" x14ac:dyDescent="0.3">
      <c r="A8087" s="2" t="s">
        <v>319</v>
      </c>
      <c r="B8087" s="2" t="s">
        <v>1</v>
      </c>
      <c r="C8087">
        <v>2</v>
      </c>
      <c r="D8087" s="2" t="s">
        <v>448</v>
      </c>
      <c r="E8087">
        <v>0</v>
      </c>
      <c r="F8087" s="2" t="s">
        <v>2</v>
      </c>
      <c r="G8087" s="2" t="s">
        <v>3</v>
      </c>
      <c r="H8087" s="2" t="s">
        <v>4</v>
      </c>
      <c r="I8087">
        <v>10306</v>
      </c>
      <c r="J8087" s="2" t="s">
        <v>1</v>
      </c>
      <c r="K8087">
        <v>2</v>
      </c>
      <c r="L8087" s="2" t="s">
        <v>1</v>
      </c>
      <c r="M8087" s="2" t="s">
        <v>333</v>
      </c>
      <c r="N8087">
        <v>10</v>
      </c>
      <c r="O8087" s="2" t="s">
        <v>475</v>
      </c>
      <c r="P8087" s="2" t="s">
        <v>768</v>
      </c>
      <c r="Q8087">
        <v>9</v>
      </c>
      <c r="R8087">
        <v>37</v>
      </c>
      <c r="S8087">
        <v>57</v>
      </c>
      <c r="U8087">
        <v>87</v>
      </c>
      <c r="V8087">
        <v>167</v>
      </c>
    </row>
    <row r="8088" spans="1:22" x14ac:dyDescent="0.3">
      <c r="A8088" s="2" t="s">
        <v>319</v>
      </c>
      <c r="B8088" s="2" t="s">
        <v>1</v>
      </c>
      <c r="C8088">
        <v>2</v>
      </c>
      <c r="D8088" s="2" t="s">
        <v>448</v>
      </c>
      <c r="E8088">
        <v>0</v>
      </c>
      <c r="F8088" s="2" t="s">
        <v>2</v>
      </c>
      <c r="G8088" s="2" t="s">
        <v>9</v>
      </c>
      <c r="H8088" s="2" t="s">
        <v>10</v>
      </c>
      <c r="I8088">
        <v>10306</v>
      </c>
      <c r="J8088" s="2" t="s">
        <v>1</v>
      </c>
      <c r="K8088">
        <v>2</v>
      </c>
      <c r="L8088" s="2" t="s">
        <v>1</v>
      </c>
      <c r="M8088" s="2" t="s">
        <v>333</v>
      </c>
      <c r="N8088">
        <v>10</v>
      </c>
      <c r="O8088" s="2" t="s">
        <v>475</v>
      </c>
      <c r="P8088" s="2" t="s">
        <v>768</v>
      </c>
      <c r="Q8088">
        <v>577</v>
      </c>
      <c r="R8088">
        <v>543</v>
      </c>
      <c r="S8088">
        <v>672</v>
      </c>
      <c r="U8088">
        <v>593</v>
      </c>
      <c r="V8088">
        <v>542</v>
      </c>
    </row>
    <row r="8089" spans="1:22" x14ac:dyDescent="0.3">
      <c r="A8089" s="2" t="s">
        <v>319</v>
      </c>
      <c r="B8089" s="2" t="s">
        <v>1</v>
      </c>
      <c r="C8089">
        <v>2</v>
      </c>
      <c r="D8089" s="2" t="s">
        <v>448</v>
      </c>
      <c r="E8089">
        <v>0</v>
      </c>
      <c r="F8089" s="2" t="s">
        <v>2</v>
      </c>
      <c r="G8089" s="2" t="s">
        <v>9</v>
      </c>
      <c r="H8089" s="2" t="s">
        <v>4</v>
      </c>
      <c r="I8089">
        <v>10306</v>
      </c>
      <c r="J8089" s="2" t="s">
        <v>1</v>
      </c>
      <c r="K8089">
        <v>2</v>
      </c>
      <c r="L8089" s="2" t="s">
        <v>1</v>
      </c>
      <c r="M8089" s="2" t="s">
        <v>333</v>
      </c>
      <c r="N8089">
        <v>10</v>
      </c>
      <c r="O8089" s="2" t="s">
        <v>475</v>
      </c>
      <c r="P8089" s="2" t="s">
        <v>768</v>
      </c>
      <c r="Q8089">
        <v>648</v>
      </c>
      <c r="R8089">
        <v>552</v>
      </c>
      <c r="S8089">
        <v>862</v>
      </c>
      <c r="U8089">
        <v>533</v>
      </c>
      <c r="V8089">
        <v>669</v>
      </c>
    </row>
    <row r="8090" spans="1:22" x14ac:dyDescent="0.3">
      <c r="A8090" s="2" t="s">
        <v>46</v>
      </c>
      <c r="B8090" s="2" t="s">
        <v>340</v>
      </c>
      <c r="C8090">
        <v>1</v>
      </c>
      <c r="D8090" s="2" t="s">
        <v>447</v>
      </c>
      <c r="E8090">
        <v>6</v>
      </c>
      <c r="F8090" s="2" t="s">
        <v>8</v>
      </c>
      <c r="G8090" s="2" t="s">
        <v>9</v>
      </c>
      <c r="H8090" s="2" t="s">
        <v>10</v>
      </c>
      <c r="I8090">
        <v>13130</v>
      </c>
      <c r="J8090" s="2" t="s">
        <v>396</v>
      </c>
      <c r="K8090">
        <v>1</v>
      </c>
      <c r="L8090" s="2" t="s">
        <v>451</v>
      </c>
      <c r="M8090" s="2" t="s">
        <v>437</v>
      </c>
      <c r="N8090">
        <v>13</v>
      </c>
      <c r="O8090" s="2" t="s">
        <v>467</v>
      </c>
      <c r="P8090" s="2" t="s">
        <v>769</v>
      </c>
      <c r="Q8090">
        <v>28</v>
      </c>
    </row>
    <row r="8091" spans="1:22" x14ac:dyDescent="0.3">
      <c r="A8091" s="2" t="s">
        <v>46</v>
      </c>
      <c r="B8091" s="2" t="s">
        <v>340</v>
      </c>
      <c r="C8091">
        <v>1</v>
      </c>
      <c r="D8091" s="2" t="s">
        <v>447</v>
      </c>
      <c r="E8091">
        <v>6</v>
      </c>
      <c r="F8091" s="2" t="s">
        <v>8</v>
      </c>
      <c r="G8091" s="2" t="s">
        <v>9</v>
      </c>
      <c r="H8091" s="2" t="s">
        <v>4</v>
      </c>
      <c r="I8091">
        <v>13130</v>
      </c>
      <c r="J8091" s="2" t="s">
        <v>396</v>
      </c>
      <c r="K8091">
        <v>1</v>
      </c>
      <c r="L8091" s="2" t="s">
        <v>451</v>
      </c>
      <c r="M8091" s="2" t="s">
        <v>437</v>
      </c>
      <c r="N8091">
        <v>13</v>
      </c>
      <c r="O8091" s="2" t="s">
        <v>467</v>
      </c>
      <c r="P8091" s="2" t="s">
        <v>769</v>
      </c>
      <c r="S8091">
        <v>104</v>
      </c>
    </row>
    <row r="8092" spans="1:22" x14ac:dyDescent="0.3">
      <c r="A8092" s="2" t="s">
        <v>46</v>
      </c>
      <c r="B8092" s="2" t="s">
        <v>340</v>
      </c>
      <c r="C8092">
        <v>2</v>
      </c>
      <c r="D8092" s="2" t="s">
        <v>448</v>
      </c>
      <c r="E8092">
        <v>0</v>
      </c>
      <c r="F8092" s="2" t="s">
        <v>2</v>
      </c>
      <c r="G8092" s="2" t="s">
        <v>3</v>
      </c>
      <c r="H8092" s="2" t="s">
        <v>10</v>
      </c>
      <c r="I8092">
        <v>13130</v>
      </c>
      <c r="J8092" s="2" t="s">
        <v>396</v>
      </c>
      <c r="K8092">
        <v>1</v>
      </c>
      <c r="L8092" s="2" t="s">
        <v>451</v>
      </c>
      <c r="M8092" s="2" t="s">
        <v>437</v>
      </c>
      <c r="N8092">
        <v>13</v>
      </c>
      <c r="O8092" s="2" t="s">
        <v>467</v>
      </c>
      <c r="P8092" s="2" t="s">
        <v>769</v>
      </c>
      <c r="Q8092">
        <v>35</v>
      </c>
    </row>
    <row r="8093" spans="1:22" x14ac:dyDescent="0.3">
      <c r="A8093" s="2" t="s">
        <v>46</v>
      </c>
      <c r="B8093" s="2" t="s">
        <v>340</v>
      </c>
      <c r="C8093">
        <v>2</v>
      </c>
      <c r="D8093" s="2" t="s">
        <v>448</v>
      </c>
      <c r="E8093">
        <v>0</v>
      </c>
      <c r="F8093" s="2" t="s">
        <v>2</v>
      </c>
      <c r="G8093" s="2" t="s">
        <v>3</v>
      </c>
      <c r="H8093" s="2" t="s">
        <v>4</v>
      </c>
      <c r="I8093">
        <v>13130</v>
      </c>
      <c r="J8093" s="2" t="s">
        <v>396</v>
      </c>
      <c r="K8093">
        <v>1</v>
      </c>
      <c r="L8093" s="2" t="s">
        <v>451</v>
      </c>
      <c r="M8093" s="2" t="s">
        <v>437</v>
      </c>
      <c r="N8093">
        <v>13</v>
      </c>
      <c r="O8093" s="2" t="s">
        <v>467</v>
      </c>
      <c r="P8093" s="2" t="s">
        <v>769</v>
      </c>
      <c r="Q8093">
        <v>49</v>
      </c>
    </row>
    <row r="8094" spans="1:22" x14ac:dyDescent="0.3">
      <c r="A8094" s="2" t="s">
        <v>46</v>
      </c>
      <c r="B8094" s="2" t="s">
        <v>340</v>
      </c>
      <c r="C8094">
        <v>2</v>
      </c>
      <c r="D8094" s="2" t="s">
        <v>448</v>
      </c>
      <c r="E8094">
        <v>0</v>
      </c>
      <c r="F8094" s="2" t="s">
        <v>2</v>
      </c>
      <c r="G8094" s="2" t="s">
        <v>9</v>
      </c>
      <c r="H8094" s="2" t="s">
        <v>10</v>
      </c>
      <c r="I8094">
        <v>13130</v>
      </c>
      <c r="J8094" s="2" t="s">
        <v>396</v>
      </c>
      <c r="K8094">
        <v>1</v>
      </c>
      <c r="L8094" s="2" t="s">
        <v>451</v>
      </c>
      <c r="M8094" s="2" t="s">
        <v>437</v>
      </c>
      <c r="N8094">
        <v>13</v>
      </c>
      <c r="O8094" s="2" t="s">
        <v>467</v>
      </c>
      <c r="P8094" s="2" t="s">
        <v>769</v>
      </c>
      <c r="Q8094">
        <v>348</v>
      </c>
      <c r="S8094">
        <v>549</v>
      </c>
      <c r="T8094">
        <v>423</v>
      </c>
      <c r="U8094">
        <v>63</v>
      </c>
      <c r="V8094">
        <v>221</v>
      </c>
    </row>
    <row r="8095" spans="1:22" x14ac:dyDescent="0.3">
      <c r="A8095" s="2" t="s">
        <v>46</v>
      </c>
      <c r="B8095" s="2" t="s">
        <v>340</v>
      </c>
      <c r="C8095">
        <v>2</v>
      </c>
      <c r="D8095" s="2" t="s">
        <v>448</v>
      </c>
      <c r="E8095">
        <v>0</v>
      </c>
      <c r="F8095" s="2" t="s">
        <v>2</v>
      </c>
      <c r="G8095" s="2" t="s">
        <v>9</v>
      </c>
      <c r="H8095" s="2" t="s">
        <v>4</v>
      </c>
      <c r="I8095">
        <v>13130</v>
      </c>
      <c r="J8095" s="2" t="s">
        <v>396</v>
      </c>
      <c r="K8095">
        <v>1</v>
      </c>
      <c r="L8095" s="2" t="s">
        <v>451</v>
      </c>
      <c r="M8095" s="2" t="s">
        <v>437</v>
      </c>
      <c r="N8095">
        <v>13</v>
      </c>
      <c r="O8095" s="2" t="s">
        <v>467</v>
      </c>
      <c r="P8095" s="2" t="s">
        <v>769</v>
      </c>
      <c r="Q8095">
        <v>671</v>
      </c>
      <c r="R8095">
        <v>423</v>
      </c>
      <c r="S8095">
        <v>653</v>
      </c>
      <c r="T8095">
        <v>432</v>
      </c>
      <c r="U8095">
        <v>207</v>
      </c>
      <c r="V8095">
        <v>786</v>
      </c>
    </row>
    <row r="8096" spans="1:22" x14ac:dyDescent="0.3">
      <c r="A8096" s="2" t="s">
        <v>46</v>
      </c>
      <c r="B8096" s="2" t="s">
        <v>355</v>
      </c>
      <c r="C8096">
        <v>2</v>
      </c>
      <c r="D8096" s="2" t="s">
        <v>448</v>
      </c>
      <c r="E8096">
        <v>0</v>
      </c>
      <c r="F8096" s="2" t="s">
        <v>2</v>
      </c>
      <c r="G8096" s="2" t="s">
        <v>9</v>
      </c>
      <c r="H8096" s="2" t="s">
        <v>4</v>
      </c>
      <c r="I8096">
        <v>13130</v>
      </c>
      <c r="J8096" s="2" t="s">
        <v>397</v>
      </c>
      <c r="K8096">
        <v>1</v>
      </c>
      <c r="L8096" s="2" t="s">
        <v>451</v>
      </c>
      <c r="M8096" s="2" t="s">
        <v>437</v>
      </c>
      <c r="N8096">
        <v>13</v>
      </c>
      <c r="O8096" s="2" t="s">
        <v>467</v>
      </c>
      <c r="P8096" s="2" t="s">
        <v>769</v>
      </c>
      <c r="Q8096">
        <v>54</v>
      </c>
    </row>
    <row r="8097" spans="1:22" x14ac:dyDescent="0.3">
      <c r="A8097" s="2" t="s">
        <v>46</v>
      </c>
      <c r="B8097" s="2" t="s">
        <v>356</v>
      </c>
      <c r="C8097">
        <v>2</v>
      </c>
      <c r="D8097" s="2" t="s">
        <v>448</v>
      </c>
      <c r="E8097">
        <v>0</v>
      </c>
      <c r="F8097" s="2" t="s">
        <v>2</v>
      </c>
      <c r="G8097" s="2" t="s">
        <v>9</v>
      </c>
      <c r="H8097" s="2" t="s">
        <v>4</v>
      </c>
      <c r="I8097">
        <v>13130</v>
      </c>
      <c r="J8097" s="2" t="s">
        <v>398</v>
      </c>
      <c r="K8097">
        <v>1</v>
      </c>
      <c r="L8097" s="2" t="s">
        <v>451</v>
      </c>
      <c r="M8097" s="2" t="s">
        <v>437</v>
      </c>
      <c r="N8097">
        <v>13</v>
      </c>
      <c r="O8097" s="2" t="s">
        <v>467</v>
      </c>
      <c r="P8097" s="2" t="s">
        <v>769</v>
      </c>
      <c r="V8097">
        <v>97</v>
      </c>
    </row>
    <row r="8098" spans="1:22" x14ac:dyDescent="0.3">
      <c r="A8098" s="2" t="s">
        <v>46</v>
      </c>
      <c r="B8098" s="2" t="s">
        <v>357</v>
      </c>
      <c r="C8098">
        <v>2</v>
      </c>
      <c r="D8098" s="2" t="s">
        <v>448</v>
      </c>
      <c r="E8098">
        <v>0</v>
      </c>
      <c r="F8098" s="2" t="s">
        <v>2</v>
      </c>
      <c r="G8098" s="2" t="s">
        <v>9</v>
      </c>
      <c r="H8098" s="2" t="s">
        <v>10</v>
      </c>
      <c r="I8098">
        <v>13130</v>
      </c>
      <c r="J8098" s="2" t="s">
        <v>398</v>
      </c>
      <c r="K8098">
        <v>1</v>
      </c>
      <c r="L8098" s="2" t="s">
        <v>451</v>
      </c>
      <c r="M8098" s="2" t="s">
        <v>437</v>
      </c>
      <c r="N8098">
        <v>13</v>
      </c>
      <c r="O8098" s="2" t="s">
        <v>467</v>
      </c>
      <c r="P8098" s="2" t="s">
        <v>769</v>
      </c>
      <c r="T8098">
        <v>159</v>
      </c>
    </row>
    <row r="8099" spans="1:22" x14ac:dyDescent="0.3">
      <c r="A8099" s="2" t="s">
        <v>46</v>
      </c>
      <c r="B8099" s="2" t="s">
        <v>357</v>
      </c>
      <c r="C8099">
        <v>2</v>
      </c>
      <c r="D8099" s="2" t="s">
        <v>448</v>
      </c>
      <c r="E8099">
        <v>0</v>
      </c>
      <c r="F8099" s="2" t="s">
        <v>2</v>
      </c>
      <c r="G8099" s="2" t="s">
        <v>9</v>
      </c>
      <c r="H8099" s="2" t="s">
        <v>4</v>
      </c>
      <c r="I8099">
        <v>13130</v>
      </c>
      <c r="J8099" s="2" t="s">
        <v>398</v>
      </c>
      <c r="K8099">
        <v>1</v>
      </c>
      <c r="L8099" s="2" t="s">
        <v>451</v>
      </c>
      <c r="M8099" s="2" t="s">
        <v>437</v>
      </c>
      <c r="N8099">
        <v>13</v>
      </c>
      <c r="O8099" s="2" t="s">
        <v>467</v>
      </c>
      <c r="P8099" s="2" t="s">
        <v>769</v>
      </c>
      <c r="S8099">
        <v>102</v>
      </c>
      <c r="T8099">
        <v>78</v>
      </c>
    </row>
    <row r="8100" spans="1:22" x14ac:dyDescent="0.3">
      <c r="A8100" s="2" t="s">
        <v>46</v>
      </c>
      <c r="B8100" s="2" t="s">
        <v>364</v>
      </c>
      <c r="C8100">
        <v>2</v>
      </c>
      <c r="D8100" s="2" t="s">
        <v>448</v>
      </c>
      <c r="E8100">
        <v>0</v>
      </c>
      <c r="F8100" s="2" t="s">
        <v>2</v>
      </c>
      <c r="G8100" s="2" t="s">
        <v>9</v>
      </c>
      <c r="H8100" s="2" t="s">
        <v>4</v>
      </c>
      <c r="I8100">
        <v>13130</v>
      </c>
      <c r="J8100" s="2" t="s">
        <v>398</v>
      </c>
      <c r="K8100">
        <v>1</v>
      </c>
      <c r="L8100" s="2" t="s">
        <v>451</v>
      </c>
      <c r="M8100" s="2" t="s">
        <v>437</v>
      </c>
      <c r="N8100">
        <v>13</v>
      </c>
      <c r="O8100" s="2" t="s">
        <v>467</v>
      </c>
      <c r="P8100" s="2" t="s">
        <v>769</v>
      </c>
      <c r="S8100">
        <v>108</v>
      </c>
    </row>
    <row r="8101" spans="1:22" x14ac:dyDescent="0.3">
      <c r="A8101" s="2" t="s">
        <v>46</v>
      </c>
      <c r="B8101" s="2" t="s">
        <v>365</v>
      </c>
      <c r="C8101">
        <v>2</v>
      </c>
      <c r="D8101" s="2" t="s">
        <v>448</v>
      </c>
      <c r="E8101">
        <v>0</v>
      </c>
      <c r="F8101" s="2" t="s">
        <v>2</v>
      </c>
      <c r="G8101" s="2" t="s">
        <v>9</v>
      </c>
      <c r="H8101" s="2" t="s">
        <v>10</v>
      </c>
      <c r="I8101">
        <v>13130</v>
      </c>
      <c r="J8101" s="2" t="s">
        <v>396</v>
      </c>
      <c r="K8101">
        <v>1</v>
      </c>
      <c r="L8101" s="2" t="s">
        <v>451</v>
      </c>
      <c r="M8101" s="2" t="s">
        <v>437</v>
      </c>
      <c r="N8101">
        <v>13</v>
      </c>
      <c r="O8101" s="2" t="s">
        <v>467</v>
      </c>
      <c r="P8101" s="2" t="s">
        <v>769</v>
      </c>
      <c r="Q8101">
        <v>18</v>
      </c>
      <c r="R8101">
        <v>872</v>
      </c>
      <c r="T8101">
        <v>153</v>
      </c>
    </row>
    <row r="8102" spans="1:22" x14ac:dyDescent="0.3">
      <c r="A8102" s="2" t="s">
        <v>46</v>
      </c>
      <c r="B8102" s="2" t="s">
        <v>365</v>
      </c>
      <c r="C8102">
        <v>2</v>
      </c>
      <c r="D8102" s="2" t="s">
        <v>448</v>
      </c>
      <c r="E8102">
        <v>0</v>
      </c>
      <c r="F8102" s="2" t="s">
        <v>2</v>
      </c>
      <c r="G8102" s="2" t="s">
        <v>9</v>
      </c>
      <c r="H8102" s="2" t="s">
        <v>4</v>
      </c>
      <c r="I8102">
        <v>13130</v>
      </c>
      <c r="J8102" s="2" t="s">
        <v>396</v>
      </c>
      <c r="K8102">
        <v>1</v>
      </c>
      <c r="L8102" s="2" t="s">
        <v>451</v>
      </c>
      <c r="M8102" s="2" t="s">
        <v>437</v>
      </c>
      <c r="N8102">
        <v>13</v>
      </c>
      <c r="O8102" s="2" t="s">
        <v>467</v>
      </c>
      <c r="P8102" s="2" t="s">
        <v>769</v>
      </c>
      <c r="Q8102">
        <v>78</v>
      </c>
      <c r="R8102">
        <v>269</v>
      </c>
      <c r="T8102">
        <v>247</v>
      </c>
      <c r="U8102">
        <v>90</v>
      </c>
      <c r="V8102">
        <v>200</v>
      </c>
    </row>
    <row r="8103" spans="1:22" x14ac:dyDescent="0.3">
      <c r="A8103" s="2" t="s">
        <v>46</v>
      </c>
      <c r="B8103" s="2" t="s">
        <v>371</v>
      </c>
      <c r="C8103">
        <v>2</v>
      </c>
      <c r="D8103" s="2" t="s">
        <v>448</v>
      </c>
      <c r="E8103">
        <v>0</v>
      </c>
      <c r="F8103" s="2" t="s">
        <v>2</v>
      </c>
      <c r="G8103" s="2" t="s">
        <v>9</v>
      </c>
      <c r="H8103" s="2" t="s">
        <v>10</v>
      </c>
      <c r="I8103">
        <v>13130</v>
      </c>
      <c r="J8103" s="2" t="s">
        <v>396</v>
      </c>
      <c r="K8103">
        <v>1</v>
      </c>
      <c r="L8103" s="2" t="s">
        <v>451</v>
      </c>
      <c r="M8103" s="2" t="s">
        <v>437</v>
      </c>
      <c r="N8103">
        <v>13</v>
      </c>
      <c r="O8103" s="2" t="s">
        <v>467</v>
      </c>
      <c r="P8103" s="2" t="s">
        <v>769</v>
      </c>
      <c r="R8103">
        <v>210</v>
      </c>
      <c r="S8103">
        <v>108</v>
      </c>
      <c r="T8103">
        <v>293</v>
      </c>
    </row>
    <row r="8104" spans="1:22" x14ac:dyDescent="0.3">
      <c r="A8104" s="2" t="s">
        <v>46</v>
      </c>
      <c r="B8104" s="2" t="s">
        <v>371</v>
      </c>
      <c r="C8104">
        <v>2</v>
      </c>
      <c r="D8104" s="2" t="s">
        <v>448</v>
      </c>
      <c r="E8104">
        <v>0</v>
      </c>
      <c r="F8104" s="2" t="s">
        <v>2</v>
      </c>
      <c r="G8104" s="2" t="s">
        <v>9</v>
      </c>
      <c r="H8104" s="2" t="s">
        <v>4</v>
      </c>
      <c r="I8104">
        <v>13130</v>
      </c>
      <c r="J8104" s="2" t="s">
        <v>396</v>
      </c>
      <c r="K8104">
        <v>1</v>
      </c>
      <c r="L8104" s="2" t="s">
        <v>451</v>
      </c>
      <c r="M8104" s="2" t="s">
        <v>437</v>
      </c>
      <c r="N8104">
        <v>13</v>
      </c>
      <c r="O8104" s="2" t="s">
        <v>467</v>
      </c>
      <c r="P8104" s="2" t="s">
        <v>769</v>
      </c>
      <c r="Q8104">
        <v>40</v>
      </c>
      <c r="R8104">
        <v>345</v>
      </c>
      <c r="S8104">
        <v>139</v>
      </c>
      <c r="T8104">
        <v>388</v>
      </c>
      <c r="U8104">
        <v>61</v>
      </c>
      <c r="V8104">
        <v>120</v>
      </c>
    </row>
    <row r="8105" spans="1:22" x14ac:dyDescent="0.3">
      <c r="A8105" s="2" t="s">
        <v>46</v>
      </c>
      <c r="B8105" s="2" t="s">
        <v>375</v>
      </c>
      <c r="C8105">
        <v>2</v>
      </c>
      <c r="D8105" s="2" t="s">
        <v>448</v>
      </c>
      <c r="E8105">
        <v>0</v>
      </c>
      <c r="F8105" s="2" t="s">
        <v>2</v>
      </c>
      <c r="G8105" s="2" t="s">
        <v>9</v>
      </c>
      <c r="H8105" s="2" t="s">
        <v>10</v>
      </c>
      <c r="I8105">
        <v>13130</v>
      </c>
      <c r="J8105" s="2" t="s">
        <v>396</v>
      </c>
      <c r="K8105">
        <v>1</v>
      </c>
      <c r="L8105" s="2" t="s">
        <v>451</v>
      </c>
      <c r="M8105" s="2" t="s">
        <v>437</v>
      </c>
      <c r="N8105">
        <v>13</v>
      </c>
      <c r="O8105" s="2" t="s">
        <v>467</v>
      </c>
      <c r="P8105" s="2" t="s">
        <v>769</v>
      </c>
      <c r="T8105">
        <v>66</v>
      </c>
    </row>
    <row r="8106" spans="1:22" x14ac:dyDescent="0.3">
      <c r="A8106" s="2" t="s">
        <v>46</v>
      </c>
      <c r="B8106" s="2" t="s">
        <v>375</v>
      </c>
      <c r="C8106">
        <v>2</v>
      </c>
      <c r="D8106" s="2" t="s">
        <v>448</v>
      </c>
      <c r="E8106">
        <v>0</v>
      </c>
      <c r="F8106" s="2" t="s">
        <v>2</v>
      </c>
      <c r="G8106" s="2" t="s">
        <v>9</v>
      </c>
      <c r="H8106" s="2" t="s">
        <v>4</v>
      </c>
      <c r="I8106">
        <v>13130</v>
      </c>
      <c r="J8106" s="2" t="s">
        <v>396</v>
      </c>
      <c r="K8106">
        <v>1</v>
      </c>
      <c r="L8106" s="2" t="s">
        <v>451</v>
      </c>
      <c r="M8106" s="2" t="s">
        <v>437</v>
      </c>
      <c r="N8106">
        <v>13</v>
      </c>
      <c r="O8106" s="2" t="s">
        <v>467</v>
      </c>
      <c r="P8106" s="2" t="s">
        <v>769</v>
      </c>
      <c r="S8106">
        <v>94</v>
      </c>
    </row>
    <row r="8107" spans="1:22" x14ac:dyDescent="0.3">
      <c r="A8107" s="2" t="s">
        <v>46</v>
      </c>
      <c r="B8107" s="2" t="s">
        <v>378</v>
      </c>
      <c r="C8107">
        <v>2</v>
      </c>
      <c r="D8107" s="2" t="s">
        <v>448</v>
      </c>
      <c r="E8107">
        <v>0</v>
      </c>
      <c r="F8107" s="2" t="s">
        <v>2</v>
      </c>
      <c r="G8107" s="2" t="s">
        <v>9</v>
      </c>
      <c r="H8107" s="2" t="s">
        <v>4</v>
      </c>
      <c r="I8107">
        <v>13130</v>
      </c>
      <c r="J8107" s="2" t="s">
        <v>396</v>
      </c>
      <c r="K8107">
        <v>1</v>
      </c>
      <c r="L8107" s="2" t="s">
        <v>451</v>
      </c>
      <c r="M8107" s="2" t="s">
        <v>437</v>
      </c>
      <c r="N8107">
        <v>13</v>
      </c>
      <c r="O8107" s="2" t="s">
        <v>467</v>
      </c>
      <c r="P8107" s="2" t="s">
        <v>769</v>
      </c>
      <c r="Q8107">
        <v>90</v>
      </c>
    </row>
    <row r="8108" spans="1:22" x14ac:dyDescent="0.3">
      <c r="A8108" s="2" t="s">
        <v>46</v>
      </c>
      <c r="B8108" s="2" t="s">
        <v>380</v>
      </c>
      <c r="C8108">
        <v>2</v>
      </c>
      <c r="D8108" s="2" t="s">
        <v>448</v>
      </c>
      <c r="E8108">
        <v>0</v>
      </c>
      <c r="F8108" s="2" t="s">
        <v>2</v>
      </c>
      <c r="G8108" s="2" t="s">
        <v>9</v>
      </c>
      <c r="H8108" s="2" t="s">
        <v>10</v>
      </c>
      <c r="I8108">
        <v>13130</v>
      </c>
      <c r="J8108" s="2" t="s">
        <v>397</v>
      </c>
      <c r="K8108">
        <v>1</v>
      </c>
      <c r="L8108" s="2" t="s">
        <v>451</v>
      </c>
      <c r="M8108" s="2" t="s">
        <v>437</v>
      </c>
      <c r="N8108">
        <v>13</v>
      </c>
      <c r="O8108" s="2" t="s">
        <v>467</v>
      </c>
      <c r="P8108" s="2" t="s">
        <v>769</v>
      </c>
      <c r="Q8108">
        <v>29</v>
      </c>
    </row>
    <row r="8109" spans="1:22" x14ac:dyDescent="0.3">
      <c r="A8109" s="2" t="s">
        <v>46</v>
      </c>
      <c r="B8109" s="2" t="s">
        <v>380</v>
      </c>
      <c r="C8109">
        <v>2</v>
      </c>
      <c r="D8109" s="2" t="s">
        <v>448</v>
      </c>
      <c r="E8109">
        <v>0</v>
      </c>
      <c r="F8109" s="2" t="s">
        <v>2</v>
      </c>
      <c r="G8109" s="2" t="s">
        <v>9</v>
      </c>
      <c r="H8109" s="2" t="s">
        <v>4</v>
      </c>
      <c r="I8109">
        <v>13130</v>
      </c>
      <c r="J8109" s="2" t="s">
        <v>397</v>
      </c>
      <c r="K8109">
        <v>1</v>
      </c>
      <c r="L8109" s="2" t="s">
        <v>451</v>
      </c>
      <c r="M8109" s="2" t="s">
        <v>437</v>
      </c>
      <c r="N8109">
        <v>13</v>
      </c>
      <c r="O8109" s="2" t="s">
        <v>467</v>
      </c>
      <c r="P8109" s="2" t="s">
        <v>769</v>
      </c>
      <c r="Q8109">
        <v>115</v>
      </c>
      <c r="U8109">
        <v>385</v>
      </c>
    </row>
    <row r="8110" spans="1:22" x14ac:dyDescent="0.3">
      <c r="A8110" s="2" t="s">
        <v>46</v>
      </c>
      <c r="B8110" s="2" t="s">
        <v>382</v>
      </c>
      <c r="C8110">
        <v>1</v>
      </c>
      <c r="D8110" s="2" t="s">
        <v>447</v>
      </c>
      <c r="E8110">
        <v>6</v>
      </c>
      <c r="F8110" s="2" t="s">
        <v>8</v>
      </c>
      <c r="G8110" s="2" t="s">
        <v>9</v>
      </c>
      <c r="H8110" s="2" t="s">
        <v>4</v>
      </c>
      <c r="I8110">
        <v>13130</v>
      </c>
      <c r="J8110" s="2" t="s">
        <v>397</v>
      </c>
      <c r="K8110">
        <v>1</v>
      </c>
      <c r="L8110" s="2" t="s">
        <v>451</v>
      </c>
      <c r="M8110" s="2" t="s">
        <v>437</v>
      </c>
      <c r="N8110">
        <v>13</v>
      </c>
      <c r="O8110" s="2" t="s">
        <v>467</v>
      </c>
      <c r="P8110" s="2" t="s">
        <v>769</v>
      </c>
      <c r="V8110">
        <v>128</v>
      </c>
    </row>
    <row r="8111" spans="1:22" x14ac:dyDescent="0.3">
      <c r="A8111" s="2" t="s">
        <v>46</v>
      </c>
      <c r="B8111" s="2" t="s">
        <v>382</v>
      </c>
      <c r="C8111">
        <v>2</v>
      </c>
      <c r="D8111" s="2" t="s">
        <v>448</v>
      </c>
      <c r="E8111">
        <v>0</v>
      </c>
      <c r="F8111" s="2" t="s">
        <v>2</v>
      </c>
      <c r="G8111" s="2" t="s">
        <v>9</v>
      </c>
      <c r="H8111" s="2" t="s">
        <v>4</v>
      </c>
      <c r="I8111">
        <v>13130</v>
      </c>
      <c r="J8111" s="2" t="s">
        <v>397</v>
      </c>
      <c r="K8111">
        <v>1</v>
      </c>
      <c r="L8111" s="2" t="s">
        <v>451</v>
      </c>
      <c r="M8111" s="2" t="s">
        <v>437</v>
      </c>
      <c r="N8111">
        <v>13</v>
      </c>
      <c r="O8111" s="2" t="s">
        <v>467</v>
      </c>
      <c r="P8111" s="2" t="s">
        <v>769</v>
      </c>
      <c r="Q8111">
        <v>25</v>
      </c>
    </row>
    <row r="8112" spans="1:22" x14ac:dyDescent="0.3">
      <c r="A8112" s="2" t="s">
        <v>46</v>
      </c>
      <c r="B8112" s="2" t="s">
        <v>384</v>
      </c>
      <c r="C8112">
        <v>2</v>
      </c>
      <c r="D8112" s="2" t="s">
        <v>448</v>
      </c>
      <c r="E8112">
        <v>0</v>
      </c>
      <c r="F8112" s="2" t="s">
        <v>2</v>
      </c>
      <c r="G8112" s="2" t="s">
        <v>9</v>
      </c>
      <c r="H8112" s="2" t="s">
        <v>4</v>
      </c>
      <c r="I8112">
        <v>13130</v>
      </c>
      <c r="J8112" s="2" t="s">
        <v>397</v>
      </c>
      <c r="K8112">
        <v>1</v>
      </c>
      <c r="L8112" s="2" t="s">
        <v>451</v>
      </c>
      <c r="M8112" s="2" t="s">
        <v>437</v>
      </c>
      <c r="N8112">
        <v>13</v>
      </c>
      <c r="O8112" s="2" t="s">
        <v>467</v>
      </c>
      <c r="P8112" s="2" t="s">
        <v>769</v>
      </c>
      <c r="Q8112">
        <v>22</v>
      </c>
    </row>
    <row r="8113" spans="1:22" x14ac:dyDescent="0.3">
      <c r="A8113" s="2" t="s">
        <v>46</v>
      </c>
      <c r="B8113" s="2" t="s">
        <v>165</v>
      </c>
      <c r="C8113">
        <v>2</v>
      </c>
      <c r="D8113" s="2" t="s">
        <v>448</v>
      </c>
      <c r="E8113">
        <v>0</v>
      </c>
      <c r="F8113" s="2" t="s">
        <v>2</v>
      </c>
      <c r="G8113" s="2" t="s">
        <v>9</v>
      </c>
      <c r="H8113" s="2" t="s">
        <v>4</v>
      </c>
      <c r="I8113">
        <v>13130</v>
      </c>
      <c r="J8113" s="2" t="s">
        <v>165</v>
      </c>
      <c r="K8113">
        <v>3</v>
      </c>
      <c r="L8113" s="2" t="s">
        <v>165</v>
      </c>
      <c r="M8113" s="2" t="s">
        <v>437</v>
      </c>
      <c r="N8113">
        <v>13</v>
      </c>
      <c r="O8113" s="2" t="s">
        <v>467</v>
      </c>
      <c r="P8113" s="2" t="s">
        <v>769</v>
      </c>
      <c r="V8113">
        <v>134</v>
      </c>
    </row>
    <row r="8114" spans="1:22" x14ac:dyDescent="0.3">
      <c r="A8114" s="2" t="s">
        <v>46</v>
      </c>
      <c r="B8114" s="2" t="s">
        <v>1</v>
      </c>
      <c r="C8114">
        <v>1</v>
      </c>
      <c r="D8114" s="2" t="s">
        <v>447</v>
      </c>
      <c r="E8114">
        <v>3</v>
      </c>
      <c r="F8114" s="2" t="s">
        <v>12</v>
      </c>
      <c r="G8114" s="2" t="s">
        <v>9</v>
      </c>
      <c r="H8114" s="2" t="s">
        <v>10</v>
      </c>
      <c r="I8114">
        <v>13130</v>
      </c>
      <c r="J8114" s="2" t="s">
        <v>1</v>
      </c>
      <c r="K8114">
        <v>2</v>
      </c>
      <c r="L8114" s="2" t="s">
        <v>1</v>
      </c>
      <c r="M8114" s="2" t="s">
        <v>437</v>
      </c>
      <c r="N8114">
        <v>13</v>
      </c>
      <c r="O8114" s="2" t="s">
        <v>467</v>
      </c>
      <c r="P8114" s="2" t="s">
        <v>769</v>
      </c>
      <c r="Q8114">
        <v>137</v>
      </c>
      <c r="S8114">
        <v>212</v>
      </c>
    </row>
    <row r="8115" spans="1:22" x14ac:dyDescent="0.3">
      <c r="A8115" s="2" t="s">
        <v>46</v>
      </c>
      <c r="B8115" s="2" t="s">
        <v>1</v>
      </c>
      <c r="C8115">
        <v>1</v>
      </c>
      <c r="D8115" s="2" t="s">
        <v>447</v>
      </c>
      <c r="E8115">
        <v>3</v>
      </c>
      <c r="F8115" s="2" t="s">
        <v>12</v>
      </c>
      <c r="G8115" s="2" t="s">
        <v>9</v>
      </c>
      <c r="H8115" s="2" t="s">
        <v>4</v>
      </c>
      <c r="I8115">
        <v>13130</v>
      </c>
      <c r="J8115" s="2" t="s">
        <v>1</v>
      </c>
      <c r="K8115">
        <v>2</v>
      </c>
      <c r="L8115" s="2" t="s">
        <v>1</v>
      </c>
      <c r="M8115" s="2" t="s">
        <v>437</v>
      </c>
      <c r="N8115">
        <v>13</v>
      </c>
      <c r="O8115" s="2" t="s">
        <v>467</v>
      </c>
      <c r="P8115" s="2" t="s">
        <v>769</v>
      </c>
      <c r="Q8115">
        <v>392</v>
      </c>
      <c r="S8115">
        <v>335</v>
      </c>
    </row>
    <row r="8116" spans="1:22" x14ac:dyDescent="0.3">
      <c r="A8116" s="2" t="s">
        <v>46</v>
      </c>
      <c r="B8116" s="2" t="s">
        <v>1</v>
      </c>
      <c r="C8116">
        <v>1</v>
      </c>
      <c r="D8116" s="2" t="s">
        <v>447</v>
      </c>
      <c r="E8116">
        <v>5</v>
      </c>
      <c r="F8116" s="2" t="s">
        <v>60</v>
      </c>
      <c r="G8116" s="2" t="s">
        <v>9</v>
      </c>
      <c r="H8116" s="2" t="s">
        <v>10</v>
      </c>
      <c r="I8116">
        <v>13130</v>
      </c>
      <c r="J8116" s="2" t="s">
        <v>1</v>
      </c>
      <c r="K8116">
        <v>2</v>
      </c>
      <c r="L8116" s="2" t="s">
        <v>1</v>
      </c>
      <c r="M8116" s="2" t="s">
        <v>437</v>
      </c>
      <c r="N8116">
        <v>13</v>
      </c>
      <c r="O8116" s="2" t="s">
        <v>467</v>
      </c>
      <c r="P8116" s="2" t="s">
        <v>769</v>
      </c>
      <c r="S8116">
        <v>306</v>
      </c>
      <c r="V8116">
        <v>117</v>
      </c>
    </row>
    <row r="8117" spans="1:22" x14ac:dyDescent="0.3">
      <c r="A8117" s="2" t="s">
        <v>46</v>
      </c>
      <c r="B8117" s="2" t="s">
        <v>1</v>
      </c>
      <c r="C8117">
        <v>1</v>
      </c>
      <c r="D8117" s="2" t="s">
        <v>447</v>
      </c>
      <c r="E8117">
        <v>5</v>
      </c>
      <c r="F8117" s="2" t="s">
        <v>60</v>
      </c>
      <c r="G8117" s="2" t="s">
        <v>9</v>
      </c>
      <c r="H8117" s="2" t="s">
        <v>4</v>
      </c>
      <c r="I8117">
        <v>13130</v>
      </c>
      <c r="J8117" s="2" t="s">
        <v>1</v>
      </c>
      <c r="K8117">
        <v>2</v>
      </c>
      <c r="L8117" s="2" t="s">
        <v>1</v>
      </c>
      <c r="M8117" s="2" t="s">
        <v>437</v>
      </c>
      <c r="N8117">
        <v>13</v>
      </c>
      <c r="O8117" s="2" t="s">
        <v>467</v>
      </c>
      <c r="P8117" s="2" t="s">
        <v>769</v>
      </c>
      <c r="S8117">
        <v>102</v>
      </c>
      <c r="V8117">
        <v>265</v>
      </c>
    </row>
    <row r="8118" spans="1:22" x14ac:dyDescent="0.3">
      <c r="A8118" s="2" t="s">
        <v>46</v>
      </c>
      <c r="B8118" s="2" t="s">
        <v>1</v>
      </c>
      <c r="C8118">
        <v>1</v>
      </c>
      <c r="D8118" s="2" t="s">
        <v>447</v>
      </c>
      <c r="E8118">
        <v>6</v>
      </c>
      <c r="F8118" s="2" t="s">
        <v>8</v>
      </c>
      <c r="G8118" s="2" t="s">
        <v>3</v>
      </c>
      <c r="H8118" s="2" t="s">
        <v>10</v>
      </c>
      <c r="I8118">
        <v>13130</v>
      </c>
      <c r="J8118" s="2" t="s">
        <v>1</v>
      </c>
      <c r="K8118">
        <v>2</v>
      </c>
      <c r="L8118" s="2" t="s">
        <v>1</v>
      </c>
      <c r="M8118" s="2" t="s">
        <v>437</v>
      </c>
      <c r="N8118">
        <v>13</v>
      </c>
      <c r="O8118" s="2" t="s">
        <v>467</v>
      </c>
      <c r="P8118" s="2" t="s">
        <v>769</v>
      </c>
      <c r="S8118">
        <v>120</v>
      </c>
    </row>
    <row r="8119" spans="1:22" x14ac:dyDescent="0.3">
      <c r="A8119" s="2" t="s">
        <v>46</v>
      </c>
      <c r="B8119" s="2" t="s">
        <v>1</v>
      </c>
      <c r="C8119">
        <v>1</v>
      </c>
      <c r="D8119" s="2" t="s">
        <v>447</v>
      </c>
      <c r="E8119">
        <v>6</v>
      </c>
      <c r="F8119" s="2" t="s">
        <v>8</v>
      </c>
      <c r="G8119" s="2" t="s">
        <v>9</v>
      </c>
      <c r="H8119" s="2" t="s">
        <v>10</v>
      </c>
      <c r="I8119">
        <v>13130</v>
      </c>
      <c r="J8119" s="2" t="s">
        <v>1</v>
      </c>
      <c r="K8119">
        <v>2</v>
      </c>
      <c r="L8119" s="2" t="s">
        <v>1</v>
      </c>
      <c r="M8119" s="2" t="s">
        <v>437</v>
      </c>
      <c r="N8119">
        <v>13</v>
      </c>
      <c r="O8119" s="2" t="s">
        <v>467</v>
      </c>
      <c r="P8119" s="2" t="s">
        <v>769</v>
      </c>
      <c r="Q8119">
        <v>639</v>
      </c>
      <c r="S8119">
        <v>426</v>
      </c>
      <c r="U8119">
        <v>333</v>
      </c>
      <c r="V8119">
        <v>378</v>
      </c>
    </row>
    <row r="8120" spans="1:22" x14ac:dyDescent="0.3">
      <c r="A8120" s="2" t="s">
        <v>46</v>
      </c>
      <c r="B8120" s="2" t="s">
        <v>1</v>
      </c>
      <c r="C8120">
        <v>1</v>
      </c>
      <c r="D8120" s="2" t="s">
        <v>447</v>
      </c>
      <c r="E8120">
        <v>6</v>
      </c>
      <c r="F8120" s="2" t="s">
        <v>8</v>
      </c>
      <c r="G8120" s="2" t="s">
        <v>9</v>
      </c>
      <c r="H8120" s="2" t="s">
        <v>4</v>
      </c>
      <c r="I8120">
        <v>13130</v>
      </c>
      <c r="J8120" s="2" t="s">
        <v>1</v>
      </c>
      <c r="K8120">
        <v>2</v>
      </c>
      <c r="L8120" s="2" t="s">
        <v>1</v>
      </c>
      <c r="M8120" s="2" t="s">
        <v>437</v>
      </c>
      <c r="N8120">
        <v>13</v>
      </c>
      <c r="O8120" s="2" t="s">
        <v>467</v>
      </c>
      <c r="P8120" s="2" t="s">
        <v>769</v>
      </c>
      <c r="Q8120">
        <v>1026</v>
      </c>
      <c r="R8120">
        <v>620</v>
      </c>
      <c r="S8120">
        <v>994</v>
      </c>
      <c r="U8120">
        <v>132</v>
      </c>
      <c r="V8120">
        <v>256</v>
      </c>
    </row>
    <row r="8121" spans="1:22" x14ac:dyDescent="0.3">
      <c r="A8121" s="2" t="s">
        <v>46</v>
      </c>
      <c r="B8121" s="2" t="s">
        <v>1</v>
      </c>
      <c r="C8121">
        <v>1</v>
      </c>
      <c r="D8121" s="2" t="s">
        <v>447</v>
      </c>
      <c r="E8121">
        <v>8</v>
      </c>
      <c r="F8121" s="2" t="s">
        <v>301</v>
      </c>
      <c r="G8121" s="2" t="s">
        <v>9</v>
      </c>
      <c r="H8121" s="2" t="s">
        <v>4</v>
      </c>
      <c r="I8121">
        <v>13130</v>
      </c>
      <c r="J8121" s="2" t="s">
        <v>1</v>
      </c>
      <c r="K8121">
        <v>2</v>
      </c>
      <c r="L8121" s="2" t="s">
        <v>1</v>
      </c>
      <c r="M8121" s="2" t="s">
        <v>437</v>
      </c>
      <c r="N8121">
        <v>13</v>
      </c>
      <c r="O8121" s="2" t="s">
        <v>467</v>
      </c>
      <c r="P8121" s="2" t="s">
        <v>769</v>
      </c>
      <c r="Q8121">
        <v>25</v>
      </c>
      <c r="V8121">
        <v>268</v>
      </c>
    </row>
    <row r="8122" spans="1:22" x14ac:dyDescent="0.3">
      <c r="A8122" s="2" t="s">
        <v>46</v>
      </c>
      <c r="B8122" s="2" t="s">
        <v>1</v>
      </c>
      <c r="C8122">
        <v>2</v>
      </c>
      <c r="D8122" s="2" t="s">
        <v>448</v>
      </c>
      <c r="E8122">
        <v>0</v>
      </c>
      <c r="F8122" s="2" t="s">
        <v>2</v>
      </c>
      <c r="G8122" s="2" t="s">
        <v>3</v>
      </c>
      <c r="H8122" s="2" t="s">
        <v>10</v>
      </c>
      <c r="I8122">
        <v>13130</v>
      </c>
      <c r="J8122" s="2" t="s">
        <v>1</v>
      </c>
      <c r="K8122">
        <v>2</v>
      </c>
      <c r="L8122" s="2" t="s">
        <v>1</v>
      </c>
      <c r="M8122" s="2" t="s">
        <v>437</v>
      </c>
      <c r="N8122">
        <v>13</v>
      </c>
      <c r="O8122" s="2" t="s">
        <v>467</v>
      </c>
      <c r="P8122" s="2" t="s">
        <v>769</v>
      </c>
      <c r="Q8122">
        <v>193</v>
      </c>
      <c r="R8122">
        <v>606</v>
      </c>
      <c r="S8122">
        <v>338</v>
      </c>
      <c r="U8122">
        <v>67</v>
      </c>
      <c r="V8122">
        <v>349</v>
      </c>
    </row>
    <row r="8123" spans="1:22" x14ac:dyDescent="0.3">
      <c r="A8123" s="2" t="s">
        <v>46</v>
      </c>
      <c r="B8123" s="2" t="s">
        <v>1</v>
      </c>
      <c r="C8123">
        <v>2</v>
      </c>
      <c r="D8123" s="2" t="s">
        <v>448</v>
      </c>
      <c r="E8123">
        <v>0</v>
      </c>
      <c r="F8123" s="2" t="s">
        <v>2</v>
      </c>
      <c r="G8123" s="2" t="s">
        <v>3</v>
      </c>
      <c r="H8123" s="2" t="s">
        <v>4</v>
      </c>
      <c r="I8123">
        <v>13130</v>
      </c>
      <c r="J8123" s="2" t="s">
        <v>1</v>
      </c>
      <c r="K8123">
        <v>2</v>
      </c>
      <c r="L8123" s="2" t="s">
        <v>1</v>
      </c>
      <c r="M8123" s="2" t="s">
        <v>437</v>
      </c>
      <c r="N8123">
        <v>13</v>
      </c>
      <c r="O8123" s="2" t="s">
        <v>467</v>
      </c>
      <c r="P8123" s="2" t="s">
        <v>769</v>
      </c>
      <c r="Q8123">
        <v>186</v>
      </c>
      <c r="R8123">
        <v>402</v>
      </c>
      <c r="S8123">
        <v>550</v>
      </c>
      <c r="U8123">
        <v>506</v>
      </c>
      <c r="V8123">
        <v>782</v>
      </c>
    </row>
    <row r="8124" spans="1:22" x14ac:dyDescent="0.3">
      <c r="A8124" s="2" t="s">
        <v>46</v>
      </c>
      <c r="B8124" s="2" t="s">
        <v>1</v>
      </c>
      <c r="C8124">
        <v>2</v>
      </c>
      <c r="D8124" s="2" t="s">
        <v>448</v>
      </c>
      <c r="E8124">
        <v>0</v>
      </c>
      <c r="F8124" s="2" t="s">
        <v>2</v>
      </c>
      <c r="G8124" s="2" t="s">
        <v>9</v>
      </c>
      <c r="H8124" s="2" t="s">
        <v>10</v>
      </c>
      <c r="I8124">
        <v>13130</v>
      </c>
      <c r="J8124" s="2" t="s">
        <v>1</v>
      </c>
      <c r="K8124">
        <v>2</v>
      </c>
      <c r="L8124" s="2" t="s">
        <v>1</v>
      </c>
      <c r="M8124" s="2" t="s">
        <v>437</v>
      </c>
      <c r="N8124">
        <v>13</v>
      </c>
      <c r="O8124" s="2" t="s">
        <v>467</v>
      </c>
      <c r="P8124" s="2" t="s">
        <v>769</v>
      </c>
      <c r="Q8124">
        <v>23734</v>
      </c>
      <c r="R8124">
        <v>20431</v>
      </c>
      <c r="S8124">
        <v>21210</v>
      </c>
      <c r="U8124">
        <v>25904</v>
      </c>
      <c r="V8124">
        <v>19613</v>
      </c>
    </row>
    <row r="8125" spans="1:22" x14ac:dyDescent="0.3">
      <c r="A8125" s="2" t="s">
        <v>46</v>
      </c>
      <c r="B8125" s="2" t="s">
        <v>1</v>
      </c>
      <c r="C8125">
        <v>2</v>
      </c>
      <c r="D8125" s="2" t="s">
        <v>448</v>
      </c>
      <c r="E8125">
        <v>0</v>
      </c>
      <c r="F8125" s="2" t="s">
        <v>2</v>
      </c>
      <c r="G8125" s="2" t="s">
        <v>9</v>
      </c>
      <c r="H8125" s="2" t="s">
        <v>4</v>
      </c>
      <c r="I8125">
        <v>13130</v>
      </c>
      <c r="J8125" s="2" t="s">
        <v>1</v>
      </c>
      <c r="K8125">
        <v>2</v>
      </c>
      <c r="L8125" s="2" t="s">
        <v>1</v>
      </c>
      <c r="M8125" s="2" t="s">
        <v>437</v>
      </c>
      <c r="N8125">
        <v>13</v>
      </c>
      <c r="O8125" s="2" t="s">
        <v>467</v>
      </c>
      <c r="P8125" s="2" t="s">
        <v>769</v>
      </c>
      <c r="Q8125">
        <v>24974</v>
      </c>
      <c r="R8125">
        <v>30809</v>
      </c>
      <c r="S8125">
        <v>28574</v>
      </c>
      <c r="U8125">
        <v>29307</v>
      </c>
      <c r="V8125">
        <v>26754</v>
      </c>
    </row>
    <row r="8126" spans="1:22" x14ac:dyDescent="0.3">
      <c r="A8126" s="2" t="s">
        <v>232</v>
      </c>
      <c r="B8126" s="2" t="s">
        <v>340</v>
      </c>
      <c r="C8126">
        <v>2</v>
      </c>
      <c r="D8126" s="2" t="s">
        <v>448</v>
      </c>
      <c r="E8126">
        <v>0</v>
      </c>
      <c r="F8126" s="2" t="s">
        <v>2</v>
      </c>
      <c r="G8126" s="2" t="s">
        <v>3</v>
      </c>
      <c r="H8126" s="2" t="s">
        <v>10</v>
      </c>
      <c r="I8126">
        <v>16305</v>
      </c>
      <c r="J8126" s="2" t="s">
        <v>396</v>
      </c>
      <c r="K8126">
        <v>1</v>
      </c>
      <c r="L8126" s="2" t="s">
        <v>451</v>
      </c>
      <c r="M8126" s="2" t="s">
        <v>444</v>
      </c>
      <c r="N8126">
        <v>16</v>
      </c>
      <c r="O8126" s="2" t="s">
        <v>489</v>
      </c>
      <c r="P8126" s="2" t="s">
        <v>770</v>
      </c>
      <c r="V8126">
        <v>32</v>
      </c>
    </row>
    <row r="8127" spans="1:22" x14ac:dyDescent="0.3">
      <c r="A8127" s="2" t="s">
        <v>232</v>
      </c>
      <c r="B8127" s="2" t="s">
        <v>340</v>
      </c>
      <c r="C8127">
        <v>2</v>
      </c>
      <c r="D8127" s="2" t="s">
        <v>448</v>
      </c>
      <c r="E8127">
        <v>0</v>
      </c>
      <c r="F8127" s="2" t="s">
        <v>2</v>
      </c>
      <c r="G8127" s="2" t="s">
        <v>3</v>
      </c>
      <c r="H8127" s="2" t="s">
        <v>4</v>
      </c>
      <c r="I8127">
        <v>16305</v>
      </c>
      <c r="J8127" s="2" t="s">
        <v>396</v>
      </c>
      <c r="K8127">
        <v>1</v>
      </c>
      <c r="L8127" s="2" t="s">
        <v>451</v>
      </c>
      <c r="M8127" s="2" t="s">
        <v>444</v>
      </c>
      <c r="N8127">
        <v>16</v>
      </c>
      <c r="O8127" s="2" t="s">
        <v>489</v>
      </c>
      <c r="P8127" s="2" t="s">
        <v>770</v>
      </c>
      <c r="R8127">
        <v>91</v>
      </c>
      <c r="T8127">
        <v>31</v>
      </c>
      <c r="U8127">
        <v>40</v>
      </c>
      <c r="V8127">
        <v>62</v>
      </c>
    </row>
    <row r="8128" spans="1:22" x14ac:dyDescent="0.3">
      <c r="A8128" s="2" t="s">
        <v>232</v>
      </c>
      <c r="B8128" s="2" t="s">
        <v>340</v>
      </c>
      <c r="C8128">
        <v>2</v>
      </c>
      <c r="D8128" s="2" t="s">
        <v>448</v>
      </c>
      <c r="E8128">
        <v>0</v>
      </c>
      <c r="F8128" s="2" t="s">
        <v>2</v>
      </c>
      <c r="G8128" s="2" t="s">
        <v>9</v>
      </c>
      <c r="H8128" s="2" t="s">
        <v>10</v>
      </c>
      <c r="I8128">
        <v>16305</v>
      </c>
      <c r="J8128" s="2" t="s">
        <v>396</v>
      </c>
      <c r="K8128">
        <v>1</v>
      </c>
      <c r="L8128" s="2" t="s">
        <v>451</v>
      </c>
      <c r="M8128" s="2" t="s">
        <v>444</v>
      </c>
      <c r="N8128">
        <v>16</v>
      </c>
      <c r="O8128" s="2" t="s">
        <v>489</v>
      </c>
      <c r="P8128" s="2" t="s">
        <v>770</v>
      </c>
      <c r="R8128">
        <v>74</v>
      </c>
      <c r="S8128">
        <v>115</v>
      </c>
      <c r="T8128">
        <v>27</v>
      </c>
      <c r="U8128">
        <v>45</v>
      </c>
    </row>
    <row r="8129" spans="1:22" x14ac:dyDescent="0.3">
      <c r="A8129" s="2" t="s">
        <v>232</v>
      </c>
      <c r="B8129" s="2" t="s">
        <v>340</v>
      </c>
      <c r="C8129">
        <v>2</v>
      </c>
      <c r="D8129" s="2" t="s">
        <v>448</v>
      </c>
      <c r="E8129">
        <v>0</v>
      </c>
      <c r="F8129" s="2" t="s">
        <v>2</v>
      </c>
      <c r="G8129" s="2" t="s">
        <v>9</v>
      </c>
      <c r="H8129" s="2" t="s">
        <v>4</v>
      </c>
      <c r="I8129">
        <v>16305</v>
      </c>
      <c r="J8129" s="2" t="s">
        <v>396</v>
      </c>
      <c r="K8129">
        <v>1</v>
      </c>
      <c r="L8129" s="2" t="s">
        <v>451</v>
      </c>
      <c r="M8129" s="2" t="s">
        <v>444</v>
      </c>
      <c r="N8129">
        <v>16</v>
      </c>
      <c r="O8129" s="2" t="s">
        <v>489</v>
      </c>
      <c r="P8129" s="2" t="s">
        <v>770</v>
      </c>
      <c r="Q8129">
        <v>122</v>
      </c>
      <c r="R8129">
        <v>150</v>
      </c>
      <c r="S8129">
        <v>80</v>
      </c>
      <c r="T8129">
        <v>77</v>
      </c>
      <c r="U8129">
        <v>59</v>
      </c>
      <c r="V8129">
        <v>207</v>
      </c>
    </row>
    <row r="8130" spans="1:22" x14ac:dyDescent="0.3">
      <c r="A8130" s="2" t="s">
        <v>232</v>
      </c>
      <c r="B8130" s="2" t="s">
        <v>365</v>
      </c>
      <c r="C8130">
        <v>2</v>
      </c>
      <c r="D8130" s="2" t="s">
        <v>448</v>
      </c>
      <c r="E8130">
        <v>0</v>
      </c>
      <c r="F8130" s="2" t="s">
        <v>2</v>
      </c>
      <c r="G8130" s="2" t="s">
        <v>3</v>
      </c>
      <c r="H8130" s="2" t="s">
        <v>10</v>
      </c>
      <c r="I8130">
        <v>16305</v>
      </c>
      <c r="J8130" s="2" t="s">
        <v>396</v>
      </c>
      <c r="K8130">
        <v>1</v>
      </c>
      <c r="L8130" s="2" t="s">
        <v>451</v>
      </c>
      <c r="M8130" s="2" t="s">
        <v>444</v>
      </c>
      <c r="N8130">
        <v>16</v>
      </c>
      <c r="O8130" s="2" t="s">
        <v>489</v>
      </c>
      <c r="P8130" s="2" t="s">
        <v>770</v>
      </c>
      <c r="T8130">
        <v>10</v>
      </c>
      <c r="V8130">
        <v>32</v>
      </c>
    </row>
    <row r="8131" spans="1:22" x14ac:dyDescent="0.3">
      <c r="A8131" s="2" t="s">
        <v>232</v>
      </c>
      <c r="B8131" s="2" t="s">
        <v>365</v>
      </c>
      <c r="C8131">
        <v>2</v>
      </c>
      <c r="D8131" s="2" t="s">
        <v>448</v>
      </c>
      <c r="E8131">
        <v>0</v>
      </c>
      <c r="F8131" s="2" t="s">
        <v>2</v>
      </c>
      <c r="G8131" s="2" t="s">
        <v>3</v>
      </c>
      <c r="H8131" s="2" t="s">
        <v>4</v>
      </c>
      <c r="I8131">
        <v>16305</v>
      </c>
      <c r="J8131" s="2" t="s">
        <v>396</v>
      </c>
      <c r="K8131">
        <v>1</v>
      </c>
      <c r="L8131" s="2" t="s">
        <v>451</v>
      </c>
      <c r="M8131" s="2" t="s">
        <v>444</v>
      </c>
      <c r="N8131">
        <v>16</v>
      </c>
      <c r="O8131" s="2" t="s">
        <v>489</v>
      </c>
      <c r="P8131" s="2" t="s">
        <v>770</v>
      </c>
      <c r="Q8131">
        <v>31</v>
      </c>
    </row>
    <row r="8132" spans="1:22" x14ac:dyDescent="0.3">
      <c r="A8132" s="2" t="s">
        <v>232</v>
      </c>
      <c r="B8132" s="2" t="s">
        <v>365</v>
      </c>
      <c r="C8132">
        <v>2</v>
      </c>
      <c r="D8132" s="2" t="s">
        <v>448</v>
      </c>
      <c r="E8132">
        <v>0</v>
      </c>
      <c r="F8132" s="2" t="s">
        <v>2</v>
      </c>
      <c r="G8132" s="2" t="s">
        <v>9</v>
      </c>
      <c r="H8132" s="2" t="s">
        <v>10</v>
      </c>
      <c r="I8132">
        <v>16305</v>
      </c>
      <c r="J8132" s="2" t="s">
        <v>396</v>
      </c>
      <c r="K8132">
        <v>1</v>
      </c>
      <c r="L8132" s="2" t="s">
        <v>451</v>
      </c>
      <c r="M8132" s="2" t="s">
        <v>444</v>
      </c>
      <c r="N8132">
        <v>16</v>
      </c>
      <c r="O8132" s="2" t="s">
        <v>489</v>
      </c>
      <c r="P8132" s="2" t="s">
        <v>770</v>
      </c>
      <c r="U8132">
        <v>15</v>
      </c>
    </row>
    <row r="8133" spans="1:22" x14ac:dyDescent="0.3">
      <c r="A8133" s="2" t="s">
        <v>232</v>
      </c>
      <c r="B8133" s="2" t="s">
        <v>365</v>
      </c>
      <c r="C8133">
        <v>2</v>
      </c>
      <c r="D8133" s="2" t="s">
        <v>448</v>
      </c>
      <c r="E8133">
        <v>0</v>
      </c>
      <c r="F8133" s="2" t="s">
        <v>2</v>
      </c>
      <c r="G8133" s="2" t="s">
        <v>9</v>
      </c>
      <c r="H8133" s="2" t="s">
        <v>4</v>
      </c>
      <c r="I8133">
        <v>16305</v>
      </c>
      <c r="J8133" s="2" t="s">
        <v>396</v>
      </c>
      <c r="K8133">
        <v>1</v>
      </c>
      <c r="L8133" s="2" t="s">
        <v>451</v>
      </c>
      <c r="M8133" s="2" t="s">
        <v>444</v>
      </c>
      <c r="N8133">
        <v>16</v>
      </c>
      <c r="O8133" s="2" t="s">
        <v>489</v>
      </c>
      <c r="P8133" s="2" t="s">
        <v>770</v>
      </c>
      <c r="R8133">
        <v>24</v>
      </c>
      <c r="T8133">
        <v>60</v>
      </c>
      <c r="U8133">
        <v>45</v>
      </c>
    </row>
    <row r="8134" spans="1:22" x14ac:dyDescent="0.3">
      <c r="A8134" s="2" t="s">
        <v>232</v>
      </c>
      <c r="B8134" s="2" t="s">
        <v>371</v>
      </c>
      <c r="C8134">
        <v>1</v>
      </c>
      <c r="D8134" s="2" t="s">
        <v>447</v>
      </c>
      <c r="E8134">
        <v>6</v>
      </c>
      <c r="F8134" s="2" t="s">
        <v>8</v>
      </c>
      <c r="G8134" s="2" t="s">
        <v>3</v>
      </c>
      <c r="H8134" s="2" t="s">
        <v>10</v>
      </c>
      <c r="I8134">
        <v>16305</v>
      </c>
      <c r="J8134" s="2" t="s">
        <v>396</v>
      </c>
      <c r="K8134">
        <v>1</v>
      </c>
      <c r="L8134" s="2" t="s">
        <v>451</v>
      </c>
      <c r="M8134" s="2" t="s">
        <v>444</v>
      </c>
      <c r="N8134">
        <v>16</v>
      </c>
      <c r="O8134" s="2" t="s">
        <v>489</v>
      </c>
      <c r="P8134" s="2" t="s">
        <v>770</v>
      </c>
      <c r="T8134">
        <v>16</v>
      </c>
    </row>
    <row r="8135" spans="1:22" x14ac:dyDescent="0.3">
      <c r="A8135" s="2" t="s">
        <v>232</v>
      </c>
      <c r="B8135" s="2" t="s">
        <v>371</v>
      </c>
      <c r="C8135">
        <v>2</v>
      </c>
      <c r="D8135" s="2" t="s">
        <v>448</v>
      </c>
      <c r="E8135">
        <v>0</v>
      </c>
      <c r="F8135" s="2" t="s">
        <v>2</v>
      </c>
      <c r="G8135" s="2" t="s">
        <v>3</v>
      </c>
      <c r="H8135" s="2" t="s">
        <v>4</v>
      </c>
      <c r="I8135">
        <v>16305</v>
      </c>
      <c r="J8135" s="2" t="s">
        <v>396</v>
      </c>
      <c r="K8135">
        <v>1</v>
      </c>
      <c r="L8135" s="2" t="s">
        <v>451</v>
      </c>
      <c r="M8135" s="2" t="s">
        <v>444</v>
      </c>
      <c r="N8135">
        <v>16</v>
      </c>
      <c r="O8135" s="2" t="s">
        <v>489</v>
      </c>
      <c r="P8135" s="2" t="s">
        <v>770</v>
      </c>
      <c r="S8135">
        <v>17</v>
      </c>
    </row>
    <row r="8136" spans="1:22" x14ac:dyDescent="0.3">
      <c r="A8136" s="2" t="s">
        <v>232</v>
      </c>
      <c r="B8136" s="2" t="s">
        <v>371</v>
      </c>
      <c r="C8136">
        <v>2</v>
      </c>
      <c r="D8136" s="2" t="s">
        <v>448</v>
      </c>
      <c r="E8136">
        <v>0</v>
      </c>
      <c r="F8136" s="2" t="s">
        <v>2</v>
      </c>
      <c r="G8136" s="2" t="s">
        <v>9</v>
      </c>
      <c r="H8136" s="2" t="s">
        <v>10</v>
      </c>
      <c r="I8136">
        <v>16305</v>
      </c>
      <c r="J8136" s="2" t="s">
        <v>396</v>
      </c>
      <c r="K8136">
        <v>1</v>
      </c>
      <c r="L8136" s="2" t="s">
        <v>451</v>
      </c>
      <c r="M8136" s="2" t="s">
        <v>444</v>
      </c>
      <c r="N8136">
        <v>16</v>
      </c>
      <c r="O8136" s="2" t="s">
        <v>489</v>
      </c>
      <c r="P8136" s="2" t="s">
        <v>770</v>
      </c>
      <c r="V8136">
        <v>57</v>
      </c>
    </row>
    <row r="8137" spans="1:22" x14ac:dyDescent="0.3">
      <c r="A8137" s="2" t="s">
        <v>232</v>
      </c>
      <c r="B8137" s="2" t="s">
        <v>371</v>
      </c>
      <c r="C8137">
        <v>2</v>
      </c>
      <c r="D8137" s="2" t="s">
        <v>448</v>
      </c>
      <c r="E8137">
        <v>0</v>
      </c>
      <c r="F8137" s="2" t="s">
        <v>2</v>
      </c>
      <c r="G8137" s="2" t="s">
        <v>9</v>
      </c>
      <c r="H8137" s="2" t="s">
        <v>4</v>
      </c>
      <c r="I8137">
        <v>16305</v>
      </c>
      <c r="J8137" s="2" t="s">
        <v>396</v>
      </c>
      <c r="K8137">
        <v>1</v>
      </c>
      <c r="L8137" s="2" t="s">
        <v>451</v>
      </c>
      <c r="M8137" s="2" t="s">
        <v>444</v>
      </c>
      <c r="N8137">
        <v>16</v>
      </c>
      <c r="O8137" s="2" t="s">
        <v>489</v>
      </c>
      <c r="P8137" s="2" t="s">
        <v>770</v>
      </c>
      <c r="S8137">
        <v>38</v>
      </c>
      <c r="T8137">
        <v>47</v>
      </c>
      <c r="V8137">
        <v>37</v>
      </c>
    </row>
    <row r="8138" spans="1:22" x14ac:dyDescent="0.3">
      <c r="A8138" s="2" t="s">
        <v>232</v>
      </c>
      <c r="B8138" s="2" t="s">
        <v>378</v>
      </c>
      <c r="C8138">
        <v>2</v>
      </c>
      <c r="D8138" s="2" t="s">
        <v>448</v>
      </c>
      <c r="E8138">
        <v>0</v>
      </c>
      <c r="F8138" s="2" t="s">
        <v>2</v>
      </c>
      <c r="G8138" s="2" t="s">
        <v>9</v>
      </c>
      <c r="H8138" s="2" t="s">
        <v>10</v>
      </c>
      <c r="I8138">
        <v>16305</v>
      </c>
      <c r="J8138" s="2" t="s">
        <v>396</v>
      </c>
      <c r="K8138">
        <v>1</v>
      </c>
      <c r="L8138" s="2" t="s">
        <v>451</v>
      </c>
      <c r="M8138" s="2" t="s">
        <v>444</v>
      </c>
      <c r="N8138">
        <v>16</v>
      </c>
      <c r="O8138" s="2" t="s">
        <v>489</v>
      </c>
      <c r="P8138" s="2" t="s">
        <v>770</v>
      </c>
      <c r="T8138">
        <v>12</v>
      </c>
      <c r="V8138">
        <v>32</v>
      </c>
    </row>
    <row r="8139" spans="1:22" x14ac:dyDescent="0.3">
      <c r="A8139" s="2" t="s">
        <v>232</v>
      </c>
      <c r="B8139" s="2" t="s">
        <v>380</v>
      </c>
      <c r="C8139">
        <v>2</v>
      </c>
      <c r="D8139" s="2" t="s">
        <v>448</v>
      </c>
      <c r="E8139">
        <v>0</v>
      </c>
      <c r="F8139" s="2" t="s">
        <v>2</v>
      </c>
      <c r="G8139" s="2" t="s">
        <v>9</v>
      </c>
      <c r="H8139" s="2" t="s">
        <v>4</v>
      </c>
      <c r="I8139">
        <v>16305</v>
      </c>
      <c r="J8139" s="2" t="s">
        <v>397</v>
      </c>
      <c r="K8139">
        <v>1</v>
      </c>
      <c r="L8139" s="2" t="s">
        <v>451</v>
      </c>
      <c r="M8139" s="2" t="s">
        <v>444</v>
      </c>
      <c r="N8139">
        <v>16</v>
      </c>
      <c r="O8139" s="2" t="s">
        <v>489</v>
      </c>
      <c r="P8139" s="2" t="s">
        <v>770</v>
      </c>
      <c r="T8139">
        <v>20</v>
      </c>
      <c r="U8139">
        <v>44</v>
      </c>
    </row>
    <row r="8140" spans="1:22" x14ac:dyDescent="0.3">
      <c r="A8140" s="2" t="s">
        <v>232</v>
      </c>
      <c r="B8140" s="2" t="s">
        <v>1</v>
      </c>
      <c r="C8140">
        <v>1</v>
      </c>
      <c r="D8140" s="2" t="s">
        <v>447</v>
      </c>
      <c r="E8140">
        <v>3</v>
      </c>
      <c r="F8140" s="2" t="s">
        <v>12</v>
      </c>
      <c r="G8140" s="2" t="s">
        <v>9</v>
      </c>
      <c r="H8140" s="2" t="s">
        <v>10</v>
      </c>
      <c r="I8140">
        <v>16305</v>
      </c>
      <c r="J8140" s="2" t="s">
        <v>1</v>
      </c>
      <c r="K8140">
        <v>2</v>
      </c>
      <c r="L8140" s="2" t="s">
        <v>1</v>
      </c>
      <c r="M8140" s="2" t="s">
        <v>444</v>
      </c>
      <c r="N8140">
        <v>16</v>
      </c>
      <c r="O8140" s="2" t="s">
        <v>489</v>
      </c>
      <c r="P8140" s="2" t="s">
        <v>770</v>
      </c>
      <c r="U8140">
        <v>24</v>
      </c>
    </row>
    <row r="8141" spans="1:22" x14ac:dyDescent="0.3">
      <c r="A8141" s="2" t="s">
        <v>232</v>
      </c>
      <c r="B8141" s="2" t="s">
        <v>1</v>
      </c>
      <c r="C8141">
        <v>1</v>
      </c>
      <c r="D8141" s="2" t="s">
        <v>447</v>
      </c>
      <c r="E8141">
        <v>3</v>
      </c>
      <c r="F8141" s="2" t="s">
        <v>12</v>
      </c>
      <c r="G8141" s="2" t="s">
        <v>9</v>
      </c>
      <c r="H8141" s="2" t="s">
        <v>4</v>
      </c>
      <c r="I8141">
        <v>16305</v>
      </c>
      <c r="J8141" s="2" t="s">
        <v>1</v>
      </c>
      <c r="K8141">
        <v>2</v>
      </c>
      <c r="L8141" s="2" t="s">
        <v>1</v>
      </c>
      <c r="M8141" s="2" t="s">
        <v>444</v>
      </c>
      <c r="N8141">
        <v>16</v>
      </c>
      <c r="O8141" s="2" t="s">
        <v>489</v>
      </c>
      <c r="P8141" s="2" t="s">
        <v>770</v>
      </c>
      <c r="U8141">
        <v>36</v>
      </c>
    </row>
    <row r="8142" spans="1:22" x14ac:dyDescent="0.3">
      <c r="A8142" s="2" t="s">
        <v>232</v>
      </c>
      <c r="B8142" s="2" t="s">
        <v>1</v>
      </c>
      <c r="C8142">
        <v>1</v>
      </c>
      <c r="D8142" s="2" t="s">
        <v>447</v>
      </c>
      <c r="E8142">
        <v>6</v>
      </c>
      <c r="F8142" s="2" t="s">
        <v>8</v>
      </c>
      <c r="G8142" s="2" t="s">
        <v>3</v>
      </c>
      <c r="H8142" s="2" t="s">
        <v>4</v>
      </c>
      <c r="I8142">
        <v>16305</v>
      </c>
      <c r="J8142" s="2" t="s">
        <v>1</v>
      </c>
      <c r="K8142">
        <v>2</v>
      </c>
      <c r="L8142" s="2" t="s">
        <v>1</v>
      </c>
      <c r="M8142" s="2" t="s">
        <v>444</v>
      </c>
      <c r="N8142">
        <v>16</v>
      </c>
      <c r="O8142" s="2" t="s">
        <v>489</v>
      </c>
      <c r="P8142" s="2" t="s">
        <v>770</v>
      </c>
      <c r="V8142">
        <v>34</v>
      </c>
    </row>
    <row r="8143" spans="1:22" x14ac:dyDescent="0.3">
      <c r="A8143" s="2" t="s">
        <v>232</v>
      </c>
      <c r="B8143" s="2" t="s">
        <v>1</v>
      </c>
      <c r="C8143">
        <v>1</v>
      </c>
      <c r="D8143" s="2" t="s">
        <v>447</v>
      </c>
      <c r="E8143">
        <v>6</v>
      </c>
      <c r="F8143" s="2" t="s">
        <v>8</v>
      </c>
      <c r="G8143" s="2" t="s">
        <v>9</v>
      </c>
      <c r="H8143" s="2" t="s">
        <v>10</v>
      </c>
      <c r="I8143">
        <v>16305</v>
      </c>
      <c r="J8143" s="2" t="s">
        <v>1</v>
      </c>
      <c r="K8143">
        <v>2</v>
      </c>
      <c r="L8143" s="2" t="s">
        <v>1</v>
      </c>
      <c r="M8143" s="2" t="s">
        <v>444</v>
      </c>
      <c r="N8143">
        <v>16</v>
      </c>
      <c r="O8143" s="2" t="s">
        <v>489</v>
      </c>
      <c r="P8143" s="2" t="s">
        <v>770</v>
      </c>
      <c r="Q8143">
        <v>62</v>
      </c>
      <c r="R8143">
        <v>37</v>
      </c>
      <c r="S8143">
        <v>23</v>
      </c>
      <c r="U8143">
        <v>55</v>
      </c>
      <c r="V8143">
        <v>68</v>
      </c>
    </row>
    <row r="8144" spans="1:22" x14ac:dyDescent="0.3">
      <c r="A8144" s="2" t="s">
        <v>232</v>
      </c>
      <c r="B8144" s="2" t="s">
        <v>1</v>
      </c>
      <c r="C8144">
        <v>1</v>
      </c>
      <c r="D8144" s="2" t="s">
        <v>447</v>
      </c>
      <c r="E8144">
        <v>6</v>
      </c>
      <c r="F8144" s="2" t="s">
        <v>8</v>
      </c>
      <c r="G8144" s="2" t="s">
        <v>9</v>
      </c>
      <c r="H8144" s="2" t="s">
        <v>4</v>
      </c>
      <c r="I8144">
        <v>16305</v>
      </c>
      <c r="J8144" s="2" t="s">
        <v>1</v>
      </c>
      <c r="K8144">
        <v>2</v>
      </c>
      <c r="L8144" s="2" t="s">
        <v>1</v>
      </c>
      <c r="M8144" s="2" t="s">
        <v>444</v>
      </c>
      <c r="N8144">
        <v>16</v>
      </c>
      <c r="O8144" s="2" t="s">
        <v>489</v>
      </c>
      <c r="P8144" s="2" t="s">
        <v>770</v>
      </c>
      <c r="Q8144">
        <v>92</v>
      </c>
      <c r="R8144">
        <v>24</v>
      </c>
      <c r="U8144">
        <v>24</v>
      </c>
      <c r="V8144">
        <v>52</v>
      </c>
    </row>
    <row r="8145" spans="1:22" x14ac:dyDescent="0.3">
      <c r="A8145" s="2" t="s">
        <v>232</v>
      </c>
      <c r="B8145" s="2" t="s">
        <v>1</v>
      </c>
      <c r="C8145">
        <v>2</v>
      </c>
      <c r="D8145" s="2" t="s">
        <v>448</v>
      </c>
      <c r="E8145">
        <v>0</v>
      </c>
      <c r="F8145" s="2" t="s">
        <v>2</v>
      </c>
      <c r="G8145" s="2" t="s">
        <v>3</v>
      </c>
      <c r="H8145" s="2" t="s">
        <v>10</v>
      </c>
      <c r="I8145">
        <v>16305</v>
      </c>
      <c r="J8145" s="2" t="s">
        <v>1</v>
      </c>
      <c r="K8145">
        <v>2</v>
      </c>
      <c r="L8145" s="2" t="s">
        <v>1</v>
      </c>
      <c r="M8145" s="2" t="s">
        <v>444</v>
      </c>
      <c r="N8145">
        <v>16</v>
      </c>
      <c r="O8145" s="2" t="s">
        <v>489</v>
      </c>
      <c r="P8145" s="2" t="s">
        <v>770</v>
      </c>
      <c r="Q8145">
        <v>617</v>
      </c>
      <c r="R8145">
        <v>779</v>
      </c>
      <c r="S8145">
        <v>848</v>
      </c>
      <c r="U8145">
        <v>590</v>
      </c>
      <c r="V8145">
        <v>478</v>
      </c>
    </row>
    <row r="8146" spans="1:22" x14ac:dyDescent="0.3">
      <c r="A8146" s="2" t="s">
        <v>232</v>
      </c>
      <c r="B8146" s="2" t="s">
        <v>1</v>
      </c>
      <c r="C8146">
        <v>2</v>
      </c>
      <c r="D8146" s="2" t="s">
        <v>448</v>
      </c>
      <c r="E8146">
        <v>0</v>
      </c>
      <c r="F8146" s="2" t="s">
        <v>2</v>
      </c>
      <c r="G8146" s="2" t="s">
        <v>3</v>
      </c>
      <c r="H8146" s="2" t="s">
        <v>4</v>
      </c>
      <c r="I8146">
        <v>16305</v>
      </c>
      <c r="J8146" s="2" t="s">
        <v>1</v>
      </c>
      <c r="K8146">
        <v>2</v>
      </c>
      <c r="L8146" s="2" t="s">
        <v>1</v>
      </c>
      <c r="M8146" s="2" t="s">
        <v>444</v>
      </c>
      <c r="N8146">
        <v>16</v>
      </c>
      <c r="O8146" s="2" t="s">
        <v>489</v>
      </c>
      <c r="P8146" s="2" t="s">
        <v>770</v>
      </c>
      <c r="Q8146">
        <v>295</v>
      </c>
      <c r="R8146">
        <v>515</v>
      </c>
      <c r="S8146">
        <v>490</v>
      </c>
      <c r="U8146">
        <v>450</v>
      </c>
      <c r="V8146">
        <v>400</v>
      </c>
    </row>
    <row r="8147" spans="1:22" x14ac:dyDescent="0.3">
      <c r="A8147" s="2" t="s">
        <v>232</v>
      </c>
      <c r="B8147" s="2" t="s">
        <v>1</v>
      </c>
      <c r="C8147">
        <v>2</v>
      </c>
      <c r="D8147" s="2" t="s">
        <v>448</v>
      </c>
      <c r="E8147">
        <v>0</v>
      </c>
      <c r="F8147" s="2" t="s">
        <v>2</v>
      </c>
      <c r="G8147" s="2" t="s">
        <v>9</v>
      </c>
      <c r="H8147" s="2" t="s">
        <v>10</v>
      </c>
      <c r="I8147">
        <v>16305</v>
      </c>
      <c r="J8147" s="2" t="s">
        <v>1</v>
      </c>
      <c r="K8147">
        <v>2</v>
      </c>
      <c r="L8147" s="2" t="s">
        <v>1</v>
      </c>
      <c r="M8147" s="2" t="s">
        <v>444</v>
      </c>
      <c r="N8147">
        <v>16</v>
      </c>
      <c r="O8147" s="2" t="s">
        <v>489</v>
      </c>
      <c r="P8147" s="2" t="s">
        <v>770</v>
      </c>
      <c r="Q8147">
        <v>3085</v>
      </c>
      <c r="R8147">
        <v>3374</v>
      </c>
      <c r="S8147">
        <v>2893</v>
      </c>
      <c r="U8147">
        <v>3216</v>
      </c>
      <c r="V8147">
        <v>3479</v>
      </c>
    </row>
    <row r="8148" spans="1:22" x14ac:dyDescent="0.3">
      <c r="A8148" s="2" t="s">
        <v>232</v>
      </c>
      <c r="B8148" s="2" t="s">
        <v>1</v>
      </c>
      <c r="C8148">
        <v>2</v>
      </c>
      <c r="D8148" s="2" t="s">
        <v>448</v>
      </c>
      <c r="E8148">
        <v>0</v>
      </c>
      <c r="F8148" s="2" t="s">
        <v>2</v>
      </c>
      <c r="G8148" s="2" t="s">
        <v>9</v>
      </c>
      <c r="H8148" s="2" t="s">
        <v>4</v>
      </c>
      <c r="I8148">
        <v>16305</v>
      </c>
      <c r="J8148" s="2" t="s">
        <v>1</v>
      </c>
      <c r="K8148">
        <v>2</v>
      </c>
      <c r="L8148" s="2" t="s">
        <v>1</v>
      </c>
      <c r="M8148" s="2" t="s">
        <v>444</v>
      </c>
      <c r="N8148">
        <v>16</v>
      </c>
      <c r="O8148" s="2" t="s">
        <v>489</v>
      </c>
      <c r="P8148" s="2" t="s">
        <v>770</v>
      </c>
      <c r="Q8148">
        <v>3711</v>
      </c>
      <c r="R8148">
        <v>3196</v>
      </c>
      <c r="S8148">
        <v>3808</v>
      </c>
      <c r="U8148">
        <v>3254</v>
      </c>
      <c r="V8148">
        <v>3240</v>
      </c>
    </row>
    <row r="8149" spans="1:22" x14ac:dyDescent="0.3">
      <c r="A8149" s="2" t="s">
        <v>157</v>
      </c>
      <c r="B8149" s="2" t="s">
        <v>340</v>
      </c>
      <c r="C8149">
        <v>1</v>
      </c>
      <c r="D8149" s="2" t="s">
        <v>447</v>
      </c>
      <c r="E8149">
        <v>6</v>
      </c>
      <c r="F8149" s="2" t="s">
        <v>8</v>
      </c>
      <c r="G8149" s="2" t="s">
        <v>3</v>
      </c>
      <c r="H8149" s="2" t="s">
        <v>10</v>
      </c>
      <c r="I8149">
        <v>10307</v>
      </c>
      <c r="J8149" s="2" t="s">
        <v>396</v>
      </c>
      <c r="K8149">
        <v>1</v>
      </c>
      <c r="L8149" s="2" t="s">
        <v>451</v>
      </c>
      <c r="M8149" s="2" t="s">
        <v>333</v>
      </c>
      <c r="N8149">
        <v>10</v>
      </c>
      <c r="O8149" s="2" t="s">
        <v>475</v>
      </c>
      <c r="P8149" s="2" t="s">
        <v>771</v>
      </c>
      <c r="R8149">
        <v>44</v>
      </c>
    </row>
    <row r="8150" spans="1:22" x14ac:dyDescent="0.3">
      <c r="A8150" s="2" t="s">
        <v>157</v>
      </c>
      <c r="B8150" s="2" t="s">
        <v>340</v>
      </c>
      <c r="C8150">
        <v>1</v>
      </c>
      <c r="D8150" s="2" t="s">
        <v>447</v>
      </c>
      <c r="E8150">
        <v>6</v>
      </c>
      <c r="F8150" s="2" t="s">
        <v>8</v>
      </c>
      <c r="G8150" s="2" t="s">
        <v>9</v>
      </c>
      <c r="H8150" s="2" t="s">
        <v>10</v>
      </c>
      <c r="I8150">
        <v>10307</v>
      </c>
      <c r="J8150" s="2" t="s">
        <v>396</v>
      </c>
      <c r="K8150">
        <v>1</v>
      </c>
      <c r="L8150" s="2" t="s">
        <v>451</v>
      </c>
      <c r="M8150" s="2" t="s">
        <v>333</v>
      </c>
      <c r="N8150">
        <v>10</v>
      </c>
      <c r="O8150" s="2" t="s">
        <v>475</v>
      </c>
      <c r="P8150" s="2" t="s">
        <v>771</v>
      </c>
      <c r="R8150">
        <v>88</v>
      </c>
      <c r="S8150">
        <v>12</v>
      </c>
      <c r="U8150">
        <v>16</v>
      </c>
    </row>
    <row r="8151" spans="1:22" x14ac:dyDescent="0.3">
      <c r="A8151" s="2" t="s">
        <v>157</v>
      </c>
      <c r="B8151" s="2" t="s">
        <v>340</v>
      </c>
      <c r="C8151">
        <v>1</v>
      </c>
      <c r="D8151" s="2" t="s">
        <v>447</v>
      </c>
      <c r="E8151">
        <v>6</v>
      </c>
      <c r="F8151" s="2" t="s">
        <v>8</v>
      </c>
      <c r="G8151" s="2" t="s">
        <v>9</v>
      </c>
      <c r="H8151" s="2" t="s">
        <v>4</v>
      </c>
      <c r="I8151">
        <v>10307</v>
      </c>
      <c r="J8151" s="2" t="s">
        <v>396</v>
      </c>
      <c r="K8151">
        <v>1</v>
      </c>
      <c r="L8151" s="2" t="s">
        <v>451</v>
      </c>
      <c r="M8151" s="2" t="s">
        <v>333</v>
      </c>
      <c r="N8151">
        <v>10</v>
      </c>
      <c r="O8151" s="2" t="s">
        <v>475</v>
      </c>
      <c r="P8151" s="2" t="s">
        <v>771</v>
      </c>
      <c r="R8151">
        <v>44</v>
      </c>
      <c r="S8151">
        <v>33</v>
      </c>
      <c r="T8151">
        <v>8</v>
      </c>
      <c r="U8151">
        <v>8</v>
      </c>
      <c r="V8151">
        <v>32</v>
      </c>
    </row>
    <row r="8152" spans="1:22" x14ac:dyDescent="0.3">
      <c r="A8152" s="2" t="s">
        <v>157</v>
      </c>
      <c r="B8152" s="2" t="s">
        <v>340</v>
      </c>
      <c r="C8152">
        <v>2</v>
      </c>
      <c r="D8152" s="2" t="s">
        <v>448</v>
      </c>
      <c r="E8152">
        <v>0</v>
      </c>
      <c r="F8152" s="2" t="s">
        <v>2</v>
      </c>
      <c r="G8152" s="2" t="s">
        <v>9</v>
      </c>
      <c r="H8152" s="2" t="s">
        <v>10</v>
      </c>
      <c r="I8152">
        <v>10307</v>
      </c>
      <c r="J8152" s="2" t="s">
        <v>396</v>
      </c>
      <c r="K8152">
        <v>1</v>
      </c>
      <c r="L8152" s="2" t="s">
        <v>451</v>
      </c>
      <c r="M8152" s="2" t="s">
        <v>333</v>
      </c>
      <c r="N8152">
        <v>10</v>
      </c>
      <c r="O8152" s="2" t="s">
        <v>475</v>
      </c>
      <c r="P8152" s="2" t="s">
        <v>771</v>
      </c>
      <c r="Q8152">
        <v>23</v>
      </c>
      <c r="R8152">
        <v>59</v>
      </c>
      <c r="T8152">
        <v>29</v>
      </c>
      <c r="U8152">
        <v>13</v>
      </c>
    </row>
    <row r="8153" spans="1:22" x14ac:dyDescent="0.3">
      <c r="A8153" s="2" t="s">
        <v>157</v>
      </c>
      <c r="B8153" s="2" t="s">
        <v>340</v>
      </c>
      <c r="C8153">
        <v>2</v>
      </c>
      <c r="D8153" s="2" t="s">
        <v>448</v>
      </c>
      <c r="E8153">
        <v>0</v>
      </c>
      <c r="F8153" s="2" t="s">
        <v>2</v>
      </c>
      <c r="G8153" s="2" t="s">
        <v>9</v>
      </c>
      <c r="H8153" s="2" t="s">
        <v>4</v>
      </c>
      <c r="I8153">
        <v>10307</v>
      </c>
      <c r="J8153" s="2" t="s">
        <v>396</v>
      </c>
      <c r="K8153">
        <v>1</v>
      </c>
      <c r="L8153" s="2" t="s">
        <v>451</v>
      </c>
      <c r="M8153" s="2" t="s">
        <v>333</v>
      </c>
      <c r="N8153">
        <v>10</v>
      </c>
      <c r="O8153" s="2" t="s">
        <v>475</v>
      </c>
      <c r="P8153" s="2" t="s">
        <v>771</v>
      </c>
      <c r="Q8153">
        <v>38</v>
      </c>
      <c r="R8153">
        <v>44</v>
      </c>
      <c r="S8153">
        <v>40</v>
      </c>
      <c r="T8153">
        <v>15</v>
      </c>
      <c r="U8153">
        <v>17</v>
      </c>
    </row>
    <row r="8154" spans="1:22" x14ac:dyDescent="0.3">
      <c r="A8154" s="2" t="s">
        <v>157</v>
      </c>
      <c r="B8154" s="2" t="s">
        <v>365</v>
      </c>
      <c r="C8154">
        <v>2</v>
      </c>
      <c r="D8154" s="2" t="s">
        <v>448</v>
      </c>
      <c r="E8154">
        <v>0</v>
      </c>
      <c r="F8154" s="2" t="s">
        <v>2</v>
      </c>
      <c r="G8154" s="2" t="s">
        <v>9</v>
      </c>
      <c r="H8154" s="2" t="s">
        <v>4</v>
      </c>
      <c r="I8154">
        <v>10307</v>
      </c>
      <c r="J8154" s="2" t="s">
        <v>396</v>
      </c>
      <c r="K8154">
        <v>1</v>
      </c>
      <c r="L8154" s="2" t="s">
        <v>451</v>
      </c>
      <c r="M8154" s="2" t="s">
        <v>333</v>
      </c>
      <c r="N8154">
        <v>10</v>
      </c>
      <c r="O8154" s="2" t="s">
        <v>475</v>
      </c>
      <c r="P8154" s="2" t="s">
        <v>771</v>
      </c>
      <c r="Q8154">
        <v>23</v>
      </c>
    </row>
    <row r="8155" spans="1:22" x14ac:dyDescent="0.3">
      <c r="A8155" s="2" t="s">
        <v>157</v>
      </c>
      <c r="B8155" s="2" t="s">
        <v>371</v>
      </c>
      <c r="C8155">
        <v>1</v>
      </c>
      <c r="D8155" s="2" t="s">
        <v>447</v>
      </c>
      <c r="E8155">
        <v>6</v>
      </c>
      <c r="F8155" s="2" t="s">
        <v>8</v>
      </c>
      <c r="G8155" s="2" t="s">
        <v>9</v>
      </c>
      <c r="H8155" s="2" t="s">
        <v>10</v>
      </c>
      <c r="I8155">
        <v>10307</v>
      </c>
      <c r="J8155" s="2" t="s">
        <v>396</v>
      </c>
      <c r="K8155">
        <v>1</v>
      </c>
      <c r="L8155" s="2" t="s">
        <v>451</v>
      </c>
      <c r="M8155" s="2" t="s">
        <v>333</v>
      </c>
      <c r="N8155">
        <v>10</v>
      </c>
      <c r="O8155" s="2" t="s">
        <v>475</v>
      </c>
      <c r="P8155" s="2" t="s">
        <v>771</v>
      </c>
      <c r="R8155">
        <v>31</v>
      </c>
    </row>
    <row r="8156" spans="1:22" x14ac:dyDescent="0.3">
      <c r="A8156" s="2" t="s">
        <v>157</v>
      </c>
      <c r="B8156" s="2" t="s">
        <v>371</v>
      </c>
      <c r="C8156">
        <v>1</v>
      </c>
      <c r="D8156" s="2" t="s">
        <v>447</v>
      </c>
      <c r="E8156">
        <v>6</v>
      </c>
      <c r="F8156" s="2" t="s">
        <v>8</v>
      </c>
      <c r="G8156" s="2" t="s">
        <v>9</v>
      </c>
      <c r="H8156" s="2" t="s">
        <v>4</v>
      </c>
      <c r="I8156">
        <v>10307</v>
      </c>
      <c r="J8156" s="2" t="s">
        <v>396</v>
      </c>
      <c r="K8156">
        <v>1</v>
      </c>
      <c r="L8156" s="2" t="s">
        <v>451</v>
      </c>
      <c r="M8156" s="2" t="s">
        <v>333</v>
      </c>
      <c r="N8156">
        <v>10</v>
      </c>
      <c r="O8156" s="2" t="s">
        <v>475</v>
      </c>
      <c r="P8156" s="2" t="s">
        <v>771</v>
      </c>
      <c r="T8156">
        <v>12</v>
      </c>
      <c r="U8156">
        <v>8</v>
      </c>
    </row>
    <row r="8157" spans="1:22" x14ac:dyDescent="0.3">
      <c r="A8157" s="2" t="s">
        <v>157</v>
      </c>
      <c r="B8157" s="2" t="s">
        <v>371</v>
      </c>
      <c r="C8157">
        <v>2</v>
      </c>
      <c r="D8157" s="2" t="s">
        <v>448</v>
      </c>
      <c r="E8157">
        <v>0</v>
      </c>
      <c r="F8157" s="2" t="s">
        <v>2</v>
      </c>
      <c r="G8157" s="2" t="s">
        <v>3</v>
      </c>
      <c r="H8157" s="2" t="s">
        <v>4</v>
      </c>
      <c r="I8157">
        <v>10307</v>
      </c>
      <c r="J8157" s="2" t="s">
        <v>396</v>
      </c>
      <c r="K8157">
        <v>1</v>
      </c>
      <c r="L8157" s="2" t="s">
        <v>451</v>
      </c>
      <c r="M8157" s="2" t="s">
        <v>333</v>
      </c>
      <c r="N8157">
        <v>10</v>
      </c>
      <c r="O8157" s="2" t="s">
        <v>475</v>
      </c>
      <c r="P8157" s="2" t="s">
        <v>771</v>
      </c>
      <c r="S8157">
        <v>12</v>
      </c>
    </row>
    <row r="8158" spans="1:22" x14ac:dyDescent="0.3">
      <c r="A8158" s="2" t="s">
        <v>157</v>
      </c>
      <c r="B8158" s="2" t="s">
        <v>371</v>
      </c>
      <c r="C8158">
        <v>2</v>
      </c>
      <c r="D8158" s="2" t="s">
        <v>448</v>
      </c>
      <c r="E8158">
        <v>0</v>
      </c>
      <c r="F8158" s="2" t="s">
        <v>2</v>
      </c>
      <c r="G8158" s="2" t="s">
        <v>9</v>
      </c>
      <c r="H8158" s="2" t="s">
        <v>4</v>
      </c>
      <c r="I8158">
        <v>10307</v>
      </c>
      <c r="J8158" s="2" t="s">
        <v>396</v>
      </c>
      <c r="K8158">
        <v>1</v>
      </c>
      <c r="L8158" s="2" t="s">
        <v>451</v>
      </c>
      <c r="M8158" s="2" t="s">
        <v>333</v>
      </c>
      <c r="N8158">
        <v>10</v>
      </c>
      <c r="O8158" s="2" t="s">
        <v>475</v>
      </c>
      <c r="P8158" s="2" t="s">
        <v>771</v>
      </c>
      <c r="R8158">
        <v>31</v>
      </c>
      <c r="S8158">
        <v>33</v>
      </c>
    </row>
    <row r="8159" spans="1:22" x14ac:dyDescent="0.3">
      <c r="A8159" s="2" t="s">
        <v>157</v>
      </c>
      <c r="B8159" s="2" t="s">
        <v>1</v>
      </c>
      <c r="C8159">
        <v>1</v>
      </c>
      <c r="D8159" s="2" t="s">
        <v>447</v>
      </c>
      <c r="E8159">
        <v>3</v>
      </c>
      <c r="F8159" s="2" t="s">
        <v>12</v>
      </c>
      <c r="G8159" s="2" t="s">
        <v>3</v>
      </c>
      <c r="H8159" s="2" t="s">
        <v>10</v>
      </c>
      <c r="I8159">
        <v>10307</v>
      </c>
      <c r="J8159" s="2" t="s">
        <v>1</v>
      </c>
      <c r="K8159">
        <v>2</v>
      </c>
      <c r="L8159" s="2" t="s">
        <v>1</v>
      </c>
      <c r="M8159" s="2" t="s">
        <v>333</v>
      </c>
      <c r="N8159">
        <v>10</v>
      </c>
      <c r="O8159" s="2" t="s">
        <v>475</v>
      </c>
      <c r="P8159" s="2" t="s">
        <v>771</v>
      </c>
      <c r="R8159">
        <v>28</v>
      </c>
    </row>
    <row r="8160" spans="1:22" x14ac:dyDescent="0.3">
      <c r="A8160" s="2" t="s">
        <v>157</v>
      </c>
      <c r="B8160" s="2" t="s">
        <v>1</v>
      </c>
      <c r="C8160">
        <v>1</v>
      </c>
      <c r="D8160" s="2" t="s">
        <v>447</v>
      </c>
      <c r="E8160">
        <v>3</v>
      </c>
      <c r="F8160" s="2" t="s">
        <v>12</v>
      </c>
      <c r="G8160" s="2" t="s">
        <v>3</v>
      </c>
      <c r="H8160" s="2" t="s">
        <v>4</v>
      </c>
      <c r="I8160">
        <v>10307</v>
      </c>
      <c r="J8160" s="2" t="s">
        <v>1</v>
      </c>
      <c r="K8160">
        <v>2</v>
      </c>
      <c r="L8160" s="2" t="s">
        <v>1</v>
      </c>
      <c r="M8160" s="2" t="s">
        <v>333</v>
      </c>
      <c r="N8160">
        <v>10</v>
      </c>
      <c r="O8160" s="2" t="s">
        <v>475</v>
      </c>
      <c r="P8160" s="2" t="s">
        <v>771</v>
      </c>
      <c r="U8160">
        <v>9</v>
      </c>
    </row>
    <row r="8161" spans="1:22" x14ac:dyDescent="0.3">
      <c r="A8161" s="2" t="s">
        <v>157</v>
      </c>
      <c r="B8161" s="2" t="s">
        <v>1</v>
      </c>
      <c r="C8161">
        <v>1</v>
      </c>
      <c r="D8161" s="2" t="s">
        <v>447</v>
      </c>
      <c r="E8161">
        <v>3</v>
      </c>
      <c r="F8161" s="2" t="s">
        <v>12</v>
      </c>
      <c r="G8161" s="2" t="s">
        <v>9</v>
      </c>
      <c r="H8161" s="2" t="s">
        <v>10</v>
      </c>
      <c r="I8161">
        <v>10307</v>
      </c>
      <c r="J8161" s="2" t="s">
        <v>1</v>
      </c>
      <c r="K8161">
        <v>2</v>
      </c>
      <c r="L8161" s="2" t="s">
        <v>1</v>
      </c>
      <c r="M8161" s="2" t="s">
        <v>333</v>
      </c>
      <c r="N8161">
        <v>10</v>
      </c>
      <c r="O8161" s="2" t="s">
        <v>475</v>
      </c>
      <c r="P8161" s="2" t="s">
        <v>771</v>
      </c>
      <c r="Q8161">
        <v>38</v>
      </c>
      <c r="U8161">
        <v>41</v>
      </c>
    </row>
    <row r="8162" spans="1:22" x14ac:dyDescent="0.3">
      <c r="A8162" s="2" t="s">
        <v>157</v>
      </c>
      <c r="B8162" s="2" t="s">
        <v>1</v>
      </c>
      <c r="C8162">
        <v>1</v>
      </c>
      <c r="D8162" s="2" t="s">
        <v>447</v>
      </c>
      <c r="E8162">
        <v>3</v>
      </c>
      <c r="F8162" s="2" t="s">
        <v>12</v>
      </c>
      <c r="G8162" s="2" t="s">
        <v>9</v>
      </c>
      <c r="H8162" s="2" t="s">
        <v>4</v>
      </c>
      <c r="I8162">
        <v>10307</v>
      </c>
      <c r="J8162" s="2" t="s">
        <v>1</v>
      </c>
      <c r="K8162">
        <v>2</v>
      </c>
      <c r="L8162" s="2" t="s">
        <v>1</v>
      </c>
      <c r="M8162" s="2" t="s">
        <v>333</v>
      </c>
      <c r="N8162">
        <v>10</v>
      </c>
      <c r="O8162" s="2" t="s">
        <v>475</v>
      </c>
      <c r="P8162" s="2" t="s">
        <v>771</v>
      </c>
      <c r="U8162">
        <v>45</v>
      </c>
    </row>
    <row r="8163" spans="1:22" x14ac:dyDescent="0.3">
      <c r="A8163" s="2" t="s">
        <v>157</v>
      </c>
      <c r="B8163" s="2" t="s">
        <v>1</v>
      </c>
      <c r="C8163">
        <v>1</v>
      </c>
      <c r="D8163" s="2" t="s">
        <v>447</v>
      </c>
      <c r="E8163">
        <v>6</v>
      </c>
      <c r="F8163" s="2" t="s">
        <v>8</v>
      </c>
      <c r="G8163" s="2" t="s">
        <v>3</v>
      </c>
      <c r="H8163" s="2" t="s">
        <v>10</v>
      </c>
      <c r="I8163">
        <v>10307</v>
      </c>
      <c r="J8163" s="2" t="s">
        <v>1</v>
      </c>
      <c r="K8163">
        <v>2</v>
      </c>
      <c r="L8163" s="2" t="s">
        <v>1</v>
      </c>
      <c r="M8163" s="2" t="s">
        <v>333</v>
      </c>
      <c r="N8163">
        <v>10</v>
      </c>
      <c r="O8163" s="2" t="s">
        <v>475</v>
      </c>
      <c r="P8163" s="2" t="s">
        <v>771</v>
      </c>
      <c r="Q8163">
        <v>114</v>
      </c>
      <c r="R8163">
        <v>125</v>
      </c>
      <c r="S8163">
        <v>110</v>
      </c>
      <c r="U8163">
        <v>124</v>
      </c>
      <c r="V8163">
        <v>53</v>
      </c>
    </row>
    <row r="8164" spans="1:22" x14ac:dyDescent="0.3">
      <c r="A8164" s="2" t="s">
        <v>157</v>
      </c>
      <c r="B8164" s="2" t="s">
        <v>1</v>
      </c>
      <c r="C8164">
        <v>1</v>
      </c>
      <c r="D8164" s="2" t="s">
        <v>447</v>
      </c>
      <c r="E8164">
        <v>6</v>
      </c>
      <c r="F8164" s="2" t="s">
        <v>8</v>
      </c>
      <c r="G8164" s="2" t="s">
        <v>3</v>
      </c>
      <c r="H8164" s="2" t="s">
        <v>4</v>
      </c>
      <c r="I8164">
        <v>10307</v>
      </c>
      <c r="J8164" s="2" t="s">
        <v>1</v>
      </c>
      <c r="K8164">
        <v>2</v>
      </c>
      <c r="L8164" s="2" t="s">
        <v>1</v>
      </c>
      <c r="M8164" s="2" t="s">
        <v>333</v>
      </c>
      <c r="N8164">
        <v>10</v>
      </c>
      <c r="O8164" s="2" t="s">
        <v>475</v>
      </c>
      <c r="P8164" s="2" t="s">
        <v>771</v>
      </c>
      <c r="Q8164">
        <v>103</v>
      </c>
      <c r="R8164">
        <v>144</v>
      </c>
      <c r="S8164">
        <v>43</v>
      </c>
      <c r="U8164">
        <v>180</v>
      </c>
      <c r="V8164">
        <v>57</v>
      </c>
    </row>
    <row r="8165" spans="1:22" x14ac:dyDescent="0.3">
      <c r="A8165" s="2" t="s">
        <v>157</v>
      </c>
      <c r="B8165" s="2" t="s">
        <v>1</v>
      </c>
      <c r="C8165">
        <v>1</v>
      </c>
      <c r="D8165" s="2" t="s">
        <v>447</v>
      </c>
      <c r="E8165">
        <v>6</v>
      </c>
      <c r="F8165" s="2" t="s">
        <v>8</v>
      </c>
      <c r="G8165" s="2" t="s">
        <v>9</v>
      </c>
      <c r="H8165" s="2" t="s">
        <v>10</v>
      </c>
      <c r="I8165">
        <v>10307</v>
      </c>
      <c r="J8165" s="2" t="s">
        <v>1</v>
      </c>
      <c r="K8165">
        <v>2</v>
      </c>
      <c r="L8165" s="2" t="s">
        <v>1</v>
      </c>
      <c r="M8165" s="2" t="s">
        <v>333</v>
      </c>
      <c r="N8165">
        <v>10</v>
      </c>
      <c r="O8165" s="2" t="s">
        <v>475</v>
      </c>
      <c r="P8165" s="2" t="s">
        <v>771</v>
      </c>
      <c r="Q8165">
        <v>1681</v>
      </c>
      <c r="R8165">
        <v>984</v>
      </c>
      <c r="S8165">
        <v>944</v>
      </c>
      <c r="U8165">
        <v>1318</v>
      </c>
      <c r="V8165">
        <v>1062</v>
      </c>
    </row>
    <row r="8166" spans="1:22" x14ac:dyDescent="0.3">
      <c r="A8166" s="2" t="s">
        <v>157</v>
      </c>
      <c r="B8166" s="2" t="s">
        <v>1</v>
      </c>
      <c r="C8166">
        <v>1</v>
      </c>
      <c r="D8166" s="2" t="s">
        <v>447</v>
      </c>
      <c r="E8166">
        <v>6</v>
      </c>
      <c r="F8166" s="2" t="s">
        <v>8</v>
      </c>
      <c r="G8166" s="2" t="s">
        <v>9</v>
      </c>
      <c r="H8166" s="2" t="s">
        <v>4</v>
      </c>
      <c r="I8166">
        <v>10307</v>
      </c>
      <c r="J8166" s="2" t="s">
        <v>1</v>
      </c>
      <c r="K8166">
        <v>2</v>
      </c>
      <c r="L8166" s="2" t="s">
        <v>1</v>
      </c>
      <c r="M8166" s="2" t="s">
        <v>333</v>
      </c>
      <c r="N8166">
        <v>10</v>
      </c>
      <c r="O8166" s="2" t="s">
        <v>475</v>
      </c>
      <c r="P8166" s="2" t="s">
        <v>771</v>
      </c>
      <c r="Q8166">
        <v>1312</v>
      </c>
      <c r="R8166">
        <v>897</v>
      </c>
      <c r="S8166">
        <v>1037</v>
      </c>
      <c r="U8166">
        <v>1090</v>
      </c>
      <c r="V8166">
        <v>1201</v>
      </c>
    </row>
    <row r="8167" spans="1:22" x14ac:dyDescent="0.3">
      <c r="A8167" s="2" t="s">
        <v>157</v>
      </c>
      <c r="B8167" s="2" t="s">
        <v>1</v>
      </c>
      <c r="C8167">
        <v>1</v>
      </c>
      <c r="D8167" s="2" t="s">
        <v>447</v>
      </c>
      <c r="E8167">
        <v>8</v>
      </c>
      <c r="F8167" s="2" t="s">
        <v>301</v>
      </c>
      <c r="G8167" s="2" t="s">
        <v>9</v>
      </c>
      <c r="H8167" s="2" t="s">
        <v>4</v>
      </c>
      <c r="I8167">
        <v>10307</v>
      </c>
      <c r="J8167" s="2" t="s">
        <v>1</v>
      </c>
      <c r="K8167">
        <v>2</v>
      </c>
      <c r="L8167" s="2" t="s">
        <v>1</v>
      </c>
      <c r="M8167" s="2" t="s">
        <v>333</v>
      </c>
      <c r="N8167">
        <v>10</v>
      </c>
      <c r="O8167" s="2" t="s">
        <v>475</v>
      </c>
      <c r="P8167" s="2" t="s">
        <v>771</v>
      </c>
      <c r="U8167">
        <v>16</v>
      </c>
    </row>
    <row r="8168" spans="1:22" x14ac:dyDescent="0.3">
      <c r="A8168" s="2" t="s">
        <v>157</v>
      </c>
      <c r="B8168" s="2" t="s">
        <v>1</v>
      </c>
      <c r="C8168">
        <v>2</v>
      </c>
      <c r="D8168" s="2" t="s">
        <v>448</v>
      </c>
      <c r="E8168">
        <v>0</v>
      </c>
      <c r="F8168" s="2" t="s">
        <v>2</v>
      </c>
      <c r="G8168" s="2" t="s">
        <v>3</v>
      </c>
      <c r="H8168" s="2" t="s">
        <v>10</v>
      </c>
      <c r="I8168">
        <v>10307</v>
      </c>
      <c r="J8168" s="2" t="s">
        <v>1</v>
      </c>
      <c r="K8168">
        <v>2</v>
      </c>
      <c r="L8168" s="2" t="s">
        <v>1</v>
      </c>
      <c r="M8168" s="2" t="s">
        <v>333</v>
      </c>
      <c r="N8168">
        <v>10</v>
      </c>
      <c r="O8168" s="2" t="s">
        <v>475</v>
      </c>
      <c r="P8168" s="2" t="s">
        <v>771</v>
      </c>
      <c r="Q8168">
        <v>84</v>
      </c>
      <c r="R8168">
        <v>70</v>
      </c>
      <c r="S8168">
        <v>110</v>
      </c>
      <c r="U8168">
        <v>115</v>
      </c>
      <c r="V8168">
        <v>306</v>
      </c>
    </row>
    <row r="8169" spans="1:22" x14ac:dyDescent="0.3">
      <c r="A8169" s="2" t="s">
        <v>157</v>
      </c>
      <c r="B8169" s="2" t="s">
        <v>1</v>
      </c>
      <c r="C8169">
        <v>2</v>
      </c>
      <c r="D8169" s="2" t="s">
        <v>448</v>
      </c>
      <c r="E8169">
        <v>0</v>
      </c>
      <c r="F8169" s="2" t="s">
        <v>2</v>
      </c>
      <c r="G8169" s="2" t="s">
        <v>3</v>
      </c>
      <c r="H8169" s="2" t="s">
        <v>4</v>
      </c>
      <c r="I8169">
        <v>10307</v>
      </c>
      <c r="J8169" s="2" t="s">
        <v>1</v>
      </c>
      <c r="K8169">
        <v>2</v>
      </c>
      <c r="L8169" s="2" t="s">
        <v>1</v>
      </c>
      <c r="M8169" s="2" t="s">
        <v>333</v>
      </c>
      <c r="N8169">
        <v>10</v>
      </c>
      <c r="O8169" s="2" t="s">
        <v>475</v>
      </c>
      <c r="P8169" s="2" t="s">
        <v>771</v>
      </c>
      <c r="Q8169">
        <v>76</v>
      </c>
      <c r="R8169">
        <v>88</v>
      </c>
      <c r="S8169">
        <v>65</v>
      </c>
      <c r="U8169">
        <v>148</v>
      </c>
      <c r="V8169">
        <v>203</v>
      </c>
    </row>
    <row r="8170" spans="1:22" x14ac:dyDescent="0.3">
      <c r="A8170" s="2" t="s">
        <v>157</v>
      </c>
      <c r="B8170" s="2" t="s">
        <v>1</v>
      </c>
      <c r="C8170">
        <v>2</v>
      </c>
      <c r="D8170" s="2" t="s">
        <v>448</v>
      </c>
      <c r="E8170">
        <v>0</v>
      </c>
      <c r="F8170" s="2" t="s">
        <v>2</v>
      </c>
      <c r="G8170" s="2" t="s">
        <v>9</v>
      </c>
      <c r="H8170" s="2" t="s">
        <v>10</v>
      </c>
      <c r="I8170">
        <v>10307</v>
      </c>
      <c r="J8170" s="2" t="s">
        <v>1</v>
      </c>
      <c r="K8170">
        <v>2</v>
      </c>
      <c r="L8170" s="2" t="s">
        <v>1</v>
      </c>
      <c r="M8170" s="2" t="s">
        <v>333</v>
      </c>
      <c r="N8170">
        <v>10</v>
      </c>
      <c r="O8170" s="2" t="s">
        <v>475</v>
      </c>
      <c r="P8170" s="2" t="s">
        <v>771</v>
      </c>
      <c r="Q8170">
        <v>1592</v>
      </c>
      <c r="R8170">
        <v>1333</v>
      </c>
      <c r="S8170">
        <v>2434</v>
      </c>
      <c r="U8170">
        <v>2037</v>
      </c>
      <c r="V8170">
        <v>1970</v>
      </c>
    </row>
    <row r="8171" spans="1:22" x14ac:dyDescent="0.3">
      <c r="A8171" s="2" t="s">
        <v>157</v>
      </c>
      <c r="B8171" s="2" t="s">
        <v>1</v>
      </c>
      <c r="C8171">
        <v>2</v>
      </c>
      <c r="D8171" s="2" t="s">
        <v>448</v>
      </c>
      <c r="E8171">
        <v>0</v>
      </c>
      <c r="F8171" s="2" t="s">
        <v>2</v>
      </c>
      <c r="G8171" s="2" t="s">
        <v>9</v>
      </c>
      <c r="H8171" s="2" t="s">
        <v>4</v>
      </c>
      <c r="I8171">
        <v>10307</v>
      </c>
      <c r="J8171" s="2" t="s">
        <v>1</v>
      </c>
      <c r="K8171">
        <v>2</v>
      </c>
      <c r="L8171" s="2" t="s">
        <v>1</v>
      </c>
      <c r="M8171" s="2" t="s">
        <v>333</v>
      </c>
      <c r="N8171">
        <v>10</v>
      </c>
      <c r="O8171" s="2" t="s">
        <v>475</v>
      </c>
      <c r="P8171" s="2" t="s">
        <v>771</v>
      </c>
      <c r="Q8171">
        <v>1528</v>
      </c>
      <c r="R8171">
        <v>1969</v>
      </c>
      <c r="S8171">
        <v>2113</v>
      </c>
      <c r="U8171">
        <v>2103</v>
      </c>
      <c r="V8171">
        <v>1429</v>
      </c>
    </row>
    <row r="8172" spans="1:22" x14ac:dyDescent="0.3">
      <c r="A8172" s="2" t="s">
        <v>177</v>
      </c>
      <c r="B8172" s="2" t="s">
        <v>340</v>
      </c>
      <c r="C8172">
        <v>2</v>
      </c>
      <c r="D8172" s="2" t="s">
        <v>448</v>
      </c>
      <c r="E8172">
        <v>0</v>
      </c>
      <c r="F8172" s="2" t="s">
        <v>2</v>
      </c>
      <c r="G8172" s="2" t="s">
        <v>3</v>
      </c>
      <c r="H8172" s="2" t="s">
        <v>4</v>
      </c>
      <c r="I8172">
        <v>13505</v>
      </c>
      <c r="J8172" s="2" t="s">
        <v>396</v>
      </c>
      <c r="K8172">
        <v>1</v>
      </c>
      <c r="L8172" s="2" t="s">
        <v>451</v>
      </c>
      <c r="M8172" s="2" t="s">
        <v>437</v>
      </c>
      <c r="N8172">
        <v>13</v>
      </c>
      <c r="O8172" s="2" t="s">
        <v>467</v>
      </c>
      <c r="P8172" s="2" t="s">
        <v>772</v>
      </c>
      <c r="T8172">
        <v>10</v>
      </c>
    </row>
    <row r="8173" spans="1:22" x14ac:dyDescent="0.3">
      <c r="A8173" s="2" t="s">
        <v>177</v>
      </c>
      <c r="B8173" s="2" t="s">
        <v>340</v>
      </c>
      <c r="C8173">
        <v>2</v>
      </c>
      <c r="D8173" s="2" t="s">
        <v>448</v>
      </c>
      <c r="E8173">
        <v>0</v>
      </c>
      <c r="F8173" s="2" t="s">
        <v>2</v>
      </c>
      <c r="G8173" s="2" t="s">
        <v>9</v>
      </c>
      <c r="H8173" s="2" t="s">
        <v>10</v>
      </c>
      <c r="I8173">
        <v>13505</v>
      </c>
      <c r="J8173" s="2" t="s">
        <v>396</v>
      </c>
      <c r="K8173">
        <v>1</v>
      </c>
      <c r="L8173" s="2" t="s">
        <v>451</v>
      </c>
      <c r="M8173" s="2" t="s">
        <v>437</v>
      </c>
      <c r="N8173">
        <v>13</v>
      </c>
      <c r="O8173" s="2" t="s">
        <v>467</v>
      </c>
      <c r="P8173" s="2" t="s">
        <v>772</v>
      </c>
      <c r="T8173">
        <v>8</v>
      </c>
      <c r="U8173">
        <v>9</v>
      </c>
    </row>
    <row r="8174" spans="1:22" x14ac:dyDescent="0.3">
      <c r="A8174" s="2" t="s">
        <v>177</v>
      </c>
      <c r="B8174" s="2" t="s">
        <v>340</v>
      </c>
      <c r="C8174">
        <v>2</v>
      </c>
      <c r="D8174" s="2" t="s">
        <v>448</v>
      </c>
      <c r="E8174">
        <v>0</v>
      </c>
      <c r="F8174" s="2" t="s">
        <v>2</v>
      </c>
      <c r="G8174" s="2" t="s">
        <v>9</v>
      </c>
      <c r="H8174" s="2" t="s">
        <v>4</v>
      </c>
      <c r="I8174">
        <v>13505</v>
      </c>
      <c r="J8174" s="2" t="s">
        <v>396</v>
      </c>
      <c r="K8174">
        <v>1</v>
      </c>
      <c r="L8174" s="2" t="s">
        <v>451</v>
      </c>
      <c r="M8174" s="2" t="s">
        <v>437</v>
      </c>
      <c r="N8174">
        <v>13</v>
      </c>
      <c r="O8174" s="2" t="s">
        <v>467</v>
      </c>
      <c r="P8174" s="2" t="s">
        <v>772</v>
      </c>
      <c r="R8174">
        <v>129</v>
      </c>
      <c r="S8174">
        <v>104</v>
      </c>
      <c r="T8174">
        <v>53</v>
      </c>
      <c r="U8174">
        <v>2</v>
      </c>
    </row>
    <row r="8175" spans="1:22" x14ac:dyDescent="0.3">
      <c r="A8175" s="2" t="s">
        <v>177</v>
      </c>
      <c r="B8175" s="2" t="s">
        <v>365</v>
      </c>
      <c r="C8175">
        <v>2</v>
      </c>
      <c r="D8175" s="2" t="s">
        <v>448</v>
      </c>
      <c r="E8175">
        <v>0</v>
      </c>
      <c r="F8175" s="2" t="s">
        <v>2</v>
      </c>
      <c r="G8175" s="2" t="s">
        <v>3</v>
      </c>
      <c r="H8175" s="2" t="s">
        <v>4</v>
      </c>
      <c r="I8175">
        <v>13505</v>
      </c>
      <c r="J8175" s="2" t="s">
        <v>396</v>
      </c>
      <c r="K8175">
        <v>1</v>
      </c>
      <c r="L8175" s="2" t="s">
        <v>451</v>
      </c>
      <c r="M8175" s="2" t="s">
        <v>437</v>
      </c>
      <c r="N8175">
        <v>13</v>
      </c>
      <c r="O8175" s="2" t="s">
        <v>467</v>
      </c>
      <c r="P8175" s="2" t="s">
        <v>772</v>
      </c>
      <c r="T8175">
        <v>7</v>
      </c>
    </row>
    <row r="8176" spans="1:22" x14ac:dyDescent="0.3">
      <c r="A8176" s="2" t="s">
        <v>177</v>
      </c>
      <c r="B8176" s="2" t="s">
        <v>365</v>
      </c>
      <c r="C8176">
        <v>2</v>
      </c>
      <c r="D8176" s="2" t="s">
        <v>448</v>
      </c>
      <c r="E8176">
        <v>0</v>
      </c>
      <c r="F8176" s="2" t="s">
        <v>2</v>
      </c>
      <c r="G8176" s="2" t="s">
        <v>9</v>
      </c>
      <c r="H8176" s="2" t="s">
        <v>10</v>
      </c>
      <c r="I8176">
        <v>13505</v>
      </c>
      <c r="J8176" s="2" t="s">
        <v>396</v>
      </c>
      <c r="K8176">
        <v>1</v>
      </c>
      <c r="L8176" s="2" t="s">
        <v>451</v>
      </c>
      <c r="M8176" s="2" t="s">
        <v>437</v>
      </c>
      <c r="N8176">
        <v>13</v>
      </c>
      <c r="O8176" s="2" t="s">
        <v>467</v>
      </c>
      <c r="P8176" s="2" t="s">
        <v>772</v>
      </c>
      <c r="U8176">
        <v>9</v>
      </c>
    </row>
    <row r="8177" spans="1:22" x14ac:dyDescent="0.3">
      <c r="A8177" s="2" t="s">
        <v>177</v>
      </c>
      <c r="B8177" s="2" t="s">
        <v>365</v>
      </c>
      <c r="C8177">
        <v>2</v>
      </c>
      <c r="D8177" s="2" t="s">
        <v>448</v>
      </c>
      <c r="E8177">
        <v>0</v>
      </c>
      <c r="F8177" s="2" t="s">
        <v>2</v>
      </c>
      <c r="G8177" s="2" t="s">
        <v>9</v>
      </c>
      <c r="H8177" s="2" t="s">
        <v>4</v>
      </c>
      <c r="I8177">
        <v>13505</v>
      </c>
      <c r="J8177" s="2" t="s">
        <v>396</v>
      </c>
      <c r="K8177">
        <v>1</v>
      </c>
      <c r="L8177" s="2" t="s">
        <v>451</v>
      </c>
      <c r="M8177" s="2" t="s">
        <v>437</v>
      </c>
      <c r="N8177">
        <v>13</v>
      </c>
      <c r="O8177" s="2" t="s">
        <v>467</v>
      </c>
      <c r="P8177" s="2" t="s">
        <v>772</v>
      </c>
      <c r="R8177">
        <v>71</v>
      </c>
    </row>
    <row r="8178" spans="1:22" x14ac:dyDescent="0.3">
      <c r="A8178" s="2" t="s">
        <v>177</v>
      </c>
      <c r="B8178" s="2" t="s">
        <v>371</v>
      </c>
      <c r="C8178">
        <v>2</v>
      </c>
      <c r="D8178" s="2" t="s">
        <v>448</v>
      </c>
      <c r="E8178">
        <v>0</v>
      </c>
      <c r="F8178" s="2" t="s">
        <v>2</v>
      </c>
      <c r="G8178" s="2" t="s">
        <v>9</v>
      </c>
      <c r="H8178" s="2" t="s">
        <v>10</v>
      </c>
      <c r="I8178">
        <v>13505</v>
      </c>
      <c r="J8178" s="2" t="s">
        <v>396</v>
      </c>
      <c r="K8178">
        <v>1</v>
      </c>
      <c r="L8178" s="2" t="s">
        <v>451</v>
      </c>
      <c r="M8178" s="2" t="s">
        <v>437</v>
      </c>
      <c r="N8178">
        <v>13</v>
      </c>
      <c r="O8178" s="2" t="s">
        <v>467</v>
      </c>
      <c r="P8178" s="2" t="s">
        <v>772</v>
      </c>
      <c r="R8178">
        <v>58</v>
      </c>
    </row>
    <row r="8179" spans="1:22" x14ac:dyDescent="0.3">
      <c r="A8179" s="2" t="s">
        <v>177</v>
      </c>
      <c r="B8179" s="2" t="s">
        <v>371</v>
      </c>
      <c r="C8179">
        <v>2</v>
      </c>
      <c r="D8179" s="2" t="s">
        <v>448</v>
      </c>
      <c r="E8179">
        <v>0</v>
      </c>
      <c r="F8179" s="2" t="s">
        <v>2</v>
      </c>
      <c r="G8179" s="2" t="s">
        <v>9</v>
      </c>
      <c r="H8179" s="2" t="s">
        <v>4</v>
      </c>
      <c r="I8179">
        <v>13505</v>
      </c>
      <c r="J8179" s="2" t="s">
        <v>396</v>
      </c>
      <c r="K8179">
        <v>1</v>
      </c>
      <c r="L8179" s="2" t="s">
        <v>451</v>
      </c>
      <c r="M8179" s="2" t="s">
        <v>437</v>
      </c>
      <c r="N8179">
        <v>13</v>
      </c>
      <c r="O8179" s="2" t="s">
        <v>467</v>
      </c>
      <c r="P8179" s="2" t="s">
        <v>772</v>
      </c>
      <c r="U8179">
        <v>12</v>
      </c>
    </row>
    <row r="8180" spans="1:22" x14ac:dyDescent="0.3">
      <c r="A8180" s="2" t="s">
        <v>177</v>
      </c>
      <c r="B8180" s="2" t="s">
        <v>375</v>
      </c>
      <c r="C8180">
        <v>1</v>
      </c>
      <c r="D8180" s="2" t="s">
        <v>447</v>
      </c>
      <c r="E8180">
        <v>2</v>
      </c>
      <c r="F8180" s="2" t="s">
        <v>17</v>
      </c>
      <c r="G8180" s="2" t="s">
        <v>9</v>
      </c>
      <c r="H8180" s="2" t="s">
        <v>4</v>
      </c>
      <c r="I8180">
        <v>13505</v>
      </c>
      <c r="J8180" s="2" t="s">
        <v>396</v>
      </c>
      <c r="K8180">
        <v>1</v>
      </c>
      <c r="L8180" s="2" t="s">
        <v>451</v>
      </c>
      <c r="M8180" s="2" t="s">
        <v>437</v>
      </c>
      <c r="N8180">
        <v>13</v>
      </c>
      <c r="O8180" s="2" t="s">
        <v>467</v>
      </c>
      <c r="P8180" s="2" t="s">
        <v>772</v>
      </c>
      <c r="U8180">
        <v>8</v>
      </c>
    </row>
    <row r="8181" spans="1:22" x14ac:dyDescent="0.3">
      <c r="A8181" s="2" t="s">
        <v>177</v>
      </c>
      <c r="B8181" s="2" t="s">
        <v>375</v>
      </c>
      <c r="C8181">
        <v>2</v>
      </c>
      <c r="D8181" s="2" t="s">
        <v>448</v>
      </c>
      <c r="E8181">
        <v>0</v>
      </c>
      <c r="F8181" s="2" t="s">
        <v>2</v>
      </c>
      <c r="G8181" s="2" t="s">
        <v>9</v>
      </c>
      <c r="H8181" s="2" t="s">
        <v>4</v>
      </c>
      <c r="I8181">
        <v>13505</v>
      </c>
      <c r="J8181" s="2" t="s">
        <v>396</v>
      </c>
      <c r="K8181">
        <v>1</v>
      </c>
      <c r="L8181" s="2" t="s">
        <v>451</v>
      </c>
      <c r="M8181" s="2" t="s">
        <v>437</v>
      </c>
      <c r="N8181">
        <v>13</v>
      </c>
      <c r="O8181" s="2" t="s">
        <v>467</v>
      </c>
      <c r="P8181" s="2" t="s">
        <v>772</v>
      </c>
      <c r="U8181">
        <v>9</v>
      </c>
    </row>
    <row r="8182" spans="1:22" x14ac:dyDescent="0.3">
      <c r="A8182" s="2" t="s">
        <v>177</v>
      </c>
      <c r="B8182" s="2" t="s">
        <v>380</v>
      </c>
      <c r="C8182">
        <v>2</v>
      </c>
      <c r="D8182" s="2" t="s">
        <v>448</v>
      </c>
      <c r="E8182">
        <v>0</v>
      </c>
      <c r="F8182" s="2" t="s">
        <v>2</v>
      </c>
      <c r="G8182" s="2" t="s">
        <v>9</v>
      </c>
      <c r="H8182" s="2" t="s">
        <v>10</v>
      </c>
      <c r="I8182">
        <v>13505</v>
      </c>
      <c r="J8182" s="2" t="s">
        <v>397</v>
      </c>
      <c r="K8182">
        <v>1</v>
      </c>
      <c r="L8182" s="2" t="s">
        <v>451</v>
      </c>
      <c r="M8182" s="2" t="s">
        <v>437</v>
      </c>
      <c r="N8182">
        <v>13</v>
      </c>
      <c r="O8182" s="2" t="s">
        <v>467</v>
      </c>
      <c r="P8182" s="2" t="s">
        <v>772</v>
      </c>
      <c r="R8182">
        <v>71</v>
      </c>
    </row>
    <row r="8183" spans="1:22" x14ac:dyDescent="0.3">
      <c r="A8183" s="2" t="s">
        <v>177</v>
      </c>
      <c r="B8183" s="2" t="s">
        <v>380</v>
      </c>
      <c r="C8183">
        <v>2</v>
      </c>
      <c r="D8183" s="2" t="s">
        <v>448</v>
      </c>
      <c r="E8183">
        <v>0</v>
      </c>
      <c r="F8183" s="2" t="s">
        <v>2</v>
      </c>
      <c r="G8183" s="2" t="s">
        <v>9</v>
      </c>
      <c r="H8183" s="2" t="s">
        <v>4</v>
      </c>
      <c r="I8183">
        <v>13505</v>
      </c>
      <c r="J8183" s="2" t="s">
        <v>397</v>
      </c>
      <c r="K8183">
        <v>1</v>
      </c>
      <c r="L8183" s="2" t="s">
        <v>451</v>
      </c>
      <c r="M8183" s="2" t="s">
        <v>437</v>
      </c>
      <c r="N8183">
        <v>13</v>
      </c>
      <c r="O8183" s="2" t="s">
        <v>467</v>
      </c>
      <c r="P8183" s="2" t="s">
        <v>772</v>
      </c>
      <c r="R8183">
        <v>71</v>
      </c>
    </row>
    <row r="8184" spans="1:22" x14ac:dyDescent="0.3">
      <c r="A8184" s="2" t="s">
        <v>177</v>
      </c>
      <c r="B8184" s="2" t="s">
        <v>1</v>
      </c>
      <c r="C8184">
        <v>1</v>
      </c>
      <c r="D8184" s="2" t="s">
        <v>447</v>
      </c>
      <c r="E8184">
        <v>3</v>
      </c>
      <c r="F8184" s="2" t="s">
        <v>12</v>
      </c>
      <c r="G8184" s="2" t="s">
        <v>9</v>
      </c>
      <c r="H8184" s="2" t="s">
        <v>4</v>
      </c>
      <c r="I8184">
        <v>13505</v>
      </c>
      <c r="J8184" s="2" t="s">
        <v>1</v>
      </c>
      <c r="K8184">
        <v>2</v>
      </c>
      <c r="L8184" s="2" t="s">
        <v>1</v>
      </c>
      <c r="M8184" s="2" t="s">
        <v>437</v>
      </c>
      <c r="N8184">
        <v>13</v>
      </c>
      <c r="O8184" s="2" t="s">
        <v>467</v>
      </c>
      <c r="P8184" s="2" t="s">
        <v>772</v>
      </c>
      <c r="R8184">
        <v>58</v>
      </c>
      <c r="U8184">
        <v>9</v>
      </c>
    </row>
    <row r="8185" spans="1:22" x14ac:dyDescent="0.3">
      <c r="A8185" s="2" t="s">
        <v>177</v>
      </c>
      <c r="B8185" s="2" t="s">
        <v>1</v>
      </c>
      <c r="C8185">
        <v>1</v>
      </c>
      <c r="D8185" s="2" t="s">
        <v>447</v>
      </c>
      <c r="E8185">
        <v>6</v>
      </c>
      <c r="F8185" s="2" t="s">
        <v>8</v>
      </c>
      <c r="G8185" s="2" t="s">
        <v>3</v>
      </c>
      <c r="H8185" s="2" t="s">
        <v>10</v>
      </c>
      <c r="I8185">
        <v>13505</v>
      </c>
      <c r="J8185" s="2" t="s">
        <v>1</v>
      </c>
      <c r="K8185">
        <v>2</v>
      </c>
      <c r="L8185" s="2" t="s">
        <v>1</v>
      </c>
      <c r="M8185" s="2" t="s">
        <v>437</v>
      </c>
      <c r="N8185">
        <v>13</v>
      </c>
      <c r="O8185" s="2" t="s">
        <v>467</v>
      </c>
      <c r="P8185" s="2" t="s">
        <v>772</v>
      </c>
      <c r="Q8185">
        <v>104</v>
      </c>
      <c r="S8185">
        <v>104</v>
      </c>
    </row>
    <row r="8186" spans="1:22" x14ac:dyDescent="0.3">
      <c r="A8186" s="2" t="s">
        <v>177</v>
      </c>
      <c r="B8186" s="2" t="s">
        <v>1</v>
      </c>
      <c r="C8186">
        <v>1</v>
      </c>
      <c r="D8186" s="2" t="s">
        <v>447</v>
      </c>
      <c r="E8186">
        <v>6</v>
      </c>
      <c r="F8186" s="2" t="s">
        <v>8</v>
      </c>
      <c r="G8186" s="2" t="s">
        <v>3</v>
      </c>
      <c r="H8186" s="2" t="s">
        <v>4</v>
      </c>
      <c r="I8186">
        <v>13505</v>
      </c>
      <c r="J8186" s="2" t="s">
        <v>1</v>
      </c>
      <c r="K8186">
        <v>2</v>
      </c>
      <c r="L8186" s="2" t="s">
        <v>1</v>
      </c>
      <c r="M8186" s="2" t="s">
        <v>437</v>
      </c>
      <c r="N8186">
        <v>13</v>
      </c>
      <c r="O8186" s="2" t="s">
        <v>467</v>
      </c>
      <c r="P8186" s="2" t="s">
        <v>772</v>
      </c>
      <c r="U8186">
        <v>24</v>
      </c>
    </row>
    <row r="8187" spans="1:22" x14ac:dyDescent="0.3">
      <c r="A8187" s="2" t="s">
        <v>177</v>
      </c>
      <c r="B8187" s="2" t="s">
        <v>1</v>
      </c>
      <c r="C8187">
        <v>1</v>
      </c>
      <c r="D8187" s="2" t="s">
        <v>447</v>
      </c>
      <c r="E8187">
        <v>6</v>
      </c>
      <c r="F8187" s="2" t="s">
        <v>8</v>
      </c>
      <c r="G8187" s="2" t="s">
        <v>9</v>
      </c>
      <c r="H8187" s="2" t="s">
        <v>10</v>
      </c>
      <c r="I8187">
        <v>13505</v>
      </c>
      <c r="J8187" s="2" t="s">
        <v>1</v>
      </c>
      <c r="K8187">
        <v>2</v>
      </c>
      <c r="L8187" s="2" t="s">
        <v>1</v>
      </c>
      <c r="M8187" s="2" t="s">
        <v>437</v>
      </c>
      <c r="N8187">
        <v>13</v>
      </c>
      <c r="O8187" s="2" t="s">
        <v>467</v>
      </c>
      <c r="P8187" s="2" t="s">
        <v>772</v>
      </c>
      <c r="Q8187">
        <v>104</v>
      </c>
      <c r="S8187">
        <v>208</v>
      </c>
      <c r="U8187">
        <v>72</v>
      </c>
    </row>
    <row r="8188" spans="1:22" x14ac:dyDescent="0.3">
      <c r="A8188" s="2" t="s">
        <v>177</v>
      </c>
      <c r="B8188" s="2" t="s">
        <v>1</v>
      </c>
      <c r="C8188">
        <v>1</v>
      </c>
      <c r="D8188" s="2" t="s">
        <v>447</v>
      </c>
      <c r="E8188">
        <v>6</v>
      </c>
      <c r="F8188" s="2" t="s">
        <v>8</v>
      </c>
      <c r="G8188" s="2" t="s">
        <v>9</v>
      </c>
      <c r="H8188" s="2" t="s">
        <v>4</v>
      </c>
      <c r="I8188">
        <v>13505</v>
      </c>
      <c r="J8188" s="2" t="s">
        <v>1</v>
      </c>
      <c r="K8188">
        <v>2</v>
      </c>
      <c r="L8188" s="2" t="s">
        <v>1</v>
      </c>
      <c r="M8188" s="2" t="s">
        <v>437</v>
      </c>
      <c r="N8188">
        <v>13</v>
      </c>
      <c r="O8188" s="2" t="s">
        <v>467</v>
      </c>
      <c r="P8188" s="2" t="s">
        <v>772</v>
      </c>
      <c r="Q8188">
        <v>306</v>
      </c>
      <c r="S8188">
        <v>208</v>
      </c>
      <c r="U8188">
        <v>44</v>
      </c>
      <c r="V8188">
        <v>368</v>
      </c>
    </row>
    <row r="8189" spans="1:22" x14ac:dyDescent="0.3">
      <c r="A8189" s="2" t="s">
        <v>177</v>
      </c>
      <c r="B8189" s="2" t="s">
        <v>1</v>
      </c>
      <c r="C8189">
        <v>1</v>
      </c>
      <c r="D8189" s="2" t="s">
        <v>447</v>
      </c>
      <c r="E8189">
        <v>8</v>
      </c>
      <c r="F8189" s="2" t="s">
        <v>301</v>
      </c>
      <c r="G8189" s="2" t="s">
        <v>9</v>
      </c>
      <c r="H8189" s="2" t="s">
        <v>4</v>
      </c>
      <c r="I8189">
        <v>13505</v>
      </c>
      <c r="J8189" s="2" t="s">
        <v>1</v>
      </c>
      <c r="K8189">
        <v>2</v>
      </c>
      <c r="L8189" s="2" t="s">
        <v>1</v>
      </c>
      <c r="M8189" s="2" t="s">
        <v>437</v>
      </c>
      <c r="N8189">
        <v>13</v>
      </c>
      <c r="O8189" s="2" t="s">
        <v>467</v>
      </c>
      <c r="P8189" s="2" t="s">
        <v>772</v>
      </c>
      <c r="U8189">
        <v>24</v>
      </c>
    </row>
    <row r="8190" spans="1:22" x14ac:dyDescent="0.3">
      <c r="A8190" s="2" t="s">
        <v>177</v>
      </c>
      <c r="B8190" s="2" t="s">
        <v>1</v>
      </c>
      <c r="C8190">
        <v>2</v>
      </c>
      <c r="D8190" s="2" t="s">
        <v>448</v>
      </c>
      <c r="E8190">
        <v>0</v>
      </c>
      <c r="F8190" s="2" t="s">
        <v>2</v>
      </c>
      <c r="G8190" s="2" t="s">
        <v>3</v>
      </c>
      <c r="H8190" s="2" t="s">
        <v>10</v>
      </c>
      <c r="I8190">
        <v>13505</v>
      </c>
      <c r="J8190" s="2" t="s">
        <v>1</v>
      </c>
      <c r="K8190">
        <v>2</v>
      </c>
      <c r="L8190" s="2" t="s">
        <v>1</v>
      </c>
      <c r="M8190" s="2" t="s">
        <v>437</v>
      </c>
      <c r="N8190">
        <v>13</v>
      </c>
      <c r="O8190" s="2" t="s">
        <v>467</v>
      </c>
      <c r="P8190" s="2" t="s">
        <v>772</v>
      </c>
      <c r="Q8190">
        <v>387</v>
      </c>
      <c r="R8190">
        <v>516</v>
      </c>
      <c r="S8190">
        <v>160</v>
      </c>
      <c r="U8190">
        <v>264</v>
      </c>
      <c r="V8190">
        <v>234</v>
      </c>
    </row>
    <row r="8191" spans="1:22" x14ac:dyDescent="0.3">
      <c r="A8191" s="2" t="s">
        <v>177</v>
      </c>
      <c r="B8191" s="2" t="s">
        <v>1</v>
      </c>
      <c r="C8191">
        <v>2</v>
      </c>
      <c r="D8191" s="2" t="s">
        <v>448</v>
      </c>
      <c r="E8191">
        <v>0</v>
      </c>
      <c r="F8191" s="2" t="s">
        <v>2</v>
      </c>
      <c r="G8191" s="2" t="s">
        <v>3</v>
      </c>
      <c r="H8191" s="2" t="s">
        <v>4</v>
      </c>
      <c r="I8191">
        <v>13505</v>
      </c>
      <c r="J8191" s="2" t="s">
        <v>1</v>
      </c>
      <c r="K8191">
        <v>2</v>
      </c>
      <c r="L8191" s="2" t="s">
        <v>1</v>
      </c>
      <c r="M8191" s="2" t="s">
        <v>437</v>
      </c>
      <c r="N8191">
        <v>13</v>
      </c>
      <c r="O8191" s="2" t="s">
        <v>467</v>
      </c>
      <c r="P8191" s="2" t="s">
        <v>772</v>
      </c>
      <c r="Q8191">
        <v>335</v>
      </c>
      <c r="R8191">
        <v>200</v>
      </c>
      <c r="S8191">
        <v>104</v>
      </c>
      <c r="U8191">
        <v>210</v>
      </c>
      <c r="V8191">
        <v>78</v>
      </c>
    </row>
    <row r="8192" spans="1:22" x14ac:dyDescent="0.3">
      <c r="A8192" s="2" t="s">
        <v>177</v>
      </c>
      <c r="B8192" s="2" t="s">
        <v>1</v>
      </c>
      <c r="C8192">
        <v>2</v>
      </c>
      <c r="D8192" s="2" t="s">
        <v>448</v>
      </c>
      <c r="E8192">
        <v>0</v>
      </c>
      <c r="F8192" s="2" t="s">
        <v>2</v>
      </c>
      <c r="G8192" s="2" t="s">
        <v>9</v>
      </c>
      <c r="H8192" s="2" t="s">
        <v>10</v>
      </c>
      <c r="I8192">
        <v>13505</v>
      </c>
      <c r="J8192" s="2" t="s">
        <v>1</v>
      </c>
      <c r="K8192">
        <v>2</v>
      </c>
      <c r="L8192" s="2" t="s">
        <v>1</v>
      </c>
      <c r="M8192" s="2" t="s">
        <v>437</v>
      </c>
      <c r="N8192">
        <v>13</v>
      </c>
      <c r="O8192" s="2" t="s">
        <v>467</v>
      </c>
      <c r="P8192" s="2" t="s">
        <v>772</v>
      </c>
      <c r="Q8192">
        <v>2234</v>
      </c>
      <c r="R8192">
        <v>2490</v>
      </c>
      <c r="S8192">
        <v>2584</v>
      </c>
      <c r="U8192">
        <v>2841</v>
      </c>
      <c r="V8192">
        <v>2606</v>
      </c>
    </row>
    <row r="8193" spans="1:22" x14ac:dyDescent="0.3">
      <c r="A8193" s="2" t="s">
        <v>177</v>
      </c>
      <c r="B8193" s="2" t="s">
        <v>1</v>
      </c>
      <c r="C8193">
        <v>2</v>
      </c>
      <c r="D8193" s="2" t="s">
        <v>448</v>
      </c>
      <c r="E8193">
        <v>0</v>
      </c>
      <c r="F8193" s="2" t="s">
        <v>2</v>
      </c>
      <c r="G8193" s="2" t="s">
        <v>9</v>
      </c>
      <c r="H8193" s="2" t="s">
        <v>4</v>
      </c>
      <c r="I8193">
        <v>13505</v>
      </c>
      <c r="J8193" s="2" t="s">
        <v>1</v>
      </c>
      <c r="K8193">
        <v>2</v>
      </c>
      <c r="L8193" s="2" t="s">
        <v>1</v>
      </c>
      <c r="M8193" s="2" t="s">
        <v>437</v>
      </c>
      <c r="N8193">
        <v>13</v>
      </c>
      <c r="O8193" s="2" t="s">
        <v>467</v>
      </c>
      <c r="P8193" s="2" t="s">
        <v>772</v>
      </c>
      <c r="Q8193">
        <v>2482</v>
      </c>
      <c r="R8193">
        <v>2580</v>
      </c>
      <c r="S8193">
        <v>2584</v>
      </c>
      <c r="U8193">
        <v>2556</v>
      </c>
      <c r="V8193">
        <v>3038</v>
      </c>
    </row>
    <row r="8194" spans="1:22" x14ac:dyDescent="0.3">
      <c r="A8194" s="2" t="s">
        <v>80</v>
      </c>
      <c r="B8194" s="2" t="s">
        <v>340</v>
      </c>
      <c r="C8194">
        <v>1</v>
      </c>
      <c r="D8194" s="2" t="s">
        <v>447</v>
      </c>
      <c r="E8194">
        <v>2</v>
      </c>
      <c r="F8194" s="2" t="s">
        <v>17</v>
      </c>
      <c r="G8194" s="2" t="s">
        <v>9</v>
      </c>
      <c r="H8194" s="2" t="s">
        <v>10</v>
      </c>
      <c r="I8194">
        <v>2203</v>
      </c>
      <c r="J8194" s="2" t="s">
        <v>396</v>
      </c>
      <c r="K8194">
        <v>1</v>
      </c>
      <c r="L8194" s="2" t="s">
        <v>451</v>
      </c>
      <c r="M8194" s="2" t="s">
        <v>114</v>
      </c>
      <c r="N8194">
        <v>2</v>
      </c>
      <c r="O8194" s="2" t="s">
        <v>481</v>
      </c>
      <c r="P8194" s="2" t="s">
        <v>773</v>
      </c>
      <c r="S8194">
        <v>20</v>
      </c>
    </row>
    <row r="8195" spans="1:22" x14ac:dyDescent="0.3">
      <c r="A8195" s="2" t="s">
        <v>80</v>
      </c>
      <c r="B8195" s="2" t="s">
        <v>340</v>
      </c>
      <c r="C8195">
        <v>1</v>
      </c>
      <c r="D8195" s="2" t="s">
        <v>447</v>
      </c>
      <c r="E8195">
        <v>2</v>
      </c>
      <c r="F8195" s="2" t="s">
        <v>17</v>
      </c>
      <c r="G8195" s="2" t="s">
        <v>9</v>
      </c>
      <c r="H8195" s="2" t="s">
        <v>4</v>
      </c>
      <c r="I8195">
        <v>2203</v>
      </c>
      <c r="J8195" s="2" t="s">
        <v>396</v>
      </c>
      <c r="K8195">
        <v>1</v>
      </c>
      <c r="L8195" s="2" t="s">
        <v>451</v>
      </c>
      <c r="M8195" s="2" t="s">
        <v>114</v>
      </c>
      <c r="N8195">
        <v>2</v>
      </c>
      <c r="O8195" s="2" t="s">
        <v>481</v>
      </c>
      <c r="P8195" s="2" t="s">
        <v>773</v>
      </c>
      <c r="Q8195">
        <v>27</v>
      </c>
      <c r="R8195">
        <v>34</v>
      </c>
      <c r="S8195">
        <v>18</v>
      </c>
      <c r="U8195">
        <v>6</v>
      </c>
    </row>
    <row r="8196" spans="1:22" x14ac:dyDescent="0.3">
      <c r="A8196" s="2" t="s">
        <v>80</v>
      </c>
      <c r="B8196" s="2" t="s">
        <v>340</v>
      </c>
      <c r="C8196">
        <v>2</v>
      </c>
      <c r="D8196" s="2" t="s">
        <v>448</v>
      </c>
      <c r="E8196">
        <v>0</v>
      </c>
      <c r="F8196" s="2" t="s">
        <v>2</v>
      </c>
      <c r="G8196" s="2" t="s">
        <v>9</v>
      </c>
      <c r="H8196" s="2" t="s">
        <v>10</v>
      </c>
      <c r="I8196">
        <v>2203</v>
      </c>
      <c r="J8196" s="2" t="s">
        <v>396</v>
      </c>
      <c r="K8196">
        <v>1</v>
      </c>
      <c r="L8196" s="2" t="s">
        <v>451</v>
      </c>
      <c r="M8196" s="2" t="s">
        <v>114</v>
      </c>
      <c r="N8196">
        <v>2</v>
      </c>
      <c r="O8196" s="2" t="s">
        <v>481</v>
      </c>
      <c r="P8196" s="2" t="s">
        <v>773</v>
      </c>
      <c r="T8196">
        <v>5</v>
      </c>
    </row>
    <row r="8197" spans="1:22" x14ac:dyDescent="0.3">
      <c r="A8197" s="2" t="s">
        <v>80</v>
      </c>
      <c r="B8197" s="2" t="s">
        <v>340</v>
      </c>
      <c r="C8197">
        <v>2</v>
      </c>
      <c r="D8197" s="2" t="s">
        <v>448</v>
      </c>
      <c r="E8197">
        <v>0</v>
      </c>
      <c r="F8197" s="2" t="s">
        <v>2</v>
      </c>
      <c r="G8197" s="2" t="s">
        <v>9</v>
      </c>
      <c r="H8197" s="2" t="s">
        <v>4</v>
      </c>
      <c r="I8197">
        <v>2203</v>
      </c>
      <c r="J8197" s="2" t="s">
        <v>396</v>
      </c>
      <c r="K8197">
        <v>1</v>
      </c>
      <c r="L8197" s="2" t="s">
        <v>451</v>
      </c>
      <c r="M8197" s="2" t="s">
        <v>114</v>
      </c>
      <c r="N8197">
        <v>2</v>
      </c>
      <c r="O8197" s="2" t="s">
        <v>481</v>
      </c>
      <c r="P8197" s="2" t="s">
        <v>773</v>
      </c>
      <c r="R8197">
        <v>20</v>
      </c>
      <c r="T8197">
        <v>3</v>
      </c>
    </row>
    <row r="8198" spans="1:22" x14ac:dyDescent="0.3">
      <c r="A8198" s="2" t="s">
        <v>80</v>
      </c>
      <c r="B8198" s="2" t="s">
        <v>365</v>
      </c>
      <c r="C8198">
        <v>1</v>
      </c>
      <c r="D8198" s="2" t="s">
        <v>447</v>
      </c>
      <c r="E8198">
        <v>2</v>
      </c>
      <c r="F8198" s="2" t="s">
        <v>17</v>
      </c>
      <c r="G8198" s="2" t="s">
        <v>9</v>
      </c>
      <c r="H8198" s="2" t="s">
        <v>4</v>
      </c>
      <c r="I8198">
        <v>2203</v>
      </c>
      <c r="J8198" s="2" t="s">
        <v>396</v>
      </c>
      <c r="K8198">
        <v>1</v>
      </c>
      <c r="L8198" s="2" t="s">
        <v>451</v>
      </c>
      <c r="M8198" s="2" t="s">
        <v>114</v>
      </c>
      <c r="N8198">
        <v>2</v>
      </c>
      <c r="O8198" s="2" t="s">
        <v>481</v>
      </c>
      <c r="P8198" s="2" t="s">
        <v>773</v>
      </c>
      <c r="Q8198">
        <v>22</v>
      </c>
    </row>
    <row r="8199" spans="1:22" x14ac:dyDescent="0.3">
      <c r="A8199" s="2" t="s">
        <v>80</v>
      </c>
      <c r="B8199" s="2" t="s">
        <v>371</v>
      </c>
      <c r="C8199">
        <v>2</v>
      </c>
      <c r="D8199" s="2" t="s">
        <v>448</v>
      </c>
      <c r="E8199">
        <v>0</v>
      </c>
      <c r="F8199" s="2" t="s">
        <v>2</v>
      </c>
      <c r="G8199" s="2" t="s">
        <v>9</v>
      </c>
      <c r="H8199" s="2" t="s">
        <v>10</v>
      </c>
      <c r="I8199">
        <v>2203</v>
      </c>
      <c r="J8199" s="2" t="s">
        <v>396</v>
      </c>
      <c r="K8199">
        <v>1</v>
      </c>
      <c r="L8199" s="2" t="s">
        <v>451</v>
      </c>
      <c r="M8199" s="2" t="s">
        <v>114</v>
      </c>
      <c r="N8199">
        <v>2</v>
      </c>
      <c r="O8199" s="2" t="s">
        <v>481</v>
      </c>
      <c r="P8199" s="2" t="s">
        <v>773</v>
      </c>
      <c r="U8199">
        <v>7</v>
      </c>
    </row>
    <row r="8200" spans="1:22" x14ac:dyDescent="0.3">
      <c r="A8200" s="2" t="s">
        <v>80</v>
      </c>
      <c r="B8200" s="2" t="s">
        <v>371</v>
      </c>
      <c r="C8200">
        <v>2</v>
      </c>
      <c r="D8200" s="2" t="s">
        <v>448</v>
      </c>
      <c r="E8200">
        <v>0</v>
      </c>
      <c r="F8200" s="2" t="s">
        <v>2</v>
      </c>
      <c r="G8200" s="2" t="s">
        <v>9</v>
      </c>
      <c r="H8200" s="2" t="s">
        <v>4</v>
      </c>
      <c r="I8200">
        <v>2203</v>
      </c>
      <c r="J8200" s="2" t="s">
        <v>396</v>
      </c>
      <c r="K8200">
        <v>1</v>
      </c>
      <c r="L8200" s="2" t="s">
        <v>451</v>
      </c>
      <c r="M8200" s="2" t="s">
        <v>114</v>
      </c>
      <c r="N8200">
        <v>2</v>
      </c>
      <c r="O8200" s="2" t="s">
        <v>481</v>
      </c>
      <c r="P8200" s="2" t="s">
        <v>773</v>
      </c>
      <c r="U8200">
        <v>7</v>
      </c>
    </row>
    <row r="8201" spans="1:22" x14ac:dyDescent="0.3">
      <c r="A8201" s="2" t="s">
        <v>80</v>
      </c>
      <c r="B8201" s="2" t="s">
        <v>375</v>
      </c>
      <c r="C8201">
        <v>1</v>
      </c>
      <c r="D8201" s="2" t="s">
        <v>447</v>
      </c>
      <c r="E8201">
        <v>2</v>
      </c>
      <c r="F8201" s="2" t="s">
        <v>17</v>
      </c>
      <c r="G8201" s="2" t="s">
        <v>9</v>
      </c>
      <c r="H8201" s="2" t="s">
        <v>4</v>
      </c>
      <c r="I8201">
        <v>2203</v>
      </c>
      <c r="J8201" s="2" t="s">
        <v>396</v>
      </c>
      <c r="K8201">
        <v>1</v>
      </c>
      <c r="L8201" s="2" t="s">
        <v>451</v>
      </c>
      <c r="M8201" s="2" t="s">
        <v>114</v>
      </c>
      <c r="N8201">
        <v>2</v>
      </c>
      <c r="O8201" s="2" t="s">
        <v>481</v>
      </c>
      <c r="P8201" s="2" t="s">
        <v>773</v>
      </c>
      <c r="T8201">
        <v>5</v>
      </c>
    </row>
    <row r="8202" spans="1:22" x14ac:dyDescent="0.3">
      <c r="A8202" s="2" t="s">
        <v>80</v>
      </c>
      <c r="B8202" s="2" t="s">
        <v>380</v>
      </c>
      <c r="C8202">
        <v>2</v>
      </c>
      <c r="D8202" s="2" t="s">
        <v>448</v>
      </c>
      <c r="E8202">
        <v>0</v>
      </c>
      <c r="F8202" s="2" t="s">
        <v>2</v>
      </c>
      <c r="G8202" s="2" t="s">
        <v>9</v>
      </c>
      <c r="H8202" s="2" t="s">
        <v>10</v>
      </c>
      <c r="I8202">
        <v>2203</v>
      </c>
      <c r="J8202" s="2" t="s">
        <v>397</v>
      </c>
      <c r="K8202">
        <v>1</v>
      </c>
      <c r="L8202" s="2" t="s">
        <v>451</v>
      </c>
      <c r="M8202" s="2" t="s">
        <v>114</v>
      </c>
      <c r="N8202">
        <v>2</v>
      </c>
      <c r="O8202" s="2" t="s">
        <v>481</v>
      </c>
      <c r="P8202" s="2" t="s">
        <v>773</v>
      </c>
      <c r="U8202">
        <v>7</v>
      </c>
    </row>
    <row r="8203" spans="1:22" x14ac:dyDescent="0.3">
      <c r="A8203" s="2" t="s">
        <v>80</v>
      </c>
      <c r="B8203" s="2" t="s">
        <v>380</v>
      </c>
      <c r="C8203">
        <v>2</v>
      </c>
      <c r="D8203" s="2" t="s">
        <v>448</v>
      </c>
      <c r="E8203">
        <v>0</v>
      </c>
      <c r="F8203" s="2" t="s">
        <v>2</v>
      </c>
      <c r="G8203" s="2" t="s">
        <v>9</v>
      </c>
      <c r="H8203" s="2" t="s">
        <v>4</v>
      </c>
      <c r="I8203">
        <v>2203</v>
      </c>
      <c r="J8203" s="2" t="s">
        <v>397</v>
      </c>
      <c r="K8203">
        <v>1</v>
      </c>
      <c r="L8203" s="2" t="s">
        <v>451</v>
      </c>
      <c r="M8203" s="2" t="s">
        <v>114</v>
      </c>
      <c r="N8203">
        <v>2</v>
      </c>
      <c r="O8203" s="2" t="s">
        <v>481</v>
      </c>
      <c r="P8203" s="2" t="s">
        <v>773</v>
      </c>
      <c r="R8203">
        <v>34</v>
      </c>
    </row>
    <row r="8204" spans="1:22" x14ac:dyDescent="0.3">
      <c r="A8204" s="2" t="s">
        <v>80</v>
      </c>
      <c r="B8204" s="2" t="s">
        <v>1</v>
      </c>
      <c r="C8204">
        <v>1</v>
      </c>
      <c r="D8204" s="2" t="s">
        <v>447</v>
      </c>
      <c r="E8204">
        <v>1</v>
      </c>
      <c r="F8204" s="2" t="s">
        <v>53</v>
      </c>
      <c r="G8204" s="2" t="s">
        <v>9</v>
      </c>
      <c r="H8204" s="2" t="s">
        <v>10</v>
      </c>
      <c r="I8204">
        <v>2203</v>
      </c>
      <c r="J8204" s="2" t="s">
        <v>1</v>
      </c>
      <c r="K8204">
        <v>2</v>
      </c>
      <c r="L8204" s="2" t="s">
        <v>1</v>
      </c>
      <c r="M8204" s="2" t="s">
        <v>114</v>
      </c>
      <c r="N8204">
        <v>2</v>
      </c>
      <c r="O8204" s="2" t="s">
        <v>481</v>
      </c>
      <c r="P8204" s="2" t="s">
        <v>773</v>
      </c>
      <c r="R8204">
        <v>20</v>
      </c>
    </row>
    <row r="8205" spans="1:22" x14ac:dyDescent="0.3">
      <c r="A8205" s="2" t="s">
        <v>80</v>
      </c>
      <c r="B8205" s="2" t="s">
        <v>1</v>
      </c>
      <c r="C8205">
        <v>1</v>
      </c>
      <c r="D8205" s="2" t="s">
        <v>447</v>
      </c>
      <c r="E8205">
        <v>2</v>
      </c>
      <c r="F8205" s="2" t="s">
        <v>17</v>
      </c>
      <c r="G8205" s="2" t="s">
        <v>3</v>
      </c>
      <c r="H8205" s="2" t="s">
        <v>10</v>
      </c>
      <c r="I8205">
        <v>2203</v>
      </c>
      <c r="J8205" s="2" t="s">
        <v>1</v>
      </c>
      <c r="K8205">
        <v>2</v>
      </c>
      <c r="L8205" s="2" t="s">
        <v>1</v>
      </c>
      <c r="M8205" s="2" t="s">
        <v>114</v>
      </c>
      <c r="N8205">
        <v>2</v>
      </c>
      <c r="O8205" s="2" t="s">
        <v>481</v>
      </c>
      <c r="P8205" s="2" t="s">
        <v>773</v>
      </c>
      <c r="Q8205">
        <v>53</v>
      </c>
      <c r="R8205">
        <v>74</v>
      </c>
      <c r="S8205">
        <v>82</v>
      </c>
      <c r="U8205">
        <v>58</v>
      </c>
      <c r="V8205">
        <v>60</v>
      </c>
    </row>
    <row r="8206" spans="1:22" x14ac:dyDescent="0.3">
      <c r="A8206" s="2" t="s">
        <v>80</v>
      </c>
      <c r="B8206" s="2" t="s">
        <v>1</v>
      </c>
      <c r="C8206">
        <v>1</v>
      </c>
      <c r="D8206" s="2" t="s">
        <v>447</v>
      </c>
      <c r="E8206">
        <v>2</v>
      </c>
      <c r="F8206" s="2" t="s">
        <v>17</v>
      </c>
      <c r="G8206" s="2" t="s">
        <v>3</v>
      </c>
      <c r="H8206" s="2" t="s">
        <v>4</v>
      </c>
      <c r="I8206">
        <v>2203</v>
      </c>
      <c r="J8206" s="2" t="s">
        <v>1</v>
      </c>
      <c r="K8206">
        <v>2</v>
      </c>
      <c r="L8206" s="2" t="s">
        <v>1</v>
      </c>
      <c r="M8206" s="2" t="s">
        <v>114</v>
      </c>
      <c r="N8206">
        <v>2</v>
      </c>
      <c r="O8206" s="2" t="s">
        <v>481</v>
      </c>
      <c r="P8206" s="2" t="s">
        <v>773</v>
      </c>
      <c r="Q8206">
        <v>49</v>
      </c>
      <c r="R8206">
        <v>222</v>
      </c>
      <c r="S8206">
        <v>193</v>
      </c>
      <c r="U8206">
        <v>263</v>
      </c>
      <c r="V8206">
        <v>60</v>
      </c>
    </row>
    <row r="8207" spans="1:22" x14ac:dyDescent="0.3">
      <c r="A8207" s="2" t="s">
        <v>80</v>
      </c>
      <c r="B8207" s="2" t="s">
        <v>1</v>
      </c>
      <c r="C8207">
        <v>1</v>
      </c>
      <c r="D8207" s="2" t="s">
        <v>447</v>
      </c>
      <c r="E8207">
        <v>2</v>
      </c>
      <c r="F8207" s="2" t="s">
        <v>17</v>
      </c>
      <c r="G8207" s="2" t="s">
        <v>9</v>
      </c>
      <c r="H8207" s="2" t="s">
        <v>10</v>
      </c>
      <c r="I8207">
        <v>2203</v>
      </c>
      <c r="J8207" s="2" t="s">
        <v>1</v>
      </c>
      <c r="K8207">
        <v>2</v>
      </c>
      <c r="L8207" s="2" t="s">
        <v>1</v>
      </c>
      <c r="M8207" s="2" t="s">
        <v>114</v>
      </c>
      <c r="N8207">
        <v>2</v>
      </c>
      <c r="O8207" s="2" t="s">
        <v>481</v>
      </c>
      <c r="P8207" s="2" t="s">
        <v>773</v>
      </c>
      <c r="Q8207">
        <v>1832</v>
      </c>
      <c r="R8207">
        <v>1205</v>
      </c>
      <c r="S8207">
        <v>1758</v>
      </c>
      <c r="U8207">
        <v>1498</v>
      </c>
      <c r="V8207">
        <v>1840</v>
      </c>
    </row>
    <row r="8208" spans="1:22" x14ac:dyDescent="0.3">
      <c r="A8208" s="2" t="s">
        <v>80</v>
      </c>
      <c r="B8208" s="2" t="s">
        <v>1</v>
      </c>
      <c r="C8208">
        <v>1</v>
      </c>
      <c r="D8208" s="2" t="s">
        <v>447</v>
      </c>
      <c r="E8208">
        <v>2</v>
      </c>
      <c r="F8208" s="2" t="s">
        <v>17</v>
      </c>
      <c r="G8208" s="2" t="s">
        <v>9</v>
      </c>
      <c r="H8208" s="2" t="s">
        <v>4</v>
      </c>
      <c r="I8208">
        <v>2203</v>
      </c>
      <c r="J8208" s="2" t="s">
        <v>1</v>
      </c>
      <c r="K8208">
        <v>2</v>
      </c>
      <c r="L8208" s="2" t="s">
        <v>1</v>
      </c>
      <c r="M8208" s="2" t="s">
        <v>114</v>
      </c>
      <c r="N8208">
        <v>2</v>
      </c>
      <c r="O8208" s="2" t="s">
        <v>481</v>
      </c>
      <c r="P8208" s="2" t="s">
        <v>773</v>
      </c>
      <c r="Q8208">
        <v>1995</v>
      </c>
      <c r="R8208">
        <v>1202</v>
      </c>
      <c r="S8208">
        <v>1706</v>
      </c>
      <c r="U8208">
        <v>1591</v>
      </c>
      <c r="V8208">
        <v>2065</v>
      </c>
    </row>
    <row r="8209" spans="1:22" x14ac:dyDescent="0.3">
      <c r="A8209" s="2" t="s">
        <v>80</v>
      </c>
      <c r="B8209" s="2" t="s">
        <v>1</v>
      </c>
      <c r="C8209">
        <v>1</v>
      </c>
      <c r="D8209" s="2" t="s">
        <v>447</v>
      </c>
      <c r="E8209">
        <v>3</v>
      </c>
      <c r="F8209" s="2" t="s">
        <v>12</v>
      </c>
      <c r="G8209" s="2" t="s">
        <v>3</v>
      </c>
      <c r="H8209" s="2" t="s">
        <v>4</v>
      </c>
      <c r="I8209">
        <v>2203</v>
      </c>
      <c r="J8209" s="2" t="s">
        <v>1</v>
      </c>
      <c r="K8209">
        <v>2</v>
      </c>
      <c r="L8209" s="2" t="s">
        <v>1</v>
      </c>
      <c r="M8209" s="2" t="s">
        <v>114</v>
      </c>
      <c r="N8209">
        <v>2</v>
      </c>
      <c r="O8209" s="2" t="s">
        <v>481</v>
      </c>
      <c r="P8209" s="2" t="s">
        <v>773</v>
      </c>
      <c r="S8209">
        <v>21</v>
      </c>
      <c r="U8209">
        <v>5</v>
      </c>
    </row>
    <row r="8210" spans="1:22" x14ac:dyDescent="0.3">
      <c r="A8210" s="2" t="s">
        <v>80</v>
      </c>
      <c r="B8210" s="2" t="s">
        <v>1</v>
      </c>
      <c r="C8210">
        <v>1</v>
      </c>
      <c r="D8210" s="2" t="s">
        <v>447</v>
      </c>
      <c r="E8210">
        <v>3</v>
      </c>
      <c r="F8210" s="2" t="s">
        <v>12</v>
      </c>
      <c r="G8210" s="2" t="s">
        <v>9</v>
      </c>
      <c r="H8210" s="2" t="s">
        <v>10</v>
      </c>
      <c r="I8210">
        <v>2203</v>
      </c>
      <c r="J8210" s="2" t="s">
        <v>1</v>
      </c>
      <c r="K8210">
        <v>2</v>
      </c>
      <c r="L8210" s="2" t="s">
        <v>1</v>
      </c>
      <c r="M8210" s="2" t="s">
        <v>114</v>
      </c>
      <c r="N8210">
        <v>2</v>
      </c>
      <c r="O8210" s="2" t="s">
        <v>481</v>
      </c>
      <c r="P8210" s="2" t="s">
        <v>773</v>
      </c>
      <c r="S8210">
        <v>66</v>
      </c>
      <c r="U8210">
        <v>76</v>
      </c>
      <c r="V8210">
        <v>27</v>
      </c>
    </row>
    <row r="8211" spans="1:22" x14ac:dyDescent="0.3">
      <c r="A8211" s="2" t="s">
        <v>80</v>
      </c>
      <c r="B8211" s="2" t="s">
        <v>1</v>
      </c>
      <c r="C8211">
        <v>1</v>
      </c>
      <c r="D8211" s="2" t="s">
        <v>447</v>
      </c>
      <c r="E8211">
        <v>3</v>
      </c>
      <c r="F8211" s="2" t="s">
        <v>12</v>
      </c>
      <c r="G8211" s="2" t="s">
        <v>9</v>
      </c>
      <c r="H8211" s="2" t="s">
        <v>4</v>
      </c>
      <c r="I8211">
        <v>2203</v>
      </c>
      <c r="J8211" s="2" t="s">
        <v>1</v>
      </c>
      <c r="K8211">
        <v>2</v>
      </c>
      <c r="L8211" s="2" t="s">
        <v>1</v>
      </c>
      <c r="M8211" s="2" t="s">
        <v>114</v>
      </c>
      <c r="N8211">
        <v>2</v>
      </c>
      <c r="O8211" s="2" t="s">
        <v>481</v>
      </c>
      <c r="P8211" s="2" t="s">
        <v>773</v>
      </c>
      <c r="Q8211">
        <v>241</v>
      </c>
      <c r="R8211">
        <v>82</v>
      </c>
      <c r="S8211">
        <v>63</v>
      </c>
      <c r="U8211">
        <v>59</v>
      </c>
    </row>
    <row r="8212" spans="1:22" x14ac:dyDescent="0.3">
      <c r="A8212" s="2" t="s">
        <v>80</v>
      </c>
      <c r="B8212" s="2" t="s">
        <v>1</v>
      </c>
      <c r="C8212">
        <v>1</v>
      </c>
      <c r="D8212" s="2" t="s">
        <v>447</v>
      </c>
      <c r="E8212">
        <v>4</v>
      </c>
      <c r="F8212" s="2" t="s">
        <v>6</v>
      </c>
      <c r="G8212" s="2" t="s">
        <v>9</v>
      </c>
      <c r="H8212" s="2" t="s">
        <v>10</v>
      </c>
      <c r="I8212">
        <v>2203</v>
      </c>
      <c r="J8212" s="2" t="s">
        <v>1</v>
      </c>
      <c r="K8212">
        <v>2</v>
      </c>
      <c r="L8212" s="2" t="s">
        <v>1</v>
      </c>
      <c r="M8212" s="2" t="s">
        <v>114</v>
      </c>
      <c r="N8212">
        <v>2</v>
      </c>
      <c r="O8212" s="2" t="s">
        <v>481</v>
      </c>
      <c r="P8212" s="2" t="s">
        <v>773</v>
      </c>
      <c r="Q8212">
        <v>106</v>
      </c>
      <c r="S8212">
        <v>7</v>
      </c>
    </row>
    <row r="8213" spans="1:22" x14ac:dyDescent="0.3">
      <c r="A8213" s="2" t="s">
        <v>80</v>
      </c>
      <c r="B8213" s="2" t="s">
        <v>1</v>
      </c>
      <c r="C8213">
        <v>1</v>
      </c>
      <c r="D8213" s="2" t="s">
        <v>447</v>
      </c>
      <c r="E8213">
        <v>4</v>
      </c>
      <c r="F8213" s="2" t="s">
        <v>6</v>
      </c>
      <c r="G8213" s="2" t="s">
        <v>9</v>
      </c>
      <c r="H8213" s="2" t="s">
        <v>4</v>
      </c>
      <c r="I8213">
        <v>2203</v>
      </c>
      <c r="J8213" s="2" t="s">
        <v>1</v>
      </c>
      <c r="K8213">
        <v>2</v>
      </c>
      <c r="L8213" s="2" t="s">
        <v>1</v>
      </c>
      <c r="M8213" s="2" t="s">
        <v>114</v>
      </c>
      <c r="N8213">
        <v>2</v>
      </c>
      <c r="O8213" s="2" t="s">
        <v>481</v>
      </c>
      <c r="P8213" s="2" t="s">
        <v>773</v>
      </c>
      <c r="Q8213">
        <v>22</v>
      </c>
    </row>
    <row r="8214" spans="1:22" x14ac:dyDescent="0.3">
      <c r="A8214" s="2" t="s">
        <v>80</v>
      </c>
      <c r="B8214" s="2" t="s">
        <v>1</v>
      </c>
      <c r="C8214">
        <v>1</v>
      </c>
      <c r="D8214" s="2" t="s">
        <v>447</v>
      </c>
      <c r="E8214">
        <v>5</v>
      </c>
      <c r="F8214" s="2" t="s">
        <v>60</v>
      </c>
      <c r="G8214" s="2" t="s">
        <v>3</v>
      </c>
      <c r="H8214" s="2" t="s">
        <v>4</v>
      </c>
      <c r="I8214">
        <v>2203</v>
      </c>
      <c r="J8214" s="2" t="s">
        <v>1</v>
      </c>
      <c r="K8214">
        <v>2</v>
      </c>
      <c r="L8214" s="2" t="s">
        <v>1</v>
      </c>
      <c r="M8214" s="2" t="s">
        <v>114</v>
      </c>
      <c r="N8214">
        <v>2</v>
      </c>
      <c r="O8214" s="2" t="s">
        <v>481</v>
      </c>
      <c r="P8214" s="2" t="s">
        <v>773</v>
      </c>
      <c r="Q8214">
        <v>53</v>
      </c>
      <c r="R8214">
        <v>37</v>
      </c>
    </row>
    <row r="8215" spans="1:22" x14ac:dyDescent="0.3">
      <c r="A8215" s="2" t="s">
        <v>80</v>
      </c>
      <c r="B8215" s="2" t="s">
        <v>1</v>
      </c>
      <c r="C8215">
        <v>1</v>
      </c>
      <c r="D8215" s="2" t="s">
        <v>447</v>
      </c>
      <c r="E8215">
        <v>5</v>
      </c>
      <c r="F8215" s="2" t="s">
        <v>60</v>
      </c>
      <c r="G8215" s="2" t="s">
        <v>9</v>
      </c>
      <c r="H8215" s="2" t="s">
        <v>4</v>
      </c>
      <c r="I8215">
        <v>2203</v>
      </c>
      <c r="J8215" s="2" t="s">
        <v>1</v>
      </c>
      <c r="K8215">
        <v>2</v>
      </c>
      <c r="L8215" s="2" t="s">
        <v>1</v>
      </c>
      <c r="M8215" s="2" t="s">
        <v>114</v>
      </c>
      <c r="N8215">
        <v>2</v>
      </c>
      <c r="O8215" s="2" t="s">
        <v>481</v>
      </c>
      <c r="P8215" s="2" t="s">
        <v>773</v>
      </c>
      <c r="Q8215">
        <v>54</v>
      </c>
    </row>
    <row r="8216" spans="1:22" x14ac:dyDescent="0.3">
      <c r="A8216" s="2" t="s">
        <v>80</v>
      </c>
      <c r="B8216" s="2" t="s">
        <v>1</v>
      </c>
      <c r="C8216">
        <v>1</v>
      </c>
      <c r="D8216" s="2" t="s">
        <v>447</v>
      </c>
      <c r="E8216">
        <v>6</v>
      </c>
      <c r="F8216" s="2" t="s">
        <v>8</v>
      </c>
      <c r="G8216" s="2" t="s">
        <v>9</v>
      </c>
      <c r="H8216" s="2" t="s">
        <v>10</v>
      </c>
      <c r="I8216">
        <v>2203</v>
      </c>
      <c r="J8216" s="2" t="s">
        <v>1</v>
      </c>
      <c r="K8216">
        <v>2</v>
      </c>
      <c r="L8216" s="2" t="s">
        <v>1</v>
      </c>
      <c r="M8216" s="2" t="s">
        <v>114</v>
      </c>
      <c r="N8216">
        <v>2</v>
      </c>
      <c r="O8216" s="2" t="s">
        <v>481</v>
      </c>
      <c r="P8216" s="2" t="s">
        <v>773</v>
      </c>
      <c r="Q8216">
        <v>19</v>
      </c>
      <c r="R8216">
        <v>68</v>
      </c>
      <c r="S8216">
        <v>19</v>
      </c>
      <c r="U8216">
        <v>14</v>
      </c>
      <c r="V8216">
        <v>120</v>
      </c>
    </row>
    <row r="8217" spans="1:22" x14ac:dyDescent="0.3">
      <c r="A8217" s="2" t="s">
        <v>80</v>
      </c>
      <c r="B8217" s="2" t="s">
        <v>1</v>
      </c>
      <c r="C8217">
        <v>1</v>
      </c>
      <c r="D8217" s="2" t="s">
        <v>447</v>
      </c>
      <c r="E8217">
        <v>6</v>
      </c>
      <c r="F8217" s="2" t="s">
        <v>8</v>
      </c>
      <c r="G8217" s="2" t="s">
        <v>9</v>
      </c>
      <c r="H8217" s="2" t="s">
        <v>4</v>
      </c>
      <c r="I8217">
        <v>2203</v>
      </c>
      <c r="J8217" s="2" t="s">
        <v>1</v>
      </c>
      <c r="K8217">
        <v>2</v>
      </c>
      <c r="L8217" s="2" t="s">
        <v>1</v>
      </c>
      <c r="M8217" s="2" t="s">
        <v>114</v>
      </c>
      <c r="N8217">
        <v>2</v>
      </c>
      <c r="O8217" s="2" t="s">
        <v>481</v>
      </c>
      <c r="P8217" s="2" t="s">
        <v>773</v>
      </c>
      <c r="Q8217">
        <v>72</v>
      </c>
      <c r="R8217">
        <v>85</v>
      </c>
      <c r="S8217">
        <v>42</v>
      </c>
      <c r="U8217">
        <v>5</v>
      </c>
      <c r="V8217">
        <v>60</v>
      </c>
    </row>
    <row r="8218" spans="1:22" x14ac:dyDescent="0.3">
      <c r="A8218" s="2" t="s">
        <v>80</v>
      </c>
      <c r="B8218" s="2" t="s">
        <v>1</v>
      </c>
      <c r="C8218">
        <v>1</v>
      </c>
      <c r="D8218" s="2" t="s">
        <v>447</v>
      </c>
      <c r="E8218">
        <v>8</v>
      </c>
      <c r="F8218" s="2" t="s">
        <v>301</v>
      </c>
      <c r="G8218" s="2" t="s">
        <v>9</v>
      </c>
      <c r="H8218" s="2" t="s">
        <v>10</v>
      </c>
      <c r="I8218">
        <v>2203</v>
      </c>
      <c r="J8218" s="2" t="s">
        <v>1</v>
      </c>
      <c r="K8218">
        <v>2</v>
      </c>
      <c r="L8218" s="2" t="s">
        <v>1</v>
      </c>
      <c r="M8218" s="2" t="s">
        <v>114</v>
      </c>
      <c r="N8218">
        <v>2</v>
      </c>
      <c r="O8218" s="2" t="s">
        <v>481</v>
      </c>
      <c r="P8218" s="2" t="s">
        <v>773</v>
      </c>
      <c r="U8218">
        <v>27</v>
      </c>
      <c r="V8218">
        <v>64</v>
      </c>
    </row>
    <row r="8219" spans="1:22" x14ac:dyDescent="0.3">
      <c r="A8219" s="2" t="s">
        <v>80</v>
      </c>
      <c r="B8219" s="2" t="s">
        <v>1</v>
      </c>
      <c r="C8219">
        <v>1</v>
      </c>
      <c r="D8219" s="2" t="s">
        <v>447</v>
      </c>
      <c r="E8219">
        <v>8</v>
      </c>
      <c r="F8219" s="2" t="s">
        <v>301</v>
      </c>
      <c r="G8219" s="2" t="s">
        <v>9</v>
      </c>
      <c r="H8219" s="2" t="s">
        <v>4</v>
      </c>
      <c r="I8219">
        <v>2203</v>
      </c>
      <c r="J8219" s="2" t="s">
        <v>1</v>
      </c>
      <c r="K8219">
        <v>2</v>
      </c>
      <c r="L8219" s="2" t="s">
        <v>1</v>
      </c>
      <c r="M8219" s="2" t="s">
        <v>114</v>
      </c>
      <c r="N8219">
        <v>2</v>
      </c>
      <c r="O8219" s="2" t="s">
        <v>481</v>
      </c>
      <c r="P8219" s="2" t="s">
        <v>773</v>
      </c>
      <c r="R8219">
        <v>26</v>
      </c>
      <c r="U8219">
        <v>26</v>
      </c>
      <c r="V8219">
        <v>258</v>
      </c>
    </row>
    <row r="8220" spans="1:22" x14ac:dyDescent="0.3">
      <c r="A8220" s="2" t="s">
        <v>80</v>
      </c>
      <c r="B8220" s="2" t="s">
        <v>1</v>
      </c>
      <c r="C8220">
        <v>2</v>
      </c>
      <c r="D8220" s="2" t="s">
        <v>448</v>
      </c>
      <c r="E8220">
        <v>0</v>
      </c>
      <c r="F8220" s="2" t="s">
        <v>2</v>
      </c>
      <c r="G8220" s="2" t="s">
        <v>165</v>
      </c>
      <c r="H8220" s="2" t="s">
        <v>10</v>
      </c>
      <c r="I8220">
        <v>2203</v>
      </c>
      <c r="J8220" s="2" t="s">
        <v>1</v>
      </c>
      <c r="K8220">
        <v>2</v>
      </c>
      <c r="L8220" s="2" t="s">
        <v>1</v>
      </c>
      <c r="M8220" s="2" t="s">
        <v>114</v>
      </c>
      <c r="N8220">
        <v>2</v>
      </c>
      <c r="O8220" s="2" t="s">
        <v>481</v>
      </c>
      <c r="P8220" s="2" t="s">
        <v>773</v>
      </c>
      <c r="V8220">
        <v>27</v>
      </c>
    </row>
    <row r="8221" spans="1:22" x14ac:dyDescent="0.3">
      <c r="A8221" s="2" t="s">
        <v>80</v>
      </c>
      <c r="B8221" s="2" t="s">
        <v>1</v>
      </c>
      <c r="C8221">
        <v>2</v>
      </c>
      <c r="D8221" s="2" t="s">
        <v>448</v>
      </c>
      <c r="E8221">
        <v>0</v>
      </c>
      <c r="F8221" s="2" t="s">
        <v>2</v>
      </c>
      <c r="G8221" s="2" t="s">
        <v>3</v>
      </c>
      <c r="H8221" s="2" t="s">
        <v>10</v>
      </c>
      <c r="I8221">
        <v>2203</v>
      </c>
      <c r="J8221" s="2" t="s">
        <v>1</v>
      </c>
      <c r="K8221">
        <v>2</v>
      </c>
      <c r="L8221" s="2" t="s">
        <v>1</v>
      </c>
      <c r="M8221" s="2" t="s">
        <v>114</v>
      </c>
      <c r="N8221">
        <v>2</v>
      </c>
      <c r="O8221" s="2" t="s">
        <v>481</v>
      </c>
      <c r="P8221" s="2" t="s">
        <v>773</v>
      </c>
      <c r="Q8221">
        <v>128</v>
      </c>
      <c r="R8221">
        <v>46</v>
      </c>
      <c r="U8221">
        <v>20</v>
      </c>
    </row>
    <row r="8222" spans="1:22" x14ac:dyDescent="0.3">
      <c r="A8222" s="2" t="s">
        <v>80</v>
      </c>
      <c r="B8222" s="2" t="s">
        <v>1</v>
      </c>
      <c r="C8222">
        <v>2</v>
      </c>
      <c r="D8222" s="2" t="s">
        <v>448</v>
      </c>
      <c r="E8222">
        <v>0</v>
      </c>
      <c r="F8222" s="2" t="s">
        <v>2</v>
      </c>
      <c r="G8222" s="2" t="s">
        <v>3</v>
      </c>
      <c r="H8222" s="2" t="s">
        <v>4</v>
      </c>
      <c r="I8222">
        <v>2203</v>
      </c>
      <c r="J8222" s="2" t="s">
        <v>1</v>
      </c>
      <c r="K8222">
        <v>2</v>
      </c>
      <c r="L8222" s="2" t="s">
        <v>1</v>
      </c>
      <c r="M8222" s="2" t="s">
        <v>114</v>
      </c>
      <c r="N8222">
        <v>2</v>
      </c>
      <c r="O8222" s="2" t="s">
        <v>481</v>
      </c>
      <c r="P8222" s="2" t="s">
        <v>773</v>
      </c>
      <c r="R8222">
        <v>63</v>
      </c>
      <c r="S8222">
        <v>85</v>
      </c>
      <c r="U8222">
        <v>21</v>
      </c>
    </row>
    <row r="8223" spans="1:22" x14ac:dyDescent="0.3">
      <c r="A8223" s="2" t="s">
        <v>80</v>
      </c>
      <c r="B8223" s="2" t="s">
        <v>1</v>
      </c>
      <c r="C8223">
        <v>2</v>
      </c>
      <c r="D8223" s="2" t="s">
        <v>448</v>
      </c>
      <c r="E8223">
        <v>0</v>
      </c>
      <c r="F8223" s="2" t="s">
        <v>2</v>
      </c>
      <c r="G8223" s="2" t="s">
        <v>9</v>
      </c>
      <c r="H8223" s="2" t="s">
        <v>10</v>
      </c>
      <c r="I8223">
        <v>2203</v>
      </c>
      <c r="J8223" s="2" t="s">
        <v>1</v>
      </c>
      <c r="K8223">
        <v>2</v>
      </c>
      <c r="L8223" s="2" t="s">
        <v>1</v>
      </c>
      <c r="M8223" s="2" t="s">
        <v>114</v>
      </c>
      <c r="N8223">
        <v>2</v>
      </c>
      <c r="O8223" s="2" t="s">
        <v>481</v>
      </c>
      <c r="P8223" s="2" t="s">
        <v>773</v>
      </c>
      <c r="Q8223">
        <v>1100</v>
      </c>
      <c r="R8223">
        <v>1344</v>
      </c>
      <c r="S8223">
        <v>818</v>
      </c>
      <c r="U8223">
        <v>664</v>
      </c>
      <c r="V8223">
        <v>1717</v>
      </c>
    </row>
    <row r="8224" spans="1:22" x14ac:dyDescent="0.3">
      <c r="A8224" s="2" t="s">
        <v>80</v>
      </c>
      <c r="B8224" s="2" t="s">
        <v>1</v>
      </c>
      <c r="C8224">
        <v>2</v>
      </c>
      <c r="D8224" s="2" t="s">
        <v>448</v>
      </c>
      <c r="E8224">
        <v>0</v>
      </c>
      <c r="F8224" s="2" t="s">
        <v>2</v>
      </c>
      <c r="G8224" s="2" t="s">
        <v>9</v>
      </c>
      <c r="H8224" s="2" t="s">
        <v>4</v>
      </c>
      <c r="I8224">
        <v>2203</v>
      </c>
      <c r="J8224" s="2" t="s">
        <v>1</v>
      </c>
      <c r="K8224">
        <v>2</v>
      </c>
      <c r="L8224" s="2" t="s">
        <v>1</v>
      </c>
      <c r="M8224" s="2" t="s">
        <v>114</v>
      </c>
      <c r="N8224">
        <v>2</v>
      </c>
      <c r="O8224" s="2" t="s">
        <v>481</v>
      </c>
      <c r="P8224" s="2" t="s">
        <v>773</v>
      </c>
      <c r="Q8224">
        <v>1146</v>
      </c>
      <c r="R8224">
        <v>1202</v>
      </c>
      <c r="S8224">
        <v>752</v>
      </c>
      <c r="U8224">
        <v>671</v>
      </c>
      <c r="V8224">
        <v>1686</v>
      </c>
    </row>
    <row r="8225" spans="1:22" x14ac:dyDescent="0.3">
      <c r="A8225" s="2" t="s">
        <v>144</v>
      </c>
      <c r="B8225" s="2" t="s">
        <v>340</v>
      </c>
      <c r="C8225">
        <v>1</v>
      </c>
      <c r="D8225" s="2" t="s">
        <v>447</v>
      </c>
      <c r="E8225">
        <v>6</v>
      </c>
      <c r="F8225" s="2" t="s">
        <v>8</v>
      </c>
      <c r="G8225" s="2" t="s">
        <v>9</v>
      </c>
      <c r="H8225" s="2" t="s">
        <v>4</v>
      </c>
      <c r="I8225">
        <v>8108</v>
      </c>
      <c r="J8225" s="2" t="s">
        <v>396</v>
      </c>
      <c r="K8225">
        <v>1</v>
      </c>
      <c r="L8225" s="2" t="s">
        <v>451</v>
      </c>
      <c r="M8225" s="2" t="s">
        <v>440</v>
      </c>
      <c r="N8225">
        <v>8</v>
      </c>
      <c r="O8225" s="2" t="s">
        <v>469</v>
      </c>
      <c r="P8225" s="2" t="s">
        <v>774</v>
      </c>
      <c r="R8225">
        <v>190</v>
      </c>
    </row>
    <row r="8226" spans="1:22" x14ac:dyDescent="0.3">
      <c r="A8226" s="2" t="s">
        <v>144</v>
      </c>
      <c r="B8226" s="2" t="s">
        <v>340</v>
      </c>
      <c r="C8226">
        <v>2</v>
      </c>
      <c r="D8226" s="2" t="s">
        <v>448</v>
      </c>
      <c r="E8226">
        <v>0</v>
      </c>
      <c r="F8226" s="2" t="s">
        <v>2</v>
      </c>
      <c r="G8226" s="2" t="s">
        <v>3</v>
      </c>
      <c r="H8226" s="2" t="s">
        <v>4</v>
      </c>
      <c r="I8226">
        <v>8108</v>
      </c>
      <c r="J8226" s="2" t="s">
        <v>396</v>
      </c>
      <c r="K8226">
        <v>1</v>
      </c>
      <c r="L8226" s="2" t="s">
        <v>451</v>
      </c>
      <c r="M8226" s="2" t="s">
        <v>440</v>
      </c>
      <c r="N8226">
        <v>8</v>
      </c>
      <c r="O8226" s="2" t="s">
        <v>469</v>
      </c>
      <c r="P8226" s="2" t="s">
        <v>774</v>
      </c>
      <c r="Q8226">
        <v>105</v>
      </c>
      <c r="R8226">
        <v>77</v>
      </c>
      <c r="V8226">
        <v>209</v>
      </c>
    </row>
    <row r="8227" spans="1:22" x14ac:dyDescent="0.3">
      <c r="A8227" s="2" t="s">
        <v>144</v>
      </c>
      <c r="B8227" s="2" t="s">
        <v>340</v>
      </c>
      <c r="C8227">
        <v>2</v>
      </c>
      <c r="D8227" s="2" t="s">
        <v>448</v>
      </c>
      <c r="E8227">
        <v>0</v>
      </c>
      <c r="F8227" s="2" t="s">
        <v>2</v>
      </c>
      <c r="G8227" s="2" t="s">
        <v>9</v>
      </c>
      <c r="H8227" s="2" t="s">
        <v>10</v>
      </c>
      <c r="I8227">
        <v>8108</v>
      </c>
      <c r="J8227" s="2" t="s">
        <v>396</v>
      </c>
      <c r="K8227">
        <v>1</v>
      </c>
      <c r="L8227" s="2" t="s">
        <v>451</v>
      </c>
      <c r="M8227" s="2" t="s">
        <v>440</v>
      </c>
      <c r="N8227">
        <v>8</v>
      </c>
      <c r="O8227" s="2" t="s">
        <v>469</v>
      </c>
      <c r="P8227" s="2" t="s">
        <v>774</v>
      </c>
      <c r="Q8227">
        <v>445</v>
      </c>
      <c r="R8227">
        <v>470</v>
      </c>
      <c r="S8227">
        <v>61</v>
      </c>
      <c r="T8227">
        <v>299</v>
      </c>
      <c r="V8227">
        <v>214</v>
      </c>
    </row>
    <row r="8228" spans="1:22" x14ac:dyDescent="0.3">
      <c r="A8228" s="2" t="s">
        <v>144</v>
      </c>
      <c r="B8228" s="2" t="s">
        <v>340</v>
      </c>
      <c r="C8228">
        <v>2</v>
      </c>
      <c r="D8228" s="2" t="s">
        <v>448</v>
      </c>
      <c r="E8228">
        <v>0</v>
      </c>
      <c r="F8228" s="2" t="s">
        <v>2</v>
      </c>
      <c r="G8228" s="2" t="s">
        <v>9</v>
      </c>
      <c r="H8228" s="2" t="s">
        <v>4</v>
      </c>
      <c r="I8228">
        <v>8108</v>
      </c>
      <c r="J8228" s="2" t="s">
        <v>396</v>
      </c>
      <c r="K8228">
        <v>1</v>
      </c>
      <c r="L8228" s="2" t="s">
        <v>451</v>
      </c>
      <c r="M8228" s="2" t="s">
        <v>440</v>
      </c>
      <c r="N8228">
        <v>8</v>
      </c>
      <c r="O8228" s="2" t="s">
        <v>469</v>
      </c>
      <c r="P8228" s="2" t="s">
        <v>774</v>
      </c>
      <c r="Q8228">
        <v>969</v>
      </c>
      <c r="R8228">
        <v>918</v>
      </c>
      <c r="S8228">
        <v>178</v>
      </c>
      <c r="T8228">
        <v>199</v>
      </c>
      <c r="U8228">
        <v>521</v>
      </c>
      <c r="V8228">
        <v>714</v>
      </c>
    </row>
    <row r="8229" spans="1:22" x14ac:dyDescent="0.3">
      <c r="A8229" s="2" t="s">
        <v>144</v>
      </c>
      <c r="B8229" s="2" t="s">
        <v>357</v>
      </c>
      <c r="C8229">
        <v>2</v>
      </c>
      <c r="D8229" s="2" t="s">
        <v>448</v>
      </c>
      <c r="E8229">
        <v>0</v>
      </c>
      <c r="F8229" s="2" t="s">
        <v>2</v>
      </c>
      <c r="G8229" s="2" t="s">
        <v>9</v>
      </c>
      <c r="H8229" s="2" t="s">
        <v>4</v>
      </c>
      <c r="I8229">
        <v>8108</v>
      </c>
      <c r="J8229" s="2" t="s">
        <v>398</v>
      </c>
      <c r="K8229">
        <v>1</v>
      </c>
      <c r="L8229" s="2" t="s">
        <v>451</v>
      </c>
      <c r="M8229" s="2" t="s">
        <v>440</v>
      </c>
      <c r="N8229">
        <v>8</v>
      </c>
      <c r="O8229" s="2" t="s">
        <v>469</v>
      </c>
      <c r="P8229" s="2" t="s">
        <v>774</v>
      </c>
      <c r="T8229">
        <v>206</v>
      </c>
    </row>
    <row r="8230" spans="1:22" x14ac:dyDescent="0.3">
      <c r="A8230" s="2" t="s">
        <v>144</v>
      </c>
      <c r="B8230" s="2" t="s">
        <v>365</v>
      </c>
      <c r="C8230">
        <v>2</v>
      </c>
      <c r="D8230" s="2" t="s">
        <v>448</v>
      </c>
      <c r="E8230">
        <v>0</v>
      </c>
      <c r="F8230" s="2" t="s">
        <v>2</v>
      </c>
      <c r="G8230" s="2" t="s">
        <v>3</v>
      </c>
      <c r="H8230" s="2" t="s">
        <v>4</v>
      </c>
      <c r="I8230">
        <v>8108</v>
      </c>
      <c r="J8230" s="2" t="s">
        <v>396</v>
      </c>
      <c r="K8230">
        <v>1</v>
      </c>
      <c r="L8230" s="2" t="s">
        <v>451</v>
      </c>
      <c r="M8230" s="2" t="s">
        <v>440</v>
      </c>
      <c r="N8230">
        <v>8</v>
      </c>
      <c r="O8230" s="2" t="s">
        <v>469</v>
      </c>
      <c r="P8230" s="2" t="s">
        <v>774</v>
      </c>
      <c r="Q8230">
        <v>57</v>
      </c>
    </row>
    <row r="8231" spans="1:22" x14ac:dyDescent="0.3">
      <c r="A8231" s="2" t="s">
        <v>144</v>
      </c>
      <c r="B8231" s="2" t="s">
        <v>365</v>
      </c>
      <c r="C8231">
        <v>2</v>
      </c>
      <c r="D8231" s="2" t="s">
        <v>448</v>
      </c>
      <c r="E8231">
        <v>0</v>
      </c>
      <c r="F8231" s="2" t="s">
        <v>2</v>
      </c>
      <c r="G8231" s="2" t="s">
        <v>9</v>
      </c>
      <c r="H8231" s="2" t="s">
        <v>10</v>
      </c>
      <c r="I8231">
        <v>8108</v>
      </c>
      <c r="J8231" s="2" t="s">
        <v>396</v>
      </c>
      <c r="K8231">
        <v>1</v>
      </c>
      <c r="L8231" s="2" t="s">
        <v>451</v>
      </c>
      <c r="M8231" s="2" t="s">
        <v>440</v>
      </c>
      <c r="N8231">
        <v>8</v>
      </c>
      <c r="O8231" s="2" t="s">
        <v>469</v>
      </c>
      <c r="P8231" s="2" t="s">
        <v>774</v>
      </c>
      <c r="Q8231">
        <v>112</v>
      </c>
      <c r="R8231">
        <v>72</v>
      </c>
      <c r="T8231">
        <v>102</v>
      </c>
      <c r="U8231">
        <v>68</v>
      </c>
      <c r="V8231">
        <v>126</v>
      </c>
    </row>
    <row r="8232" spans="1:22" x14ac:dyDescent="0.3">
      <c r="A8232" s="2" t="s">
        <v>144</v>
      </c>
      <c r="B8232" s="2" t="s">
        <v>365</v>
      </c>
      <c r="C8232">
        <v>2</v>
      </c>
      <c r="D8232" s="2" t="s">
        <v>448</v>
      </c>
      <c r="E8232">
        <v>0</v>
      </c>
      <c r="F8232" s="2" t="s">
        <v>2</v>
      </c>
      <c r="G8232" s="2" t="s">
        <v>9</v>
      </c>
      <c r="H8232" s="2" t="s">
        <v>4</v>
      </c>
      <c r="I8232">
        <v>8108</v>
      </c>
      <c r="J8232" s="2" t="s">
        <v>396</v>
      </c>
      <c r="K8232">
        <v>1</v>
      </c>
      <c r="L8232" s="2" t="s">
        <v>451</v>
      </c>
      <c r="M8232" s="2" t="s">
        <v>440</v>
      </c>
      <c r="N8232">
        <v>8</v>
      </c>
      <c r="O8232" s="2" t="s">
        <v>469</v>
      </c>
      <c r="P8232" s="2" t="s">
        <v>774</v>
      </c>
      <c r="Q8232">
        <v>373</v>
      </c>
      <c r="R8232">
        <v>77</v>
      </c>
      <c r="T8232">
        <v>400</v>
      </c>
      <c r="U8232">
        <v>58</v>
      </c>
      <c r="V8232">
        <v>294</v>
      </c>
    </row>
    <row r="8233" spans="1:22" x14ac:dyDescent="0.3">
      <c r="A8233" s="2" t="s">
        <v>144</v>
      </c>
      <c r="B8233" s="2" t="s">
        <v>371</v>
      </c>
      <c r="C8233">
        <v>1</v>
      </c>
      <c r="D8233" s="2" t="s">
        <v>447</v>
      </c>
      <c r="E8233">
        <v>6</v>
      </c>
      <c r="F8233" s="2" t="s">
        <v>8</v>
      </c>
      <c r="G8233" s="2" t="s">
        <v>9</v>
      </c>
      <c r="H8233" s="2" t="s">
        <v>4</v>
      </c>
      <c r="I8233">
        <v>8108</v>
      </c>
      <c r="J8233" s="2" t="s">
        <v>396</v>
      </c>
      <c r="K8233">
        <v>1</v>
      </c>
      <c r="L8233" s="2" t="s">
        <v>451</v>
      </c>
      <c r="M8233" s="2" t="s">
        <v>440</v>
      </c>
      <c r="N8233">
        <v>8</v>
      </c>
      <c r="O8233" s="2" t="s">
        <v>469</v>
      </c>
      <c r="P8233" s="2" t="s">
        <v>774</v>
      </c>
      <c r="Q8233">
        <v>36</v>
      </c>
    </row>
    <row r="8234" spans="1:22" x14ac:dyDescent="0.3">
      <c r="A8234" s="2" t="s">
        <v>144</v>
      </c>
      <c r="B8234" s="2" t="s">
        <v>371</v>
      </c>
      <c r="C8234">
        <v>2</v>
      </c>
      <c r="D8234" s="2" t="s">
        <v>448</v>
      </c>
      <c r="E8234">
        <v>0</v>
      </c>
      <c r="F8234" s="2" t="s">
        <v>2</v>
      </c>
      <c r="G8234" s="2" t="s">
        <v>3</v>
      </c>
      <c r="H8234" s="2" t="s">
        <v>4</v>
      </c>
      <c r="I8234">
        <v>8108</v>
      </c>
      <c r="J8234" s="2" t="s">
        <v>396</v>
      </c>
      <c r="K8234">
        <v>1</v>
      </c>
      <c r="L8234" s="2" t="s">
        <v>451</v>
      </c>
      <c r="M8234" s="2" t="s">
        <v>440</v>
      </c>
      <c r="N8234">
        <v>8</v>
      </c>
      <c r="O8234" s="2" t="s">
        <v>469</v>
      </c>
      <c r="P8234" s="2" t="s">
        <v>774</v>
      </c>
      <c r="Q8234">
        <v>48</v>
      </c>
    </row>
    <row r="8235" spans="1:22" x14ac:dyDescent="0.3">
      <c r="A8235" s="2" t="s">
        <v>144</v>
      </c>
      <c r="B8235" s="2" t="s">
        <v>371</v>
      </c>
      <c r="C8235">
        <v>2</v>
      </c>
      <c r="D8235" s="2" t="s">
        <v>448</v>
      </c>
      <c r="E8235">
        <v>0</v>
      </c>
      <c r="F8235" s="2" t="s">
        <v>2</v>
      </c>
      <c r="G8235" s="2" t="s">
        <v>9</v>
      </c>
      <c r="H8235" s="2" t="s">
        <v>10</v>
      </c>
      <c r="I8235">
        <v>8108</v>
      </c>
      <c r="J8235" s="2" t="s">
        <v>396</v>
      </c>
      <c r="K8235">
        <v>1</v>
      </c>
      <c r="L8235" s="2" t="s">
        <v>451</v>
      </c>
      <c r="M8235" s="2" t="s">
        <v>440</v>
      </c>
      <c r="N8235">
        <v>8</v>
      </c>
      <c r="O8235" s="2" t="s">
        <v>469</v>
      </c>
      <c r="P8235" s="2" t="s">
        <v>774</v>
      </c>
      <c r="Q8235">
        <v>36</v>
      </c>
      <c r="R8235">
        <v>208</v>
      </c>
      <c r="T8235">
        <v>100</v>
      </c>
      <c r="U8235">
        <v>99</v>
      </c>
      <c r="V8235">
        <v>217</v>
      </c>
    </row>
    <row r="8236" spans="1:22" x14ac:dyDescent="0.3">
      <c r="A8236" s="2" t="s">
        <v>144</v>
      </c>
      <c r="B8236" s="2" t="s">
        <v>371</v>
      </c>
      <c r="C8236">
        <v>2</v>
      </c>
      <c r="D8236" s="2" t="s">
        <v>448</v>
      </c>
      <c r="E8236">
        <v>0</v>
      </c>
      <c r="F8236" s="2" t="s">
        <v>2</v>
      </c>
      <c r="G8236" s="2" t="s">
        <v>9</v>
      </c>
      <c r="H8236" s="2" t="s">
        <v>4</v>
      </c>
      <c r="I8236">
        <v>8108</v>
      </c>
      <c r="J8236" s="2" t="s">
        <v>396</v>
      </c>
      <c r="K8236">
        <v>1</v>
      </c>
      <c r="L8236" s="2" t="s">
        <v>451</v>
      </c>
      <c r="M8236" s="2" t="s">
        <v>440</v>
      </c>
      <c r="N8236">
        <v>8</v>
      </c>
      <c r="O8236" s="2" t="s">
        <v>469</v>
      </c>
      <c r="P8236" s="2" t="s">
        <v>774</v>
      </c>
      <c r="Q8236">
        <v>338</v>
      </c>
      <c r="R8236">
        <v>146</v>
      </c>
      <c r="S8236">
        <v>248</v>
      </c>
      <c r="T8236">
        <v>100</v>
      </c>
      <c r="U8236">
        <v>257</v>
      </c>
    </row>
    <row r="8237" spans="1:22" x14ac:dyDescent="0.3">
      <c r="A8237" s="2" t="s">
        <v>144</v>
      </c>
      <c r="B8237" s="2" t="s">
        <v>375</v>
      </c>
      <c r="C8237">
        <v>1</v>
      </c>
      <c r="D8237" s="2" t="s">
        <v>447</v>
      </c>
      <c r="E8237">
        <v>6</v>
      </c>
      <c r="F8237" s="2" t="s">
        <v>8</v>
      </c>
      <c r="G8237" s="2" t="s">
        <v>9</v>
      </c>
      <c r="H8237" s="2" t="s">
        <v>4</v>
      </c>
      <c r="I8237">
        <v>8108</v>
      </c>
      <c r="J8237" s="2" t="s">
        <v>396</v>
      </c>
      <c r="K8237">
        <v>1</v>
      </c>
      <c r="L8237" s="2" t="s">
        <v>451</v>
      </c>
      <c r="M8237" s="2" t="s">
        <v>440</v>
      </c>
      <c r="N8237">
        <v>8</v>
      </c>
      <c r="O8237" s="2" t="s">
        <v>469</v>
      </c>
      <c r="P8237" s="2" t="s">
        <v>774</v>
      </c>
      <c r="Q8237">
        <v>36</v>
      </c>
    </row>
    <row r="8238" spans="1:22" x14ac:dyDescent="0.3">
      <c r="A8238" s="2" t="s">
        <v>144</v>
      </c>
      <c r="B8238" s="2" t="s">
        <v>375</v>
      </c>
      <c r="C8238">
        <v>2</v>
      </c>
      <c r="D8238" s="2" t="s">
        <v>448</v>
      </c>
      <c r="E8238">
        <v>0</v>
      </c>
      <c r="F8238" s="2" t="s">
        <v>2</v>
      </c>
      <c r="G8238" s="2" t="s">
        <v>9</v>
      </c>
      <c r="H8238" s="2" t="s">
        <v>10</v>
      </c>
      <c r="I8238">
        <v>8108</v>
      </c>
      <c r="J8238" s="2" t="s">
        <v>396</v>
      </c>
      <c r="K8238">
        <v>1</v>
      </c>
      <c r="L8238" s="2" t="s">
        <v>451</v>
      </c>
      <c r="M8238" s="2" t="s">
        <v>440</v>
      </c>
      <c r="N8238">
        <v>8</v>
      </c>
      <c r="O8238" s="2" t="s">
        <v>469</v>
      </c>
      <c r="P8238" s="2" t="s">
        <v>774</v>
      </c>
      <c r="Q8238">
        <v>26</v>
      </c>
    </row>
    <row r="8239" spans="1:22" x14ac:dyDescent="0.3">
      <c r="A8239" s="2" t="s">
        <v>144</v>
      </c>
      <c r="B8239" s="2" t="s">
        <v>375</v>
      </c>
      <c r="C8239">
        <v>2</v>
      </c>
      <c r="D8239" s="2" t="s">
        <v>448</v>
      </c>
      <c r="E8239">
        <v>0</v>
      </c>
      <c r="F8239" s="2" t="s">
        <v>2</v>
      </c>
      <c r="G8239" s="2" t="s">
        <v>9</v>
      </c>
      <c r="H8239" s="2" t="s">
        <v>4</v>
      </c>
      <c r="I8239">
        <v>8108</v>
      </c>
      <c r="J8239" s="2" t="s">
        <v>396</v>
      </c>
      <c r="K8239">
        <v>1</v>
      </c>
      <c r="L8239" s="2" t="s">
        <v>451</v>
      </c>
      <c r="M8239" s="2" t="s">
        <v>440</v>
      </c>
      <c r="N8239">
        <v>8</v>
      </c>
      <c r="O8239" s="2" t="s">
        <v>469</v>
      </c>
      <c r="P8239" s="2" t="s">
        <v>774</v>
      </c>
      <c r="R8239">
        <v>53</v>
      </c>
    </row>
    <row r="8240" spans="1:22" x14ac:dyDescent="0.3">
      <c r="A8240" s="2" t="s">
        <v>144</v>
      </c>
      <c r="B8240" s="2" t="s">
        <v>378</v>
      </c>
      <c r="C8240">
        <v>2</v>
      </c>
      <c r="D8240" s="2" t="s">
        <v>448</v>
      </c>
      <c r="E8240">
        <v>0</v>
      </c>
      <c r="F8240" s="2" t="s">
        <v>2</v>
      </c>
      <c r="G8240" s="2" t="s">
        <v>9</v>
      </c>
      <c r="H8240" s="2" t="s">
        <v>10</v>
      </c>
      <c r="I8240">
        <v>8108</v>
      </c>
      <c r="J8240" s="2" t="s">
        <v>396</v>
      </c>
      <c r="K8240">
        <v>1</v>
      </c>
      <c r="L8240" s="2" t="s">
        <v>451</v>
      </c>
      <c r="M8240" s="2" t="s">
        <v>440</v>
      </c>
      <c r="N8240">
        <v>8</v>
      </c>
      <c r="O8240" s="2" t="s">
        <v>469</v>
      </c>
      <c r="P8240" s="2" t="s">
        <v>774</v>
      </c>
      <c r="T8240">
        <v>96</v>
      </c>
    </row>
    <row r="8241" spans="1:22" x14ac:dyDescent="0.3">
      <c r="A8241" s="2" t="s">
        <v>144</v>
      </c>
      <c r="B8241" s="2" t="s">
        <v>378</v>
      </c>
      <c r="C8241">
        <v>2</v>
      </c>
      <c r="D8241" s="2" t="s">
        <v>448</v>
      </c>
      <c r="E8241">
        <v>0</v>
      </c>
      <c r="F8241" s="2" t="s">
        <v>2</v>
      </c>
      <c r="G8241" s="2" t="s">
        <v>9</v>
      </c>
      <c r="H8241" s="2" t="s">
        <v>4</v>
      </c>
      <c r="I8241">
        <v>8108</v>
      </c>
      <c r="J8241" s="2" t="s">
        <v>396</v>
      </c>
      <c r="K8241">
        <v>1</v>
      </c>
      <c r="L8241" s="2" t="s">
        <v>451</v>
      </c>
      <c r="M8241" s="2" t="s">
        <v>440</v>
      </c>
      <c r="N8241">
        <v>8</v>
      </c>
      <c r="O8241" s="2" t="s">
        <v>469</v>
      </c>
      <c r="P8241" s="2" t="s">
        <v>774</v>
      </c>
      <c r="T8241">
        <v>96</v>
      </c>
    </row>
    <row r="8242" spans="1:22" x14ac:dyDescent="0.3">
      <c r="A8242" s="2" t="s">
        <v>144</v>
      </c>
      <c r="B8242" s="2" t="s">
        <v>380</v>
      </c>
      <c r="C8242">
        <v>2</v>
      </c>
      <c r="D8242" s="2" t="s">
        <v>448</v>
      </c>
      <c r="E8242">
        <v>0</v>
      </c>
      <c r="F8242" s="2" t="s">
        <v>2</v>
      </c>
      <c r="G8242" s="2" t="s">
        <v>9</v>
      </c>
      <c r="H8242" s="2" t="s">
        <v>10</v>
      </c>
      <c r="I8242">
        <v>8108</v>
      </c>
      <c r="J8242" s="2" t="s">
        <v>397</v>
      </c>
      <c r="K8242">
        <v>1</v>
      </c>
      <c r="L8242" s="2" t="s">
        <v>451</v>
      </c>
      <c r="M8242" s="2" t="s">
        <v>440</v>
      </c>
      <c r="N8242">
        <v>8</v>
      </c>
      <c r="O8242" s="2" t="s">
        <v>469</v>
      </c>
      <c r="P8242" s="2" t="s">
        <v>774</v>
      </c>
      <c r="V8242">
        <v>116</v>
      </c>
    </row>
    <row r="8243" spans="1:22" x14ac:dyDescent="0.3">
      <c r="A8243" s="2" t="s">
        <v>144</v>
      </c>
      <c r="B8243" s="2" t="s">
        <v>380</v>
      </c>
      <c r="C8243">
        <v>2</v>
      </c>
      <c r="D8243" s="2" t="s">
        <v>448</v>
      </c>
      <c r="E8243">
        <v>0</v>
      </c>
      <c r="F8243" s="2" t="s">
        <v>2</v>
      </c>
      <c r="G8243" s="2" t="s">
        <v>9</v>
      </c>
      <c r="H8243" s="2" t="s">
        <v>4</v>
      </c>
      <c r="I8243">
        <v>8108</v>
      </c>
      <c r="J8243" s="2" t="s">
        <v>397</v>
      </c>
      <c r="K8243">
        <v>1</v>
      </c>
      <c r="L8243" s="2" t="s">
        <v>451</v>
      </c>
      <c r="M8243" s="2" t="s">
        <v>440</v>
      </c>
      <c r="N8243">
        <v>8</v>
      </c>
      <c r="O8243" s="2" t="s">
        <v>469</v>
      </c>
      <c r="P8243" s="2" t="s">
        <v>774</v>
      </c>
      <c r="U8243">
        <v>90</v>
      </c>
      <c r="V8243">
        <v>53</v>
      </c>
    </row>
    <row r="8244" spans="1:22" x14ac:dyDescent="0.3">
      <c r="A8244" s="2" t="s">
        <v>144</v>
      </c>
      <c r="B8244" s="2" t="s">
        <v>384</v>
      </c>
      <c r="C8244">
        <v>2</v>
      </c>
      <c r="D8244" s="2" t="s">
        <v>448</v>
      </c>
      <c r="E8244">
        <v>0</v>
      </c>
      <c r="F8244" s="2" t="s">
        <v>2</v>
      </c>
      <c r="G8244" s="2" t="s">
        <v>9</v>
      </c>
      <c r="H8244" s="2" t="s">
        <v>4</v>
      </c>
      <c r="I8244">
        <v>8108</v>
      </c>
      <c r="J8244" s="2" t="s">
        <v>397</v>
      </c>
      <c r="K8244">
        <v>1</v>
      </c>
      <c r="L8244" s="2" t="s">
        <v>451</v>
      </c>
      <c r="M8244" s="2" t="s">
        <v>440</v>
      </c>
      <c r="N8244">
        <v>8</v>
      </c>
      <c r="O8244" s="2" t="s">
        <v>469</v>
      </c>
      <c r="P8244" s="2" t="s">
        <v>774</v>
      </c>
      <c r="U8244">
        <v>90</v>
      </c>
    </row>
    <row r="8245" spans="1:22" x14ac:dyDescent="0.3">
      <c r="A8245" s="2" t="s">
        <v>144</v>
      </c>
      <c r="B8245" s="2" t="s">
        <v>385</v>
      </c>
      <c r="C8245">
        <v>2</v>
      </c>
      <c r="D8245" s="2" t="s">
        <v>448</v>
      </c>
      <c r="E8245">
        <v>0</v>
      </c>
      <c r="F8245" s="2" t="s">
        <v>2</v>
      </c>
      <c r="G8245" s="2" t="s">
        <v>9</v>
      </c>
      <c r="H8245" s="2" t="s">
        <v>10</v>
      </c>
      <c r="I8245">
        <v>8108</v>
      </c>
      <c r="J8245" s="2" t="s">
        <v>397</v>
      </c>
      <c r="K8245">
        <v>1</v>
      </c>
      <c r="L8245" s="2" t="s">
        <v>451</v>
      </c>
      <c r="M8245" s="2" t="s">
        <v>440</v>
      </c>
      <c r="N8245">
        <v>8</v>
      </c>
      <c r="O8245" s="2" t="s">
        <v>469</v>
      </c>
      <c r="P8245" s="2" t="s">
        <v>774</v>
      </c>
      <c r="R8245">
        <v>77</v>
      </c>
      <c r="V8245">
        <v>118</v>
      </c>
    </row>
    <row r="8246" spans="1:22" x14ac:dyDescent="0.3">
      <c r="A8246" s="2" t="s">
        <v>144</v>
      </c>
      <c r="B8246" s="2" t="s">
        <v>165</v>
      </c>
      <c r="C8246">
        <v>2</v>
      </c>
      <c r="D8246" s="2" t="s">
        <v>448</v>
      </c>
      <c r="E8246">
        <v>0</v>
      </c>
      <c r="F8246" s="2" t="s">
        <v>2</v>
      </c>
      <c r="G8246" s="2" t="s">
        <v>3</v>
      </c>
      <c r="H8246" s="2" t="s">
        <v>4</v>
      </c>
      <c r="I8246">
        <v>8108</v>
      </c>
      <c r="J8246" s="2" t="s">
        <v>165</v>
      </c>
      <c r="K8246">
        <v>3</v>
      </c>
      <c r="L8246" s="2" t="s">
        <v>165</v>
      </c>
      <c r="M8246" s="2" t="s">
        <v>440</v>
      </c>
      <c r="N8246">
        <v>8</v>
      </c>
      <c r="O8246" s="2" t="s">
        <v>469</v>
      </c>
      <c r="P8246" s="2" t="s">
        <v>774</v>
      </c>
      <c r="V8246">
        <v>169</v>
      </c>
    </row>
    <row r="8247" spans="1:22" x14ac:dyDescent="0.3">
      <c r="A8247" s="2" t="s">
        <v>144</v>
      </c>
      <c r="B8247" s="2" t="s">
        <v>165</v>
      </c>
      <c r="C8247">
        <v>2</v>
      </c>
      <c r="D8247" s="2" t="s">
        <v>448</v>
      </c>
      <c r="E8247">
        <v>0</v>
      </c>
      <c r="F8247" s="2" t="s">
        <v>2</v>
      </c>
      <c r="G8247" s="2" t="s">
        <v>9</v>
      </c>
      <c r="H8247" s="2" t="s">
        <v>4</v>
      </c>
      <c r="I8247">
        <v>8108</v>
      </c>
      <c r="J8247" s="2" t="s">
        <v>165</v>
      </c>
      <c r="K8247">
        <v>3</v>
      </c>
      <c r="L8247" s="2" t="s">
        <v>165</v>
      </c>
      <c r="M8247" s="2" t="s">
        <v>440</v>
      </c>
      <c r="N8247">
        <v>8</v>
      </c>
      <c r="O8247" s="2" t="s">
        <v>469</v>
      </c>
      <c r="P8247" s="2" t="s">
        <v>774</v>
      </c>
      <c r="V8247">
        <v>169</v>
      </c>
    </row>
    <row r="8248" spans="1:22" x14ac:dyDescent="0.3">
      <c r="A8248" s="2" t="s">
        <v>144</v>
      </c>
      <c r="B8248" s="2" t="s">
        <v>1</v>
      </c>
      <c r="C8248">
        <v>1</v>
      </c>
      <c r="D8248" s="2" t="s">
        <v>447</v>
      </c>
      <c r="E8248">
        <v>3</v>
      </c>
      <c r="F8248" s="2" t="s">
        <v>12</v>
      </c>
      <c r="G8248" s="2" t="s">
        <v>3</v>
      </c>
      <c r="H8248" s="2" t="s">
        <v>4</v>
      </c>
      <c r="I8248">
        <v>8108</v>
      </c>
      <c r="J8248" s="2" t="s">
        <v>1</v>
      </c>
      <c r="K8248">
        <v>2</v>
      </c>
      <c r="L8248" s="2" t="s">
        <v>1</v>
      </c>
      <c r="M8248" s="2" t="s">
        <v>440</v>
      </c>
      <c r="N8248">
        <v>8</v>
      </c>
      <c r="O8248" s="2" t="s">
        <v>469</v>
      </c>
      <c r="P8248" s="2" t="s">
        <v>774</v>
      </c>
      <c r="R8248">
        <v>136</v>
      </c>
    </row>
    <row r="8249" spans="1:22" x14ac:dyDescent="0.3">
      <c r="A8249" s="2" t="s">
        <v>144</v>
      </c>
      <c r="B8249" s="2" t="s">
        <v>1</v>
      </c>
      <c r="C8249">
        <v>1</v>
      </c>
      <c r="D8249" s="2" t="s">
        <v>447</v>
      </c>
      <c r="E8249">
        <v>3</v>
      </c>
      <c r="F8249" s="2" t="s">
        <v>12</v>
      </c>
      <c r="G8249" s="2" t="s">
        <v>9</v>
      </c>
      <c r="H8249" s="2" t="s">
        <v>10</v>
      </c>
      <c r="I8249">
        <v>8108</v>
      </c>
      <c r="J8249" s="2" t="s">
        <v>1</v>
      </c>
      <c r="K8249">
        <v>2</v>
      </c>
      <c r="L8249" s="2" t="s">
        <v>1</v>
      </c>
      <c r="M8249" s="2" t="s">
        <v>440</v>
      </c>
      <c r="N8249">
        <v>8</v>
      </c>
      <c r="O8249" s="2" t="s">
        <v>469</v>
      </c>
      <c r="P8249" s="2" t="s">
        <v>774</v>
      </c>
      <c r="R8249">
        <v>136</v>
      </c>
    </row>
    <row r="8250" spans="1:22" x14ac:dyDescent="0.3">
      <c r="A8250" s="2" t="s">
        <v>144</v>
      </c>
      <c r="B8250" s="2" t="s">
        <v>1</v>
      </c>
      <c r="C8250">
        <v>1</v>
      </c>
      <c r="D8250" s="2" t="s">
        <v>447</v>
      </c>
      <c r="E8250">
        <v>3</v>
      </c>
      <c r="F8250" s="2" t="s">
        <v>12</v>
      </c>
      <c r="G8250" s="2" t="s">
        <v>9</v>
      </c>
      <c r="H8250" s="2" t="s">
        <v>4</v>
      </c>
      <c r="I8250">
        <v>8108</v>
      </c>
      <c r="J8250" s="2" t="s">
        <v>1</v>
      </c>
      <c r="K8250">
        <v>2</v>
      </c>
      <c r="L8250" s="2" t="s">
        <v>1</v>
      </c>
      <c r="M8250" s="2" t="s">
        <v>440</v>
      </c>
      <c r="N8250">
        <v>8</v>
      </c>
      <c r="O8250" s="2" t="s">
        <v>469</v>
      </c>
      <c r="P8250" s="2" t="s">
        <v>774</v>
      </c>
      <c r="R8250">
        <v>136</v>
      </c>
    </row>
    <row r="8251" spans="1:22" x14ac:dyDescent="0.3">
      <c r="A8251" s="2" t="s">
        <v>144</v>
      </c>
      <c r="B8251" s="2" t="s">
        <v>1</v>
      </c>
      <c r="C8251">
        <v>1</v>
      </c>
      <c r="D8251" s="2" t="s">
        <v>447</v>
      </c>
      <c r="E8251">
        <v>5</v>
      </c>
      <c r="F8251" s="2" t="s">
        <v>60</v>
      </c>
      <c r="G8251" s="2" t="s">
        <v>9</v>
      </c>
      <c r="H8251" s="2" t="s">
        <v>4</v>
      </c>
      <c r="I8251">
        <v>8108</v>
      </c>
      <c r="J8251" s="2" t="s">
        <v>1</v>
      </c>
      <c r="K8251">
        <v>2</v>
      </c>
      <c r="L8251" s="2" t="s">
        <v>1</v>
      </c>
      <c r="M8251" s="2" t="s">
        <v>440</v>
      </c>
      <c r="N8251">
        <v>8</v>
      </c>
      <c r="O8251" s="2" t="s">
        <v>469</v>
      </c>
      <c r="P8251" s="2" t="s">
        <v>774</v>
      </c>
      <c r="V8251">
        <v>154</v>
      </c>
    </row>
    <row r="8252" spans="1:22" x14ac:dyDescent="0.3">
      <c r="A8252" s="2" t="s">
        <v>144</v>
      </c>
      <c r="B8252" s="2" t="s">
        <v>1</v>
      </c>
      <c r="C8252">
        <v>1</v>
      </c>
      <c r="D8252" s="2" t="s">
        <v>447</v>
      </c>
      <c r="E8252">
        <v>6</v>
      </c>
      <c r="F8252" s="2" t="s">
        <v>8</v>
      </c>
      <c r="G8252" s="2" t="s">
        <v>3</v>
      </c>
      <c r="H8252" s="2" t="s">
        <v>10</v>
      </c>
      <c r="I8252">
        <v>8108</v>
      </c>
      <c r="J8252" s="2" t="s">
        <v>1</v>
      </c>
      <c r="K8252">
        <v>2</v>
      </c>
      <c r="L8252" s="2" t="s">
        <v>1</v>
      </c>
      <c r="M8252" s="2" t="s">
        <v>440</v>
      </c>
      <c r="N8252">
        <v>8</v>
      </c>
      <c r="O8252" s="2" t="s">
        <v>469</v>
      </c>
      <c r="P8252" s="2" t="s">
        <v>774</v>
      </c>
      <c r="Q8252">
        <v>82</v>
      </c>
      <c r="S8252">
        <v>69</v>
      </c>
      <c r="U8252">
        <v>198</v>
      </c>
    </row>
    <row r="8253" spans="1:22" x14ac:dyDescent="0.3">
      <c r="A8253" s="2" t="s">
        <v>144</v>
      </c>
      <c r="B8253" s="2" t="s">
        <v>1</v>
      </c>
      <c r="C8253">
        <v>1</v>
      </c>
      <c r="D8253" s="2" t="s">
        <v>447</v>
      </c>
      <c r="E8253">
        <v>6</v>
      </c>
      <c r="F8253" s="2" t="s">
        <v>8</v>
      </c>
      <c r="G8253" s="2" t="s">
        <v>3</v>
      </c>
      <c r="H8253" s="2" t="s">
        <v>4</v>
      </c>
      <c r="I8253">
        <v>8108</v>
      </c>
      <c r="J8253" s="2" t="s">
        <v>1</v>
      </c>
      <c r="K8253">
        <v>2</v>
      </c>
      <c r="L8253" s="2" t="s">
        <v>1</v>
      </c>
      <c r="M8253" s="2" t="s">
        <v>440</v>
      </c>
      <c r="N8253">
        <v>8</v>
      </c>
      <c r="O8253" s="2" t="s">
        <v>469</v>
      </c>
      <c r="P8253" s="2" t="s">
        <v>774</v>
      </c>
      <c r="Q8253">
        <v>146</v>
      </c>
      <c r="R8253">
        <v>208</v>
      </c>
      <c r="S8253">
        <v>138</v>
      </c>
      <c r="U8253">
        <v>303</v>
      </c>
      <c r="V8253">
        <v>123</v>
      </c>
    </row>
    <row r="8254" spans="1:22" x14ac:dyDescent="0.3">
      <c r="A8254" s="2" t="s">
        <v>144</v>
      </c>
      <c r="B8254" s="2" t="s">
        <v>1</v>
      </c>
      <c r="C8254">
        <v>1</v>
      </c>
      <c r="D8254" s="2" t="s">
        <v>447</v>
      </c>
      <c r="E8254">
        <v>6</v>
      </c>
      <c r="F8254" s="2" t="s">
        <v>8</v>
      </c>
      <c r="G8254" s="2" t="s">
        <v>9</v>
      </c>
      <c r="H8254" s="2" t="s">
        <v>10</v>
      </c>
      <c r="I8254">
        <v>8108</v>
      </c>
      <c r="J8254" s="2" t="s">
        <v>1</v>
      </c>
      <c r="K8254">
        <v>2</v>
      </c>
      <c r="L8254" s="2" t="s">
        <v>1</v>
      </c>
      <c r="M8254" s="2" t="s">
        <v>440</v>
      </c>
      <c r="N8254">
        <v>8</v>
      </c>
      <c r="O8254" s="2" t="s">
        <v>469</v>
      </c>
      <c r="P8254" s="2" t="s">
        <v>774</v>
      </c>
      <c r="Q8254">
        <v>1883</v>
      </c>
      <c r="R8254">
        <v>2818</v>
      </c>
      <c r="S8254">
        <v>1915</v>
      </c>
      <c r="U8254">
        <v>1580</v>
      </c>
      <c r="V8254">
        <v>2200</v>
      </c>
    </row>
    <row r="8255" spans="1:22" x14ac:dyDescent="0.3">
      <c r="A8255" s="2" t="s">
        <v>144</v>
      </c>
      <c r="B8255" s="2" t="s">
        <v>1</v>
      </c>
      <c r="C8255">
        <v>1</v>
      </c>
      <c r="D8255" s="2" t="s">
        <v>447</v>
      </c>
      <c r="E8255">
        <v>6</v>
      </c>
      <c r="F8255" s="2" t="s">
        <v>8</v>
      </c>
      <c r="G8255" s="2" t="s">
        <v>9</v>
      </c>
      <c r="H8255" s="2" t="s">
        <v>4</v>
      </c>
      <c r="I8255">
        <v>8108</v>
      </c>
      <c r="J8255" s="2" t="s">
        <v>1</v>
      </c>
      <c r="K8255">
        <v>2</v>
      </c>
      <c r="L8255" s="2" t="s">
        <v>1</v>
      </c>
      <c r="M8255" s="2" t="s">
        <v>440</v>
      </c>
      <c r="N8255">
        <v>8</v>
      </c>
      <c r="O8255" s="2" t="s">
        <v>469</v>
      </c>
      <c r="P8255" s="2" t="s">
        <v>774</v>
      </c>
      <c r="Q8255">
        <v>2635</v>
      </c>
      <c r="R8255">
        <v>2722</v>
      </c>
      <c r="S8255">
        <v>2648</v>
      </c>
      <c r="U8255">
        <v>1599</v>
      </c>
      <c r="V8255">
        <v>2509</v>
      </c>
    </row>
    <row r="8256" spans="1:22" x14ac:dyDescent="0.3">
      <c r="A8256" s="2" t="s">
        <v>144</v>
      </c>
      <c r="B8256" s="2" t="s">
        <v>1</v>
      </c>
      <c r="C8256">
        <v>1</v>
      </c>
      <c r="D8256" s="2" t="s">
        <v>447</v>
      </c>
      <c r="E8256">
        <v>8</v>
      </c>
      <c r="F8256" s="2" t="s">
        <v>301</v>
      </c>
      <c r="G8256" s="2" t="s">
        <v>9</v>
      </c>
      <c r="H8256" s="2" t="s">
        <v>10</v>
      </c>
      <c r="I8256">
        <v>8108</v>
      </c>
      <c r="J8256" s="2" t="s">
        <v>1</v>
      </c>
      <c r="K8256">
        <v>2</v>
      </c>
      <c r="L8256" s="2" t="s">
        <v>1</v>
      </c>
      <c r="M8256" s="2" t="s">
        <v>440</v>
      </c>
      <c r="N8256">
        <v>8</v>
      </c>
      <c r="O8256" s="2" t="s">
        <v>469</v>
      </c>
      <c r="P8256" s="2" t="s">
        <v>774</v>
      </c>
      <c r="S8256">
        <v>61</v>
      </c>
    </row>
    <row r="8257" spans="1:22" x14ac:dyDescent="0.3">
      <c r="A8257" s="2" t="s">
        <v>144</v>
      </c>
      <c r="B8257" s="2" t="s">
        <v>1</v>
      </c>
      <c r="C8257">
        <v>1</v>
      </c>
      <c r="D8257" s="2" t="s">
        <v>447</v>
      </c>
      <c r="E8257">
        <v>9</v>
      </c>
      <c r="F8257" s="2" t="s">
        <v>339</v>
      </c>
      <c r="G8257" s="2" t="s">
        <v>9</v>
      </c>
      <c r="H8257" s="2" t="s">
        <v>4</v>
      </c>
      <c r="I8257">
        <v>8108</v>
      </c>
      <c r="J8257" s="2" t="s">
        <v>1</v>
      </c>
      <c r="K8257">
        <v>2</v>
      </c>
      <c r="L8257" s="2" t="s">
        <v>1</v>
      </c>
      <c r="M8257" s="2" t="s">
        <v>440</v>
      </c>
      <c r="N8257">
        <v>8</v>
      </c>
      <c r="O8257" s="2" t="s">
        <v>469</v>
      </c>
      <c r="P8257" s="2" t="s">
        <v>774</v>
      </c>
      <c r="S8257">
        <v>128</v>
      </c>
    </row>
    <row r="8258" spans="1:22" x14ac:dyDescent="0.3">
      <c r="A8258" s="2" t="s">
        <v>144</v>
      </c>
      <c r="B8258" s="2" t="s">
        <v>1</v>
      </c>
      <c r="C8258">
        <v>2</v>
      </c>
      <c r="D8258" s="2" t="s">
        <v>448</v>
      </c>
      <c r="E8258">
        <v>0</v>
      </c>
      <c r="F8258" s="2" t="s">
        <v>2</v>
      </c>
      <c r="G8258" s="2" t="s">
        <v>3</v>
      </c>
      <c r="H8258" s="2" t="s">
        <v>10</v>
      </c>
      <c r="I8258">
        <v>8108</v>
      </c>
      <c r="J8258" s="2" t="s">
        <v>1</v>
      </c>
      <c r="K8258">
        <v>2</v>
      </c>
      <c r="L8258" s="2" t="s">
        <v>1</v>
      </c>
      <c r="M8258" s="2" t="s">
        <v>440</v>
      </c>
      <c r="N8258">
        <v>8</v>
      </c>
      <c r="O8258" s="2" t="s">
        <v>469</v>
      </c>
      <c r="P8258" s="2" t="s">
        <v>774</v>
      </c>
      <c r="Q8258">
        <v>686</v>
      </c>
      <c r="R8258">
        <v>357</v>
      </c>
      <c r="S8258">
        <v>1562</v>
      </c>
      <c r="U8258">
        <v>581</v>
      </c>
      <c r="V8258">
        <v>1127</v>
      </c>
    </row>
    <row r="8259" spans="1:22" x14ac:dyDescent="0.3">
      <c r="A8259" s="2" t="s">
        <v>144</v>
      </c>
      <c r="B8259" s="2" t="s">
        <v>1</v>
      </c>
      <c r="C8259">
        <v>2</v>
      </c>
      <c r="D8259" s="2" t="s">
        <v>448</v>
      </c>
      <c r="E8259">
        <v>0</v>
      </c>
      <c r="F8259" s="2" t="s">
        <v>2</v>
      </c>
      <c r="G8259" s="2" t="s">
        <v>3</v>
      </c>
      <c r="H8259" s="2" t="s">
        <v>4</v>
      </c>
      <c r="I8259">
        <v>8108</v>
      </c>
      <c r="J8259" s="2" t="s">
        <v>1</v>
      </c>
      <c r="K8259">
        <v>2</v>
      </c>
      <c r="L8259" s="2" t="s">
        <v>1</v>
      </c>
      <c r="M8259" s="2" t="s">
        <v>440</v>
      </c>
      <c r="N8259">
        <v>8</v>
      </c>
      <c r="O8259" s="2" t="s">
        <v>469</v>
      </c>
      <c r="P8259" s="2" t="s">
        <v>774</v>
      </c>
      <c r="Q8259">
        <v>972</v>
      </c>
      <c r="R8259">
        <v>2202</v>
      </c>
      <c r="S8259">
        <v>924</v>
      </c>
      <c r="U8259">
        <v>1092</v>
      </c>
      <c r="V8259">
        <v>1384</v>
      </c>
    </row>
    <row r="8260" spans="1:22" x14ac:dyDescent="0.3">
      <c r="A8260" s="2" t="s">
        <v>144</v>
      </c>
      <c r="B8260" s="2" t="s">
        <v>1</v>
      </c>
      <c r="C8260">
        <v>2</v>
      </c>
      <c r="D8260" s="2" t="s">
        <v>448</v>
      </c>
      <c r="E8260">
        <v>0</v>
      </c>
      <c r="F8260" s="2" t="s">
        <v>2</v>
      </c>
      <c r="G8260" s="2" t="s">
        <v>9</v>
      </c>
      <c r="H8260" s="2" t="s">
        <v>10</v>
      </c>
      <c r="I8260">
        <v>8108</v>
      </c>
      <c r="J8260" s="2" t="s">
        <v>1</v>
      </c>
      <c r="K8260">
        <v>2</v>
      </c>
      <c r="L8260" s="2" t="s">
        <v>1</v>
      </c>
      <c r="M8260" s="2" t="s">
        <v>440</v>
      </c>
      <c r="N8260">
        <v>8</v>
      </c>
      <c r="O8260" s="2" t="s">
        <v>469</v>
      </c>
      <c r="P8260" s="2" t="s">
        <v>774</v>
      </c>
      <c r="Q8260">
        <v>32974</v>
      </c>
      <c r="R8260">
        <v>30852</v>
      </c>
      <c r="S8260">
        <v>33667</v>
      </c>
      <c r="U8260">
        <v>31275</v>
      </c>
      <c r="V8260">
        <v>31383</v>
      </c>
    </row>
    <row r="8261" spans="1:22" x14ac:dyDescent="0.3">
      <c r="A8261" s="2" t="s">
        <v>144</v>
      </c>
      <c r="B8261" s="2" t="s">
        <v>1</v>
      </c>
      <c r="C8261">
        <v>2</v>
      </c>
      <c r="D8261" s="2" t="s">
        <v>448</v>
      </c>
      <c r="E8261">
        <v>0</v>
      </c>
      <c r="F8261" s="2" t="s">
        <v>2</v>
      </c>
      <c r="G8261" s="2" t="s">
        <v>9</v>
      </c>
      <c r="H8261" s="2" t="s">
        <v>4</v>
      </c>
      <c r="I8261">
        <v>8108</v>
      </c>
      <c r="J8261" s="2" t="s">
        <v>1</v>
      </c>
      <c r="K8261">
        <v>2</v>
      </c>
      <c r="L8261" s="2" t="s">
        <v>1</v>
      </c>
      <c r="M8261" s="2" t="s">
        <v>440</v>
      </c>
      <c r="N8261">
        <v>8</v>
      </c>
      <c r="O8261" s="2" t="s">
        <v>469</v>
      </c>
      <c r="P8261" s="2" t="s">
        <v>774</v>
      </c>
      <c r="Q8261">
        <v>38597</v>
      </c>
      <c r="R8261">
        <v>33281</v>
      </c>
      <c r="S8261">
        <v>34097</v>
      </c>
      <c r="U8261">
        <v>35758</v>
      </c>
      <c r="V8261">
        <v>38739</v>
      </c>
    </row>
    <row r="8262" spans="1:22" x14ac:dyDescent="0.3">
      <c r="A8262" s="2" t="s">
        <v>48</v>
      </c>
      <c r="B8262" s="2" t="s">
        <v>340</v>
      </c>
      <c r="C8262">
        <v>1</v>
      </c>
      <c r="D8262" s="2" t="s">
        <v>447</v>
      </c>
      <c r="E8262">
        <v>6</v>
      </c>
      <c r="F8262" s="2" t="s">
        <v>8</v>
      </c>
      <c r="G8262" s="2" t="s">
        <v>9</v>
      </c>
      <c r="H8262" s="2" t="s">
        <v>4</v>
      </c>
      <c r="I8262">
        <v>7110</v>
      </c>
      <c r="J8262" s="2" t="s">
        <v>396</v>
      </c>
      <c r="K8262">
        <v>1</v>
      </c>
      <c r="L8262" s="2" t="s">
        <v>451</v>
      </c>
      <c r="M8262" s="2" t="s">
        <v>101</v>
      </c>
      <c r="N8262">
        <v>7</v>
      </c>
      <c r="O8262" s="2" t="s">
        <v>509</v>
      </c>
      <c r="P8262" s="2" t="s">
        <v>775</v>
      </c>
      <c r="V8262">
        <v>65</v>
      </c>
    </row>
    <row r="8263" spans="1:22" x14ac:dyDescent="0.3">
      <c r="A8263" s="2" t="s">
        <v>48</v>
      </c>
      <c r="B8263" s="2" t="s">
        <v>340</v>
      </c>
      <c r="C8263">
        <v>2</v>
      </c>
      <c r="D8263" s="2" t="s">
        <v>448</v>
      </c>
      <c r="E8263">
        <v>0</v>
      </c>
      <c r="F8263" s="2" t="s">
        <v>2</v>
      </c>
      <c r="G8263" s="2" t="s">
        <v>3</v>
      </c>
      <c r="H8263" s="2" t="s">
        <v>10</v>
      </c>
      <c r="I8263">
        <v>7110</v>
      </c>
      <c r="J8263" s="2" t="s">
        <v>396</v>
      </c>
      <c r="K8263">
        <v>1</v>
      </c>
      <c r="L8263" s="2" t="s">
        <v>451</v>
      </c>
      <c r="M8263" s="2" t="s">
        <v>101</v>
      </c>
      <c r="N8263">
        <v>7</v>
      </c>
      <c r="O8263" s="2" t="s">
        <v>509</v>
      </c>
      <c r="P8263" s="2" t="s">
        <v>775</v>
      </c>
      <c r="S8263">
        <v>20</v>
      </c>
      <c r="T8263">
        <v>11</v>
      </c>
    </row>
    <row r="8264" spans="1:22" x14ac:dyDescent="0.3">
      <c r="A8264" s="2" t="s">
        <v>48</v>
      </c>
      <c r="B8264" s="2" t="s">
        <v>340</v>
      </c>
      <c r="C8264">
        <v>2</v>
      </c>
      <c r="D8264" s="2" t="s">
        <v>448</v>
      </c>
      <c r="E8264">
        <v>0</v>
      </c>
      <c r="F8264" s="2" t="s">
        <v>2</v>
      </c>
      <c r="G8264" s="2" t="s">
        <v>3</v>
      </c>
      <c r="H8264" s="2" t="s">
        <v>4</v>
      </c>
      <c r="I8264">
        <v>7110</v>
      </c>
      <c r="J8264" s="2" t="s">
        <v>396</v>
      </c>
      <c r="K8264">
        <v>1</v>
      </c>
      <c r="L8264" s="2" t="s">
        <v>451</v>
      </c>
      <c r="M8264" s="2" t="s">
        <v>101</v>
      </c>
      <c r="N8264">
        <v>7</v>
      </c>
      <c r="O8264" s="2" t="s">
        <v>509</v>
      </c>
      <c r="P8264" s="2" t="s">
        <v>775</v>
      </c>
      <c r="V8264">
        <v>38</v>
      </c>
    </row>
    <row r="8265" spans="1:22" x14ac:dyDescent="0.3">
      <c r="A8265" s="2" t="s">
        <v>48</v>
      </c>
      <c r="B8265" s="2" t="s">
        <v>340</v>
      </c>
      <c r="C8265">
        <v>2</v>
      </c>
      <c r="D8265" s="2" t="s">
        <v>448</v>
      </c>
      <c r="E8265">
        <v>0</v>
      </c>
      <c r="F8265" s="2" t="s">
        <v>2</v>
      </c>
      <c r="G8265" s="2" t="s">
        <v>9</v>
      </c>
      <c r="H8265" s="2" t="s">
        <v>10</v>
      </c>
      <c r="I8265">
        <v>7110</v>
      </c>
      <c r="J8265" s="2" t="s">
        <v>396</v>
      </c>
      <c r="K8265">
        <v>1</v>
      </c>
      <c r="L8265" s="2" t="s">
        <v>451</v>
      </c>
      <c r="M8265" s="2" t="s">
        <v>101</v>
      </c>
      <c r="N8265">
        <v>7</v>
      </c>
      <c r="O8265" s="2" t="s">
        <v>509</v>
      </c>
      <c r="P8265" s="2" t="s">
        <v>775</v>
      </c>
      <c r="S8265">
        <v>10</v>
      </c>
      <c r="T8265">
        <v>10</v>
      </c>
      <c r="V8265">
        <v>20</v>
      </c>
    </row>
    <row r="8266" spans="1:22" x14ac:dyDescent="0.3">
      <c r="A8266" s="2" t="s">
        <v>48</v>
      </c>
      <c r="B8266" s="2" t="s">
        <v>340</v>
      </c>
      <c r="C8266">
        <v>2</v>
      </c>
      <c r="D8266" s="2" t="s">
        <v>448</v>
      </c>
      <c r="E8266">
        <v>0</v>
      </c>
      <c r="F8266" s="2" t="s">
        <v>2</v>
      </c>
      <c r="G8266" s="2" t="s">
        <v>9</v>
      </c>
      <c r="H8266" s="2" t="s">
        <v>4</v>
      </c>
      <c r="I8266">
        <v>7110</v>
      </c>
      <c r="J8266" s="2" t="s">
        <v>396</v>
      </c>
      <c r="K8266">
        <v>1</v>
      </c>
      <c r="L8266" s="2" t="s">
        <v>451</v>
      </c>
      <c r="M8266" s="2" t="s">
        <v>101</v>
      </c>
      <c r="N8266">
        <v>7</v>
      </c>
      <c r="O8266" s="2" t="s">
        <v>509</v>
      </c>
      <c r="P8266" s="2" t="s">
        <v>775</v>
      </c>
      <c r="S8266">
        <v>21</v>
      </c>
      <c r="T8266">
        <v>42</v>
      </c>
      <c r="U8266">
        <v>11</v>
      </c>
      <c r="V8266">
        <v>82</v>
      </c>
    </row>
    <row r="8267" spans="1:22" x14ac:dyDescent="0.3">
      <c r="A8267" s="2" t="s">
        <v>48</v>
      </c>
      <c r="B8267" s="2" t="s">
        <v>355</v>
      </c>
      <c r="C8267">
        <v>2</v>
      </c>
      <c r="D8267" s="2" t="s">
        <v>448</v>
      </c>
      <c r="E8267">
        <v>0</v>
      </c>
      <c r="F8267" s="2" t="s">
        <v>2</v>
      </c>
      <c r="G8267" s="2" t="s">
        <v>9</v>
      </c>
      <c r="H8267" s="2" t="s">
        <v>4</v>
      </c>
      <c r="I8267">
        <v>7110</v>
      </c>
      <c r="J8267" s="2" t="s">
        <v>397</v>
      </c>
      <c r="K8267">
        <v>1</v>
      </c>
      <c r="L8267" s="2" t="s">
        <v>451</v>
      </c>
      <c r="M8267" s="2" t="s">
        <v>101</v>
      </c>
      <c r="N8267">
        <v>7</v>
      </c>
      <c r="O8267" s="2" t="s">
        <v>509</v>
      </c>
      <c r="P8267" s="2" t="s">
        <v>775</v>
      </c>
      <c r="T8267">
        <v>12</v>
      </c>
    </row>
    <row r="8268" spans="1:22" x14ac:dyDescent="0.3">
      <c r="A8268" s="2" t="s">
        <v>48</v>
      </c>
      <c r="B8268" s="2" t="s">
        <v>365</v>
      </c>
      <c r="C8268">
        <v>2</v>
      </c>
      <c r="D8268" s="2" t="s">
        <v>448</v>
      </c>
      <c r="E8268">
        <v>0</v>
      </c>
      <c r="F8268" s="2" t="s">
        <v>2</v>
      </c>
      <c r="G8268" s="2" t="s">
        <v>9</v>
      </c>
      <c r="H8268" s="2" t="s">
        <v>4</v>
      </c>
      <c r="I8268">
        <v>7110</v>
      </c>
      <c r="J8268" s="2" t="s">
        <v>396</v>
      </c>
      <c r="K8268">
        <v>1</v>
      </c>
      <c r="L8268" s="2" t="s">
        <v>451</v>
      </c>
      <c r="M8268" s="2" t="s">
        <v>101</v>
      </c>
      <c r="N8268">
        <v>7</v>
      </c>
      <c r="O8268" s="2" t="s">
        <v>509</v>
      </c>
      <c r="P8268" s="2" t="s">
        <v>775</v>
      </c>
      <c r="Q8268">
        <v>58</v>
      </c>
      <c r="T8268">
        <v>7</v>
      </c>
      <c r="V8268">
        <v>81</v>
      </c>
    </row>
    <row r="8269" spans="1:22" x14ac:dyDescent="0.3">
      <c r="A8269" s="2" t="s">
        <v>48</v>
      </c>
      <c r="B8269" s="2" t="s">
        <v>371</v>
      </c>
      <c r="C8269">
        <v>1</v>
      </c>
      <c r="D8269" s="2" t="s">
        <v>447</v>
      </c>
      <c r="E8269">
        <v>6</v>
      </c>
      <c r="F8269" s="2" t="s">
        <v>8</v>
      </c>
      <c r="G8269" s="2" t="s">
        <v>9</v>
      </c>
      <c r="H8269" s="2" t="s">
        <v>4</v>
      </c>
      <c r="I8269">
        <v>7110</v>
      </c>
      <c r="J8269" s="2" t="s">
        <v>396</v>
      </c>
      <c r="K8269">
        <v>1</v>
      </c>
      <c r="L8269" s="2" t="s">
        <v>451</v>
      </c>
      <c r="M8269" s="2" t="s">
        <v>101</v>
      </c>
      <c r="N8269">
        <v>7</v>
      </c>
      <c r="O8269" s="2" t="s">
        <v>509</v>
      </c>
      <c r="P8269" s="2" t="s">
        <v>775</v>
      </c>
      <c r="U8269">
        <v>13</v>
      </c>
    </row>
    <row r="8270" spans="1:22" x14ac:dyDescent="0.3">
      <c r="A8270" s="2" t="s">
        <v>48</v>
      </c>
      <c r="B8270" s="2" t="s">
        <v>371</v>
      </c>
      <c r="C8270">
        <v>2</v>
      </c>
      <c r="D8270" s="2" t="s">
        <v>448</v>
      </c>
      <c r="E8270">
        <v>0</v>
      </c>
      <c r="F8270" s="2" t="s">
        <v>2</v>
      </c>
      <c r="G8270" s="2" t="s">
        <v>3</v>
      </c>
      <c r="H8270" s="2" t="s">
        <v>10</v>
      </c>
      <c r="I8270">
        <v>7110</v>
      </c>
      <c r="J8270" s="2" t="s">
        <v>396</v>
      </c>
      <c r="K8270">
        <v>1</v>
      </c>
      <c r="L8270" s="2" t="s">
        <v>451</v>
      </c>
      <c r="M8270" s="2" t="s">
        <v>101</v>
      </c>
      <c r="N8270">
        <v>7</v>
      </c>
      <c r="O8270" s="2" t="s">
        <v>509</v>
      </c>
      <c r="P8270" s="2" t="s">
        <v>775</v>
      </c>
      <c r="T8270">
        <v>14</v>
      </c>
    </row>
    <row r="8271" spans="1:22" x14ac:dyDescent="0.3">
      <c r="A8271" s="2" t="s">
        <v>48</v>
      </c>
      <c r="B8271" s="2" t="s">
        <v>371</v>
      </c>
      <c r="C8271">
        <v>2</v>
      </c>
      <c r="D8271" s="2" t="s">
        <v>448</v>
      </c>
      <c r="E8271">
        <v>0</v>
      </c>
      <c r="F8271" s="2" t="s">
        <v>2</v>
      </c>
      <c r="G8271" s="2" t="s">
        <v>9</v>
      </c>
      <c r="H8271" s="2" t="s">
        <v>10</v>
      </c>
      <c r="I8271">
        <v>7110</v>
      </c>
      <c r="J8271" s="2" t="s">
        <v>396</v>
      </c>
      <c r="K8271">
        <v>1</v>
      </c>
      <c r="L8271" s="2" t="s">
        <v>451</v>
      </c>
      <c r="M8271" s="2" t="s">
        <v>101</v>
      </c>
      <c r="N8271">
        <v>7</v>
      </c>
      <c r="O8271" s="2" t="s">
        <v>509</v>
      </c>
      <c r="P8271" s="2" t="s">
        <v>775</v>
      </c>
      <c r="Q8271">
        <v>75</v>
      </c>
    </row>
    <row r="8272" spans="1:22" x14ac:dyDescent="0.3">
      <c r="A8272" s="2" t="s">
        <v>48</v>
      </c>
      <c r="B8272" s="2" t="s">
        <v>371</v>
      </c>
      <c r="C8272">
        <v>2</v>
      </c>
      <c r="D8272" s="2" t="s">
        <v>448</v>
      </c>
      <c r="E8272">
        <v>0</v>
      </c>
      <c r="F8272" s="2" t="s">
        <v>2</v>
      </c>
      <c r="G8272" s="2" t="s">
        <v>9</v>
      </c>
      <c r="H8272" s="2" t="s">
        <v>4</v>
      </c>
      <c r="I8272">
        <v>7110</v>
      </c>
      <c r="J8272" s="2" t="s">
        <v>396</v>
      </c>
      <c r="K8272">
        <v>1</v>
      </c>
      <c r="L8272" s="2" t="s">
        <v>451</v>
      </c>
      <c r="M8272" s="2" t="s">
        <v>101</v>
      </c>
      <c r="N8272">
        <v>7</v>
      </c>
      <c r="O8272" s="2" t="s">
        <v>509</v>
      </c>
      <c r="P8272" s="2" t="s">
        <v>775</v>
      </c>
      <c r="R8272">
        <v>76</v>
      </c>
      <c r="U8272">
        <v>26</v>
      </c>
    </row>
    <row r="8273" spans="1:22" x14ac:dyDescent="0.3">
      <c r="A8273" s="2" t="s">
        <v>48</v>
      </c>
      <c r="B8273" s="2" t="s">
        <v>375</v>
      </c>
      <c r="C8273">
        <v>2</v>
      </c>
      <c r="D8273" s="2" t="s">
        <v>448</v>
      </c>
      <c r="E8273">
        <v>0</v>
      </c>
      <c r="F8273" s="2" t="s">
        <v>2</v>
      </c>
      <c r="G8273" s="2" t="s">
        <v>9</v>
      </c>
      <c r="H8273" s="2" t="s">
        <v>4</v>
      </c>
      <c r="I8273">
        <v>7110</v>
      </c>
      <c r="J8273" s="2" t="s">
        <v>396</v>
      </c>
      <c r="K8273">
        <v>1</v>
      </c>
      <c r="L8273" s="2" t="s">
        <v>451</v>
      </c>
      <c r="M8273" s="2" t="s">
        <v>101</v>
      </c>
      <c r="N8273">
        <v>7</v>
      </c>
      <c r="O8273" s="2" t="s">
        <v>509</v>
      </c>
      <c r="P8273" s="2" t="s">
        <v>775</v>
      </c>
      <c r="R8273">
        <v>48</v>
      </c>
    </row>
    <row r="8274" spans="1:22" x14ac:dyDescent="0.3">
      <c r="A8274" s="2" t="s">
        <v>48</v>
      </c>
      <c r="B8274" s="2" t="s">
        <v>378</v>
      </c>
      <c r="C8274">
        <v>2</v>
      </c>
      <c r="D8274" s="2" t="s">
        <v>448</v>
      </c>
      <c r="E8274">
        <v>0</v>
      </c>
      <c r="F8274" s="2" t="s">
        <v>2</v>
      </c>
      <c r="G8274" s="2" t="s">
        <v>3</v>
      </c>
      <c r="H8274" s="2" t="s">
        <v>10</v>
      </c>
      <c r="I8274">
        <v>7110</v>
      </c>
      <c r="J8274" s="2" t="s">
        <v>396</v>
      </c>
      <c r="K8274">
        <v>1</v>
      </c>
      <c r="L8274" s="2" t="s">
        <v>451</v>
      </c>
      <c r="M8274" s="2" t="s">
        <v>101</v>
      </c>
      <c r="N8274">
        <v>7</v>
      </c>
      <c r="O8274" s="2" t="s">
        <v>509</v>
      </c>
      <c r="P8274" s="2" t="s">
        <v>775</v>
      </c>
      <c r="U8274">
        <v>9</v>
      </c>
    </row>
    <row r="8275" spans="1:22" x14ac:dyDescent="0.3">
      <c r="A8275" s="2" t="s">
        <v>48</v>
      </c>
      <c r="B8275" s="2" t="s">
        <v>378</v>
      </c>
      <c r="C8275">
        <v>2</v>
      </c>
      <c r="D8275" s="2" t="s">
        <v>448</v>
      </c>
      <c r="E8275">
        <v>0</v>
      </c>
      <c r="F8275" s="2" t="s">
        <v>2</v>
      </c>
      <c r="G8275" s="2" t="s">
        <v>9</v>
      </c>
      <c r="H8275" s="2" t="s">
        <v>4</v>
      </c>
      <c r="I8275">
        <v>7110</v>
      </c>
      <c r="J8275" s="2" t="s">
        <v>396</v>
      </c>
      <c r="K8275">
        <v>1</v>
      </c>
      <c r="L8275" s="2" t="s">
        <v>451</v>
      </c>
      <c r="M8275" s="2" t="s">
        <v>101</v>
      </c>
      <c r="N8275">
        <v>7</v>
      </c>
      <c r="O8275" s="2" t="s">
        <v>509</v>
      </c>
      <c r="P8275" s="2" t="s">
        <v>775</v>
      </c>
      <c r="R8275">
        <v>22</v>
      </c>
      <c r="V8275">
        <v>14</v>
      </c>
    </row>
    <row r="8276" spans="1:22" x14ac:dyDescent="0.3">
      <c r="A8276" s="2" t="s">
        <v>48</v>
      </c>
      <c r="B8276" s="2" t="s">
        <v>380</v>
      </c>
      <c r="C8276">
        <v>2</v>
      </c>
      <c r="D8276" s="2" t="s">
        <v>448</v>
      </c>
      <c r="E8276">
        <v>0</v>
      </c>
      <c r="F8276" s="2" t="s">
        <v>2</v>
      </c>
      <c r="G8276" s="2" t="s">
        <v>9</v>
      </c>
      <c r="H8276" s="2" t="s">
        <v>4</v>
      </c>
      <c r="I8276">
        <v>7110</v>
      </c>
      <c r="J8276" s="2" t="s">
        <v>397</v>
      </c>
      <c r="K8276">
        <v>1</v>
      </c>
      <c r="L8276" s="2" t="s">
        <v>451</v>
      </c>
      <c r="M8276" s="2" t="s">
        <v>101</v>
      </c>
      <c r="N8276">
        <v>7</v>
      </c>
      <c r="O8276" s="2" t="s">
        <v>509</v>
      </c>
      <c r="P8276" s="2" t="s">
        <v>775</v>
      </c>
      <c r="Q8276">
        <v>28</v>
      </c>
      <c r="S8276">
        <v>40</v>
      </c>
    </row>
    <row r="8277" spans="1:22" x14ac:dyDescent="0.3">
      <c r="A8277" s="2" t="s">
        <v>48</v>
      </c>
      <c r="B8277" s="2" t="s">
        <v>385</v>
      </c>
      <c r="C8277">
        <v>2</v>
      </c>
      <c r="D8277" s="2" t="s">
        <v>448</v>
      </c>
      <c r="E8277">
        <v>0</v>
      </c>
      <c r="F8277" s="2" t="s">
        <v>2</v>
      </c>
      <c r="G8277" s="2" t="s">
        <v>9</v>
      </c>
      <c r="H8277" s="2" t="s">
        <v>4</v>
      </c>
      <c r="I8277">
        <v>7110</v>
      </c>
      <c r="J8277" s="2" t="s">
        <v>397</v>
      </c>
      <c r="K8277">
        <v>1</v>
      </c>
      <c r="L8277" s="2" t="s">
        <v>451</v>
      </c>
      <c r="M8277" s="2" t="s">
        <v>101</v>
      </c>
      <c r="N8277">
        <v>7</v>
      </c>
      <c r="O8277" s="2" t="s">
        <v>509</v>
      </c>
      <c r="P8277" s="2" t="s">
        <v>775</v>
      </c>
      <c r="Q8277">
        <v>28</v>
      </c>
    </row>
    <row r="8278" spans="1:22" x14ac:dyDescent="0.3">
      <c r="A8278" s="2" t="s">
        <v>48</v>
      </c>
      <c r="B8278" s="2" t="s">
        <v>165</v>
      </c>
      <c r="C8278">
        <v>2</v>
      </c>
      <c r="D8278" s="2" t="s">
        <v>448</v>
      </c>
      <c r="E8278">
        <v>0</v>
      </c>
      <c r="F8278" s="2" t="s">
        <v>2</v>
      </c>
      <c r="G8278" s="2" t="s">
        <v>9</v>
      </c>
      <c r="H8278" s="2" t="s">
        <v>10</v>
      </c>
      <c r="I8278">
        <v>7110</v>
      </c>
      <c r="J8278" s="2" t="s">
        <v>165</v>
      </c>
      <c r="K8278">
        <v>3</v>
      </c>
      <c r="L8278" s="2" t="s">
        <v>165</v>
      </c>
      <c r="M8278" s="2" t="s">
        <v>101</v>
      </c>
      <c r="N8278">
        <v>7</v>
      </c>
      <c r="O8278" s="2" t="s">
        <v>509</v>
      </c>
      <c r="P8278" s="2" t="s">
        <v>775</v>
      </c>
      <c r="V8278">
        <v>67</v>
      </c>
    </row>
    <row r="8279" spans="1:22" x14ac:dyDescent="0.3">
      <c r="A8279" s="2" t="s">
        <v>48</v>
      </c>
      <c r="B8279" s="2" t="s">
        <v>1</v>
      </c>
      <c r="C8279">
        <v>1</v>
      </c>
      <c r="D8279" s="2" t="s">
        <v>447</v>
      </c>
      <c r="E8279">
        <v>3</v>
      </c>
      <c r="F8279" s="2" t="s">
        <v>12</v>
      </c>
      <c r="G8279" s="2" t="s">
        <v>9</v>
      </c>
      <c r="H8279" s="2" t="s">
        <v>10</v>
      </c>
      <c r="I8279">
        <v>7110</v>
      </c>
      <c r="J8279" s="2" t="s">
        <v>1</v>
      </c>
      <c r="K8279">
        <v>2</v>
      </c>
      <c r="L8279" s="2" t="s">
        <v>1</v>
      </c>
      <c r="M8279" s="2" t="s">
        <v>101</v>
      </c>
      <c r="N8279">
        <v>7</v>
      </c>
      <c r="O8279" s="2" t="s">
        <v>509</v>
      </c>
      <c r="P8279" s="2" t="s">
        <v>775</v>
      </c>
      <c r="V8279">
        <v>65</v>
      </c>
    </row>
    <row r="8280" spans="1:22" x14ac:dyDescent="0.3">
      <c r="A8280" s="2" t="s">
        <v>48</v>
      </c>
      <c r="B8280" s="2" t="s">
        <v>1</v>
      </c>
      <c r="C8280">
        <v>1</v>
      </c>
      <c r="D8280" s="2" t="s">
        <v>447</v>
      </c>
      <c r="E8280">
        <v>6</v>
      </c>
      <c r="F8280" s="2" t="s">
        <v>8</v>
      </c>
      <c r="G8280" s="2" t="s">
        <v>3</v>
      </c>
      <c r="H8280" s="2" t="s">
        <v>10</v>
      </c>
      <c r="I8280">
        <v>7110</v>
      </c>
      <c r="J8280" s="2" t="s">
        <v>1</v>
      </c>
      <c r="K8280">
        <v>2</v>
      </c>
      <c r="L8280" s="2" t="s">
        <v>1</v>
      </c>
      <c r="M8280" s="2" t="s">
        <v>101</v>
      </c>
      <c r="N8280">
        <v>7</v>
      </c>
      <c r="O8280" s="2" t="s">
        <v>509</v>
      </c>
      <c r="P8280" s="2" t="s">
        <v>775</v>
      </c>
      <c r="Q8280">
        <v>29</v>
      </c>
    </row>
    <row r="8281" spans="1:22" x14ac:dyDescent="0.3">
      <c r="A8281" s="2" t="s">
        <v>48</v>
      </c>
      <c r="B8281" s="2" t="s">
        <v>1</v>
      </c>
      <c r="C8281">
        <v>1</v>
      </c>
      <c r="D8281" s="2" t="s">
        <v>447</v>
      </c>
      <c r="E8281">
        <v>6</v>
      </c>
      <c r="F8281" s="2" t="s">
        <v>8</v>
      </c>
      <c r="G8281" s="2" t="s">
        <v>3</v>
      </c>
      <c r="H8281" s="2" t="s">
        <v>4</v>
      </c>
      <c r="I8281">
        <v>7110</v>
      </c>
      <c r="J8281" s="2" t="s">
        <v>1</v>
      </c>
      <c r="K8281">
        <v>2</v>
      </c>
      <c r="L8281" s="2" t="s">
        <v>1</v>
      </c>
      <c r="M8281" s="2" t="s">
        <v>101</v>
      </c>
      <c r="N8281">
        <v>7</v>
      </c>
      <c r="O8281" s="2" t="s">
        <v>509</v>
      </c>
      <c r="P8281" s="2" t="s">
        <v>775</v>
      </c>
      <c r="Q8281">
        <v>28</v>
      </c>
      <c r="R8281">
        <v>75</v>
      </c>
      <c r="S8281">
        <v>10</v>
      </c>
      <c r="V8281">
        <v>67</v>
      </c>
    </row>
    <row r="8282" spans="1:22" x14ac:dyDescent="0.3">
      <c r="A8282" s="2" t="s">
        <v>48</v>
      </c>
      <c r="B8282" s="2" t="s">
        <v>1</v>
      </c>
      <c r="C8282">
        <v>1</v>
      </c>
      <c r="D8282" s="2" t="s">
        <v>447</v>
      </c>
      <c r="E8282">
        <v>6</v>
      </c>
      <c r="F8282" s="2" t="s">
        <v>8</v>
      </c>
      <c r="G8282" s="2" t="s">
        <v>9</v>
      </c>
      <c r="H8282" s="2" t="s">
        <v>10</v>
      </c>
      <c r="I8282">
        <v>7110</v>
      </c>
      <c r="J8282" s="2" t="s">
        <v>1</v>
      </c>
      <c r="K8282">
        <v>2</v>
      </c>
      <c r="L8282" s="2" t="s">
        <v>1</v>
      </c>
      <c r="M8282" s="2" t="s">
        <v>101</v>
      </c>
      <c r="N8282">
        <v>7</v>
      </c>
      <c r="O8282" s="2" t="s">
        <v>509</v>
      </c>
      <c r="P8282" s="2" t="s">
        <v>775</v>
      </c>
      <c r="Q8282">
        <v>168</v>
      </c>
      <c r="R8282">
        <v>96</v>
      </c>
      <c r="S8282">
        <v>54</v>
      </c>
      <c r="U8282">
        <v>40</v>
      </c>
      <c r="V8282">
        <v>81</v>
      </c>
    </row>
    <row r="8283" spans="1:22" x14ac:dyDescent="0.3">
      <c r="A8283" s="2" t="s">
        <v>48</v>
      </c>
      <c r="B8283" s="2" t="s">
        <v>1</v>
      </c>
      <c r="C8283">
        <v>1</v>
      </c>
      <c r="D8283" s="2" t="s">
        <v>447</v>
      </c>
      <c r="E8283">
        <v>6</v>
      </c>
      <c r="F8283" s="2" t="s">
        <v>8</v>
      </c>
      <c r="G8283" s="2" t="s">
        <v>9</v>
      </c>
      <c r="H8283" s="2" t="s">
        <v>4</v>
      </c>
      <c r="I8283">
        <v>7110</v>
      </c>
      <c r="J8283" s="2" t="s">
        <v>1</v>
      </c>
      <c r="K8283">
        <v>2</v>
      </c>
      <c r="L8283" s="2" t="s">
        <v>1</v>
      </c>
      <c r="M8283" s="2" t="s">
        <v>101</v>
      </c>
      <c r="N8283">
        <v>7</v>
      </c>
      <c r="O8283" s="2" t="s">
        <v>509</v>
      </c>
      <c r="P8283" s="2" t="s">
        <v>775</v>
      </c>
      <c r="Q8283">
        <v>185</v>
      </c>
      <c r="R8283">
        <v>95</v>
      </c>
      <c r="S8283">
        <v>37</v>
      </c>
      <c r="U8283">
        <v>81</v>
      </c>
      <c r="V8283">
        <v>65</v>
      </c>
    </row>
    <row r="8284" spans="1:22" x14ac:dyDescent="0.3">
      <c r="A8284" s="2" t="s">
        <v>48</v>
      </c>
      <c r="B8284" s="2" t="s">
        <v>1</v>
      </c>
      <c r="C8284">
        <v>2</v>
      </c>
      <c r="D8284" s="2" t="s">
        <v>448</v>
      </c>
      <c r="E8284">
        <v>0</v>
      </c>
      <c r="F8284" s="2" t="s">
        <v>2</v>
      </c>
      <c r="G8284" s="2" t="s">
        <v>3</v>
      </c>
      <c r="H8284" s="2" t="s">
        <v>10</v>
      </c>
      <c r="I8284">
        <v>7110</v>
      </c>
      <c r="J8284" s="2" t="s">
        <v>1</v>
      </c>
      <c r="K8284">
        <v>2</v>
      </c>
      <c r="L8284" s="2" t="s">
        <v>1</v>
      </c>
      <c r="M8284" s="2" t="s">
        <v>101</v>
      </c>
      <c r="N8284">
        <v>7</v>
      </c>
      <c r="O8284" s="2" t="s">
        <v>509</v>
      </c>
      <c r="P8284" s="2" t="s">
        <v>775</v>
      </c>
      <c r="Q8284">
        <v>188</v>
      </c>
      <c r="R8284">
        <v>592</v>
      </c>
      <c r="S8284">
        <v>305</v>
      </c>
      <c r="U8284">
        <v>452</v>
      </c>
      <c r="V8284">
        <v>549</v>
      </c>
    </row>
    <row r="8285" spans="1:22" x14ac:dyDescent="0.3">
      <c r="A8285" s="2" t="s">
        <v>48</v>
      </c>
      <c r="B8285" s="2" t="s">
        <v>1</v>
      </c>
      <c r="C8285">
        <v>2</v>
      </c>
      <c r="D8285" s="2" t="s">
        <v>448</v>
      </c>
      <c r="E8285">
        <v>0</v>
      </c>
      <c r="F8285" s="2" t="s">
        <v>2</v>
      </c>
      <c r="G8285" s="2" t="s">
        <v>3</v>
      </c>
      <c r="H8285" s="2" t="s">
        <v>4</v>
      </c>
      <c r="I8285">
        <v>7110</v>
      </c>
      <c r="J8285" s="2" t="s">
        <v>1</v>
      </c>
      <c r="K8285">
        <v>2</v>
      </c>
      <c r="L8285" s="2" t="s">
        <v>1</v>
      </c>
      <c r="M8285" s="2" t="s">
        <v>101</v>
      </c>
      <c r="N8285">
        <v>7</v>
      </c>
      <c r="O8285" s="2" t="s">
        <v>509</v>
      </c>
      <c r="P8285" s="2" t="s">
        <v>775</v>
      </c>
      <c r="Q8285">
        <v>237</v>
      </c>
      <c r="R8285">
        <v>598</v>
      </c>
      <c r="S8285">
        <v>375</v>
      </c>
      <c r="U8285">
        <v>396</v>
      </c>
      <c r="V8285">
        <v>315</v>
      </c>
    </row>
    <row r="8286" spans="1:22" x14ac:dyDescent="0.3">
      <c r="A8286" s="2" t="s">
        <v>48</v>
      </c>
      <c r="B8286" s="2" t="s">
        <v>1</v>
      </c>
      <c r="C8286">
        <v>2</v>
      </c>
      <c r="D8286" s="2" t="s">
        <v>448</v>
      </c>
      <c r="E8286">
        <v>0</v>
      </c>
      <c r="F8286" s="2" t="s">
        <v>2</v>
      </c>
      <c r="G8286" s="2" t="s">
        <v>9</v>
      </c>
      <c r="H8286" s="2" t="s">
        <v>10</v>
      </c>
      <c r="I8286">
        <v>7110</v>
      </c>
      <c r="J8286" s="2" t="s">
        <v>1</v>
      </c>
      <c r="K8286">
        <v>2</v>
      </c>
      <c r="L8286" s="2" t="s">
        <v>1</v>
      </c>
      <c r="M8286" s="2" t="s">
        <v>101</v>
      </c>
      <c r="N8286">
        <v>7</v>
      </c>
      <c r="O8286" s="2" t="s">
        <v>509</v>
      </c>
      <c r="P8286" s="2" t="s">
        <v>775</v>
      </c>
      <c r="Q8286">
        <v>2890</v>
      </c>
      <c r="R8286">
        <v>3102</v>
      </c>
      <c r="S8286">
        <v>3012</v>
      </c>
      <c r="U8286">
        <v>2533</v>
      </c>
      <c r="V8286">
        <v>2919</v>
      </c>
    </row>
    <row r="8287" spans="1:22" x14ac:dyDescent="0.3">
      <c r="A8287" s="2" t="s">
        <v>48</v>
      </c>
      <c r="B8287" s="2" t="s">
        <v>1</v>
      </c>
      <c r="C8287">
        <v>2</v>
      </c>
      <c r="D8287" s="2" t="s">
        <v>448</v>
      </c>
      <c r="E8287">
        <v>0</v>
      </c>
      <c r="F8287" s="2" t="s">
        <v>2</v>
      </c>
      <c r="G8287" s="2" t="s">
        <v>9</v>
      </c>
      <c r="H8287" s="2" t="s">
        <v>4</v>
      </c>
      <c r="I8287">
        <v>7110</v>
      </c>
      <c r="J8287" s="2" t="s">
        <v>1</v>
      </c>
      <c r="K8287">
        <v>2</v>
      </c>
      <c r="L8287" s="2" t="s">
        <v>1</v>
      </c>
      <c r="M8287" s="2" t="s">
        <v>101</v>
      </c>
      <c r="N8287">
        <v>7</v>
      </c>
      <c r="O8287" s="2" t="s">
        <v>509</v>
      </c>
      <c r="P8287" s="2" t="s">
        <v>775</v>
      </c>
      <c r="Q8287">
        <v>3010</v>
      </c>
      <c r="R8287">
        <v>2426</v>
      </c>
      <c r="S8287">
        <v>2586</v>
      </c>
      <c r="U8287">
        <v>2699</v>
      </c>
      <c r="V8287">
        <v>3089</v>
      </c>
    </row>
    <row r="8288" spans="1:22" x14ac:dyDescent="0.3">
      <c r="A8288" s="2" t="s">
        <v>322</v>
      </c>
      <c r="B8288" s="2" t="s">
        <v>340</v>
      </c>
      <c r="C8288">
        <v>1</v>
      </c>
      <c r="D8288" s="2" t="s">
        <v>447</v>
      </c>
      <c r="E8288">
        <v>6</v>
      </c>
      <c r="F8288" s="2" t="s">
        <v>8</v>
      </c>
      <c r="G8288" s="2" t="s">
        <v>9</v>
      </c>
      <c r="H8288" s="2" t="s">
        <v>10</v>
      </c>
      <c r="I8288">
        <v>13131</v>
      </c>
      <c r="J8288" s="2" t="s">
        <v>396</v>
      </c>
      <c r="K8288">
        <v>1</v>
      </c>
      <c r="L8288" s="2" t="s">
        <v>451</v>
      </c>
      <c r="M8288" s="2" t="s">
        <v>437</v>
      </c>
      <c r="N8288">
        <v>13</v>
      </c>
      <c r="O8288" s="2" t="s">
        <v>467</v>
      </c>
      <c r="P8288" s="2" t="s">
        <v>776</v>
      </c>
      <c r="R8288">
        <v>92</v>
      </c>
      <c r="S8288">
        <v>135</v>
      </c>
    </row>
    <row r="8289" spans="1:22" x14ac:dyDescent="0.3">
      <c r="A8289" s="2" t="s">
        <v>322</v>
      </c>
      <c r="B8289" s="2" t="s">
        <v>340</v>
      </c>
      <c r="C8289">
        <v>2</v>
      </c>
      <c r="D8289" s="2" t="s">
        <v>448</v>
      </c>
      <c r="E8289">
        <v>0</v>
      </c>
      <c r="F8289" s="2" t="s">
        <v>2</v>
      </c>
      <c r="G8289" s="2" t="s">
        <v>3</v>
      </c>
      <c r="H8289" s="2" t="s">
        <v>4</v>
      </c>
      <c r="I8289">
        <v>13131</v>
      </c>
      <c r="J8289" s="2" t="s">
        <v>396</v>
      </c>
      <c r="K8289">
        <v>1</v>
      </c>
      <c r="L8289" s="2" t="s">
        <v>451</v>
      </c>
      <c r="M8289" s="2" t="s">
        <v>437</v>
      </c>
      <c r="N8289">
        <v>13</v>
      </c>
      <c r="O8289" s="2" t="s">
        <v>467</v>
      </c>
      <c r="P8289" s="2" t="s">
        <v>776</v>
      </c>
      <c r="T8289">
        <v>96</v>
      </c>
      <c r="V8289">
        <v>183</v>
      </c>
    </row>
    <row r="8290" spans="1:22" x14ac:dyDescent="0.3">
      <c r="A8290" s="2" t="s">
        <v>322</v>
      </c>
      <c r="B8290" s="2" t="s">
        <v>340</v>
      </c>
      <c r="C8290">
        <v>2</v>
      </c>
      <c r="D8290" s="2" t="s">
        <v>448</v>
      </c>
      <c r="E8290">
        <v>0</v>
      </c>
      <c r="F8290" s="2" t="s">
        <v>2</v>
      </c>
      <c r="G8290" s="2" t="s">
        <v>9</v>
      </c>
      <c r="H8290" s="2" t="s">
        <v>10</v>
      </c>
      <c r="I8290">
        <v>13131</v>
      </c>
      <c r="J8290" s="2" t="s">
        <v>396</v>
      </c>
      <c r="K8290">
        <v>1</v>
      </c>
      <c r="L8290" s="2" t="s">
        <v>451</v>
      </c>
      <c r="M8290" s="2" t="s">
        <v>437</v>
      </c>
      <c r="N8290">
        <v>13</v>
      </c>
      <c r="O8290" s="2" t="s">
        <v>467</v>
      </c>
      <c r="P8290" s="2" t="s">
        <v>776</v>
      </c>
      <c r="R8290">
        <v>96</v>
      </c>
      <c r="S8290">
        <v>329</v>
      </c>
      <c r="T8290">
        <v>85</v>
      </c>
      <c r="U8290">
        <v>160</v>
      </c>
    </row>
    <row r="8291" spans="1:22" x14ac:dyDescent="0.3">
      <c r="A8291" s="2" t="s">
        <v>322</v>
      </c>
      <c r="B8291" s="2" t="s">
        <v>340</v>
      </c>
      <c r="C8291">
        <v>2</v>
      </c>
      <c r="D8291" s="2" t="s">
        <v>448</v>
      </c>
      <c r="E8291">
        <v>0</v>
      </c>
      <c r="F8291" s="2" t="s">
        <v>2</v>
      </c>
      <c r="G8291" s="2" t="s">
        <v>9</v>
      </c>
      <c r="H8291" s="2" t="s">
        <v>4</v>
      </c>
      <c r="I8291">
        <v>13131</v>
      </c>
      <c r="J8291" s="2" t="s">
        <v>396</v>
      </c>
      <c r="K8291">
        <v>1</v>
      </c>
      <c r="L8291" s="2" t="s">
        <v>451</v>
      </c>
      <c r="M8291" s="2" t="s">
        <v>437</v>
      </c>
      <c r="N8291">
        <v>13</v>
      </c>
      <c r="O8291" s="2" t="s">
        <v>467</v>
      </c>
      <c r="P8291" s="2" t="s">
        <v>776</v>
      </c>
      <c r="Q8291">
        <v>305</v>
      </c>
      <c r="R8291">
        <v>408</v>
      </c>
      <c r="S8291">
        <v>341</v>
      </c>
      <c r="T8291">
        <v>642</v>
      </c>
      <c r="U8291">
        <v>171</v>
      </c>
      <c r="V8291">
        <v>411</v>
      </c>
    </row>
    <row r="8292" spans="1:22" x14ac:dyDescent="0.3">
      <c r="A8292" s="2" t="s">
        <v>322</v>
      </c>
      <c r="B8292" s="2" t="s">
        <v>356</v>
      </c>
      <c r="C8292">
        <v>2</v>
      </c>
      <c r="D8292" s="2" t="s">
        <v>448</v>
      </c>
      <c r="E8292">
        <v>0</v>
      </c>
      <c r="F8292" s="2" t="s">
        <v>2</v>
      </c>
      <c r="G8292" s="2" t="s">
        <v>9</v>
      </c>
      <c r="H8292" s="2" t="s">
        <v>4</v>
      </c>
      <c r="I8292">
        <v>13131</v>
      </c>
      <c r="J8292" s="2" t="s">
        <v>398</v>
      </c>
      <c r="K8292">
        <v>1</v>
      </c>
      <c r="L8292" s="2" t="s">
        <v>451</v>
      </c>
      <c r="M8292" s="2" t="s">
        <v>437</v>
      </c>
      <c r="N8292">
        <v>13</v>
      </c>
      <c r="O8292" s="2" t="s">
        <v>467</v>
      </c>
      <c r="P8292" s="2" t="s">
        <v>776</v>
      </c>
      <c r="Q8292">
        <v>71</v>
      </c>
    </row>
    <row r="8293" spans="1:22" x14ac:dyDescent="0.3">
      <c r="A8293" s="2" t="s">
        <v>322</v>
      </c>
      <c r="B8293" s="2" t="s">
        <v>357</v>
      </c>
      <c r="C8293">
        <v>2</v>
      </c>
      <c r="D8293" s="2" t="s">
        <v>448</v>
      </c>
      <c r="E8293">
        <v>0</v>
      </c>
      <c r="F8293" s="2" t="s">
        <v>2</v>
      </c>
      <c r="G8293" s="2" t="s">
        <v>9</v>
      </c>
      <c r="H8293" s="2" t="s">
        <v>4</v>
      </c>
      <c r="I8293">
        <v>13131</v>
      </c>
      <c r="J8293" s="2" t="s">
        <v>398</v>
      </c>
      <c r="K8293">
        <v>1</v>
      </c>
      <c r="L8293" s="2" t="s">
        <v>451</v>
      </c>
      <c r="M8293" s="2" t="s">
        <v>437</v>
      </c>
      <c r="N8293">
        <v>13</v>
      </c>
      <c r="O8293" s="2" t="s">
        <v>467</v>
      </c>
      <c r="P8293" s="2" t="s">
        <v>776</v>
      </c>
      <c r="S8293">
        <v>251</v>
      </c>
    </row>
    <row r="8294" spans="1:22" x14ac:dyDescent="0.3">
      <c r="A8294" s="2" t="s">
        <v>322</v>
      </c>
      <c r="B8294" s="2" t="s">
        <v>365</v>
      </c>
      <c r="C8294">
        <v>1</v>
      </c>
      <c r="D8294" s="2" t="s">
        <v>447</v>
      </c>
      <c r="E8294">
        <v>6</v>
      </c>
      <c r="F8294" s="2" t="s">
        <v>8</v>
      </c>
      <c r="G8294" s="2" t="s">
        <v>9</v>
      </c>
      <c r="H8294" s="2" t="s">
        <v>4</v>
      </c>
      <c r="I8294">
        <v>13131</v>
      </c>
      <c r="J8294" s="2" t="s">
        <v>396</v>
      </c>
      <c r="K8294">
        <v>1</v>
      </c>
      <c r="L8294" s="2" t="s">
        <v>451</v>
      </c>
      <c r="M8294" s="2" t="s">
        <v>437</v>
      </c>
      <c r="N8294">
        <v>13</v>
      </c>
      <c r="O8294" s="2" t="s">
        <v>467</v>
      </c>
      <c r="P8294" s="2" t="s">
        <v>776</v>
      </c>
      <c r="S8294">
        <v>135</v>
      </c>
    </row>
    <row r="8295" spans="1:22" x14ac:dyDescent="0.3">
      <c r="A8295" s="2" t="s">
        <v>322</v>
      </c>
      <c r="B8295" s="2" t="s">
        <v>365</v>
      </c>
      <c r="C8295">
        <v>2</v>
      </c>
      <c r="D8295" s="2" t="s">
        <v>448</v>
      </c>
      <c r="E8295">
        <v>0</v>
      </c>
      <c r="F8295" s="2" t="s">
        <v>2</v>
      </c>
      <c r="G8295" s="2" t="s">
        <v>9</v>
      </c>
      <c r="H8295" s="2" t="s">
        <v>10</v>
      </c>
      <c r="I8295">
        <v>13131</v>
      </c>
      <c r="J8295" s="2" t="s">
        <v>396</v>
      </c>
      <c r="K8295">
        <v>1</v>
      </c>
      <c r="L8295" s="2" t="s">
        <v>451</v>
      </c>
      <c r="M8295" s="2" t="s">
        <v>437</v>
      </c>
      <c r="N8295">
        <v>13</v>
      </c>
      <c r="O8295" s="2" t="s">
        <v>467</v>
      </c>
      <c r="P8295" s="2" t="s">
        <v>776</v>
      </c>
      <c r="R8295">
        <v>95</v>
      </c>
      <c r="S8295">
        <v>141</v>
      </c>
      <c r="U8295">
        <v>55</v>
      </c>
    </row>
    <row r="8296" spans="1:22" x14ac:dyDescent="0.3">
      <c r="A8296" s="2" t="s">
        <v>322</v>
      </c>
      <c r="B8296" s="2" t="s">
        <v>365</v>
      </c>
      <c r="C8296">
        <v>2</v>
      </c>
      <c r="D8296" s="2" t="s">
        <v>448</v>
      </c>
      <c r="E8296">
        <v>0</v>
      </c>
      <c r="F8296" s="2" t="s">
        <v>2</v>
      </c>
      <c r="G8296" s="2" t="s">
        <v>9</v>
      </c>
      <c r="H8296" s="2" t="s">
        <v>4</v>
      </c>
      <c r="I8296">
        <v>13131</v>
      </c>
      <c r="J8296" s="2" t="s">
        <v>396</v>
      </c>
      <c r="K8296">
        <v>1</v>
      </c>
      <c r="L8296" s="2" t="s">
        <v>451</v>
      </c>
      <c r="M8296" s="2" t="s">
        <v>437</v>
      </c>
      <c r="N8296">
        <v>13</v>
      </c>
      <c r="O8296" s="2" t="s">
        <v>467</v>
      </c>
      <c r="P8296" s="2" t="s">
        <v>776</v>
      </c>
      <c r="Q8296">
        <v>91</v>
      </c>
      <c r="R8296">
        <v>430</v>
      </c>
      <c r="S8296">
        <v>352</v>
      </c>
      <c r="T8296">
        <v>267</v>
      </c>
      <c r="U8296">
        <v>52</v>
      </c>
      <c r="V8296">
        <v>183</v>
      </c>
    </row>
    <row r="8297" spans="1:22" x14ac:dyDescent="0.3">
      <c r="A8297" s="2" t="s">
        <v>322</v>
      </c>
      <c r="B8297" s="2" t="s">
        <v>371</v>
      </c>
      <c r="C8297">
        <v>1</v>
      </c>
      <c r="D8297" s="2" t="s">
        <v>447</v>
      </c>
      <c r="E8297">
        <v>5</v>
      </c>
      <c r="F8297" s="2" t="s">
        <v>60</v>
      </c>
      <c r="G8297" s="2" t="s">
        <v>9</v>
      </c>
      <c r="H8297" s="2" t="s">
        <v>10</v>
      </c>
      <c r="I8297">
        <v>13131</v>
      </c>
      <c r="J8297" s="2" t="s">
        <v>396</v>
      </c>
      <c r="K8297">
        <v>1</v>
      </c>
      <c r="L8297" s="2" t="s">
        <v>451</v>
      </c>
      <c r="M8297" s="2" t="s">
        <v>437</v>
      </c>
      <c r="N8297">
        <v>13</v>
      </c>
      <c r="O8297" s="2" t="s">
        <v>467</v>
      </c>
      <c r="P8297" s="2" t="s">
        <v>776</v>
      </c>
      <c r="R8297">
        <v>53</v>
      </c>
    </row>
    <row r="8298" spans="1:22" x14ac:dyDescent="0.3">
      <c r="A8298" s="2" t="s">
        <v>322</v>
      </c>
      <c r="B8298" s="2" t="s">
        <v>371</v>
      </c>
      <c r="C8298">
        <v>1</v>
      </c>
      <c r="D8298" s="2" t="s">
        <v>447</v>
      </c>
      <c r="E8298">
        <v>6</v>
      </c>
      <c r="F8298" s="2" t="s">
        <v>8</v>
      </c>
      <c r="G8298" s="2" t="s">
        <v>3</v>
      </c>
      <c r="H8298" s="2" t="s">
        <v>4</v>
      </c>
      <c r="I8298">
        <v>13131</v>
      </c>
      <c r="J8298" s="2" t="s">
        <v>396</v>
      </c>
      <c r="K8298">
        <v>1</v>
      </c>
      <c r="L8298" s="2" t="s">
        <v>451</v>
      </c>
      <c r="M8298" s="2" t="s">
        <v>437</v>
      </c>
      <c r="N8298">
        <v>13</v>
      </c>
      <c r="O8298" s="2" t="s">
        <v>467</v>
      </c>
      <c r="P8298" s="2" t="s">
        <v>776</v>
      </c>
      <c r="S8298">
        <v>98</v>
      </c>
    </row>
    <row r="8299" spans="1:22" x14ac:dyDescent="0.3">
      <c r="A8299" s="2" t="s">
        <v>322</v>
      </c>
      <c r="B8299" s="2" t="s">
        <v>371</v>
      </c>
      <c r="C8299">
        <v>1</v>
      </c>
      <c r="D8299" s="2" t="s">
        <v>447</v>
      </c>
      <c r="E8299">
        <v>6</v>
      </c>
      <c r="F8299" s="2" t="s">
        <v>8</v>
      </c>
      <c r="G8299" s="2" t="s">
        <v>9</v>
      </c>
      <c r="H8299" s="2" t="s">
        <v>10</v>
      </c>
      <c r="I8299">
        <v>13131</v>
      </c>
      <c r="J8299" s="2" t="s">
        <v>396</v>
      </c>
      <c r="K8299">
        <v>1</v>
      </c>
      <c r="L8299" s="2" t="s">
        <v>451</v>
      </c>
      <c r="M8299" s="2" t="s">
        <v>437</v>
      </c>
      <c r="N8299">
        <v>13</v>
      </c>
      <c r="O8299" s="2" t="s">
        <v>467</v>
      </c>
      <c r="P8299" s="2" t="s">
        <v>776</v>
      </c>
      <c r="V8299">
        <v>137</v>
      </c>
    </row>
    <row r="8300" spans="1:22" x14ac:dyDescent="0.3">
      <c r="A8300" s="2" t="s">
        <v>322</v>
      </c>
      <c r="B8300" s="2" t="s">
        <v>371</v>
      </c>
      <c r="C8300">
        <v>2</v>
      </c>
      <c r="D8300" s="2" t="s">
        <v>448</v>
      </c>
      <c r="E8300">
        <v>0</v>
      </c>
      <c r="F8300" s="2" t="s">
        <v>2</v>
      </c>
      <c r="G8300" s="2" t="s">
        <v>3</v>
      </c>
      <c r="H8300" s="2" t="s">
        <v>10</v>
      </c>
      <c r="I8300">
        <v>13131</v>
      </c>
      <c r="J8300" s="2" t="s">
        <v>396</v>
      </c>
      <c r="K8300">
        <v>1</v>
      </c>
      <c r="L8300" s="2" t="s">
        <v>451</v>
      </c>
      <c r="M8300" s="2" t="s">
        <v>437</v>
      </c>
      <c r="N8300">
        <v>13</v>
      </c>
      <c r="O8300" s="2" t="s">
        <v>467</v>
      </c>
      <c r="P8300" s="2" t="s">
        <v>776</v>
      </c>
      <c r="S8300">
        <v>251</v>
      </c>
      <c r="V8300">
        <v>119</v>
      </c>
    </row>
    <row r="8301" spans="1:22" x14ac:dyDescent="0.3">
      <c r="A8301" s="2" t="s">
        <v>322</v>
      </c>
      <c r="B8301" s="2" t="s">
        <v>371</v>
      </c>
      <c r="C8301">
        <v>2</v>
      </c>
      <c r="D8301" s="2" t="s">
        <v>448</v>
      </c>
      <c r="E8301">
        <v>0</v>
      </c>
      <c r="F8301" s="2" t="s">
        <v>2</v>
      </c>
      <c r="G8301" s="2" t="s">
        <v>3</v>
      </c>
      <c r="H8301" s="2" t="s">
        <v>4</v>
      </c>
      <c r="I8301">
        <v>13131</v>
      </c>
      <c r="J8301" s="2" t="s">
        <v>396</v>
      </c>
      <c r="K8301">
        <v>1</v>
      </c>
      <c r="L8301" s="2" t="s">
        <v>451</v>
      </c>
      <c r="M8301" s="2" t="s">
        <v>437</v>
      </c>
      <c r="N8301">
        <v>13</v>
      </c>
      <c r="O8301" s="2" t="s">
        <v>467</v>
      </c>
      <c r="P8301" s="2" t="s">
        <v>776</v>
      </c>
      <c r="T8301">
        <v>96</v>
      </c>
    </row>
    <row r="8302" spans="1:22" x14ac:dyDescent="0.3">
      <c r="A8302" s="2" t="s">
        <v>322</v>
      </c>
      <c r="B8302" s="2" t="s">
        <v>371</v>
      </c>
      <c r="C8302">
        <v>2</v>
      </c>
      <c r="D8302" s="2" t="s">
        <v>448</v>
      </c>
      <c r="E8302">
        <v>0</v>
      </c>
      <c r="F8302" s="2" t="s">
        <v>2</v>
      </c>
      <c r="G8302" s="2" t="s">
        <v>9</v>
      </c>
      <c r="H8302" s="2" t="s">
        <v>10</v>
      </c>
      <c r="I8302">
        <v>13131</v>
      </c>
      <c r="J8302" s="2" t="s">
        <v>396</v>
      </c>
      <c r="K8302">
        <v>1</v>
      </c>
      <c r="L8302" s="2" t="s">
        <v>451</v>
      </c>
      <c r="M8302" s="2" t="s">
        <v>437</v>
      </c>
      <c r="N8302">
        <v>13</v>
      </c>
      <c r="O8302" s="2" t="s">
        <v>467</v>
      </c>
      <c r="P8302" s="2" t="s">
        <v>776</v>
      </c>
      <c r="S8302">
        <v>98</v>
      </c>
      <c r="T8302">
        <v>96</v>
      </c>
    </row>
    <row r="8303" spans="1:22" x14ac:dyDescent="0.3">
      <c r="A8303" s="2" t="s">
        <v>322</v>
      </c>
      <c r="B8303" s="2" t="s">
        <v>371</v>
      </c>
      <c r="C8303">
        <v>2</v>
      </c>
      <c r="D8303" s="2" t="s">
        <v>448</v>
      </c>
      <c r="E8303">
        <v>0</v>
      </c>
      <c r="F8303" s="2" t="s">
        <v>2</v>
      </c>
      <c r="G8303" s="2" t="s">
        <v>9</v>
      </c>
      <c r="H8303" s="2" t="s">
        <v>4</v>
      </c>
      <c r="I8303">
        <v>13131</v>
      </c>
      <c r="J8303" s="2" t="s">
        <v>396</v>
      </c>
      <c r="K8303">
        <v>1</v>
      </c>
      <c r="L8303" s="2" t="s">
        <v>451</v>
      </c>
      <c r="M8303" s="2" t="s">
        <v>437</v>
      </c>
      <c r="N8303">
        <v>13</v>
      </c>
      <c r="O8303" s="2" t="s">
        <v>467</v>
      </c>
      <c r="P8303" s="2" t="s">
        <v>776</v>
      </c>
      <c r="R8303">
        <v>715</v>
      </c>
      <c r="S8303">
        <v>682</v>
      </c>
      <c r="T8303">
        <v>186</v>
      </c>
      <c r="U8303">
        <v>276</v>
      </c>
    </row>
    <row r="8304" spans="1:22" x14ac:dyDescent="0.3">
      <c r="A8304" s="2" t="s">
        <v>322</v>
      </c>
      <c r="B8304" s="2" t="s">
        <v>375</v>
      </c>
      <c r="C8304">
        <v>2</v>
      </c>
      <c r="D8304" s="2" t="s">
        <v>448</v>
      </c>
      <c r="E8304">
        <v>0</v>
      </c>
      <c r="F8304" s="2" t="s">
        <v>2</v>
      </c>
      <c r="G8304" s="2" t="s">
        <v>9</v>
      </c>
      <c r="H8304" s="2" t="s">
        <v>4</v>
      </c>
      <c r="I8304">
        <v>13131</v>
      </c>
      <c r="J8304" s="2" t="s">
        <v>396</v>
      </c>
      <c r="K8304">
        <v>1</v>
      </c>
      <c r="L8304" s="2" t="s">
        <v>451</v>
      </c>
      <c r="M8304" s="2" t="s">
        <v>437</v>
      </c>
      <c r="N8304">
        <v>13</v>
      </c>
      <c r="O8304" s="2" t="s">
        <v>467</v>
      </c>
      <c r="P8304" s="2" t="s">
        <v>776</v>
      </c>
      <c r="T8304">
        <v>190</v>
      </c>
      <c r="V8304">
        <v>183</v>
      </c>
    </row>
    <row r="8305" spans="1:22" x14ac:dyDescent="0.3">
      <c r="A8305" s="2" t="s">
        <v>322</v>
      </c>
      <c r="B8305" s="2" t="s">
        <v>378</v>
      </c>
      <c r="C8305">
        <v>2</v>
      </c>
      <c r="D8305" s="2" t="s">
        <v>448</v>
      </c>
      <c r="E8305">
        <v>0</v>
      </c>
      <c r="F8305" s="2" t="s">
        <v>2</v>
      </c>
      <c r="G8305" s="2" t="s">
        <v>9</v>
      </c>
      <c r="H8305" s="2" t="s">
        <v>10</v>
      </c>
      <c r="I8305">
        <v>13131</v>
      </c>
      <c r="J8305" s="2" t="s">
        <v>396</v>
      </c>
      <c r="K8305">
        <v>1</v>
      </c>
      <c r="L8305" s="2" t="s">
        <v>451</v>
      </c>
      <c r="M8305" s="2" t="s">
        <v>437</v>
      </c>
      <c r="N8305">
        <v>13</v>
      </c>
      <c r="O8305" s="2" t="s">
        <v>467</v>
      </c>
      <c r="P8305" s="2" t="s">
        <v>776</v>
      </c>
      <c r="S8305">
        <v>251</v>
      </c>
    </row>
    <row r="8306" spans="1:22" x14ac:dyDescent="0.3">
      <c r="A8306" s="2" t="s">
        <v>322</v>
      </c>
      <c r="B8306" s="2" t="s">
        <v>378</v>
      </c>
      <c r="C8306">
        <v>2</v>
      </c>
      <c r="D8306" s="2" t="s">
        <v>448</v>
      </c>
      <c r="E8306">
        <v>0</v>
      </c>
      <c r="F8306" s="2" t="s">
        <v>2</v>
      </c>
      <c r="G8306" s="2" t="s">
        <v>9</v>
      </c>
      <c r="H8306" s="2" t="s">
        <v>4</v>
      </c>
      <c r="I8306">
        <v>13131</v>
      </c>
      <c r="J8306" s="2" t="s">
        <v>396</v>
      </c>
      <c r="K8306">
        <v>1</v>
      </c>
      <c r="L8306" s="2" t="s">
        <v>451</v>
      </c>
      <c r="M8306" s="2" t="s">
        <v>437</v>
      </c>
      <c r="N8306">
        <v>13</v>
      </c>
      <c r="O8306" s="2" t="s">
        <v>467</v>
      </c>
      <c r="P8306" s="2" t="s">
        <v>776</v>
      </c>
      <c r="R8306">
        <v>103</v>
      </c>
      <c r="S8306">
        <v>251</v>
      </c>
    </row>
    <row r="8307" spans="1:22" x14ac:dyDescent="0.3">
      <c r="A8307" s="2" t="s">
        <v>322</v>
      </c>
      <c r="B8307" s="2" t="s">
        <v>380</v>
      </c>
      <c r="C8307">
        <v>2</v>
      </c>
      <c r="D8307" s="2" t="s">
        <v>448</v>
      </c>
      <c r="E8307">
        <v>0</v>
      </c>
      <c r="F8307" s="2" t="s">
        <v>2</v>
      </c>
      <c r="G8307" s="2" t="s">
        <v>9</v>
      </c>
      <c r="H8307" s="2" t="s">
        <v>4</v>
      </c>
      <c r="I8307">
        <v>13131</v>
      </c>
      <c r="J8307" s="2" t="s">
        <v>397</v>
      </c>
      <c r="K8307">
        <v>1</v>
      </c>
      <c r="L8307" s="2" t="s">
        <v>451</v>
      </c>
      <c r="M8307" s="2" t="s">
        <v>437</v>
      </c>
      <c r="N8307">
        <v>13</v>
      </c>
      <c r="O8307" s="2" t="s">
        <v>467</v>
      </c>
      <c r="P8307" s="2" t="s">
        <v>776</v>
      </c>
      <c r="T8307">
        <v>95</v>
      </c>
    </row>
    <row r="8308" spans="1:22" x14ac:dyDescent="0.3">
      <c r="A8308" s="2" t="s">
        <v>322</v>
      </c>
      <c r="B8308" s="2" t="s">
        <v>385</v>
      </c>
      <c r="C8308">
        <v>1</v>
      </c>
      <c r="D8308" s="2" t="s">
        <v>447</v>
      </c>
      <c r="E8308">
        <v>6</v>
      </c>
      <c r="F8308" s="2" t="s">
        <v>8</v>
      </c>
      <c r="G8308" s="2" t="s">
        <v>9</v>
      </c>
      <c r="H8308" s="2" t="s">
        <v>10</v>
      </c>
      <c r="I8308">
        <v>13131</v>
      </c>
      <c r="J8308" s="2" t="s">
        <v>397</v>
      </c>
      <c r="K8308">
        <v>1</v>
      </c>
      <c r="L8308" s="2" t="s">
        <v>451</v>
      </c>
      <c r="M8308" s="2" t="s">
        <v>437</v>
      </c>
      <c r="N8308">
        <v>13</v>
      </c>
      <c r="O8308" s="2" t="s">
        <v>467</v>
      </c>
      <c r="P8308" s="2" t="s">
        <v>776</v>
      </c>
      <c r="V8308">
        <v>119</v>
      </c>
    </row>
    <row r="8309" spans="1:22" x14ac:dyDescent="0.3">
      <c r="A8309" s="2" t="s">
        <v>322</v>
      </c>
      <c r="B8309" s="2" t="s">
        <v>1</v>
      </c>
      <c r="C8309">
        <v>1</v>
      </c>
      <c r="D8309" s="2" t="s">
        <v>447</v>
      </c>
      <c r="E8309">
        <v>1</v>
      </c>
      <c r="F8309" s="2" t="s">
        <v>53</v>
      </c>
      <c r="G8309" s="2" t="s">
        <v>9</v>
      </c>
      <c r="H8309" s="2" t="s">
        <v>10</v>
      </c>
      <c r="I8309">
        <v>13131</v>
      </c>
      <c r="J8309" s="2" t="s">
        <v>1</v>
      </c>
      <c r="K8309">
        <v>2</v>
      </c>
      <c r="L8309" s="2" t="s">
        <v>1</v>
      </c>
      <c r="M8309" s="2" t="s">
        <v>437</v>
      </c>
      <c r="N8309">
        <v>13</v>
      </c>
      <c r="O8309" s="2" t="s">
        <v>467</v>
      </c>
      <c r="P8309" s="2" t="s">
        <v>776</v>
      </c>
      <c r="Q8309">
        <v>167</v>
      </c>
    </row>
    <row r="8310" spans="1:22" x14ac:dyDescent="0.3">
      <c r="A8310" s="2" t="s">
        <v>322</v>
      </c>
      <c r="B8310" s="2" t="s">
        <v>1</v>
      </c>
      <c r="C8310">
        <v>1</v>
      </c>
      <c r="D8310" s="2" t="s">
        <v>447</v>
      </c>
      <c r="E8310">
        <v>6</v>
      </c>
      <c r="F8310" s="2" t="s">
        <v>8</v>
      </c>
      <c r="G8310" s="2" t="s">
        <v>3</v>
      </c>
      <c r="H8310" s="2" t="s">
        <v>10</v>
      </c>
      <c r="I8310">
        <v>13131</v>
      </c>
      <c r="J8310" s="2" t="s">
        <v>1</v>
      </c>
      <c r="K8310">
        <v>2</v>
      </c>
      <c r="L8310" s="2" t="s">
        <v>1</v>
      </c>
      <c r="M8310" s="2" t="s">
        <v>437</v>
      </c>
      <c r="N8310">
        <v>13</v>
      </c>
      <c r="O8310" s="2" t="s">
        <v>467</v>
      </c>
      <c r="P8310" s="2" t="s">
        <v>776</v>
      </c>
      <c r="R8310">
        <v>92</v>
      </c>
      <c r="V8310">
        <v>300</v>
      </c>
    </row>
    <row r="8311" spans="1:22" x14ac:dyDescent="0.3">
      <c r="A8311" s="2" t="s">
        <v>322</v>
      </c>
      <c r="B8311" s="2" t="s">
        <v>1</v>
      </c>
      <c r="C8311">
        <v>1</v>
      </c>
      <c r="D8311" s="2" t="s">
        <v>447</v>
      </c>
      <c r="E8311">
        <v>6</v>
      </c>
      <c r="F8311" s="2" t="s">
        <v>8</v>
      </c>
      <c r="G8311" s="2" t="s">
        <v>3</v>
      </c>
      <c r="H8311" s="2" t="s">
        <v>4</v>
      </c>
      <c r="I8311">
        <v>13131</v>
      </c>
      <c r="J8311" s="2" t="s">
        <v>1</v>
      </c>
      <c r="K8311">
        <v>2</v>
      </c>
      <c r="L8311" s="2" t="s">
        <v>1</v>
      </c>
      <c r="M8311" s="2" t="s">
        <v>437</v>
      </c>
      <c r="N8311">
        <v>13</v>
      </c>
      <c r="O8311" s="2" t="s">
        <v>467</v>
      </c>
      <c r="P8311" s="2" t="s">
        <v>776</v>
      </c>
      <c r="R8311">
        <v>381</v>
      </c>
      <c r="S8311">
        <v>557</v>
      </c>
      <c r="V8311">
        <v>177</v>
      </c>
    </row>
    <row r="8312" spans="1:22" x14ac:dyDescent="0.3">
      <c r="A8312" s="2" t="s">
        <v>322</v>
      </c>
      <c r="B8312" s="2" t="s">
        <v>1</v>
      </c>
      <c r="C8312">
        <v>1</v>
      </c>
      <c r="D8312" s="2" t="s">
        <v>447</v>
      </c>
      <c r="E8312">
        <v>6</v>
      </c>
      <c r="F8312" s="2" t="s">
        <v>8</v>
      </c>
      <c r="G8312" s="2" t="s">
        <v>9</v>
      </c>
      <c r="H8312" s="2" t="s">
        <v>10</v>
      </c>
      <c r="I8312">
        <v>13131</v>
      </c>
      <c r="J8312" s="2" t="s">
        <v>1</v>
      </c>
      <c r="K8312">
        <v>2</v>
      </c>
      <c r="L8312" s="2" t="s">
        <v>1</v>
      </c>
      <c r="M8312" s="2" t="s">
        <v>437</v>
      </c>
      <c r="N8312">
        <v>13</v>
      </c>
      <c r="O8312" s="2" t="s">
        <v>467</v>
      </c>
      <c r="P8312" s="2" t="s">
        <v>776</v>
      </c>
      <c r="Q8312">
        <v>1414</v>
      </c>
      <c r="R8312">
        <v>3067</v>
      </c>
      <c r="S8312">
        <v>371</v>
      </c>
      <c r="U8312">
        <v>1476</v>
      </c>
      <c r="V8312">
        <v>683</v>
      </c>
    </row>
    <row r="8313" spans="1:22" x14ac:dyDescent="0.3">
      <c r="A8313" s="2" t="s">
        <v>322</v>
      </c>
      <c r="B8313" s="2" t="s">
        <v>1</v>
      </c>
      <c r="C8313">
        <v>1</v>
      </c>
      <c r="D8313" s="2" t="s">
        <v>447</v>
      </c>
      <c r="E8313">
        <v>6</v>
      </c>
      <c r="F8313" s="2" t="s">
        <v>8</v>
      </c>
      <c r="G8313" s="2" t="s">
        <v>9</v>
      </c>
      <c r="H8313" s="2" t="s">
        <v>4</v>
      </c>
      <c r="I8313">
        <v>13131</v>
      </c>
      <c r="J8313" s="2" t="s">
        <v>1</v>
      </c>
      <c r="K8313">
        <v>2</v>
      </c>
      <c r="L8313" s="2" t="s">
        <v>1</v>
      </c>
      <c r="M8313" s="2" t="s">
        <v>437</v>
      </c>
      <c r="N8313">
        <v>13</v>
      </c>
      <c r="O8313" s="2" t="s">
        <v>467</v>
      </c>
      <c r="P8313" s="2" t="s">
        <v>776</v>
      </c>
      <c r="Q8313">
        <v>1883</v>
      </c>
      <c r="R8313">
        <v>4101</v>
      </c>
      <c r="S8313">
        <v>583</v>
      </c>
      <c r="U8313">
        <v>1566</v>
      </c>
      <c r="V8313">
        <v>840</v>
      </c>
    </row>
    <row r="8314" spans="1:22" x14ac:dyDescent="0.3">
      <c r="A8314" s="2" t="s">
        <v>322</v>
      </c>
      <c r="B8314" s="2" t="s">
        <v>1</v>
      </c>
      <c r="C8314">
        <v>1</v>
      </c>
      <c r="D8314" s="2" t="s">
        <v>447</v>
      </c>
      <c r="E8314">
        <v>8</v>
      </c>
      <c r="F8314" s="2" t="s">
        <v>301</v>
      </c>
      <c r="G8314" s="2" t="s">
        <v>9</v>
      </c>
      <c r="H8314" s="2" t="s">
        <v>4</v>
      </c>
      <c r="I8314">
        <v>13131</v>
      </c>
      <c r="J8314" s="2" t="s">
        <v>1</v>
      </c>
      <c r="K8314">
        <v>2</v>
      </c>
      <c r="L8314" s="2" t="s">
        <v>1</v>
      </c>
      <c r="M8314" s="2" t="s">
        <v>437</v>
      </c>
      <c r="N8314">
        <v>13</v>
      </c>
      <c r="O8314" s="2" t="s">
        <v>467</v>
      </c>
      <c r="P8314" s="2" t="s">
        <v>776</v>
      </c>
      <c r="Q8314">
        <v>473</v>
      </c>
    </row>
    <row r="8315" spans="1:22" x14ac:dyDescent="0.3">
      <c r="A8315" s="2" t="s">
        <v>322</v>
      </c>
      <c r="B8315" s="2" t="s">
        <v>1</v>
      </c>
      <c r="C8315">
        <v>2</v>
      </c>
      <c r="D8315" s="2" t="s">
        <v>448</v>
      </c>
      <c r="E8315">
        <v>0</v>
      </c>
      <c r="F8315" s="2" t="s">
        <v>2</v>
      </c>
      <c r="G8315" s="2" t="s">
        <v>3</v>
      </c>
      <c r="H8315" s="2" t="s">
        <v>10</v>
      </c>
      <c r="I8315">
        <v>13131</v>
      </c>
      <c r="J8315" s="2" t="s">
        <v>1</v>
      </c>
      <c r="K8315">
        <v>2</v>
      </c>
      <c r="L8315" s="2" t="s">
        <v>1</v>
      </c>
      <c r="M8315" s="2" t="s">
        <v>437</v>
      </c>
      <c r="N8315">
        <v>13</v>
      </c>
      <c r="O8315" s="2" t="s">
        <v>467</v>
      </c>
      <c r="P8315" s="2" t="s">
        <v>776</v>
      </c>
      <c r="Q8315">
        <v>91</v>
      </c>
      <c r="R8315">
        <v>1620</v>
      </c>
      <c r="S8315">
        <v>94</v>
      </c>
      <c r="U8315">
        <v>1037</v>
      </c>
      <c r="V8315">
        <v>772</v>
      </c>
    </row>
    <row r="8316" spans="1:22" x14ac:dyDescent="0.3">
      <c r="A8316" s="2" t="s">
        <v>322</v>
      </c>
      <c r="B8316" s="2" t="s">
        <v>1</v>
      </c>
      <c r="C8316">
        <v>2</v>
      </c>
      <c r="D8316" s="2" t="s">
        <v>448</v>
      </c>
      <c r="E8316">
        <v>0</v>
      </c>
      <c r="F8316" s="2" t="s">
        <v>2</v>
      </c>
      <c r="G8316" s="2" t="s">
        <v>3</v>
      </c>
      <c r="H8316" s="2" t="s">
        <v>4</v>
      </c>
      <c r="I8316">
        <v>13131</v>
      </c>
      <c r="J8316" s="2" t="s">
        <v>1</v>
      </c>
      <c r="K8316">
        <v>2</v>
      </c>
      <c r="L8316" s="2" t="s">
        <v>1</v>
      </c>
      <c r="M8316" s="2" t="s">
        <v>437</v>
      </c>
      <c r="N8316">
        <v>13</v>
      </c>
      <c r="O8316" s="2" t="s">
        <v>467</v>
      </c>
      <c r="P8316" s="2" t="s">
        <v>776</v>
      </c>
      <c r="Q8316">
        <v>1435</v>
      </c>
      <c r="R8316">
        <v>2314</v>
      </c>
      <c r="S8316">
        <v>1166</v>
      </c>
      <c r="U8316">
        <v>1198</v>
      </c>
      <c r="V8316">
        <v>1056</v>
      </c>
    </row>
    <row r="8317" spans="1:22" x14ac:dyDescent="0.3">
      <c r="A8317" s="2" t="s">
        <v>322</v>
      </c>
      <c r="B8317" s="2" t="s">
        <v>1</v>
      </c>
      <c r="C8317">
        <v>2</v>
      </c>
      <c r="D8317" s="2" t="s">
        <v>448</v>
      </c>
      <c r="E8317">
        <v>0</v>
      </c>
      <c r="F8317" s="2" t="s">
        <v>2</v>
      </c>
      <c r="G8317" s="2" t="s">
        <v>9</v>
      </c>
      <c r="H8317" s="2" t="s">
        <v>10</v>
      </c>
      <c r="I8317">
        <v>13131</v>
      </c>
      <c r="J8317" s="2" t="s">
        <v>1</v>
      </c>
      <c r="K8317">
        <v>2</v>
      </c>
      <c r="L8317" s="2" t="s">
        <v>1</v>
      </c>
      <c r="M8317" s="2" t="s">
        <v>437</v>
      </c>
      <c r="N8317">
        <v>13</v>
      </c>
      <c r="O8317" s="2" t="s">
        <v>467</v>
      </c>
      <c r="P8317" s="2" t="s">
        <v>776</v>
      </c>
      <c r="Q8317">
        <v>28452</v>
      </c>
      <c r="R8317">
        <v>26192</v>
      </c>
      <c r="S8317">
        <v>27754</v>
      </c>
      <c r="U8317">
        <v>28631</v>
      </c>
      <c r="V8317">
        <v>26613</v>
      </c>
    </row>
    <row r="8318" spans="1:22" x14ac:dyDescent="0.3">
      <c r="A8318" s="2" t="s">
        <v>322</v>
      </c>
      <c r="B8318" s="2" t="s">
        <v>1</v>
      </c>
      <c r="C8318">
        <v>2</v>
      </c>
      <c r="D8318" s="2" t="s">
        <v>448</v>
      </c>
      <c r="E8318">
        <v>0</v>
      </c>
      <c r="F8318" s="2" t="s">
        <v>2</v>
      </c>
      <c r="G8318" s="2" t="s">
        <v>9</v>
      </c>
      <c r="H8318" s="2" t="s">
        <v>4</v>
      </c>
      <c r="I8318">
        <v>13131</v>
      </c>
      <c r="J8318" s="2" t="s">
        <v>1</v>
      </c>
      <c r="K8318">
        <v>2</v>
      </c>
      <c r="L8318" s="2" t="s">
        <v>1</v>
      </c>
      <c r="M8318" s="2" t="s">
        <v>437</v>
      </c>
      <c r="N8318">
        <v>13</v>
      </c>
      <c r="O8318" s="2" t="s">
        <v>467</v>
      </c>
      <c r="P8318" s="2" t="s">
        <v>776</v>
      </c>
      <c r="Q8318">
        <v>28587</v>
      </c>
      <c r="R8318">
        <v>24905</v>
      </c>
      <c r="S8318">
        <v>33179</v>
      </c>
      <c r="U8318">
        <v>31584</v>
      </c>
      <c r="V8318">
        <v>29236</v>
      </c>
    </row>
    <row r="8319" spans="1:22" x14ac:dyDescent="0.3">
      <c r="A8319" s="2" t="s">
        <v>325</v>
      </c>
      <c r="B8319" s="2" t="s">
        <v>340</v>
      </c>
      <c r="C8319">
        <v>1</v>
      </c>
      <c r="D8319" s="2" t="s">
        <v>447</v>
      </c>
      <c r="E8319">
        <v>6</v>
      </c>
      <c r="F8319" s="2" t="s">
        <v>8</v>
      </c>
      <c r="G8319" s="2" t="s">
        <v>9</v>
      </c>
      <c r="H8319" s="2" t="s">
        <v>4</v>
      </c>
      <c r="I8319">
        <v>8310</v>
      </c>
      <c r="J8319" s="2" t="s">
        <v>396</v>
      </c>
      <c r="K8319">
        <v>1</v>
      </c>
      <c r="L8319" s="2" t="s">
        <v>451</v>
      </c>
      <c r="M8319" s="2" t="s">
        <v>440</v>
      </c>
      <c r="N8319">
        <v>8</v>
      </c>
      <c r="O8319" s="2" t="s">
        <v>469</v>
      </c>
      <c r="P8319" s="2" t="s">
        <v>777</v>
      </c>
      <c r="T8319">
        <v>5</v>
      </c>
    </row>
    <row r="8320" spans="1:22" x14ac:dyDescent="0.3">
      <c r="A8320" s="2" t="s">
        <v>325</v>
      </c>
      <c r="B8320" s="2" t="s">
        <v>340</v>
      </c>
      <c r="C8320">
        <v>2</v>
      </c>
      <c r="D8320" s="2" t="s">
        <v>448</v>
      </c>
      <c r="E8320">
        <v>0</v>
      </c>
      <c r="F8320" s="2" t="s">
        <v>2</v>
      </c>
      <c r="G8320" s="2" t="s">
        <v>3</v>
      </c>
      <c r="H8320" s="2" t="s">
        <v>10</v>
      </c>
      <c r="I8320">
        <v>8310</v>
      </c>
      <c r="J8320" s="2" t="s">
        <v>396</v>
      </c>
      <c r="K8320">
        <v>1</v>
      </c>
      <c r="L8320" s="2" t="s">
        <v>451</v>
      </c>
      <c r="M8320" s="2" t="s">
        <v>440</v>
      </c>
      <c r="N8320">
        <v>8</v>
      </c>
      <c r="O8320" s="2" t="s">
        <v>469</v>
      </c>
      <c r="P8320" s="2" t="s">
        <v>777</v>
      </c>
      <c r="R8320">
        <v>26</v>
      </c>
    </row>
    <row r="8321" spans="1:22" x14ac:dyDescent="0.3">
      <c r="A8321" s="2" t="s">
        <v>325</v>
      </c>
      <c r="B8321" s="2" t="s">
        <v>340</v>
      </c>
      <c r="C8321">
        <v>2</v>
      </c>
      <c r="D8321" s="2" t="s">
        <v>448</v>
      </c>
      <c r="E8321">
        <v>0</v>
      </c>
      <c r="F8321" s="2" t="s">
        <v>2</v>
      </c>
      <c r="G8321" s="2" t="s">
        <v>3</v>
      </c>
      <c r="H8321" s="2" t="s">
        <v>4</v>
      </c>
      <c r="I8321">
        <v>8310</v>
      </c>
      <c r="J8321" s="2" t="s">
        <v>396</v>
      </c>
      <c r="K8321">
        <v>1</v>
      </c>
      <c r="L8321" s="2" t="s">
        <v>451</v>
      </c>
      <c r="M8321" s="2" t="s">
        <v>440</v>
      </c>
      <c r="N8321">
        <v>8</v>
      </c>
      <c r="O8321" s="2" t="s">
        <v>469</v>
      </c>
      <c r="P8321" s="2" t="s">
        <v>777</v>
      </c>
      <c r="U8321">
        <v>5</v>
      </c>
    </row>
    <row r="8322" spans="1:22" x14ac:dyDescent="0.3">
      <c r="A8322" s="2" t="s">
        <v>325</v>
      </c>
      <c r="B8322" s="2" t="s">
        <v>340</v>
      </c>
      <c r="C8322">
        <v>2</v>
      </c>
      <c r="D8322" s="2" t="s">
        <v>448</v>
      </c>
      <c r="E8322">
        <v>0</v>
      </c>
      <c r="F8322" s="2" t="s">
        <v>2</v>
      </c>
      <c r="G8322" s="2" t="s">
        <v>9</v>
      </c>
      <c r="H8322" s="2" t="s">
        <v>10</v>
      </c>
      <c r="I8322">
        <v>8310</v>
      </c>
      <c r="J8322" s="2" t="s">
        <v>396</v>
      </c>
      <c r="K8322">
        <v>1</v>
      </c>
      <c r="L8322" s="2" t="s">
        <v>451</v>
      </c>
      <c r="M8322" s="2" t="s">
        <v>440</v>
      </c>
      <c r="N8322">
        <v>8</v>
      </c>
      <c r="O8322" s="2" t="s">
        <v>469</v>
      </c>
      <c r="P8322" s="2" t="s">
        <v>777</v>
      </c>
      <c r="T8322">
        <v>8</v>
      </c>
    </row>
    <row r="8323" spans="1:22" x14ac:dyDescent="0.3">
      <c r="A8323" s="2" t="s">
        <v>325</v>
      </c>
      <c r="B8323" s="2" t="s">
        <v>340</v>
      </c>
      <c r="C8323">
        <v>2</v>
      </c>
      <c r="D8323" s="2" t="s">
        <v>448</v>
      </c>
      <c r="E8323">
        <v>0</v>
      </c>
      <c r="F8323" s="2" t="s">
        <v>2</v>
      </c>
      <c r="G8323" s="2" t="s">
        <v>9</v>
      </c>
      <c r="H8323" s="2" t="s">
        <v>4</v>
      </c>
      <c r="I8323">
        <v>8310</v>
      </c>
      <c r="J8323" s="2" t="s">
        <v>396</v>
      </c>
      <c r="K8323">
        <v>1</v>
      </c>
      <c r="L8323" s="2" t="s">
        <v>451</v>
      </c>
      <c r="M8323" s="2" t="s">
        <v>440</v>
      </c>
      <c r="N8323">
        <v>8</v>
      </c>
      <c r="O8323" s="2" t="s">
        <v>469</v>
      </c>
      <c r="P8323" s="2" t="s">
        <v>777</v>
      </c>
      <c r="R8323">
        <v>26</v>
      </c>
      <c r="S8323">
        <v>9</v>
      </c>
      <c r="T8323">
        <v>43</v>
      </c>
      <c r="U8323">
        <v>5</v>
      </c>
    </row>
    <row r="8324" spans="1:22" x14ac:dyDescent="0.3">
      <c r="A8324" s="2" t="s">
        <v>325</v>
      </c>
      <c r="B8324" s="2" t="s">
        <v>357</v>
      </c>
      <c r="C8324">
        <v>2</v>
      </c>
      <c r="D8324" s="2" t="s">
        <v>448</v>
      </c>
      <c r="E8324">
        <v>0</v>
      </c>
      <c r="F8324" s="2" t="s">
        <v>2</v>
      </c>
      <c r="G8324" s="2" t="s">
        <v>9</v>
      </c>
      <c r="H8324" s="2" t="s">
        <v>4</v>
      </c>
      <c r="I8324">
        <v>8310</v>
      </c>
      <c r="J8324" s="2" t="s">
        <v>398</v>
      </c>
      <c r="K8324">
        <v>1</v>
      </c>
      <c r="L8324" s="2" t="s">
        <v>451</v>
      </c>
      <c r="M8324" s="2" t="s">
        <v>440</v>
      </c>
      <c r="N8324">
        <v>8</v>
      </c>
      <c r="O8324" s="2" t="s">
        <v>469</v>
      </c>
      <c r="P8324" s="2" t="s">
        <v>777</v>
      </c>
      <c r="U8324">
        <v>4</v>
      </c>
    </row>
    <row r="8325" spans="1:22" x14ac:dyDescent="0.3">
      <c r="A8325" s="2" t="s">
        <v>325</v>
      </c>
      <c r="B8325" s="2" t="s">
        <v>365</v>
      </c>
      <c r="C8325">
        <v>2</v>
      </c>
      <c r="D8325" s="2" t="s">
        <v>448</v>
      </c>
      <c r="E8325">
        <v>0</v>
      </c>
      <c r="F8325" s="2" t="s">
        <v>2</v>
      </c>
      <c r="G8325" s="2" t="s">
        <v>9</v>
      </c>
      <c r="H8325" s="2" t="s">
        <v>10</v>
      </c>
      <c r="I8325">
        <v>8310</v>
      </c>
      <c r="J8325" s="2" t="s">
        <v>396</v>
      </c>
      <c r="K8325">
        <v>1</v>
      </c>
      <c r="L8325" s="2" t="s">
        <v>451</v>
      </c>
      <c r="M8325" s="2" t="s">
        <v>440</v>
      </c>
      <c r="N8325">
        <v>8</v>
      </c>
      <c r="O8325" s="2" t="s">
        <v>469</v>
      </c>
      <c r="P8325" s="2" t="s">
        <v>777</v>
      </c>
      <c r="U8325">
        <v>5</v>
      </c>
    </row>
    <row r="8326" spans="1:22" x14ac:dyDescent="0.3">
      <c r="A8326" s="2" t="s">
        <v>325</v>
      </c>
      <c r="B8326" s="2" t="s">
        <v>365</v>
      </c>
      <c r="C8326">
        <v>2</v>
      </c>
      <c r="D8326" s="2" t="s">
        <v>448</v>
      </c>
      <c r="E8326">
        <v>0</v>
      </c>
      <c r="F8326" s="2" t="s">
        <v>2</v>
      </c>
      <c r="G8326" s="2" t="s">
        <v>9</v>
      </c>
      <c r="H8326" s="2" t="s">
        <v>4</v>
      </c>
      <c r="I8326">
        <v>8310</v>
      </c>
      <c r="J8326" s="2" t="s">
        <v>396</v>
      </c>
      <c r="K8326">
        <v>1</v>
      </c>
      <c r="L8326" s="2" t="s">
        <v>451</v>
      </c>
      <c r="M8326" s="2" t="s">
        <v>440</v>
      </c>
      <c r="N8326">
        <v>8</v>
      </c>
      <c r="O8326" s="2" t="s">
        <v>469</v>
      </c>
      <c r="P8326" s="2" t="s">
        <v>777</v>
      </c>
      <c r="T8326">
        <v>5</v>
      </c>
    </row>
    <row r="8327" spans="1:22" x14ac:dyDescent="0.3">
      <c r="A8327" s="2" t="s">
        <v>325</v>
      </c>
      <c r="B8327" s="2" t="s">
        <v>371</v>
      </c>
      <c r="C8327">
        <v>2</v>
      </c>
      <c r="D8327" s="2" t="s">
        <v>448</v>
      </c>
      <c r="E8327">
        <v>0</v>
      </c>
      <c r="F8327" s="2" t="s">
        <v>2</v>
      </c>
      <c r="G8327" s="2" t="s">
        <v>9</v>
      </c>
      <c r="H8327" s="2" t="s">
        <v>10</v>
      </c>
      <c r="I8327">
        <v>8310</v>
      </c>
      <c r="J8327" s="2" t="s">
        <v>396</v>
      </c>
      <c r="K8327">
        <v>1</v>
      </c>
      <c r="L8327" s="2" t="s">
        <v>451</v>
      </c>
      <c r="M8327" s="2" t="s">
        <v>440</v>
      </c>
      <c r="N8327">
        <v>8</v>
      </c>
      <c r="O8327" s="2" t="s">
        <v>469</v>
      </c>
      <c r="P8327" s="2" t="s">
        <v>777</v>
      </c>
      <c r="S8327">
        <v>9</v>
      </c>
      <c r="T8327">
        <v>11</v>
      </c>
    </row>
    <row r="8328" spans="1:22" x14ac:dyDescent="0.3">
      <c r="A8328" s="2" t="s">
        <v>325</v>
      </c>
      <c r="B8328" s="2" t="s">
        <v>371</v>
      </c>
      <c r="C8328">
        <v>2</v>
      </c>
      <c r="D8328" s="2" t="s">
        <v>448</v>
      </c>
      <c r="E8328">
        <v>0</v>
      </c>
      <c r="F8328" s="2" t="s">
        <v>2</v>
      </c>
      <c r="G8328" s="2" t="s">
        <v>9</v>
      </c>
      <c r="H8328" s="2" t="s">
        <v>4</v>
      </c>
      <c r="I8328">
        <v>8310</v>
      </c>
      <c r="J8328" s="2" t="s">
        <v>396</v>
      </c>
      <c r="K8328">
        <v>1</v>
      </c>
      <c r="L8328" s="2" t="s">
        <v>451</v>
      </c>
      <c r="M8328" s="2" t="s">
        <v>440</v>
      </c>
      <c r="N8328">
        <v>8</v>
      </c>
      <c r="O8328" s="2" t="s">
        <v>469</v>
      </c>
      <c r="P8328" s="2" t="s">
        <v>777</v>
      </c>
      <c r="S8328">
        <v>13</v>
      </c>
      <c r="T8328">
        <v>5</v>
      </c>
      <c r="U8328">
        <v>16</v>
      </c>
    </row>
    <row r="8329" spans="1:22" x14ac:dyDescent="0.3">
      <c r="A8329" s="2" t="s">
        <v>325</v>
      </c>
      <c r="B8329" s="2" t="s">
        <v>380</v>
      </c>
      <c r="C8329">
        <v>2</v>
      </c>
      <c r="D8329" s="2" t="s">
        <v>448</v>
      </c>
      <c r="E8329">
        <v>0</v>
      </c>
      <c r="F8329" s="2" t="s">
        <v>2</v>
      </c>
      <c r="G8329" s="2" t="s">
        <v>9</v>
      </c>
      <c r="H8329" s="2" t="s">
        <v>10</v>
      </c>
      <c r="I8329">
        <v>8310</v>
      </c>
      <c r="J8329" s="2" t="s">
        <v>397</v>
      </c>
      <c r="K8329">
        <v>1</v>
      </c>
      <c r="L8329" s="2" t="s">
        <v>451</v>
      </c>
      <c r="M8329" s="2" t="s">
        <v>440</v>
      </c>
      <c r="N8329">
        <v>8</v>
      </c>
      <c r="O8329" s="2" t="s">
        <v>469</v>
      </c>
      <c r="P8329" s="2" t="s">
        <v>777</v>
      </c>
      <c r="R8329">
        <v>26</v>
      </c>
    </row>
    <row r="8330" spans="1:22" x14ac:dyDescent="0.3">
      <c r="A8330" s="2" t="s">
        <v>325</v>
      </c>
      <c r="B8330" s="2" t="s">
        <v>384</v>
      </c>
      <c r="C8330">
        <v>2</v>
      </c>
      <c r="D8330" s="2" t="s">
        <v>448</v>
      </c>
      <c r="E8330">
        <v>0</v>
      </c>
      <c r="F8330" s="2" t="s">
        <v>2</v>
      </c>
      <c r="G8330" s="2" t="s">
        <v>9</v>
      </c>
      <c r="H8330" s="2" t="s">
        <v>10</v>
      </c>
      <c r="I8330">
        <v>8310</v>
      </c>
      <c r="J8330" s="2" t="s">
        <v>397</v>
      </c>
      <c r="K8330">
        <v>1</v>
      </c>
      <c r="L8330" s="2" t="s">
        <v>451</v>
      </c>
      <c r="M8330" s="2" t="s">
        <v>440</v>
      </c>
      <c r="N8330">
        <v>8</v>
      </c>
      <c r="O8330" s="2" t="s">
        <v>469</v>
      </c>
      <c r="P8330" s="2" t="s">
        <v>777</v>
      </c>
      <c r="U8330">
        <v>4</v>
      </c>
    </row>
    <row r="8331" spans="1:22" x14ac:dyDescent="0.3">
      <c r="A8331" s="2" t="s">
        <v>325</v>
      </c>
      <c r="B8331" s="2" t="s">
        <v>1</v>
      </c>
      <c r="C8331">
        <v>1</v>
      </c>
      <c r="D8331" s="2" t="s">
        <v>447</v>
      </c>
      <c r="E8331">
        <v>6</v>
      </c>
      <c r="F8331" s="2" t="s">
        <v>8</v>
      </c>
      <c r="G8331" s="2" t="s">
        <v>3</v>
      </c>
      <c r="H8331" s="2" t="s">
        <v>4</v>
      </c>
      <c r="I8331">
        <v>8310</v>
      </c>
      <c r="J8331" s="2" t="s">
        <v>1</v>
      </c>
      <c r="K8331">
        <v>2</v>
      </c>
      <c r="L8331" s="2" t="s">
        <v>1</v>
      </c>
      <c r="M8331" s="2" t="s">
        <v>440</v>
      </c>
      <c r="N8331">
        <v>8</v>
      </c>
      <c r="O8331" s="2" t="s">
        <v>469</v>
      </c>
      <c r="P8331" s="2" t="s">
        <v>777</v>
      </c>
      <c r="S8331">
        <v>18</v>
      </c>
    </row>
    <row r="8332" spans="1:22" x14ac:dyDescent="0.3">
      <c r="A8332" s="2" t="s">
        <v>325</v>
      </c>
      <c r="B8332" s="2" t="s">
        <v>1</v>
      </c>
      <c r="C8332">
        <v>1</v>
      </c>
      <c r="D8332" s="2" t="s">
        <v>447</v>
      </c>
      <c r="E8332">
        <v>6</v>
      </c>
      <c r="F8332" s="2" t="s">
        <v>8</v>
      </c>
      <c r="G8332" s="2" t="s">
        <v>9</v>
      </c>
      <c r="H8332" s="2" t="s">
        <v>10</v>
      </c>
      <c r="I8332">
        <v>8310</v>
      </c>
      <c r="J8332" s="2" t="s">
        <v>1</v>
      </c>
      <c r="K8332">
        <v>2</v>
      </c>
      <c r="L8332" s="2" t="s">
        <v>1</v>
      </c>
      <c r="M8332" s="2" t="s">
        <v>440</v>
      </c>
      <c r="N8332">
        <v>8</v>
      </c>
      <c r="O8332" s="2" t="s">
        <v>469</v>
      </c>
      <c r="P8332" s="2" t="s">
        <v>777</v>
      </c>
      <c r="Q8332">
        <v>72</v>
      </c>
      <c r="R8332">
        <v>34</v>
      </c>
      <c r="S8332">
        <v>18</v>
      </c>
      <c r="U8332">
        <v>17</v>
      </c>
      <c r="V8332">
        <v>15</v>
      </c>
    </row>
    <row r="8333" spans="1:22" x14ac:dyDescent="0.3">
      <c r="A8333" s="2" t="s">
        <v>325</v>
      </c>
      <c r="B8333" s="2" t="s">
        <v>1</v>
      </c>
      <c r="C8333">
        <v>1</v>
      </c>
      <c r="D8333" s="2" t="s">
        <v>447</v>
      </c>
      <c r="E8333">
        <v>6</v>
      </c>
      <c r="F8333" s="2" t="s">
        <v>8</v>
      </c>
      <c r="G8333" s="2" t="s">
        <v>9</v>
      </c>
      <c r="H8333" s="2" t="s">
        <v>4</v>
      </c>
      <c r="I8333">
        <v>8310</v>
      </c>
      <c r="J8333" s="2" t="s">
        <v>1</v>
      </c>
      <c r="K8333">
        <v>2</v>
      </c>
      <c r="L8333" s="2" t="s">
        <v>1</v>
      </c>
      <c r="M8333" s="2" t="s">
        <v>440</v>
      </c>
      <c r="N8333">
        <v>8</v>
      </c>
      <c r="O8333" s="2" t="s">
        <v>469</v>
      </c>
      <c r="P8333" s="2" t="s">
        <v>777</v>
      </c>
      <c r="Q8333">
        <v>19</v>
      </c>
      <c r="S8333">
        <v>18</v>
      </c>
      <c r="U8333">
        <v>22</v>
      </c>
      <c r="V8333">
        <v>32</v>
      </c>
    </row>
    <row r="8334" spans="1:22" x14ac:dyDescent="0.3">
      <c r="A8334" s="2" t="s">
        <v>325</v>
      </c>
      <c r="B8334" s="2" t="s">
        <v>1</v>
      </c>
      <c r="C8334">
        <v>2</v>
      </c>
      <c r="D8334" s="2" t="s">
        <v>448</v>
      </c>
      <c r="E8334">
        <v>0</v>
      </c>
      <c r="F8334" s="2" t="s">
        <v>2</v>
      </c>
      <c r="G8334" s="2" t="s">
        <v>3</v>
      </c>
      <c r="H8334" s="2" t="s">
        <v>10</v>
      </c>
      <c r="I8334">
        <v>8310</v>
      </c>
      <c r="J8334" s="2" t="s">
        <v>1</v>
      </c>
      <c r="K8334">
        <v>2</v>
      </c>
      <c r="L8334" s="2" t="s">
        <v>1</v>
      </c>
      <c r="M8334" s="2" t="s">
        <v>440</v>
      </c>
      <c r="N8334">
        <v>8</v>
      </c>
      <c r="O8334" s="2" t="s">
        <v>469</v>
      </c>
      <c r="P8334" s="2" t="s">
        <v>777</v>
      </c>
      <c r="Q8334">
        <v>36</v>
      </c>
      <c r="R8334">
        <v>77</v>
      </c>
      <c r="S8334">
        <v>63</v>
      </c>
      <c r="U8334">
        <v>104</v>
      </c>
      <c r="V8334">
        <v>109</v>
      </c>
    </row>
    <row r="8335" spans="1:22" x14ac:dyDescent="0.3">
      <c r="A8335" s="2" t="s">
        <v>325</v>
      </c>
      <c r="B8335" s="2" t="s">
        <v>1</v>
      </c>
      <c r="C8335">
        <v>2</v>
      </c>
      <c r="D8335" s="2" t="s">
        <v>448</v>
      </c>
      <c r="E8335">
        <v>0</v>
      </c>
      <c r="F8335" s="2" t="s">
        <v>2</v>
      </c>
      <c r="G8335" s="2" t="s">
        <v>3</v>
      </c>
      <c r="H8335" s="2" t="s">
        <v>4</v>
      </c>
      <c r="I8335">
        <v>8310</v>
      </c>
      <c r="J8335" s="2" t="s">
        <v>1</v>
      </c>
      <c r="K8335">
        <v>2</v>
      </c>
      <c r="L8335" s="2" t="s">
        <v>1</v>
      </c>
      <c r="M8335" s="2" t="s">
        <v>440</v>
      </c>
      <c r="N8335">
        <v>8</v>
      </c>
      <c r="O8335" s="2" t="s">
        <v>469</v>
      </c>
      <c r="P8335" s="2" t="s">
        <v>777</v>
      </c>
      <c r="Q8335">
        <v>109</v>
      </c>
      <c r="R8335">
        <v>116</v>
      </c>
      <c r="S8335">
        <v>98</v>
      </c>
      <c r="U8335">
        <v>75</v>
      </c>
      <c r="V8335">
        <v>56</v>
      </c>
    </row>
    <row r="8336" spans="1:22" x14ac:dyDescent="0.3">
      <c r="A8336" s="2" t="s">
        <v>325</v>
      </c>
      <c r="B8336" s="2" t="s">
        <v>1</v>
      </c>
      <c r="C8336">
        <v>2</v>
      </c>
      <c r="D8336" s="2" t="s">
        <v>448</v>
      </c>
      <c r="E8336">
        <v>0</v>
      </c>
      <c r="F8336" s="2" t="s">
        <v>2</v>
      </c>
      <c r="G8336" s="2" t="s">
        <v>9</v>
      </c>
      <c r="H8336" s="2" t="s">
        <v>10</v>
      </c>
      <c r="I8336">
        <v>8310</v>
      </c>
      <c r="J8336" s="2" t="s">
        <v>1</v>
      </c>
      <c r="K8336">
        <v>2</v>
      </c>
      <c r="L8336" s="2" t="s">
        <v>1</v>
      </c>
      <c r="M8336" s="2" t="s">
        <v>440</v>
      </c>
      <c r="N8336">
        <v>8</v>
      </c>
      <c r="O8336" s="2" t="s">
        <v>469</v>
      </c>
      <c r="P8336" s="2" t="s">
        <v>777</v>
      </c>
      <c r="Q8336">
        <v>1204</v>
      </c>
      <c r="R8336">
        <v>1093</v>
      </c>
      <c r="S8336">
        <v>1142</v>
      </c>
      <c r="U8336">
        <v>1223</v>
      </c>
      <c r="V8336">
        <v>1028</v>
      </c>
    </row>
    <row r="8337" spans="1:22" x14ac:dyDescent="0.3">
      <c r="A8337" s="2" t="s">
        <v>325</v>
      </c>
      <c r="B8337" s="2" t="s">
        <v>1</v>
      </c>
      <c r="C8337">
        <v>2</v>
      </c>
      <c r="D8337" s="2" t="s">
        <v>448</v>
      </c>
      <c r="E8337">
        <v>0</v>
      </c>
      <c r="F8337" s="2" t="s">
        <v>2</v>
      </c>
      <c r="G8337" s="2" t="s">
        <v>9</v>
      </c>
      <c r="H8337" s="2" t="s">
        <v>4</v>
      </c>
      <c r="I8337">
        <v>8310</v>
      </c>
      <c r="J8337" s="2" t="s">
        <v>1</v>
      </c>
      <c r="K8337">
        <v>2</v>
      </c>
      <c r="L8337" s="2" t="s">
        <v>1</v>
      </c>
      <c r="M8337" s="2" t="s">
        <v>440</v>
      </c>
      <c r="N8337">
        <v>8</v>
      </c>
      <c r="O8337" s="2" t="s">
        <v>469</v>
      </c>
      <c r="P8337" s="2" t="s">
        <v>777</v>
      </c>
      <c r="Q8337">
        <v>1289</v>
      </c>
      <c r="R8337">
        <v>1216</v>
      </c>
      <c r="S8337">
        <v>1194</v>
      </c>
      <c r="U8337">
        <v>1235</v>
      </c>
      <c r="V8337">
        <v>1254</v>
      </c>
    </row>
    <row r="8338" spans="1:22" x14ac:dyDescent="0.3">
      <c r="A8338" s="2" t="s">
        <v>245</v>
      </c>
      <c r="B8338" s="2" t="s">
        <v>340</v>
      </c>
      <c r="C8338">
        <v>2</v>
      </c>
      <c r="D8338" s="2" t="s">
        <v>448</v>
      </c>
      <c r="E8338">
        <v>0</v>
      </c>
      <c r="F8338" s="2" t="s">
        <v>2</v>
      </c>
      <c r="G8338" s="2" t="s">
        <v>3</v>
      </c>
      <c r="H8338" s="2" t="s">
        <v>10</v>
      </c>
      <c r="I8338">
        <v>6117</v>
      </c>
      <c r="J8338" s="2" t="s">
        <v>396</v>
      </c>
      <c r="K8338">
        <v>1</v>
      </c>
      <c r="L8338" s="2" t="s">
        <v>451</v>
      </c>
      <c r="M8338" s="2" t="s">
        <v>445</v>
      </c>
      <c r="N8338">
        <v>6</v>
      </c>
      <c r="O8338" s="2" t="s">
        <v>521</v>
      </c>
      <c r="P8338" s="2" t="s">
        <v>778</v>
      </c>
      <c r="S8338">
        <v>48</v>
      </c>
      <c r="U8338">
        <v>46</v>
      </c>
    </row>
    <row r="8339" spans="1:22" x14ac:dyDescent="0.3">
      <c r="A8339" s="2" t="s">
        <v>245</v>
      </c>
      <c r="B8339" s="2" t="s">
        <v>340</v>
      </c>
      <c r="C8339">
        <v>2</v>
      </c>
      <c r="D8339" s="2" t="s">
        <v>448</v>
      </c>
      <c r="E8339">
        <v>0</v>
      </c>
      <c r="F8339" s="2" t="s">
        <v>2</v>
      </c>
      <c r="G8339" s="2" t="s">
        <v>3</v>
      </c>
      <c r="H8339" s="2" t="s">
        <v>4</v>
      </c>
      <c r="I8339">
        <v>6117</v>
      </c>
      <c r="J8339" s="2" t="s">
        <v>396</v>
      </c>
      <c r="K8339">
        <v>1</v>
      </c>
      <c r="L8339" s="2" t="s">
        <v>451</v>
      </c>
      <c r="M8339" s="2" t="s">
        <v>445</v>
      </c>
      <c r="N8339">
        <v>6</v>
      </c>
      <c r="O8339" s="2" t="s">
        <v>521</v>
      </c>
      <c r="P8339" s="2" t="s">
        <v>778</v>
      </c>
      <c r="Q8339">
        <v>34</v>
      </c>
      <c r="R8339">
        <v>26</v>
      </c>
    </row>
    <row r="8340" spans="1:22" x14ac:dyDescent="0.3">
      <c r="A8340" s="2" t="s">
        <v>245</v>
      </c>
      <c r="B8340" s="2" t="s">
        <v>340</v>
      </c>
      <c r="C8340">
        <v>2</v>
      </c>
      <c r="D8340" s="2" t="s">
        <v>448</v>
      </c>
      <c r="E8340">
        <v>0</v>
      </c>
      <c r="F8340" s="2" t="s">
        <v>2</v>
      </c>
      <c r="G8340" s="2" t="s">
        <v>9</v>
      </c>
      <c r="H8340" s="2" t="s">
        <v>10</v>
      </c>
      <c r="I8340">
        <v>6117</v>
      </c>
      <c r="J8340" s="2" t="s">
        <v>396</v>
      </c>
      <c r="K8340">
        <v>1</v>
      </c>
      <c r="L8340" s="2" t="s">
        <v>451</v>
      </c>
      <c r="M8340" s="2" t="s">
        <v>445</v>
      </c>
      <c r="N8340">
        <v>6</v>
      </c>
      <c r="O8340" s="2" t="s">
        <v>521</v>
      </c>
      <c r="P8340" s="2" t="s">
        <v>778</v>
      </c>
      <c r="Q8340">
        <v>169</v>
      </c>
      <c r="S8340">
        <v>48</v>
      </c>
      <c r="T8340">
        <v>41</v>
      </c>
      <c r="U8340">
        <v>34</v>
      </c>
      <c r="V8340">
        <v>153</v>
      </c>
    </row>
    <row r="8341" spans="1:22" x14ac:dyDescent="0.3">
      <c r="A8341" s="2" t="s">
        <v>245</v>
      </c>
      <c r="B8341" s="2" t="s">
        <v>340</v>
      </c>
      <c r="C8341">
        <v>2</v>
      </c>
      <c r="D8341" s="2" t="s">
        <v>448</v>
      </c>
      <c r="E8341">
        <v>0</v>
      </c>
      <c r="F8341" s="2" t="s">
        <v>2</v>
      </c>
      <c r="G8341" s="2" t="s">
        <v>9</v>
      </c>
      <c r="H8341" s="2" t="s">
        <v>4</v>
      </c>
      <c r="I8341">
        <v>6117</v>
      </c>
      <c r="J8341" s="2" t="s">
        <v>396</v>
      </c>
      <c r="K8341">
        <v>1</v>
      </c>
      <c r="L8341" s="2" t="s">
        <v>451</v>
      </c>
      <c r="M8341" s="2" t="s">
        <v>445</v>
      </c>
      <c r="N8341">
        <v>6</v>
      </c>
      <c r="O8341" s="2" t="s">
        <v>521</v>
      </c>
      <c r="P8341" s="2" t="s">
        <v>778</v>
      </c>
      <c r="Q8341">
        <v>735</v>
      </c>
      <c r="R8341">
        <v>296</v>
      </c>
      <c r="S8341">
        <v>552</v>
      </c>
      <c r="T8341">
        <v>263</v>
      </c>
      <c r="U8341">
        <v>101</v>
      </c>
      <c r="V8341">
        <v>106</v>
      </c>
    </row>
    <row r="8342" spans="1:22" x14ac:dyDescent="0.3">
      <c r="A8342" s="2" t="s">
        <v>245</v>
      </c>
      <c r="B8342" s="2" t="s">
        <v>357</v>
      </c>
      <c r="C8342">
        <v>2</v>
      </c>
      <c r="D8342" s="2" t="s">
        <v>448</v>
      </c>
      <c r="E8342">
        <v>0</v>
      </c>
      <c r="F8342" s="2" t="s">
        <v>2</v>
      </c>
      <c r="G8342" s="2" t="s">
        <v>9</v>
      </c>
      <c r="H8342" s="2" t="s">
        <v>10</v>
      </c>
      <c r="I8342">
        <v>6117</v>
      </c>
      <c r="J8342" s="2" t="s">
        <v>398</v>
      </c>
      <c r="K8342">
        <v>1</v>
      </c>
      <c r="L8342" s="2" t="s">
        <v>451</v>
      </c>
      <c r="M8342" s="2" t="s">
        <v>445</v>
      </c>
      <c r="N8342">
        <v>6</v>
      </c>
      <c r="O8342" s="2" t="s">
        <v>521</v>
      </c>
      <c r="P8342" s="2" t="s">
        <v>778</v>
      </c>
      <c r="S8342">
        <v>17</v>
      </c>
    </row>
    <row r="8343" spans="1:22" x14ac:dyDescent="0.3">
      <c r="A8343" s="2" t="s">
        <v>245</v>
      </c>
      <c r="B8343" s="2" t="s">
        <v>365</v>
      </c>
      <c r="C8343">
        <v>2</v>
      </c>
      <c r="D8343" s="2" t="s">
        <v>448</v>
      </c>
      <c r="E8343">
        <v>0</v>
      </c>
      <c r="F8343" s="2" t="s">
        <v>2</v>
      </c>
      <c r="G8343" s="2" t="s">
        <v>9</v>
      </c>
      <c r="H8343" s="2" t="s">
        <v>4</v>
      </c>
      <c r="I8343">
        <v>6117</v>
      </c>
      <c r="J8343" s="2" t="s">
        <v>396</v>
      </c>
      <c r="K8343">
        <v>1</v>
      </c>
      <c r="L8343" s="2" t="s">
        <v>451</v>
      </c>
      <c r="M8343" s="2" t="s">
        <v>445</v>
      </c>
      <c r="N8343">
        <v>6</v>
      </c>
      <c r="O8343" s="2" t="s">
        <v>521</v>
      </c>
      <c r="P8343" s="2" t="s">
        <v>778</v>
      </c>
      <c r="S8343">
        <v>52</v>
      </c>
      <c r="T8343">
        <v>72</v>
      </c>
    </row>
    <row r="8344" spans="1:22" x14ac:dyDescent="0.3">
      <c r="A8344" s="2" t="s">
        <v>245</v>
      </c>
      <c r="B8344" s="2" t="s">
        <v>371</v>
      </c>
      <c r="C8344">
        <v>2</v>
      </c>
      <c r="D8344" s="2" t="s">
        <v>448</v>
      </c>
      <c r="E8344">
        <v>0</v>
      </c>
      <c r="F8344" s="2" t="s">
        <v>2</v>
      </c>
      <c r="G8344" s="2" t="s">
        <v>9</v>
      </c>
      <c r="H8344" s="2" t="s">
        <v>10</v>
      </c>
      <c r="I8344">
        <v>6117</v>
      </c>
      <c r="J8344" s="2" t="s">
        <v>396</v>
      </c>
      <c r="K8344">
        <v>1</v>
      </c>
      <c r="L8344" s="2" t="s">
        <v>451</v>
      </c>
      <c r="M8344" s="2" t="s">
        <v>445</v>
      </c>
      <c r="N8344">
        <v>6</v>
      </c>
      <c r="O8344" s="2" t="s">
        <v>521</v>
      </c>
      <c r="P8344" s="2" t="s">
        <v>778</v>
      </c>
      <c r="Q8344">
        <v>65</v>
      </c>
      <c r="S8344">
        <v>54</v>
      </c>
      <c r="T8344">
        <v>52</v>
      </c>
    </row>
    <row r="8345" spans="1:22" x14ac:dyDescent="0.3">
      <c r="A8345" s="2" t="s">
        <v>245</v>
      </c>
      <c r="B8345" s="2" t="s">
        <v>371</v>
      </c>
      <c r="C8345">
        <v>2</v>
      </c>
      <c r="D8345" s="2" t="s">
        <v>448</v>
      </c>
      <c r="E8345">
        <v>0</v>
      </c>
      <c r="F8345" s="2" t="s">
        <v>2</v>
      </c>
      <c r="G8345" s="2" t="s">
        <v>9</v>
      </c>
      <c r="H8345" s="2" t="s">
        <v>4</v>
      </c>
      <c r="I8345">
        <v>6117</v>
      </c>
      <c r="J8345" s="2" t="s">
        <v>396</v>
      </c>
      <c r="K8345">
        <v>1</v>
      </c>
      <c r="L8345" s="2" t="s">
        <v>451</v>
      </c>
      <c r="M8345" s="2" t="s">
        <v>445</v>
      </c>
      <c r="N8345">
        <v>6</v>
      </c>
      <c r="O8345" s="2" t="s">
        <v>521</v>
      </c>
      <c r="P8345" s="2" t="s">
        <v>778</v>
      </c>
      <c r="Q8345">
        <v>130</v>
      </c>
      <c r="S8345">
        <v>17</v>
      </c>
      <c r="V8345">
        <v>48</v>
      </c>
    </row>
    <row r="8346" spans="1:22" x14ac:dyDescent="0.3">
      <c r="A8346" s="2" t="s">
        <v>245</v>
      </c>
      <c r="B8346" s="2" t="s">
        <v>375</v>
      </c>
      <c r="C8346">
        <v>2</v>
      </c>
      <c r="D8346" s="2" t="s">
        <v>448</v>
      </c>
      <c r="E8346">
        <v>0</v>
      </c>
      <c r="F8346" s="2" t="s">
        <v>2</v>
      </c>
      <c r="G8346" s="2" t="s">
        <v>9</v>
      </c>
      <c r="H8346" s="2" t="s">
        <v>4</v>
      </c>
      <c r="I8346">
        <v>6117</v>
      </c>
      <c r="J8346" s="2" t="s">
        <v>396</v>
      </c>
      <c r="K8346">
        <v>1</v>
      </c>
      <c r="L8346" s="2" t="s">
        <v>451</v>
      </c>
      <c r="M8346" s="2" t="s">
        <v>445</v>
      </c>
      <c r="N8346">
        <v>6</v>
      </c>
      <c r="O8346" s="2" t="s">
        <v>521</v>
      </c>
      <c r="P8346" s="2" t="s">
        <v>778</v>
      </c>
      <c r="Q8346">
        <v>59</v>
      </c>
      <c r="V8346">
        <v>48</v>
      </c>
    </row>
    <row r="8347" spans="1:22" x14ac:dyDescent="0.3">
      <c r="A8347" s="2" t="s">
        <v>245</v>
      </c>
      <c r="B8347" s="2" t="s">
        <v>380</v>
      </c>
      <c r="C8347">
        <v>2</v>
      </c>
      <c r="D8347" s="2" t="s">
        <v>448</v>
      </c>
      <c r="E8347">
        <v>0</v>
      </c>
      <c r="F8347" s="2" t="s">
        <v>2</v>
      </c>
      <c r="G8347" s="2" t="s">
        <v>9</v>
      </c>
      <c r="H8347" s="2" t="s">
        <v>10</v>
      </c>
      <c r="I8347">
        <v>6117</v>
      </c>
      <c r="J8347" s="2" t="s">
        <v>397</v>
      </c>
      <c r="K8347">
        <v>1</v>
      </c>
      <c r="L8347" s="2" t="s">
        <v>451</v>
      </c>
      <c r="M8347" s="2" t="s">
        <v>445</v>
      </c>
      <c r="N8347">
        <v>6</v>
      </c>
      <c r="O8347" s="2" t="s">
        <v>521</v>
      </c>
      <c r="P8347" s="2" t="s">
        <v>778</v>
      </c>
      <c r="Q8347">
        <v>86</v>
      </c>
    </row>
    <row r="8348" spans="1:22" x14ac:dyDescent="0.3">
      <c r="A8348" s="2" t="s">
        <v>245</v>
      </c>
      <c r="B8348" s="2" t="s">
        <v>380</v>
      </c>
      <c r="C8348">
        <v>2</v>
      </c>
      <c r="D8348" s="2" t="s">
        <v>448</v>
      </c>
      <c r="E8348">
        <v>0</v>
      </c>
      <c r="F8348" s="2" t="s">
        <v>2</v>
      </c>
      <c r="G8348" s="2" t="s">
        <v>9</v>
      </c>
      <c r="H8348" s="2" t="s">
        <v>4</v>
      </c>
      <c r="I8348">
        <v>6117</v>
      </c>
      <c r="J8348" s="2" t="s">
        <v>397</v>
      </c>
      <c r="K8348">
        <v>1</v>
      </c>
      <c r="L8348" s="2" t="s">
        <v>451</v>
      </c>
      <c r="M8348" s="2" t="s">
        <v>445</v>
      </c>
      <c r="N8348">
        <v>6</v>
      </c>
      <c r="O8348" s="2" t="s">
        <v>521</v>
      </c>
      <c r="P8348" s="2" t="s">
        <v>778</v>
      </c>
      <c r="T8348">
        <v>41</v>
      </c>
    </row>
    <row r="8349" spans="1:22" x14ac:dyDescent="0.3">
      <c r="A8349" s="2" t="s">
        <v>245</v>
      </c>
      <c r="B8349" s="2" t="s">
        <v>384</v>
      </c>
      <c r="C8349">
        <v>2</v>
      </c>
      <c r="D8349" s="2" t="s">
        <v>448</v>
      </c>
      <c r="E8349">
        <v>0</v>
      </c>
      <c r="F8349" s="2" t="s">
        <v>2</v>
      </c>
      <c r="G8349" s="2" t="s">
        <v>9</v>
      </c>
      <c r="H8349" s="2" t="s">
        <v>10</v>
      </c>
      <c r="I8349">
        <v>6117</v>
      </c>
      <c r="J8349" s="2" t="s">
        <v>397</v>
      </c>
      <c r="K8349">
        <v>1</v>
      </c>
      <c r="L8349" s="2" t="s">
        <v>451</v>
      </c>
      <c r="M8349" s="2" t="s">
        <v>445</v>
      </c>
      <c r="N8349">
        <v>6</v>
      </c>
      <c r="O8349" s="2" t="s">
        <v>521</v>
      </c>
      <c r="P8349" s="2" t="s">
        <v>778</v>
      </c>
      <c r="R8349">
        <v>38</v>
      </c>
    </row>
    <row r="8350" spans="1:22" x14ac:dyDescent="0.3">
      <c r="A8350" s="2" t="s">
        <v>245</v>
      </c>
      <c r="B8350" s="2" t="s">
        <v>385</v>
      </c>
      <c r="C8350">
        <v>2</v>
      </c>
      <c r="D8350" s="2" t="s">
        <v>448</v>
      </c>
      <c r="E8350">
        <v>0</v>
      </c>
      <c r="F8350" s="2" t="s">
        <v>2</v>
      </c>
      <c r="G8350" s="2" t="s">
        <v>9</v>
      </c>
      <c r="H8350" s="2" t="s">
        <v>4</v>
      </c>
      <c r="I8350">
        <v>6117</v>
      </c>
      <c r="J8350" s="2" t="s">
        <v>397</v>
      </c>
      <c r="K8350">
        <v>1</v>
      </c>
      <c r="L8350" s="2" t="s">
        <v>451</v>
      </c>
      <c r="M8350" s="2" t="s">
        <v>445</v>
      </c>
      <c r="N8350">
        <v>6</v>
      </c>
      <c r="O8350" s="2" t="s">
        <v>521</v>
      </c>
      <c r="P8350" s="2" t="s">
        <v>778</v>
      </c>
      <c r="T8350">
        <v>36</v>
      </c>
    </row>
    <row r="8351" spans="1:22" x14ac:dyDescent="0.3">
      <c r="A8351" s="2" t="s">
        <v>245</v>
      </c>
      <c r="B8351" s="2" t="s">
        <v>1</v>
      </c>
      <c r="C8351">
        <v>1</v>
      </c>
      <c r="D8351" s="2" t="s">
        <v>447</v>
      </c>
      <c r="E8351">
        <v>2</v>
      </c>
      <c r="F8351" s="2" t="s">
        <v>17</v>
      </c>
      <c r="G8351" s="2" t="s">
        <v>9</v>
      </c>
      <c r="H8351" s="2" t="s">
        <v>4</v>
      </c>
      <c r="I8351">
        <v>6117</v>
      </c>
      <c r="J8351" s="2" t="s">
        <v>1</v>
      </c>
      <c r="K8351">
        <v>2</v>
      </c>
      <c r="L8351" s="2" t="s">
        <v>1</v>
      </c>
      <c r="M8351" s="2" t="s">
        <v>445</v>
      </c>
      <c r="N8351">
        <v>6</v>
      </c>
      <c r="O8351" s="2" t="s">
        <v>521</v>
      </c>
      <c r="P8351" s="2" t="s">
        <v>778</v>
      </c>
      <c r="S8351">
        <v>156</v>
      </c>
    </row>
    <row r="8352" spans="1:22" x14ac:dyDescent="0.3">
      <c r="A8352" s="2" t="s">
        <v>245</v>
      </c>
      <c r="B8352" s="2" t="s">
        <v>1</v>
      </c>
      <c r="C8352">
        <v>1</v>
      </c>
      <c r="D8352" s="2" t="s">
        <v>447</v>
      </c>
      <c r="E8352">
        <v>5</v>
      </c>
      <c r="F8352" s="2" t="s">
        <v>60</v>
      </c>
      <c r="G8352" s="2" t="s">
        <v>9</v>
      </c>
      <c r="H8352" s="2" t="s">
        <v>10</v>
      </c>
      <c r="I8352">
        <v>6117</v>
      </c>
      <c r="J8352" s="2" t="s">
        <v>1</v>
      </c>
      <c r="K8352">
        <v>2</v>
      </c>
      <c r="L8352" s="2" t="s">
        <v>1</v>
      </c>
      <c r="M8352" s="2" t="s">
        <v>445</v>
      </c>
      <c r="N8352">
        <v>6</v>
      </c>
      <c r="O8352" s="2" t="s">
        <v>521</v>
      </c>
      <c r="P8352" s="2" t="s">
        <v>778</v>
      </c>
      <c r="V8352">
        <v>56</v>
      </c>
    </row>
    <row r="8353" spans="1:22" x14ac:dyDescent="0.3">
      <c r="A8353" s="2" t="s">
        <v>245</v>
      </c>
      <c r="B8353" s="2" t="s">
        <v>1</v>
      </c>
      <c r="C8353">
        <v>1</v>
      </c>
      <c r="D8353" s="2" t="s">
        <v>447</v>
      </c>
      <c r="E8353">
        <v>6</v>
      </c>
      <c r="F8353" s="2" t="s">
        <v>8</v>
      </c>
      <c r="G8353" s="2" t="s">
        <v>3</v>
      </c>
      <c r="H8353" s="2" t="s">
        <v>4</v>
      </c>
      <c r="I8353">
        <v>6117</v>
      </c>
      <c r="J8353" s="2" t="s">
        <v>1</v>
      </c>
      <c r="K8353">
        <v>2</v>
      </c>
      <c r="L8353" s="2" t="s">
        <v>1</v>
      </c>
      <c r="M8353" s="2" t="s">
        <v>445</v>
      </c>
      <c r="N8353">
        <v>6</v>
      </c>
      <c r="O8353" s="2" t="s">
        <v>521</v>
      </c>
      <c r="P8353" s="2" t="s">
        <v>778</v>
      </c>
      <c r="Q8353">
        <v>59</v>
      </c>
    </row>
    <row r="8354" spans="1:22" x14ac:dyDescent="0.3">
      <c r="A8354" s="2" t="s">
        <v>245</v>
      </c>
      <c r="B8354" s="2" t="s">
        <v>1</v>
      </c>
      <c r="C8354">
        <v>1</v>
      </c>
      <c r="D8354" s="2" t="s">
        <v>447</v>
      </c>
      <c r="E8354">
        <v>6</v>
      </c>
      <c r="F8354" s="2" t="s">
        <v>8</v>
      </c>
      <c r="G8354" s="2" t="s">
        <v>9</v>
      </c>
      <c r="H8354" s="2" t="s">
        <v>10</v>
      </c>
      <c r="I8354">
        <v>6117</v>
      </c>
      <c r="J8354" s="2" t="s">
        <v>1</v>
      </c>
      <c r="K8354">
        <v>2</v>
      </c>
      <c r="L8354" s="2" t="s">
        <v>1</v>
      </c>
      <c r="M8354" s="2" t="s">
        <v>445</v>
      </c>
      <c r="N8354">
        <v>6</v>
      </c>
      <c r="O8354" s="2" t="s">
        <v>521</v>
      </c>
      <c r="P8354" s="2" t="s">
        <v>778</v>
      </c>
      <c r="Q8354">
        <v>268</v>
      </c>
      <c r="R8354">
        <v>107</v>
      </c>
      <c r="S8354">
        <v>258</v>
      </c>
      <c r="U8354">
        <v>466</v>
      </c>
      <c r="V8354">
        <v>860</v>
      </c>
    </row>
    <row r="8355" spans="1:22" x14ac:dyDescent="0.3">
      <c r="A8355" s="2" t="s">
        <v>245</v>
      </c>
      <c r="B8355" s="2" t="s">
        <v>1</v>
      </c>
      <c r="C8355">
        <v>1</v>
      </c>
      <c r="D8355" s="2" t="s">
        <v>447</v>
      </c>
      <c r="E8355">
        <v>6</v>
      </c>
      <c r="F8355" s="2" t="s">
        <v>8</v>
      </c>
      <c r="G8355" s="2" t="s">
        <v>9</v>
      </c>
      <c r="H8355" s="2" t="s">
        <v>4</v>
      </c>
      <c r="I8355">
        <v>6117</v>
      </c>
      <c r="J8355" s="2" t="s">
        <v>1</v>
      </c>
      <c r="K8355">
        <v>2</v>
      </c>
      <c r="L8355" s="2" t="s">
        <v>1</v>
      </c>
      <c r="M8355" s="2" t="s">
        <v>445</v>
      </c>
      <c r="N8355">
        <v>6</v>
      </c>
      <c r="O8355" s="2" t="s">
        <v>521</v>
      </c>
      <c r="P8355" s="2" t="s">
        <v>778</v>
      </c>
      <c r="Q8355">
        <v>401</v>
      </c>
      <c r="R8355">
        <v>411</v>
      </c>
      <c r="S8355">
        <v>285</v>
      </c>
      <c r="U8355">
        <v>145</v>
      </c>
      <c r="V8355">
        <v>1057</v>
      </c>
    </row>
    <row r="8356" spans="1:22" x14ac:dyDescent="0.3">
      <c r="A8356" s="2" t="s">
        <v>245</v>
      </c>
      <c r="B8356" s="2" t="s">
        <v>1</v>
      </c>
      <c r="C8356">
        <v>2</v>
      </c>
      <c r="D8356" s="2" t="s">
        <v>448</v>
      </c>
      <c r="E8356">
        <v>0</v>
      </c>
      <c r="F8356" s="2" t="s">
        <v>2</v>
      </c>
      <c r="G8356" s="2" t="s">
        <v>165</v>
      </c>
      <c r="H8356" s="2" t="s">
        <v>10</v>
      </c>
      <c r="I8356">
        <v>6117</v>
      </c>
      <c r="J8356" s="2" t="s">
        <v>1</v>
      </c>
      <c r="K8356">
        <v>2</v>
      </c>
      <c r="L8356" s="2" t="s">
        <v>1</v>
      </c>
      <c r="M8356" s="2" t="s">
        <v>445</v>
      </c>
      <c r="N8356">
        <v>6</v>
      </c>
      <c r="O8356" s="2" t="s">
        <v>521</v>
      </c>
      <c r="P8356" s="2" t="s">
        <v>778</v>
      </c>
      <c r="R8356">
        <v>32</v>
      </c>
    </row>
    <row r="8357" spans="1:22" x14ac:dyDescent="0.3">
      <c r="A8357" s="2" t="s">
        <v>245</v>
      </c>
      <c r="B8357" s="2" t="s">
        <v>1</v>
      </c>
      <c r="C8357">
        <v>2</v>
      </c>
      <c r="D8357" s="2" t="s">
        <v>448</v>
      </c>
      <c r="E8357">
        <v>0</v>
      </c>
      <c r="F8357" s="2" t="s">
        <v>2</v>
      </c>
      <c r="G8357" s="2" t="s">
        <v>165</v>
      </c>
      <c r="H8357" s="2" t="s">
        <v>4</v>
      </c>
      <c r="I8357">
        <v>6117</v>
      </c>
      <c r="J8357" s="2" t="s">
        <v>1</v>
      </c>
      <c r="K8357">
        <v>2</v>
      </c>
      <c r="L8357" s="2" t="s">
        <v>1</v>
      </c>
      <c r="M8357" s="2" t="s">
        <v>445</v>
      </c>
      <c r="N8357">
        <v>6</v>
      </c>
      <c r="O8357" s="2" t="s">
        <v>521</v>
      </c>
      <c r="P8357" s="2" t="s">
        <v>778</v>
      </c>
      <c r="R8357">
        <v>32</v>
      </c>
    </row>
    <row r="8358" spans="1:22" x14ac:dyDescent="0.3">
      <c r="A8358" s="2" t="s">
        <v>245</v>
      </c>
      <c r="B8358" s="2" t="s">
        <v>1</v>
      </c>
      <c r="C8358">
        <v>2</v>
      </c>
      <c r="D8358" s="2" t="s">
        <v>448</v>
      </c>
      <c r="E8358">
        <v>0</v>
      </c>
      <c r="F8358" s="2" t="s">
        <v>2</v>
      </c>
      <c r="G8358" s="2" t="s">
        <v>3</v>
      </c>
      <c r="H8358" s="2" t="s">
        <v>10</v>
      </c>
      <c r="I8358">
        <v>6117</v>
      </c>
      <c r="J8358" s="2" t="s">
        <v>1</v>
      </c>
      <c r="K8358">
        <v>2</v>
      </c>
      <c r="L8358" s="2" t="s">
        <v>1</v>
      </c>
      <c r="M8358" s="2" t="s">
        <v>445</v>
      </c>
      <c r="N8358">
        <v>6</v>
      </c>
      <c r="O8358" s="2" t="s">
        <v>521</v>
      </c>
      <c r="P8358" s="2" t="s">
        <v>778</v>
      </c>
      <c r="Q8358">
        <v>1053</v>
      </c>
      <c r="R8358">
        <v>965</v>
      </c>
      <c r="S8358">
        <v>889</v>
      </c>
      <c r="U8358">
        <v>971</v>
      </c>
      <c r="V8358">
        <v>881</v>
      </c>
    </row>
    <row r="8359" spans="1:22" x14ac:dyDescent="0.3">
      <c r="A8359" s="2" t="s">
        <v>245</v>
      </c>
      <c r="B8359" s="2" t="s">
        <v>1</v>
      </c>
      <c r="C8359">
        <v>2</v>
      </c>
      <c r="D8359" s="2" t="s">
        <v>448</v>
      </c>
      <c r="E8359">
        <v>0</v>
      </c>
      <c r="F8359" s="2" t="s">
        <v>2</v>
      </c>
      <c r="G8359" s="2" t="s">
        <v>3</v>
      </c>
      <c r="H8359" s="2" t="s">
        <v>4</v>
      </c>
      <c r="I8359">
        <v>6117</v>
      </c>
      <c r="J8359" s="2" t="s">
        <v>1</v>
      </c>
      <c r="K8359">
        <v>2</v>
      </c>
      <c r="L8359" s="2" t="s">
        <v>1</v>
      </c>
      <c r="M8359" s="2" t="s">
        <v>445</v>
      </c>
      <c r="N8359">
        <v>6</v>
      </c>
      <c r="O8359" s="2" t="s">
        <v>521</v>
      </c>
      <c r="P8359" s="2" t="s">
        <v>778</v>
      </c>
      <c r="Q8359">
        <v>695</v>
      </c>
      <c r="R8359">
        <v>663</v>
      </c>
      <c r="S8359">
        <v>529</v>
      </c>
      <c r="U8359">
        <v>929</v>
      </c>
      <c r="V8359">
        <v>912</v>
      </c>
    </row>
    <row r="8360" spans="1:22" x14ac:dyDescent="0.3">
      <c r="A8360" s="2" t="s">
        <v>245</v>
      </c>
      <c r="B8360" s="2" t="s">
        <v>1</v>
      </c>
      <c r="C8360">
        <v>2</v>
      </c>
      <c r="D8360" s="2" t="s">
        <v>448</v>
      </c>
      <c r="E8360">
        <v>0</v>
      </c>
      <c r="F8360" s="2" t="s">
        <v>2</v>
      </c>
      <c r="G8360" s="2" t="s">
        <v>9</v>
      </c>
      <c r="H8360" s="2" t="s">
        <v>10</v>
      </c>
      <c r="I8360">
        <v>6117</v>
      </c>
      <c r="J8360" s="2" t="s">
        <v>1</v>
      </c>
      <c r="K8360">
        <v>2</v>
      </c>
      <c r="L8360" s="2" t="s">
        <v>1</v>
      </c>
      <c r="M8360" s="2" t="s">
        <v>445</v>
      </c>
      <c r="N8360">
        <v>6</v>
      </c>
      <c r="O8360" s="2" t="s">
        <v>521</v>
      </c>
      <c r="P8360" s="2" t="s">
        <v>778</v>
      </c>
      <c r="Q8360">
        <v>16730</v>
      </c>
      <c r="R8360">
        <v>15913</v>
      </c>
      <c r="S8360">
        <v>16319</v>
      </c>
      <c r="U8360">
        <v>15875</v>
      </c>
      <c r="V8360">
        <v>18138</v>
      </c>
    </row>
    <row r="8361" spans="1:22" x14ac:dyDescent="0.3">
      <c r="A8361" s="2" t="s">
        <v>245</v>
      </c>
      <c r="B8361" s="2" t="s">
        <v>1</v>
      </c>
      <c r="C8361">
        <v>2</v>
      </c>
      <c r="D8361" s="2" t="s">
        <v>448</v>
      </c>
      <c r="E8361">
        <v>0</v>
      </c>
      <c r="F8361" s="2" t="s">
        <v>2</v>
      </c>
      <c r="G8361" s="2" t="s">
        <v>9</v>
      </c>
      <c r="H8361" s="2" t="s">
        <v>4</v>
      </c>
      <c r="I8361">
        <v>6117</v>
      </c>
      <c r="J8361" s="2" t="s">
        <v>1</v>
      </c>
      <c r="K8361">
        <v>2</v>
      </c>
      <c r="L8361" s="2" t="s">
        <v>1</v>
      </c>
      <c r="M8361" s="2" t="s">
        <v>445</v>
      </c>
      <c r="N8361">
        <v>6</v>
      </c>
      <c r="O8361" s="2" t="s">
        <v>521</v>
      </c>
      <c r="P8361" s="2" t="s">
        <v>778</v>
      </c>
      <c r="Q8361">
        <v>18536</v>
      </c>
      <c r="R8361">
        <v>17229</v>
      </c>
      <c r="S8361">
        <v>18047</v>
      </c>
      <c r="U8361">
        <v>15837</v>
      </c>
      <c r="V8361">
        <v>19383</v>
      </c>
    </row>
    <row r="8362" spans="1:22" x14ac:dyDescent="0.3">
      <c r="A8362" s="2" t="s">
        <v>47</v>
      </c>
      <c r="B8362" s="2" t="s">
        <v>340</v>
      </c>
      <c r="C8362">
        <v>2</v>
      </c>
      <c r="D8362" s="2" t="s">
        <v>448</v>
      </c>
      <c r="E8362">
        <v>0</v>
      </c>
      <c r="F8362" s="2" t="s">
        <v>2</v>
      </c>
      <c r="G8362" s="2" t="s">
        <v>9</v>
      </c>
      <c r="H8362" s="2" t="s">
        <v>10</v>
      </c>
      <c r="I8362">
        <v>8311</v>
      </c>
      <c r="J8362" s="2" t="s">
        <v>396</v>
      </c>
      <c r="K8362">
        <v>1</v>
      </c>
      <c r="L8362" s="2" t="s">
        <v>451</v>
      </c>
      <c r="M8362" s="2" t="s">
        <v>440</v>
      </c>
      <c r="N8362">
        <v>8</v>
      </c>
      <c r="O8362" s="2" t="s">
        <v>469</v>
      </c>
      <c r="P8362" s="2" t="s">
        <v>779</v>
      </c>
      <c r="S8362">
        <v>24</v>
      </c>
      <c r="U8362">
        <v>33</v>
      </c>
      <c r="V8362">
        <v>54</v>
      </c>
    </row>
    <row r="8363" spans="1:22" x14ac:dyDescent="0.3">
      <c r="A8363" s="2" t="s">
        <v>47</v>
      </c>
      <c r="B8363" s="2" t="s">
        <v>340</v>
      </c>
      <c r="C8363">
        <v>2</v>
      </c>
      <c r="D8363" s="2" t="s">
        <v>448</v>
      </c>
      <c r="E8363">
        <v>0</v>
      </c>
      <c r="F8363" s="2" t="s">
        <v>2</v>
      </c>
      <c r="G8363" s="2" t="s">
        <v>9</v>
      </c>
      <c r="H8363" s="2" t="s">
        <v>4</v>
      </c>
      <c r="I8363">
        <v>8311</v>
      </c>
      <c r="J8363" s="2" t="s">
        <v>396</v>
      </c>
      <c r="K8363">
        <v>1</v>
      </c>
      <c r="L8363" s="2" t="s">
        <v>451</v>
      </c>
      <c r="M8363" s="2" t="s">
        <v>440</v>
      </c>
      <c r="N8363">
        <v>8</v>
      </c>
      <c r="O8363" s="2" t="s">
        <v>469</v>
      </c>
      <c r="P8363" s="2" t="s">
        <v>779</v>
      </c>
      <c r="R8363">
        <v>38</v>
      </c>
      <c r="S8363">
        <v>116</v>
      </c>
      <c r="T8363">
        <v>102</v>
      </c>
    </row>
    <row r="8364" spans="1:22" x14ac:dyDescent="0.3">
      <c r="A8364" s="2" t="s">
        <v>47</v>
      </c>
      <c r="B8364" s="2" t="s">
        <v>365</v>
      </c>
      <c r="C8364">
        <v>1</v>
      </c>
      <c r="D8364" s="2" t="s">
        <v>447</v>
      </c>
      <c r="E8364">
        <v>6</v>
      </c>
      <c r="F8364" s="2" t="s">
        <v>8</v>
      </c>
      <c r="G8364" s="2" t="s">
        <v>3</v>
      </c>
      <c r="H8364" s="2" t="s">
        <v>10</v>
      </c>
      <c r="I8364">
        <v>8311</v>
      </c>
      <c r="J8364" s="2" t="s">
        <v>396</v>
      </c>
      <c r="K8364">
        <v>1</v>
      </c>
      <c r="L8364" s="2" t="s">
        <v>451</v>
      </c>
      <c r="M8364" s="2" t="s">
        <v>440</v>
      </c>
      <c r="N8364">
        <v>8</v>
      </c>
      <c r="O8364" s="2" t="s">
        <v>469</v>
      </c>
      <c r="P8364" s="2" t="s">
        <v>779</v>
      </c>
      <c r="R8364">
        <v>58</v>
      </c>
    </row>
    <row r="8365" spans="1:22" x14ac:dyDescent="0.3">
      <c r="A8365" s="2" t="s">
        <v>47</v>
      </c>
      <c r="B8365" s="2" t="s">
        <v>365</v>
      </c>
      <c r="C8365">
        <v>1</v>
      </c>
      <c r="D8365" s="2" t="s">
        <v>447</v>
      </c>
      <c r="E8365">
        <v>6</v>
      </c>
      <c r="F8365" s="2" t="s">
        <v>8</v>
      </c>
      <c r="G8365" s="2" t="s">
        <v>9</v>
      </c>
      <c r="H8365" s="2" t="s">
        <v>4</v>
      </c>
      <c r="I8365">
        <v>8311</v>
      </c>
      <c r="J8365" s="2" t="s">
        <v>396</v>
      </c>
      <c r="K8365">
        <v>1</v>
      </c>
      <c r="L8365" s="2" t="s">
        <v>451</v>
      </c>
      <c r="M8365" s="2" t="s">
        <v>440</v>
      </c>
      <c r="N8365">
        <v>8</v>
      </c>
      <c r="O8365" s="2" t="s">
        <v>469</v>
      </c>
      <c r="P8365" s="2" t="s">
        <v>779</v>
      </c>
      <c r="U8365">
        <v>7</v>
      </c>
    </row>
    <row r="8366" spans="1:22" x14ac:dyDescent="0.3">
      <c r="A8366" s="2" t="s">
        <v>47</v>
      </c>
      <c r="B8366" s="2" t="s">
        <v>365</v>
      </c>
      <c r="C8366">
        <v>2</v>
      </c>
      <c r="D8366" s="2" t="s">
        <v>448</v>
      </c>
      <c r="E8366">
        <v>0</v>
      </c>
      <c r="F8366" s="2" t="s">
        <v>2</v>
      </c>
      <c r="G8366" s="2" t="s">
        <v>9</v>
      </c>
      <c r="H8366" s="2" t="s">
        <v>4</v>
      </c>
      <c r="I8366">
        <v>8311</v>
      </c>
      <c r="J8366" s="2" t="s">
        <v>396</v>
      </c>
      <c r="K8366">
        <v>1</v>
      </c>
      <c r="L8366" s="2" t="s">
        <v>451</v>
      </c>
      <c r="M8366" s="2" t="s">
        <v>440</v>
      </c>
      <c r="N8366">
        <v>8</v>
      </c>
      <c r="O8366" s="2" t="s">
        <v>469</v>
      </c>
      <c r="P8366" s="2" t="s">
        <v>779</v>
      </c>
      <c r="T8366">
        <v>79</v>
      </c>
      <c r="U8366">
        <v>23</v>
      </c>
    </row>
    <row r="8367" spans="1:22" x14ac:dyDescent="0.3">
      <c r="A8367" s="2" t="s">
        <v>47</v>
      </c>
      <c r="B8367" s="2" t="s">
        <v>371</v>
      </c>
      <c r="C8367">
        <v>2</v>
      </c>
      <c r="D8367" s="2" t="s">
        <v>448</v>
      </c>
      <c r="E8367">
        <v>0</v>
      </c>
      <c r="F8367" s="2" t="s">
        <v>2</v>
      </c>
      <c r="G8367" s="2" t="s">
        <v>9</v>
      </c>
      <c r="H8367" s="2" t="s">
        <v>10</v>
      </c>
      <c r="I8367">
        <v>8311</v>
      </c>
      <c r="J8367" s="2" t="s">
        <v>396</v>
      </c>
      <c r="K8367">
        <v>1</v>
      </c>
      <c r="L8367" s="2" t="s">
        <v>451</v>
      </c>
      <c r="M8367" s="2" t="s">
        <v>440</v>
      </c>
      <c r="N8367">
        <v>8</v>
      </c>
      <c r="O8367" s="2" t="s">
        <v>469</v>
      </c>
      <c r="P8367" s="2" t="s">
        <v>779</v>
      </c>
      <c r="T8367">
        <v>30</v>
      </c>
    </row>
    <row r="8368" spans="1:22" x14ac:dyDescent="0.3">
      <c r="A8368" s="2" t="s">
        <v>47</v>
      </c>
      <c r="B8368" s="2" t="s">
        <v>371</v>
      </c>
      <c r="C8368">
        <v>2</v>
      </c>
      <c r="D8368" s="2" t="s">
        <v>448</v>
      </c>
      <c r="E8368">
        <v>0</v>
      </c>
      <c r="F8368" s="2" t="s">
        <v>2</v>
      </c>
      <c r="G8368" s="2" t="s">
        <v>9</v>
      </c>
      <c r="H8368" s="2" t="s">
        <v>4</v>
      </c>
      <c r="I8368">
        <v>8311</v>
      </c>
      <c r="J8368" s="2" t="s">
        <v>396</v>
      </c>
      <c r="K8368">
        <v>1</v>
      </c>
      <c r="L8368" s="2" t="s">
        <v>451</v>
      </c>
      <c r="M8368" s="2" t="s">
        <v>440</v>
      </c>
      <c r="N8368">
        <v>8</v>
      </c>
      <c r="O8368" s="2" t="s">
        <v>469</v>
      </c>
      <c r="P8368" s="2" t="s">
        <v>779</v>
      </c>
      <c r="T8368">
        <v>39</v>
      </c>
    </row>
    <row r="8369" spans="1:22" x14ac:dyDescent="0.3">
      <c r="A8369" s="2" t="s">
        <v>47</v>
      </c>
      <c r="B8369" s="2" t="s">
        <v>380</v>
      </c>
      <c r="C8369">
        <v>2</v>
      </c>
      <c r="D8369" s="2" t="s">
        <v>448</v>
      </c>
      <c r="E8369">
        <v>0</v>
      </c>
      <c r="F8369" s="2" t="s">
        <v>2</v>
      </c>
      <c r="G8369" s="2" t="s">
        <v>9</v>
      </c>
      <c r="H8369" s="2" t="s">
        <v>4</v>
      </c>
      <c r="I8369">
        <v>8311</v>
      </c>
      <c r="J8369" s="2" t="s">
        <v>397</v>
      </c>
      <c r="K8369">
        <v>1</v>
      </c>
      <c r="L8369" s="2" t="s">
        <v>451</v>
      </c>
      <c r="M8369" s="2" t="s">
        <v>440</v>
      </c>
      <c r="N8369">
        <v>8</v>
      </c>
      <c r="O8369" s="2" t="s">
        <v>469</v>
      </c>
      <c r="P8369" s="2" t="s">
        <v>779</v>
      </c>
      <c r="U8369">
        <v>65</v>
      </c>
    </row>
    <row r="8370" spans="1:22" x14ac:dyDescent="0.3">
      <c r="A8370" s="2" t="s">
        <v>47</v>
      </c>
      <c r="B8370" s="2" t="s">
        <v>1</v>
      </c>
      <c r="C8370">
        <v>1</v>
      </c>
      <c r="D8370" s="2" t="s">
        <v>447</v>
      </c>
      <c r="E8370">
        <v>6</v>
      </c>
      <c r="F8370" s="2" t="s">
        <v>8</v>
      </c>
      <c r="G8370" s="2" t="s">
        <v>165</v>
      </c>
      <c r="H8370" s="2" t="s">
        <v>4</v>
      </c>
      <c r="I8370">
        <v>8311</v>
      </c>
      <c r="J8370" s="2" t="s">
        <v>1</v>
      </c>
      <c r="K8370">
        <v>2</v>
      </c>
      <c r="L8370" s="2" t="s">
        <v>1</v>
      </c>
      <c r="M8370" s="2" t="s">
        <v>440</v>
      </c>
      <c r="N8370">
        <v>8</v>
      </c>
      <c r="O8370" s="2" t="s">
        <v>469</v>
      </c>
      <c r="P8370" s="2" t="s">
        <v>779</v>
      </c>
      <c r="V8370">
        <v>70</v>
      </c>
    </row>
    <row r="8371" spans="1:22" x14ac:dyDescent="0.3">
      <c r="A8371" s="2" t="s">
        <v>47</v>
      </c>
      <c r="B8371" s="2" t="s">
        <v>1</v>
      </c>
      <c r="C8371">
        <v>1</v>
      </c>
      <c r="D8371" s="2" t="s">
        <v>447</v>
      </c>
      <c r="E8371">
        <v>6</v>
      </c>
      <c r="F8371" s="2" t="s">
        <v>8</v>
      </c>
      <c r="G8371" s="2" t="s">
        <v>3</v>
      </c>
      <c r="H8371" s="2" t="s">
        <v>10</v>
      </c>
      <c r="I8371">
        <v>8311</v>
      </c>
      <c r="J8371" s="2" t="s">
        <v>1</v>
      </c>
      <c r="K8371">
        <v>2</v>
      </c>
      <c r="L8371" s="2" t="s">
        <v>1</v>
      </c>
      <c r="M8371" s="2" t="s">
        <v>440</v>
      </c>
      <c r="N8371">
        <v>8</v>
      </c>
      <c r="O8371" s="2" t="s">
        <v>469</v>
      </c>
      <c r="P8371" s="2" t="s">
        <v>779</v>
      </c>
      <c r="S8371">
        <v>139</v>
      </c>
      <c r="U8371">
        <v>7</v>
      </c>
    </row>
    <row r="8372" spans="1:22" x14ac:dyDescent="0.3">
      <c r="A8372" s="2" t="s">
        <v>47</v>
      </c>
      <c r="B8372" s="2" t="s">
        <v>1</v>
      </c>
      <c r="C8372">
        <v>1</v>
      </c>
      <c r="D8372" s="2" t="s">
        <v>447</v>
      </c>
      <c r="E8372">
        <v>6</v>
      </c>
      <c r="F8372" s="2" t="s">
        <v>8</v>
      </c>
      <c r="G8372" s="2" t="s">
        <v>3</v>
      </c>
      <c r="H8372" s="2" t="s">
        <v>4</v>
      </c>
      <c r="I8372">
        <v>8311</v>
      </c>
      <c r="J8372" s="2" t="s">
        <v>1</v>
      </c>
      <c r="K8372">
        <v>2</v>
      </c>
      <c r="L8372" s="2" t="s">
        <v>1</v>
      </c>
      <c r="M8372" s="2" t="s">
        <v>440</v>
      </c>
      <c r="N8372">
        <v>8</v>
      </c>
      <c r="O8372" s="2" t="s">
        <v>469</v>
      </c>
      <c r="P8372" s="2" t="s">
        <v>779</v>
      </c>
      <c r="Q8372">
        <v>86</v>
      </c>
      <c r="R8372">
        <v>58</v>
      </c>
      <c r="S8372">
        <v>168</v>
      </c>
      <c r="V8372">
        <v>70</v>
      </c>
    </row>
    <row r="8373" spans="1:22" x14ac:dyDescent="0.3">
      <c r="A8373" s="2" t="s">
        <v>47</v>
      </c>
      <c r="B8373" s="2" t="s">
        <v>1</v>
      </c>
      <c r="C8373">
        <v>1</v>
      </c>
      <c r="D8373" s="2" t="s">
        <v>447</v>
      </c>
      <c r="E8373">
        <v>6</v>
      </c>
      <c r="F8373" s="2" t="s">
        <v>8</v>
      </c>
      <c r="G8373" s="2" t="s">
        <v>9</v>
      </c>
      <c r="H8373" s="2" t="s">
        <v>10</v>
      </c>
      <c r="I8373">
        <v>8311</v>
      </c>
      <c r="J8373" s="2" t="s">
        <v>1</v>
      </c>
      <c r="K8373">
        <v>2</v>
      </c>
      <c r="L8373" s="2" t="s">
        <v>1</v>
      </c>
      <c r="M8373" s="2" t="s">
        <v>440</v>
      </c>
      <c r="N8373">
        <v>8</v>
      </c>
      <c r="O8373" s="2" t="s">
        <v>469</v>
      </c>
      <c r="P8373" s="2" t="s">
        <v>779</v>
      </c>
      <c r="Q8373">
        <v>75</v>
      </c>
      <c r="R8373">
        <v>410</v>
      </c>
      <c r="S8373">
        <v>156</v>
      </c>
      <c r="U8373">
        <v>106</v>
      </c>
      <c r="V8373">
        <v>183</v>
      </c>
    </row>
    <row r="8374" spans="1:22" x14ac:dyDescent="0.3">
      <c r="A8374" s="2" t="s">
        <v>47</v>
      </c>
      <c r="B8374" s="2" t="s">
        <v>1</v>
      </c>
      <c r="C8374">
        <v>1</v>
      </c>
      <c r="D8374" s="2" t="s">
        <v>447</v>
      </c>
      <c r="E8374">
        <v>6</v>
      </c>
      <c r="F8374" s="2" t="s">
        <v>8</v>
      </c>
      <c r="G8374" s="2" t="s">
        <v>9</v>
      </c>
      <c r="H8374" s="2" t="s">
        <v>4</v>
      </c>
      <c r="I8374">
        <v>8311</v>
      </c>
      <c r="J8374" s="2" t="s">
        <v>1</v>
      </c>
      <c r="K8374">
        <v>2</v>
      </c>
      <c r="L8374" s="2" t="s">
        <v>1</v>
      </c>
      <c r="M8374" s="2" t="s">
        <v>440</v>
      </c>
      <c r="N8374">
        <v>8</v>
      </c>
      <c r="O8374" s="2" t="s">
        <v>469</v>
      </c>
      <c r="P8374" s="2" t="s">
        <v>779</v>
      </c>
      <c r="Q8374">
        <v>417</v>
      </c>
      <c r="R8374">
        <v>492</v>
      </c>
      <c r="S8374">
        <v>567</v>
      </c>
      <c r="U8374">
        <v>181</v>
      </c>
      <c r="V8374">
        <v>239</v>
      </c>
    </row>
    <row r="8375" spans="1:22" x14ac:dyDescent="0.3">
      <c r="A8375" s="2" t="s">
        <v>47</v>
      </c>
      <c r="B8375" s="2" t="s">
        <v>1</v>
      </c>
      <c r="C8375">
        <v>1</v>
      </c>
      <c r="D8375" s="2" t="s">
        <v>447</v>
      </c>
      <c r="E8375">
        <v>8</v>
      </c>
      <c r="F8375" s="2" t="s">
        <v>301</v>
      </c>
      <c r="G8375" s="2" t="s">
        <v>9</v>
      </c>
      <c r="H8375" s="2" t="s">
        <v>4</v>
      </c>
      <c r="I8375">
        <v>8311</v>
      </c>
      <c r="J8375" s="2" t="s">
        <v>1</v>
      </c>
      <c r="K8375">
        <v>2</v>
      </c>
      <c r="L8375" s="2" t="s">
        <v>1</v>
      </c>
      <c r="M8375" s="2" t="s">
        <v>440</v>
      </c>
      <c r="N8375">
        <v>8</v>
      </c>
      <c r="O8375" s="2" t="s">
        <v>469</v>
      </c>
      <c r="P8375" s="2" t="s">
        <v>779</v>
      </c>
      <c r="Q8375">
        <v>37</v>
      </c>
    </row>
    <row r="8376" spans="1:22" x14ac:dyDescent="0.3">
      <c r="A8376" s="2" t="s">
        <v>47</v>
      </c>
      <c r="B8376" s="2" t="s">
        <v>1</v>
      </c>
      <c r="C8376">
        <v>2</v>
      </c>
      <c r="D8376" s="2" t="s">
        <v>448</v>
      </c>
      <c r="E8376">
        <v>0</v>
      </c>
      <c r="F8376" s="2" t="s">
        <v>2</v>
      </c>
      <c r="G8376" s="2" t="s">
        <v>3</v>
      </c>
      <c r="H8376" s="2" t="s">
        <v>10</v>
      </c>
      <c r="I8376">
        <v>8311</v>
      </c>
      <c r="J8376" s="2" t="s">
        <v>1</v>
      </c>
      <c r="K8376">
        <v>2</v>
      </c>
      <c r="L8376" s="2" t="s">
        <v>1</v>
      </c>
      <c r="M8376" s="2" t="s">
        <v>440</v>
      </c>
      <c r="N8376">
        <v>8</v>
      </c>
      <c r="O8376" s="2" t="s">
        <v>469</v>
      </c>
      <c r="P8376" s="2" t="s">
        <v>779</v>
      </c>
      <c r="Q8376">
        <v>457</v>
      </c>
      <c r="R8376">
        <v>385</v>
      </c>
      <c r="S8376">
        <v>513</v>
      </c>
      <c r="U8376">
        <v>579</v>
      </c>
      <c r="V8376">
        <v>563</v>
      </c>
    </row>
    <row r="8377" spans="1:22" x14ac:dyDescent="0.3">
      <c r="A8377" s="2" t="s">
        <v>47</v>
      </c>
      <c r="B8377" s="2" t="s">
        <v>1</v>
      </c>
      <c r="C8377">
        <v>2</v>
      </c>
      <c r="D8377" s="2" t="s">
        <v>448</v>
      </c>
      <c r="E8377">
        <v>0</v>
      </c>
      <c r="F8377" s="2" t="s">
        <v>2</v>
      </c>
      <c r="G8377" s="2" t="s">
        <v>3</v>
      </c>
      <c r="H8377" s="2" t="s">
        <v>4</v>
      </c>
      <c r="I8377">
        <v>8311</v>
      </c>
      <c r="J8377" s="2" t="s">
        <v>1</v>
      </c>
      <c r="K8377">
        <v>2</v>
      </c>
      <c r="L8377" s="2" t="s">
        <v>1</v>
      </c>
      <c r="M8377" s="2" t="s">
        <v>440</v>
      </c>
      <c r="N8377">
        <v>8</v>
      </c>
      <c r="O8377" s="2" t="s">
        <v>469</v>
      </c>
      <c r="P8377" s="2" t="s">
        <v>779</v>
      </c>
      <c r="Q8377">
        <v>352</v>
      </c>
      <c r="R8377">
        <v>743</v>
      </c>
      <c r="S8377">
        <v>302</v>
      </c>
      <c r="U8377">
        <v>457</v>
      </c>
      <c r="V8377">
        <v>680</v>
      </c>
    </row>
    <row r="8378" spans="1:22" x14ac:dyDescent="0.3">
      <c r="A8378" s="2" t="s">
        <v>47</v>
      </c>
      <c r="B8378" s="2" t="s">
        <v>1</v>
      </c>
      <c r="C8378">
        <v>2</v>
      </c>
      <c r="D8378" s="2" t="s">
        <v>448</v>
      </c>
      <c r="E8378">
        <v>0</v>
      </c>
      <c r="F8378" s="2" t="s">
        <v>2</v>
      </c>
      <c r="G8378" s="2" t="s">
        <v>9</v>
      </c>
      <c r="H8378" s="2" t="s">
        <v>10</v>
      </c>
      <c r="I8378">
        <v>8311</v>
      </c>
      <c r="J8378" s="2" t="s">
        <v>1</v>
      </c>
      <c r="K8378">
        <v>2</v>
      </c>
      <c r="L8378" s="2" t="s">
        <v>1</v>
      </c>
      <c r="M8378" s="2" t="s">
        <v>440</v>
      </c>
      <c r="N8378">
        <v>8</v>
      </c>
      <c r="O8378" s="2" t="s">
        <v>469</v>
      </c>
      <c r="P8378" s="2" t="s">
        <v>779</v>
      </c>
      <c r="Q8378">
        <v>3906</v>
      </c>
      <c r="R8378">
        <v>4575</v>
      </c>
      <c r="S8378">
        <v>3467</v>
      </c>
      <c r="U8378">
        <v>4502</v>
      </c>
      <c r="V8378">
        <v>5259</v>
      </c>
    </row>
    <row r="8379" spans="1:22" x14ac:dyDescent="0.3">
      <c r="A8379" s="2" t="s">
        <v>47</v>
      </c>
      <c r="B8379" s="2" t="s">
        <v>1</v>
      </c>
      <c r="C8379">
        <v>2</v>
      </c>
      <c r="D8379" s="2" t="s">
        <v>448</v>
      </c>
      <c r="E8379">
        <v>0</v>
      </c>
      <c r="F8379" s="2" t="s">
        <v>2</v>
      </c>
      <c r="G8379" s="2" t="s">
        <v>9</v>
      </c>
      <c r="H8379" s="2" t="s">
        <v>4</v>
      </c>
      <c r="I8379">
        <v>8311</v>
      </c>
      <c r="J8379" s="2" t="s">
        <v>1</v>
      </c>
      <c r="K8379">
        <v>2</v>
      </c>
      <c r="L8379" s="2" t="s">
        <v>1</v>
      </c>
      <c r="M8379" s="2" t="s">
        <v>440</v>
      </c>
      <c r="N8379">
        <v>8</v>
      </c>
      <c r="O8379" s="2" t="s">
        <v>469</v>
      </c>
      <c r="P8379" s="2" t="s">
        <v>779</v>
      </c>
      <c r="Q8379">
        <v>4942</v>
      </c>
      <c r="R8379">
        <v>4181</v>
      </c>
      <c r="S8379">
        <v>4465</v>
      </c>
      <c r="U8379">
        <v>4698</v>
      </c>
      <c r="V8379">
        <v>5737</v>
      </c>
    </row>
    <row r="8380" spans="1:22" x14ac:dyDescent="0.3">
      <c r="A8380" s="2" t="s">
        <v>278</v>
      </c>
      <c r="B8380" s="2" t="s">
        <v>340</v>
      </c>
      <c r="C8380">
        <v>2</v>
      </c>
      <c r="D8380" s="2" t="s">
        <v>448</v>
      </c>
      <c r="E8380">
        <v>0</v>
      </c>
      <c r="F8380" s="2" t="s">
        <v>2</v>
      </c>
      <c r="G8380" s="2" t="s">
        <v>3</v>
      </c>
      <c r="H8380" s="2" t="s">
        <v>10</v>
      </c>
      <c r="I8380">
        <v>6310</v>
      </c>
      <c r="J8380" s="2" t="s">
        <v>396</v>
      </c>
      <c r="K8380">
        <v>1</v>
      </c>
      <c r="L8380" s="2" t="s">
        <v>451</v>
      </c>
      <c r="M8380" s="2" t="s">
        <v>445</v>
      </c>
      <c r="N8380">
        <v>6</v>
      </c>
      <c r="O8380" s="2" t="s">
        <v>521</v>
      </c>
      <c r="P8380" s="2" t="s">
        <v>780</v>
      </c>
      <c r="R8380">
        <v>151</v>
      </c>
      <c r="T8380">
        <v>53</v>
      </c>
      <c r="V8380">
        <v>49</v>
      </c>
    </row>
    <row r="8381" spans="1:22" x14ac:dyDescent="0.3">
      <c r="A8381" s="2" t="s">
        <v>278</v>
      </c>
      <c r="B8381" s="2" t="s">
        <v>340</v>
      </c>
      <c r="C8381">
        <v>2</v>
      </c>
      <c r="D8381" s="2" t="s">
        <v>448</v>
      </c>
      <c r="E8381">
        <v>0</v>
      </c>
      <c r="F8381" s="2" t="s">
        <v>2</v>
      </c>
      <c r="G8381" s="2" t="s">
        <v>3</v>
      </c>
      <c r="H8381" s="2" t="s">
        <v>4</v>
      </c>
      <c r="I8381">
        <v>6310</v>
      </c>
      <c r="J8381" s="2" t="s">
        <v>396</v>
      </c>
      <c r="K8381">
        <v>1</v>
      </c>
      <c r="L8381" s="2" t="s">
        <v>451</v>
      </c>
      <c r="M8381" s="2" t="s">
        <v>445</v>
      </c>
      <c r="N8381">
        <v>6</v>
      </c>
      <c r="O8381" s="2" t="s">
        <v>521</v>
      </c>
      <c r="P8381" s="2" t="s">
        <v>780</v>
      </c>
      <c r="Q8381">
        <v>72</v>
      </c>
      <c r="R8381">
        <v>125</v>
      </c>
      <c r="S8381">
        <v>81</v>
      </c>
      <c r="T8381">
        <v>53</v>
      </c>
      <c r="U8381">
        <v>49</v>
      </c>
    </row>
    <row r="8382" spans="1:22" x14ac:dyDescent="0.3">
      <c r="A8382" s="2" t="s">
        <v>278</v>
      </c>
      <c r="B8382" s="2" t="s">
        <v>340</v>
      </c>
      <c r="C8382">
        <v>2</v>
      </c>
      <c r="D8382" s="2" t="s">
        <v>448</v>
      </c>
      <c r="E8382">
        <v>0</v>
      </c>
      <c r="F8382" s="2" t="s">
        <v>2</v>
      </c>
      <c r="G8382" s="2" t="s">
        <v>9</v>
      </c>
      <c r="H8382" s="2" t="s">
        <v>10</v>
      </c>
      <c r="I8382">
        <v>6310</v>
      </c>
      <c r="J8382" s="2" t="s">
        <v>396</v>
      </c>
      <c r="K8382">
        <v>1</v>
      </c>
      <c r="L8382" s="2" t="s">
        <v>451</v>
      </c>
      <c r="M8382" s="2" t="s">
        <v>445</v>
      </c>
      <c r="N8382">
        <v>6</v>
      </c>
      <c r="O8382" s="2" t="s">
        <v>521</v>
      </c>
      <c r="P8382" s="2" t="s">
        <v>780</v>
      </c>
      <c r="Q8382">
        <v>261</v>
      </c>
      <c r="R8382">
        <v>171</v>
      </c>
      <c r="S8382">
        <v>32</v>
      </c>
      <c r="T8382">
        <v>47</v>
      </c>
      <c r="U8382">
        <v>79</v>
      </c>
      <c r="V8382">
        <v>259</v>
      </c>
    </row>
    <row r="8383" spans="1:22" x14ac:dyDescent="0.3">
      <c r="A8383" s="2" t="s">
        <v>278</v>
      </c>
      <c r="B8383" s="2" t="s">
        <v>340</v>
      </c>
      <c r="C8383">
        <v>2</v>
      </c>
      <c r="D8383" s="2" t="s">
        <v>448</v>
      </c>
      <c r="E8383">
        <v>0</v>
      </c>
      <c r="F8383" s="2" t="s">
        <v>2</v>
      </c>
      <c r="G8383" s="2" t="s">
        <v>9</v>
      </c>
      <c r="H8383" s="2" t="s">
        <v>4</v>
      </c>
      <c r="I8383">
        <v>6310</v>
      </c>
      <c r="J8383" s="2" t="s">
        <v>396</v>
      </c>
      <c r="K8383">
        <v>1</v>
      </c>
      <c r="L8383" s="2" t="s">
        <v>451</v>
      </c>
      <c r="M8383" s="2" t="s">
        <v>445</v>
      </c>
      <c r="N8383">
        <v>6</v>
      </c>
      <c r="O8383" s="2" t="s">
        <v>521</v>
      </c>
      <c r="P8383" s="2" t="s">
        <v>780</v>
      </c>
      <c r="Q8383">
        <v>607</v>
      </c>
      <c r="R8383">
        <v>645</v>
      </c>
      <c r="S8383">
        <v>404</v>
      </c>
      <c r="T8383">
        <v>98</v>
      </c>
      <c r="U8383">
        <v>169</v>
      </c>
      <c r="V8383">
        <v>379</v>
      </c>
    </row>
    <row r="8384" spans="1:22" x14ac:dyDescent="0.3">
      <c r="A8384" s="2" t="s">
        <v>278</v>
      </c>
      <c r="B8384" s="2" t="s">
        <v>357</v>
      </c>
      <c r="C8384">
        <v>2</v>
      </c>
      <c r="D8384" s="2" t="s">
        <v>448</v>
      </c>
      <c r="E8384">
        <v>0</v>
      </c>
      <c r="F8384" s="2" t="s">
        <v>2</v>
      </c>
      <c r="G8384" s="2" t="s">
        <v>9</v>
      </c>
      <c r="H8384" s="2" t="s">
        <v>10</v>
      </c>
      <c r="I8384">
        <v>6310</v>
      </c>
      <c r="J8384" s="2" t="s">
        <v>398</v>
      </c>
      <c r="K8384">
        <v>1</v>
      </c>
      <c r="L8384" s="2" t="s">
        <v>451</v>
      </c>
      <c r="M8384" s="2" t="s">
        <v>445</v>
      </c>
      <c r="N8384">
        <v>6</v>
      </c>
      <c r="O8384" s="2" t="s">
        <v>521</v>
      </c>
      <c r="P8384" s="2" t="s">
        <v>780</v>
      </c>
      <c r="U8384">
        <v>51</v>
      </c>
    </row>
    <row r="8385" spans="1:22" x14ac:dyDescent="0.3">
      <c r="A8385" s="2" t="s">
        <v>278</v>
      </c>
      <c r="B8385" s="2" t="s">
        <v>357</v>
      </c>
      <c r="C8385">
        <v>2</v>
      </c>
      <c r="D8385" s="2" t="s">
        <v>448</v>
      </c>
      <c r="E8385">
        <v>0</v>
      </c>
      <c r="F8385" s="2" t="s">
        <v>2</v>
      </c>
      <c r="G8385" s="2" t="s">
        <v>9</v>
      </c>
      <c r="H8385" s="2" t="s">
        <v>4</v>
      </c>
      <c r="I8385">
        <v>6310</v>
      </c>
      <c r="J8385" s="2" t="s">
        <v>398</v>
      </c>
      <c r="K8385">
        <v>1</v>
      </c>
      <c r="L8385" s="2" t="s">
        <v>451</v>
      </c>
      <c r="M8385" s="2" t="s">
        <v>445</v>
      </c>
      <c r="N8385">
        <v>6</v>
      </c>
      <c r="O8385" s="2" t="s">
        <v>521</v>
      </c>
      <c r="P8385" s="2" t="s">
        <v>780</v>
      </c>
      <c r="U8385">
        <v>103</v>
      </c>
    </row>
    <row r="8386" spans="1:22" x14ac:dyDescent="0.3">
      <c r="A8386" s="2" t="s">
        <v>278</v>
      </c>
      <c r="B8386" s="2" t="s">
        <v>365</v>
      </c>
      <c r="C8386">
        <v>2</v>
      </c>
      <c r="D8386" s="2" t="s">
        <v>448</v>
      </c>
      <c r="E8386">
        <v>0</v>
      </c>
      <c r="F8386" s="2" t="s">
        <v>2</v>
      </c>
      <c r="G8386" s="2" t="s">
        <v>3</v>
      </c>
      <c r="H8386" s="2" t="s">
        <v>10</v>
      </c>
      <c r="I8386">
        <v>6310</v>
      </c>
      <c r="J8386" s="2" t="s">
        <v>396</v>
      </c>
      <c r="K8386">
        <v>1</v>
      </c>
      <c r="L8386" s="2" t="s">
        <v>451</v>
      </c>
      <c r="M8386" s="2" t="s">
        <v>445</v>
      </c>
      <c r="N8386">
        <v>6</v>
      </c>
      <c r="O8386" s="2" t="s">
        <v>521</v>
      </c>
      <c r="P8386" s="2" t="s">
        <v>780</v>
      </c>
      <c r="U8386">
        <v>79</v>
      </c>
    </row>
    <row r="8387" spans="1:22" x14ac:dyDescent="0.3">
      <c r="A8387" s="2" t="s">
        <v>278</v>
      </c>
      <c r="B8387" s="2" t="s">
        <v>365</v>
      </c>
      <c r="C8387">
        <v>2</v>
      </c>
      <c r="D8387" s="2" t="s">
        <v>448</v>
      </c>
      <c r="E8387">
        <v>0</v>
      </c>
      <c r="F8387" s="2" t="s">
        <v>2</v>
      </c>
      <c r="G8387" s="2" t="s">
        <v>3</v>
      </c>
      <c r="H8387" s="2" t="s">
        <v>4</v>
      </c>
      <c r="I8387">
        <v>6310</v>
      </c>
      <c r="J8387" s="2" t="s">
        <v>396</v>
      </c>
      <c r="K8387">
        <v>1</v>
      </c>
      <c r="L8387" s="2" t="s">
        <v>451</v>
      </c>
      <c r="M8387" s="2" t="s">
        <v>445</v>
      </c>
      <c r="N8387">
        <v>6</v>
      </c>
      <c r="O8387" s="2" t="s">
        <v>521</v>
      </c>
      <c r="P8387" s="2" t="s">
        <v>780</v>
      </c>
      <c r="T8387">
        <v>53</v>
      </c>
    </row>
    <row r="8388" spans="1:22" x14ac:dyDescent="0.3">
      <c r="A8388" s="2" t="s">
        <v>278</v>
      </c>
      <c r="B8388" s="2" t="s">
        <v>365</v>
      </c>
      <c r="C8388">
        <v>2</v>
      </c>
      <c r="D8388" s="2" t="s">
        <v>448</v>
      </c>
      <c r="E8388">
        <v>0</v>
      </c>
      <c r="F8388" s="2" t="s">
        <v>2</v>
      </c>
      <c r="G8388" s="2" t="s">
        <v>9</v>
      </c>
      <c r="H8388" s="2" t="s">
        <v>10</v>
      </c>
      <c r="I8388">
        <v>6310</v>
      </c>
      <c r="J8388" s="2" t="s">
        <v>396</v>
      </c>
      <c r="K8388">
        <v>1</v>
      </c>
      <c r="L8388" s="2" t="s">
        <v>451</v>
      </c>
      <c r="M8388" s="2" t="s">
        <v>445</v>
      </c>
      <c r="N8388">
        <v>6</v>
      </c>
      <c r="O8388" s="2" t="s">
        <v>521</v>
      </c>
      <c r="P8388" s="2" t="s">
        <v>780</v>
      </c>
      <c r="Q8388">
        <v>29</v>
      </c>
      <c r="T8388">
        <v>49</v>
      </c>
    </row>
    <row r="8389" spans="1:22" x14ac:dyDescent="0.3">
      <c r="A8389" s="2" t="s">
        <v>278</v>
      </c>
      <c r="B8389" s="2" t="s">
        <v>365</v>
      </c>
      <c r="C8389">
        <v>2</v>
      </c>
      <c r="D8389" s="2" t="s">
        <v>448</v>
      </c>
      <c r="E8389">
        <v>0</v>
      </c>
      <c r="F8389" s="2" t="s">
        <v>2</v>
      </c>
      <c r="G8389" s="2" t="s">
        <v>9</v>
      </c>
      <c r="H8389" s="2" t="s">
        <v>4</v>
      </c>
      <c r="I8389">
        <v>6310</v>
      </c>
      <c r="J8389" s="2" t="s">
        <v>396</v>
      </c>
      <c r="K8389">
        <v>1</v>
      </c>
      <c r="L8389" s="2" t="s">
        <v>451</v>
      </c>
      <c r="M8389" s="2" t="s">
        <v>445</v>
      </c>
      <c r="N8389">
        <v>6</v>
      </c>
      <c r="O8389" s="2" t="s">
        <v>521</v>
      </c>
      <c r="P8389" s="2" t="s">
        <v>780</v>
      </c>
      <c r="T8389">
        <v>44</v>
      </c>
      <c r="V8389">
        <v>87</v>
      </c>
    </row>
    <row r="8390" spans="1:22" x14ac:dyDescent="0.3">
      <c r="A8390" s="2" t="s">
        <v>278</v>
      </c>
      <c r="B8390" s="2" t="s">
        <v>371</v>
      </c>
      <c r="C8390">
        <v>2</v>
      </c>
      <c r="D8390" s="2" t="s">
        <v>448</v>
      </c>
      <c r="E8390">
        <v>0</v>
      </c>
      <c r="F8390" s="2" t="s">
        <v>2</v>
      </c>
      <c r="G8390" s="2" t="s">
        <v>3</v>
      </c>
      <c r="H8390" s="2" t="s">
        <v>4</v>
      </c>
      <c r="I8390">
        <v>6310</v>
      </c>
      <c r="J8390" s="2" t="s">
        <v>396</v>
      </c>
      <c r="K8390">
        <v>1</v>
      </c>
      <c r="L8390" s="2" t="s">
        <v>451</v>
      </c>
      <c r="M8390" s="2" t="s">
        <v>445</v>
      </c>
      <c r="N8390">
        <v>6</v>
      </c>
      <c r="O8390" s="2" t="s">
        <v>521</v>
      </c>
      <c r="P8390" s="2" t="s">
        <v>780</v>
      </c>
      <c r="S8390">
        <v>123</v>
      </c>
    </row>
    <row r="8391" spans="1:22" x14ac:dyDescent="0.3">
      <c r="A8391" s="2" t="s">
        <v>278</v>
      </c>
      <c r="B8391" s="2" t="s">
        <v>371</v>
      </c>
      <c r="C8391">
        <v>2</v>
      </c>
      <c r="D8391" s="2" t="s">
        <v>448</v>
      </c>
      <c r="E8391">
        <v>0</v>
      </c>
      <c r="F8391" s="2" t="s">
        <v>2</v>
      </c>
      <c r="G8391" s="2" t="s">
        <v>9</v>
      </c>
      <c r="H8391" s="2" t="s">
        <v>10</v>
      </c>
      <c r="I8391">
        <v>6310</v>
      </c>
      <c r="J8391" s="2" t="s">
        <v>396</v>
      </c>
      <c r="K8391">
        <v>1</v>
      </c>
      <c r="L8391" s="2" t="s">
        <v>451</v>
      </c>
      <c r="M8391" s="2" t="s">
        <v>445</v>
      </c>
      <c r="N8391">
        <v>6</v>
      </c>
      <c r="O8391" s="2" t="s">
        <v>521</v>
      </c>
      <c r="P8391" s="2" t="s">
        <v>780</v>
      </c>
      <c r="Q8391">
        <v>84</v>
      </c>
      <c r="S8391">
        <v>85</v>
      </c>
      <c r="T8391">
        <v>37</v>
      </c>
    </row>
    <row r="8392" spans="1:22" x14ac:dyDescent="0.3">
      <c r="A8392" s="2" t="s">
        <v>278</v>
      </c>
      <c r="B8392" s="2" t="s">
        <v>371</v>
      </c>
      <c r="C8392">
        <v>2</v>
      </c>
      <c r="D8392" s="2" t="s">
        <v>448</v>
      </c>
      <c r="E8392">
        <v>0</v>
      </c>
      <c r="F8392" s="2" t="s">
        <v>2</v>
      </c>
      <c r="G8392" s="2" t="s">
        <v>9</v>
      </c>
      <c r="H8392" s="2" t="s">
        <v>4</v>
      </c>
      <c r="I8392">
        <v>6310</v>
      </c>
      <c r="J8392" s="2" t="s">
        <v>396</v>
      </c>
      <c r="K8392">
        <v>1</v>
      </c>
      <c r="L8392" s="2" t="s">
        <v>451</v>
      </c>
      <c r="M8392" s="2" t="s">
        <v>445</v>
      </c>
      <c r="N8392">
        <v>6</v>
      </c>
      <c r="O8392" s="2" t="s">
        <v>521</v>
      </c>
      <c r="P8392" s="2" t="s">
        <v>780</v>
      </c>
      <c r="Q8392">
        <v>204</v>
      </c>
      <c r="S8392">
        <v>106</v>
      </c>
      <c r="T8392">
        <v>90</v>
      </c>
      <c r="U8392">
        <v>232</v>
      </c>
      <c r="V8392">
        <v>129</v>
      </c>
    </row>
    <row r="8393" spans="1:22" x14ac:dyDescent="0.3">
      <c r="A8393" s="2" t="s">
        <v>278</v>
      </c>
      <c r="B8393" s="2" t="s">
        <v>375</v>
      </c>
      <c r="C8393">
        <v>2</v>
      </c>
      <c r="D8393" s="2" t="s">
        <v>448</v>
      </c>
      <c r="E8393">
        <v>0</v>
      </c>
      <c r="F8393" s="2" t="s">
        <v>2</v>
      </c>
      <c r="G8393" s="2" t="s">
        <v>9</v>
      </c>
      <c r="H8393" s="2" t="s">
        <v>10</v>
      </c>
      <c r="I8393">
        <v>6310</v>
      </c>
      <c r="J8393" s="2" t="s">
        <v>396</v>
      </c>
      <c r="K8393">
        <v>1</v>
      </c>
      <c r="L8393" s="2" t="s">
        <v>451</v>
      </c>
      <c r="M8393" s="2" t="s">
        <v>445</v>
      </c>
      <c r="N8393">
        <v>6</v>
      </c>
      <c r="O8393" s="2" t="s">
        <v>521</v>
      </c>
      <c r="P8393" s="2" t="s">
        <v>780</v>
      </c>
      <c r="U8393">
        <v>104</v>
      </c>
    </row>
    <row r="8394" spans="1:22" x14ac:dyDescent="0.3">
      <c r="A8394" s="2" t="s">
        <v>278</v>
      </c>
      <c r="B8394" s="2" t="s">
        <v>375</v>
      </c>
      <c r="C8394">
        <v>2</v>
      </c>
      <c r="D8394" s="2" t="s">
        <v>448</v>
      </c>
      <c r="E8394">
        <v>0</v>
      </c>
      <c r="F8394" s="2" t="s">
        <v>2</v>
      </c>
      <c r="G8394" s="2" t="s">
        <v>9</v>
      </c>
      <c r="H8394" s="2" t="s">
        <v>4</v>
      </c>
      <c r="I8394">
        <v>6310</v>
      </c>
      <c r="J8394" s="2" t="s">
        <v>396</v>
      </c>
      <c r="K8394">
        <v>1</v>
      </c>
      <c r="L8394" s="2" t="s">
        <v>451</v>
      </c>
      <c r="M8394" s="2" t="s">
        <v>445</v>
      </c>
      <c r="N8394">
        <v>6</v>
      </c>
      <c r="O8394" s="2" t="s">
        <v>521</v>
      </c>
      <c r="P8394" s="2" t="s">
        <v>780</v>
      </c>
      <c r="U8394">
        <v>26</v>
      </c>
    </row>
    <row r="8395" spans="1:22" x14ac:dyDescent="0.3">
      <c r="A8395" s="2" t="s">
        <v>278</v>
      </c>
      <c r="B8395" s="2" t="s">
        <v>378</v>
      </c>
      <c r="C8395">
        <v>2</v>
      </c>
      <c r="D8395" s="2" t="s">
        <v>448</v>
      </c>
      <c r="E8395">
        <v>0</v>
      </c>
      <c r="F8395" s="2" t="s">
        <v>2</v>
      </c>
      <c r="G8395" s="2" t="s">
        <v>9</v>
      </c>
      <c r="H8395" s="2" t="s">
        <v>4</v>
      </c>
      <c r="I8395">
        <v>6310</v>
      </c>
      <c r="J8395" s="2" t="s">
        <v>396</v>
      </c>
      <c r="K8395">
        <v>1</v>
      </c>
      <c r="L8395" s="2" t="s">
        <v>451</v>
      </c>
      <c r="M8395" s="2" t="s">
        <v>445</v>
      </c>
      <c r="N8395">
        <v>6</v>
      </c>
      <c r="O8395" s="2" t="s">
        <v>521</v>
      </c>
      <c r="P8395" s="2" t="s">
        <v>780</v>
      </c>
      <c r="V8395">
        <v>49</v>
      </c>
    </row>
    <row r="8396" spans="1:22" x14ac:dyDescent="0.3">
      <c r="A8396" s="2" t="s">
        <v>278</v>
      </c>
      <c r="B8396" s="2" t="s">
        <v>380</v>
      </c>
      <c r="C8396">
        <v>2</v>
      </c>
      <c r="D8396" s="2" t="s">
        <v>448</v>
      </c>
      <c r="E8396">
        <v>0</v>
      </c>
      <c r="F8396" s="2" t="s">
        <v>2</v>
      </c>
      <c r="G8396" s="2" t="s">
        <v>9</v>
      </c>
      <c r="H8396" s="2" t="s">
        <v>4</v>
      </c>
      <c r="I8396">
        <v>6310</v>
      </c>
      <c r="J8396" s="2" t="s">
        <v>397</v>
      </c>
      <c r="K8396">
        <v>1</v>
      </c>
      <c r="L8396" s="2" t="s">
        <v>451</v>
      </c>
      <c r="M8396" s="2" t="s">
        <v>445</v>
      </c>
      <c r="N8396">
        <v>6</v>
      </c>
      <c r="O8396" s="2" t="s">
        <v>521</v>
      </c>
      <c r="P8396" s="2" t="s">
        <v>780</v>
      </c>
      <c r="Q8396">
        <v>30</v>
      </c>
      <c r="R8396">
        <v>54</v>
      </c>
      <c r="S8396">
        <v>123</v>
      </c>
    </row>
    <row r="8397" spans="1:22" x14ac:dyDescent="0.3">
      <c r="A8397" s="2" t="s">
        <v>278</v>
      </c>
      <c r="B8397" s="2" t="s">
        <v>384</v>
      </c>
      <c r="C8397">
        <v>2</v>
      </c>
      <c r="D8397" s="2" t="s">
        <v>448</v>
      </c>
      <c r="E8397">
        <v>0</v>
      </c>
      <c r="F8397" s="2" t="s">
        <v>2</v>
      </c>
      <c r="G8397" s="2" t="s">
        <v>3</v>
      </c>
      <c r="H8397" s="2" t="s">
        <v>4</v>
      </c>
      <c r="I8397">
        <v>6310</v>
      </c>
      <c r="J8397" s="2" t="s">
        <v>397</v>
      </c>
      <c r="K8397">
        <v>1</v>
      </c>
      <c r="L8397" s="2" t="s">
        <v>451</v>
      </c>
      <c r="M8397" s="2" t="s">
        <v>445</v>
      </c>
      <c r="N8397">
        <v>6</v>
      </c>
      <c r="O8397" s="2" t="s">
        <v>521</v>
      </c>
      <c r="P8397" s="2" t="s">
        <v>780</v>
      </c>
      <c r="V8397">
        <v>38</v>
      </c>
    </row>
    <row r="8398" spans="1:22" x14ac:dyDescent="0.3">
      <c r="A8398" s="2" t="s">
        <v>278</v>
      </c>
      <c r="B8398" s="2" t="s">
        <v>384</v>
      </c>
      <c r="C8398">
        <v>2</v>
      </c>
      <c r="D8398" s="2" t="s">
        <v>448</v>
      </c>
      <c r="E8398">
        <v>0</v>
      </c>
      <c r="F8398" s="2" t="s">
        <v>2</v>
      </c>
      <c r="G8398" s="2" t="s">
        <v>9</v>
      </c>
      <c r="H8398" s="2" t="s">
        <v>10</v>
      </c>
      <c r="I8398">
        <v>6310</v>
      </c>
      <c r="J8398" s="2" t="s">
        <v>397</v>
      </c>
      <c r="K8398">
        <v>1</v>
      </c>
      <c r="L8398" s="2" t="s">
        <v>451</v>
      </c>
      <c r="M8398" s="2" t="s">
        <v>445</v>
      </c>
      <c r="N8398">
        <v>6</v>
      </c>
      <c r="O8398" s="2" t="s">
        <v>521</v>
      </c>
      <c r="P8398" s="2" t="s">
        <v>780</v>
      </c>
      <c r="T8398">
        <v>92</v>
      </c>
    </row>
    <row r="8399" spans="1:22" x14ac:dyDescent="0.3">
      <c r="A8399" s="2" t="s">
        <v>278</v>
      </c>
      <c r="B8399" s="2" t="s">
        <v>384</v>
      </c>
      <c r="C8399">
        <v>2</v>
      </c>
      <c r="D8399" s="2" t="s">
        <v>448</v>
      </c>
      <c r="E8399">
        <v>0</v>
      </c>
      <c r="F8399" s="2" t="s">
        <v>2</v>
      </c>
      <c r="G8399" s="2" t="s">
        <v>9</v>
      </c>
      <c r="H8399" s="2" t="s">
        <v>4</v>
      </c>
      <c r="I8399">
        <v>6310</v>
      </c>
      <c r="J8399" s="2" t="s">
        <v>397</v>
      </c>
      <c r="K8399">
        <v>1</v>
      </c>
      <c r="L8399" s="2" t="s">
        <v>451</v>
      </c>
      <c r="M8399" s="2" t="s">
        <v>445</v>
      </c>
      <c r="N8399">
        <v>6</v>
      </c>
      <c r="O8399" s="2" t="s">
        <v>521</v>
      </c>
      <c r="P8399" s="2" t="s">
        <v>780</v>
      </c>
      <c r="T8399">
        <v>39</v>
      </c>
    </row>
    <row r="8400" spans="1:22" x14ac:dyDescent="0.3">
      <c r="A8400" s="2" t="s">
        <v>278</v>
      </c>
      <c r="B8400" s="2" t="s">
        <v>1</v>
      </c>
      <c r="C8400">
        <v>1</v>
      </c>
      <c r="D8400" s="2" t="s">
        <v>447</v>
      </c>
      <c r="E8400">
        <v>3</v>
      </c>
      <c r="F8400" s="2" t="s">
        <v>12</v>
      </c>
      <c r="G8400" s="2" t="s">
        <v>9</v>
      </c>
      <c r="H8400" s="2" t="s">
        <v>4</v>
      </c>
      <c r="I8400">
        <v>6310</v>
      </c>
      <c r="J8400" s="2" t="s">
        <v>1</v>
      </c>
      <c r="K8400">
        <v>2</v>
      </c>
      <c r="L8400" s="2" t="s">
        <v>1</v>
      </c>
      <c r="M8400" s="2" t="s">
        <v>445</v>
      </c>
      <c r="N8400">
        <v>6</v>
      </c>
      <c r="O8400" s="2" t="s">
        <v>521</v>
      </c>
      <c r="P8400" s="2" t="s">
        <v>780</v>
      </c>
      <c r="S8400">
        <v>53</v>
      </c>
    </row>
    <row r="8401" spans="1:22" x14ac:dyDescent="0.3">
      <c r="A8401" s="2" t="s">
        <v>278</v>
      </c>
      <c r="B8401" s="2" t="s">
        <v>1</v>
      </c>
      <c r="C8401">
        <v>1</v>
      </c>
      <c r="D8401" s="2" t="s">
        <v>447</v>
      </c>
      <c r="E8401">
        <v>6</v>
      </c>
      <c r="F8401" s="2" t="s">
        <v>8</v>
      </c>
      <c r="G8401" s="2" t="s">
        <v>3</v>
      </c>
      <c r="H8401" s="2" t="s">
        <v>10</v>
      </c>
      <c r="I8401">
        <v>6310</v>
      </c>
      <c r="J8401" s="2" t="s">
        <v>1</v>
      </c>
      <c r="K8401">
        <v>2</v>
      </c>
      <c r="L8401" s="2" t="s">
        <v>1</v>
      </c>
      <c r="M8401" s="2" t="s">
        <v>445</v>
      </c>
      <c r="N8401">
        <v>6</v>
      </c>
      <c r="O8401" s="2" t="s">
        <v>521</v>
      </c>
      <c r="P8401" s="2" t="s">
        <v>780</v>
      </c>
      <c r="U8401">
        <v>29</v>
      </c>
    </row>
    <row r="8402" spans="1:22" x14ac:dyDescent="0.3">
      <c r="A8402" s="2" t="s">
        <v>278</v>
      </c>
      <c r="B8402" s="2" t="s">
        <v>1</v>
      </c>
      <c r="C8402">
        <v>1</v>
      </c>
      <c r="D8402" s="2" t="s">
        <v>447</v>
      </c>
      <c r="E8402">
        <v>6</v>
      </c>
      <c r="F8402" s="2" t="s">
        <v>8</v>
      </c>
      <c r="G8402" s="2" t="s">
        <v>3</v>
      </c>
      <c r="H8402" s="2" t="s">
        <v>4</v>
      </c>
      <c r="I8402">
        <v>6310</v>
      </c>
      <c r="J8402" s="2" t="s">
        <v>1</v>
      </c>
      <c r="K8402">
        <v>2</v>
      </c>
      <c r="L8402" s="2" t="s">
        <v>1</v>
      </c>
      <c r="M8402" s="2" t="s">
        <v>445</v>
      </c>
      <c r="N8402">
        <v>6</v>
      </c>
      <c r="O8402" s="2" t="s">
        <v>521</v>
      </c>
      <c r="P8402" s="2" t="s">
        <v>780</v>
      </c>
      <c r="Q8402">
        <v>18</v>
      </c>
      <c r="U8402">
        <v>29</v>
      </c>
    </row>
    <row r="8403" spans="1:22" x14ac:dyDescent="0.3">
      <c r="A8403" s="2" t="s">
        <v>278</v>
      </c>
      <c r="B8403" s="2" t="s">
        <v>1</v>
      </c>
      <c r="C8403">
        <v>1</v>
      </c>
      <c r="D8403" s="2" t="s">
        <v>447</v>
      </c>
      <c r="E8403">
        <v>6</v>
      </c>
      <c r="F8403" s="2" t="s">
        <v>8</v>
      </c>
      <c r="G8403" s="2" t="s">
        <v>9</v>
      </c>
      <c r="H8403" s="2" t="s">
        <v>10</v>
      </c>
      <c r="I8403">
        <v>6310</v>
      </c>
      <c r="J8403" s="2" t="s">
        <v>1</v>
      </c>
      <c r="K8403">
        <v>2</v>
      </c>
      <c r="L8403" s="2" t="s">
        <v>1</v>
      </c>
      <c r="M8403" s="2" t="s">
        <v>445</v>
      </c>
      <c r="N8403">
        <v>6</v>
      </c>
      <c r="O8403" s="2" t="s">
        <v>521</v>
      </c>
      <c r="P8403" s="2" t="s">
        <v>780</v>
      </c>
      <c r="Q8403">
        <v>200</v>
      </c>
      <c r="R8403">
        <v>318</v>
      </c>
      <c r="S8403">
        <v>39</v>
      </c>
      <c r="U8403">
        <v>156</v>
      </c>
      <c r="V8403">
        <v>163</v>
      </c>
    </row>
    <row r="8404" spans="1:22" x14ac:dyDescent="0.3">
      <c r="A8404" s="2" t="s">
        <v>278</v>
      </c>
      <c r="B8404" s="2" t="s">
        <v>1</v>
      </c>
      <c r="C8404">
        <v>1</v>
      </c>
      <c r="D8404" s="2" t="s">
        <v>447</v>
      </c>
      <c r="E8404">
        <v>6</v>
      </c>
      <c r="F8404" s="2" t="s">
        <v>8</v>
      </c>
      <c r="G8404" s="2" t="s">
        <v>9</v>
      </c>
      <c r="H8404" s="2" t="s">
        <v>4</v>
      </c>
      <c r="I8404">
        <v>6310</v>
      </c>
      <c r="J8404" s="2" t="s">
        <v>1</v>
      </c>
      <c r="K8404">
        <v>2</v>
      </c>
      <c r="L8404" s="2" t="s">
        <v>1</v>
      </c>
      <c r="M8404" s="2" t="s">
        <v>445</v>
      </c>
      <c r="N8404">
        <v>6</v>
      </c>
      <c r="O8404" s="2" t="s">
        <v>521</v>
      </c>
      <c r="P8404" s="2" t="s">
        <v>780</v>
      </c>
      <c r="Q8404">
        <v>131</v>
      </c>
      <c r="R8404">
        <v>1053</v>
      </c>
      <c r="S8404">
        <v>285</v>
      </c>
      <c r="U8404">
        <v>485</v>
      </c>
      <c r="V8404">
        <v>315</v>
      </c>
    </row>
    <row r="8405" spans="1:22" x14ac:dyDescent="0.3">
      <c r="A8405" s="2" t="s">
        <v>278</v>
      </c>
      <c r="B8405" s="2" t="s">
        <v>1</v>
      </c>
      <c r="C8405">
        <v>1</v>
      </c>
      <c r="D8405" s="2" t="s">
        <v>447</v>
      </c>
      <c r="E8405">
        <v>7</v>
      </c>
      <c r="F8405" s="2" t="s">
        <v>338</v>
      </c>
      <c r="G8405" s="2" t="s">
        <v>9</v>
      </c>
      <c r="H8405" s="2" t="s">
        <v>10</v>
      </c>
      <c r="I8405">
        <v>6310</v>
      </c>
      <c r="J8405" s="2" t="s">
        <v>1</v>
      </c>
      <c r="K8405">
        <v>2</v>
      </c>
      <c r="L8405" s="2" t="s">
        <v>1</v>
      </c>
      <c r="M8405" s="2" t="s">
        <v>445</v>
      </c>
      <c r="N8405">
        <v>6</v>
      </c>
      <c r="O8405" s="2" t="s">
        <v>521</v>
      </c>
      <c r="P8405" s="2" t="s">
        <v>780</v>
      </c>
      <c r="S8405">
        <v>39</v>
      </c>
    </row>
    <row r="8406" spans="1:22" x14ac:dyDescent="0.3">
      <c r="A8406" s="2" t="s">
        <v>278</v>
      </c>
      <c r="B8406" s="2" t="s">
        <v>1</v>
      </c>
      <c r="C8406">
        <v>1</v>
      </c>
      <c r="D8406" s="2" t="s">
        <v>447</v>
      </c>
      <c r="E8406">
        <v>9</v>
      </c>
      <c r="F8406" s="2" t="s">
        <v>339</v>
      </c>
      <c r="G8406" s="2" t="s">
        <v>9</v>
      </c>
      <c r="H8406" s="2" t="s">
        <v>10</v>
      </c>
      <c r="I8406">
        <v>6310</v>
      </c>
      <c r="J8406" s="2" t="s">
        <v>1</v>
      </c>
      <c r="K8406">
        <v>2</v>
      </c>
      <c r="L8406" s="2" t="s">
        <v>1</v>
      </c>
      <c r="M8406" s="2" t="s">
        <v>445</v>
      </c>
      <c r="N8406">
        <v>6</v>
      </c>
      <c r="O8406" s="2" t="s">
        <v>521</v>
      </c>
      <c r="P8406" s="2" t="s">
        <v>780</v>
      </c>
      <c r="S8406">
        <v>35</v>
      </c>
    </row>
    <row r="8407" spans="1:22" x14ac:dyDescent="0.3">
      <c r="A8407" s="2" t="s">
        <v>278</v>
      </c>
      <c r="B8407" s="2" t="s">
        <v>1</v>
      </c>
      <c r="C8407">
        <v>2</v>
      </c>
      <c r="D8407" s="2" t="s">
        <v>448</v>
      </c>
      <c r="E8407">
        <v>0</v>
      </c>
      <c r="F8407" s="2" t="s">
        <v>2</v>
      </c>
      <c r="G8407" s="2" t="s">
        <v>3</v>
      </c>
      <c r="H8407" s="2" t="s">
        <v>10</v>
      </c>
      <c r="I8407">
        <v>6310</v>
      </c>
      <c r="J8407" s="2" t="s">
        <v>1</v>
      </c>
      <c r="K8407">
        <v>2</v>
      </c>
      <c r="L8407" s="2" t="s">
        <v>1</v>
      </c>
      <c r="M8407" s="2" t="s">
        <v>445</v>
      </c>
      <c r="N8407">
        <v>6</v>
      </c>
      <c r="O8407" s="2" t="s">
        <v>521</v>
      </c>
      <c r="P8407" s="2" t="s">
        <v>780</v>
      </c>
      <c r="Q8407">
        <v>891</v>
      </c>
      <c r="R8407">
        <v>1099</v>
      </c>
      <c r="S8407">
        <v>972</v>
      </c>
      <c r="U8407">
        <v>830</v>
      </c>
      <c r="V8407">
        <v>1144</v>
      </c>
    </row>
    <row r="8408" spans="1:22" x14ac:dyDescent="0.3">
      <c r="A8408" s="2" t="s">
        <v>278</v>
      </c>
      <c r="B8408" s="2" t="s">
        <v>1</v>
      </c>
      <c r="C8408">
        <v>2</v>
      </c>
      <c r="D8408" s="2" t="s">
        <v>448</v>
      </c>
      <c r="E8408">
        <v>0</v>
      </c>
      <c r="F8408" s="2" t="s">
        <v>2</v>
      </c>
      <c r="G8408" s="2" t="s">
        <v>3</v>
      </c>
      <c r="H8408" s="2" t="s">
        <v>4</v>
      </c>
      <c r="I8408">
        <v>6310</v>
      </c>
      <c r="J8408" s="2" t="s">
        <v>1</v>
      </c>
      <c r="K8408">
        <v>2</v>
      </c>
      <c r="L8408" s="2" t="s">
        <v>1</v>
      </c>
      <c r="M8408" s="2" t="s">
        <v>445</v>
      </c>
      <c r="N8408">
        <v>6</v>
      </c>
      <c r="O8408" s="2" t="s">
        <v>521</v>
      </c>
      <c r="P8408" s="2" t="s">
        <v>780</v>
      </c>
      <c r="Q8408">
        <v>807</v>
      </c>
      <c r="R8408">
        <v>916</v>
      </c>
      <c r="S8408">
        <v>1141</v>
      </c>
      <c r="U8408">
        <v>644</v>
      </c>
      <c r="V8408">
        <v>1275</v>
      </c>
    </row>
    <row r="8409" spans="1:22" x14ac:dyDescent="0.3">
      <c r="A8409" s="2" t="s">
        <v>278</v>
      </c>
      <c r="B8409" s="2" t="s">
        <v>1</v>
      </c>
      <c r="C8409">
        <v>2</v>
      </c>
      <c r="D8409" s="2" t="s">
        <v>448</v>
      </c>
      <c r="E8409">
        <v>0</v>
      </c>
      <c r="F8409" s="2" t="s">
        <v>2</v>
      </c>
      <c r="G8409" s="2" t="s">
        <v>9</v>
      </c>
      <c r="H8409" s="2" t="s">
        <v>10</v>
      </c>
      <c r="I8409">
        <v>6310</v>
      </c>
      <c r="J8409" s="2" t="s">
        <v>1</v>
      </c>
      <c r="K8409">
        <v>2</v>
      </c>
      <c r="L8409" s="2" t="s">
        <v>1</v>
      </c>
      <c r="M8409" s="2" t="s">
        <v>445</v>
      </c>
      <c r="N8409">
        <v>6</v>
      </c>
      <c r="O8409" s="2" t="s">
        <v>521</v>
      </c>
      <c r="P8409" s="2" t="s">
        <v>780</v>
      </c>
      <c r="Q8409">
        <v>13322</v>
      </c>
      <c r="R8409">
        <v>12648</v>
      </c>
      <c r="S8409">
        <v>12506</v>
      </c>
      <c r="U8409">
        <v>12541</v>
      </c>
      <c r="V8409">
        <v>13562</v>
      </c>
    </row>
    <row r="8410" spans="1:22" x14ac:dyDescent="0.3">
      <c r="A8410" s="2" t="s">
        <v>278</v>
      </c>
      <c r="B8410" s="2" t="s">
        <v>1</v>
      </c>
      <c r="C8410">
        <v>2</v>
      </c>
      <c r="D8410" s="2" t="s">
        <v>448</v>
      </c>
      <c r="E8410">
        <v>0</v>
      </c>
      <c r="F8410" s="2" t="s">
        <v>2</v>
      </c>
      <c r="G8410" s="2" t="s">
        <v>9</v>
      </c>
      <c r="H8410" s="2" t="s">
        <v>4</v>
      </c>
      <c r="I8410">
        <v>6310</v>
      </c>
      <c r="J8410" s="2" t="s">
        <v>1</v>
      </c>
      <c r="K8410">
        <v>2</v>
      </c>
      <c r="L8410" s="2" t="s">
        <v>1</v>
      </c>
      <c r="M8410" s="2" t="s">
        <v>445</v>
      </c>
      <c r="N8410">
        <v>6</v>
      </c>
      <c r="O8410" s="2" t="s">
        <v>521</v>
      </c>
      <c r="P8410" s="2" t="s">
        <v>780</v>
      </c>
      <c r="Q8410">
        <v>13086</v>
      </c>
      <c r="R8410">
        <v>12962</v>
      </c>
      <c r="S8410">
        <v>13226</v>
      </c>
      <c r="U8410">
        <v>11853</v>
      </c>
      <c r="V8410">
        <v>14349</v>
      </c>
    </row>
    <row r="8411" spans="1:22" x14ac:dyDescent="0.3">
      <c r="A8411" s="2" t="s">
        <v>334</v>
      </c>
      <c r="B8411" s="2" t="s">
        <v>340</v>
      </c>
      <c r="C8411">
        <v>2</v>
      </c>
      <c r="D8411" s="2" t="s">
        <v>448</v>
      </c>
      <c r="E8411">
        <v>0</v>
      </c>
      <c r="F8411" s="2" t="s">
        <v>2</v>
      </c>
      <c r="G8411" s="2" t="s">
        <v>3</v>
      </c>
      <c r="H8411" s="2" t="s">
        <v>4</v>
      </c>
      <c r="I8411">
        <v>8109</v>
      </c>
      <c r="J8411" s="2" t="s">
        <v>396</v>
      </c>
      <c r="K8411">
        <v>1</v>
      </c>
      <c r="L8411" s="2" t="s">
        <v>451</v>
      </c>
      <c r="M8411" s="2" t="s">
        <v>440</v>
      </c>
      <c r="N8411">
        <v>8</v>
      </c>
      <c r="O8411" s="2" t="s">
        <v>469</v>
      </c>
      <c r="P8411" s="2" t="s">
        <v>781</v>
      </c>
      <c r="R8411">
        <v>48</v>
      </c>
    </row>
    <row r="8412" spans="1:22" x14ac:dyDescent="0.3">
      <c r="A8412" s="2" t="s">
        <v>334</v>
      </c>
      <c r="B8412" s="2" t="s">
        <v>340</v>
      </c>
      <c r="C8412">
        <v>2</v>
      </c>
      <c r="D8412" s="2" t="s">
        <v>448</v>
      </c>
      <c r="E8412">
        <v>0</v>
      </c>
      <c r="F8412" s="2" t="s">
        <v>2</v>
      </c>
      <c r="G8412" s="2" t="s">
        <v>9</v>
      </c>
      <c r="H8412" s="2" t="s">
        <v>10</v>
      </c>
      <c r="I8412">
        <v>8109</v>
      </c>
      <c r="J8412" s="2" t="s">
        <v>396</v>
      </c>
      <c r="K8412">
        <v>1</v>
      </c>
      <c r="L8412" s="2" t="s">
        <v>451</v>
      </c>
      <c r="M8412" s="2" t="s">
        <v>440</v>
      </c>
      <c r="N8412">
        <v>8</v>
      </c>
      <c r="O8412" s="2" t="s">
        <v>469</v>
      </c>
      <c r="P8412" s="2" t="s">
        <v>781</v>
      </c>
      <c r="R8412">
        <v>36</v>
      </c>
      <c r="T8412">
        <v>20</v>
      </c>
      <c r="U8412">
        <v>28</v>
      </c>
    </row>
    <row r="8413" spans="1:22" x14ac:dyDescent="0.3">
      <c r="A8413" s="2" t="s">
        <v>334</v>
      </c>
      <c r="B8413" s="2" t="s">
        <v>340</v>
      </c>
      <c r="C8413">
        <v>2</v>
      </c>
      <c r="D8413" s="2" t="s">
        <v>448</v>
      </c>
      <c r="E8413">
        <v>0</v>
      </c>
      <c r="F8413" s="2" t="s">
        <v>2</v>
      </c>
      <c r="G8413" s="2" t="s">
        <v>9</v>
      </c>
      <c r="H8413" s="2" t="s">
        <v>4</v>
      </c>
      <c r="I8413">
        <v>8109</v>
      </c>
      <c r="J8413" s="2" t="s">
        <v>396</v>
      </c>
      <c r="K8413">
        <v>1</v>
      </c>
      <c r="L8413" s="2" t="s">
        <v>451</v>
      </c>
      <c r="M8413" s="2" t="s">
        <v>440</v>
      </c>
      <c r="N8413">
        <v>8</v>
      </c>
      <c r="O8413" s="2" t="s">
        <v>469</v>
      </c>
      <c r="P8413" s="2" t="s">
        <v>781</v>
      </c>
      <c r="Q8413">
        <v>48</v>
      </c>
      <c r="R8413">
        <v>38</v>
      </c>
      <c r="T8413">
        <v>32</v>
      </c>
      <c r="U8413">
        <v>76</v>
      </c>
      <c r="V8413">
        <v>190</v>
      </c>
    </row>
    <row r="8414" spans="1:22" x14ac:dyDescent="0.3">
      <c r="A8414" s="2" t="s">
        <v>334</v>
      </c>
      <c r="B8414" s="2" t="s">
        <v>365</v>
      </c>
      <c r="C8414">
        <v>2</v>
      </c>
      <c r="D8414" s="2" t="s">
        <v>448</v>
      </c>
      <c r="E8414">
        <v>0</v>
      </c>
      <c r="F8414" s="2" t="s">
        <v>2</v>
      </c>
      <c r="G8414" s="2" t="s">
        <v>3</v>
      </c>
      <c r="H8414" s="2" t="s">
        <v>10</v>
      </c>
      <c r="I8414">
        <v>8109</v>
      </c>
      <c r="J8414" s="2" t="s">
        <v>396</v>
      </c>
      <c r="K8414">
        <v>1</v>
      </c>
      <c r="L8414" s="2" t="s">
        <v>451</v>
      </c>
      <c r="M8414" s="2" t="s">
        <v>440</v>
      </c>
      <c r="N8414">
        <v>8</v>
      </c>
      <c r="O8414" s="2" t="s">
        <v>469</v>
      </c>
      <c r="P8414" s="2" t="s">
        <v>781</v>
      </c>
      <c r="S8414">
        <v>63</v>
      </c>
      <c r="T8414">
        <v>20</v>
      </c>
    </row>
    <row r="8415" spans="1:22" x14ac:dyDescent="0.3">
      <c r="A8415" s="2" t="s">
        <v>334</v>
      </c>
      <c r="B8415" s="2" t="s">
        <v>365</v>
      </c>
      <c r="C8415">
        <v>2</v>
      </c>
      <c r="D8415" s="2" t="s">
        <v>448</v>
      </c>
      <c r="E8415">
        <v>0</v>
      </c>
      <c r="F8415" s="2" t="s">
        <v>2</v>
      </c>
      <c r="G8415" s="2" t="s">
        <v>9</v>
      </c>
      <c r="H8415" s="2" t="s">
        <v>10</v>
      </c>
      <c r="I8415">
        <v>8109</v>
      </c>
      <c r="J8415" s="2" t="s">
        <v>396</v>
      </c>
      <c r="K8415">
        <v>1</v>
      </c>
      <c r="L8415" s="2" t="s">
        <v>451</v>
      </c>
      <c r="M8415" s="2" t="s">
        <v>440</v>
      </c>
      <c r="N8415">
        <v>8</v>
      </c>
      <c r="O8415" s="2" t="s">
        <v>469</v>
      </c>
      <c r="P8415" s="2" t="s">
        <v>781</v>
      </c>
      <c r="T8415">
        <v>20</v>
      </c>
    </row>
    <row r="8416" spans="1:22" x14ac:dyDescent="0.3">
      <c r="A8416" s="2" t="s">
        <v>334</v>
      </c>
      <c r="B8416" s="2" t="s">
        <v>365</v>
      </c>
      <c r="C8416">
        <v>2</v>
      </c>
      <c r="D8416" s="2" t="s">
        <v>448</v>
      </c>
      <c r="E8416">
        <v>0</v>
      </c>
      <c r="F8416" s="2" t="s">
        <v>2</v>
      </c>
      <c r="G8416" s="2" t="s">
        <v>9</v>
      </c>
      <c r="H8416" s="2" t="s">
        <v>4</v>
      </c>
      <c r="I8416">
        <v>8109</v>
      </c>
      <c r="J8416" s="2" t="s">
        <v>396</v>
      </c>
      <c r="K8416">
        <v>1</v>
      </c>
      <c r="L8416" s="2" t="s">
        <v>451</v>
      </c>
      <c r="M8416" s="2" t="s">
        <v>440</v>
      </c>
      <c r="N8416">
        <v>8</v>
      </c>
      <c r="O8416" s="2" t="s">
        <v>469</v>
      </c>
      <c r="P8416" s="2" t="s">
        <v>781</v>
      </c>
      <c r="T8416">
        <v>38</v>
      </c>
    </row>
    <row r="8417" spans="1:22" x14ac:dyDescent="0.3">
      <c r="A8417" s="2" t="s">
        <v>334</v>
      </c>
      <c r="B8417" s="2" t="s">
        <v>371</v>
      </c>
      <c r="C8417">
        <v>2</v>
      </c>
      <c r="D8417" s="2" t="s">
        <v>448</v>
      </c>
      <c r="E8417">
        <v>0</v>
      </c>
      <c r="F8417" s="2" t="s">
        <v>2</v>
      </c>
      <c r="G8417" s="2" t="s">
        <v>9</v>
      </c>
      <c r="H8417" s="2" t="s">
        <v>4</v>
      </c>
      <c r="I8417">
        <v>8109</v>
      </c>
      <c r="J8417" s="2" t="s">
        <v>396</v>
      </c>
      <c r="K8417">
        <v>1</v>
      </c>
      <c r="L8417" s="2" t="s">
        <v>451</v>
      </c>
      <c r="M8417" s="2" t="s">
        <v>440</v>
      </c>
      <c r="N8417">
        <v>8</v>
      </c>
      <c r="O8417" s="2" t="s">
        <v>469</v>
      </c>
      <c r="P8417" s="2" t="s">
        <v>781</v>
      </c>
      <c r="T8417">
        <v>32</v>
      </c>
      <c r="U8417">
        <v>77</v>
      </c>
      <c r="V8417">
        <v>46</v>
      </c>
    </row>
    <row r="8418" spans="1:22" x14ac:dyDescent="0.3">
      <c r="A8418" s="2" t="s">
        <v>334</v>
      </c>
      <c r="B8418" s="2" t="s">
        <v>375</v>
      </c>
      <c r="C8418">
        <v>2</v>
      </c>
      <c r="D8418" s="2" t="s">
        <v>448</v>
      </c>
      <c r="E8418">
        <v>0</v>
      </c>
      <c r="F8418" s="2" t="s">
        <v>2</v>
      </c>
      <c r="G8418" s="2" t="s">
        <v>9</v>
      </c>
      <c r="H8418" s="2" t="s">
        <v>4</v>
      </c>
      <c r="I8418">
        <v>8109</v>
      </c>
      <c r="J8418" s="2" t="s">
        <v>396</v>
      </c>
      <c r="K8418">
        <v>1</v>
      </c>
      <c r="L8418" s="2" t="s">
        <v>451</v>
      </c>
      <c r="M8418" s="2" t="s">
        <v>440</v>
      </c>
      <c r="N8418">
        <v>8</v>
      </c>
      <c r="O8418" s="2" t="s">
        <v>469</v>
      </c>
      <c r="P8418" s="2" t="s">
        <v>781</v>
      </c>
      <c r="T8418">
        <v>20</v>
      </c>
    </row>
    <row r="8419" spans="1:22" x14ac:dyDescent="0.3">
      <c r="A8419" s="2" t="s">
        <v>334</v>
      </c>
      <c r="B8419" s="2" t="s">
        <v>378</v>
      </c>
      <c r="C8419">
        <v>2</v>
      </c>
      <c r="D8419" s="2" t="s">
        <v>448</v>
      </c>
      <c r="E8419">
        <v>0</v>
      </c>
      <c r="F8419" s="2" t="s">
        <v>2</v>
      </c>
      <c r="G8419" s="2" t="s">
        <v>9</v>
      </c>
      <c r="H8419" s="2" t="s">
        <v>4</v>
      </c>
      <c r="I8419">
        <v>8109</v>
      </c>
      <c r="J8419" s="2" t="s">
        <v>396</v>
      </c>
      <c r="K8419">
        <v>1</v>
      </c>
      <c r="L8419" s="2" t="s">
        <v>451</v>
      </c>
      <c r="M8419" s="2" t="s">
        <v>440</v>
      </c>
      <c r="N8419">
        <v>8</v>
      </c>
      <c r="O8419" s="2" t="s">
        <v>469</v>
      </c>
      <c r="P8419" s="2" t="s">
        <v>781</v>
      </c>
      <c r="R8419">
        <v>38</v>
      </c>
      <c r="U8419">
        <v>18</v>
      </c>
    </row>
    <row r="8420" spans="1:22" x14ac:dyDescent="0.3">
      <c r="A8420" s="2" t="s">
        <v>334</v>
      </c>
      <c r="B8420" s="2" t="s">
        <v>1</v>
      </c>
      <c r="C8420">
        <v>1</v>
      </c>
      <c r="D8420" s="2" t="s">
        <v>447</v>
      </c>
      <c r="E8420">
        <v>3</v>
      </c>
      <c r="F8420" s="2" t="s">
        <v>12</v>
      </c>
      <c r="G8420" s="2" t="s">
        <v>9</v>
      </c>
      <c r="H8420" s="2" t="s">
        <v>10</v>
      </c>
      <c r="I8420">
        <v>8109</v>
      </c>
      <c r="J8420" s="2" t="s">
        <v>1</v>
      </c>
      <c r="K8420">
        <v>2</v>
      </c>
      <c r="L8420" s="2" t="s">
        <v>1</v>
      </c>
      <c r="M8420" s="2" t="s">
        <v>440</v>
      </c>
      <c r="N8420">
        <v>8</v>
      </c>
      <c r="O8420" s="2" t="s">
        <v>469</v>
      </c>
      <c r="P8420" s="2" t="s">
        <v>781</v>
      </c>
      <c r="U8420">
        <v>17</v>
      </c>
    </row>
    <row r="8421" spans="1:22" x14ac:dyDescent="0.3">
      <c r="A8421" s="2" t="s">
        <v>334</v>
      </c>
      <c r="B8421" s="2" t="s">
        <v>1</v>
      </c>
      <c r="C8421">
        <v>1</v>
      </c>
      <c r="D8421" s="2" t="s">
        <v>447</v>
      </c>
      <c r="E8421">
        <v>3</v>
      </c>
      <c r="F8421" s="2" t="s">
        <v>12</v>
      </c>
      <c r="G8421" s="2" t="s">
        <v>9</v>
      </c>
      <c r="H8421" s="2" t="s">
        <v>4</v>
      </c>
      <c r="I8421">
        <v>8109</v>
      </c>
      <c r="J8421" s="2" t="s">
        <v>1</v>
      </c>
      <c r="K8421">
        <v>2</v>
      </c>
      <c r="L8421" s="2" t="s">
        <v>1</v>
      </c>
      <c r="M8421" s="2" t="s">
        <v>440</v>
      </c>
      <c r="N8421">
        <v>8</v>
      </c>
      <c r="O8421" s="2" t="s">
        <v>469</v>
      </c>
      <c r="P8421" s="2" t="s">
        <v>781</v>
      </c>
      <c r="U8421">
        <v>17</v>
      </c>
    </row>
    <row r="8422" spans="1:22" x14ac:dyDescent="0.3">
      <c r="A8422" s="2" t="s">
        <v>334</v>
      </c>
      <c r="B8422" s="2" t="s">
        <v>1</v>
      </c>
      <c r="C8422">
        <v>1</v>
      </c>
      <c r="D8422" s="2" t="s">
        <v>447</v>
      </c>
      <c r="E8422">
        <v>6</v>
      </c>
      <c r="F8422" s="2" t="s">
        <v>8</v>
      </c>
      <c r="G8422" s="2" t="s">
        <v>3</v>
      </c>
      <c r="H8422" s="2" t="s">
        <v>10</v>
      </c>
      <c r="I8422">
        <v>8109</v>
      </c>
      <c r="J8422" s="2" t="s">
        <v>1</v>
      </c>
      <c r="K8422">
        <v>2</v>
      </c>
      <c r="L8422" s="2" t="s">
        <v>1</v>
      </c>
      <c r="M8422" s="2" t="s">
        <v>440</v>
      </c>
      <c r="N8422">
        <v>8</v>
      </c>
      <c r="O8422" s="2" t="s">
        <v>469</v>
      </c>
      <c r="P8422" s="2" t="s">
        <v>781</v>
      </c>
      <c r="U8422">
        <v>34</v>
      </c>
      <c r="V8422">
        <v>53</v>
      </c>
    </row>
    <row r="8423" spans="1:22" x14ac:dyDescent="0.3">
      <c r="A8423" s="2" t="s">
        <v>334</v>
      </c>
      <c r="B8423" s="2" t="s">
        <v>1</v>
      </c>
      <c r="C8423">
        <v>1</v>
      </c>
      <c r="D8423" s="2" t="s">
        <v>447</v>
      </c>
      <c r="E8423">
        <v>6</v>
      </c>
      <c r="F8423" s="2" t="s">
        <v>8</v>
      </c>
      <c r="G8423" s="2" t="s">
        <v>3</v>
      </c>
      <c r="H8423" s="2" t="s">
        <v>4</v>
      </c>
      <c r="I8423">
        <v>8109</v>
      </c>
      <c r="J8423" s="2" t="s">
        <v>1</v>
      </c>
      <c r="K8423">
        <v>2</v>
      </c>
      <c r="L8423" s="2" t="s">
        <v>1</v>
      </c>
      <c r="M8423" s="2" t="s">
        <v>440</v>
      </c>
      <c r="N8423">
        <v>8</v>
      </c>
      <c r="O8423" s="2" t="s">
        <v>469</v>
      </c>
      <c r="P8423" s="2" t="s">
        <v>781</v>
      </c>
      <c r="S8423">
        <v>26</v>
      </c>
      <c r="U8423">
        <v>17</v>
      </c>
    </row>
    <row r="8424" spans="1:22" x14ac:dyDescent="0.3">
      <c r="A8424" s="2" t="s">
        <v>334</v>
      </c>
      <c r="B8424" s="2" t="s">
        <v>1</v>
      </c>
      <c r="C8424">
        <v>1</v>
      </c>
      <c r="D8424" s="2" t="s">
        <v>447</v>
      </c>
      <c r="E8424">
        <v>6</v>
      </c>
      <c r="F8424" s="2" t="s">
        <v>8</v>
      </c>
      <c r="G8424" s="2" t="s">
        <v>9</v>
      </c>
      <c r="H8424" s="2" t="s">
        <v>10</v>
      </c>
      <c r="I8424">
        <v>8109</v>
      </c>
      <c r="J8424" s="2" t="s">
        <v>1</v>
      </c>
      <c r="K8424">
        <v>2</v>
      </c>
      <c r="L8424" s="2" t="s">
        <v>1</v>
      </c>
      <c r="M8424" s="2" t="s">
        <v>440</v>
      </c>
      <c r="N8424">
        <v>8</v>
      </c>
      <c r="O8424" s="2" t="s">
        <v>469</v>
      </c>
      <c r="P8424" s="2" t="s">
        <v>781</v>
      </c>
      <c r="R8424">
        <v>137</v>
      </c>
      <c r="S8424">
        <v>260</v>
      </c>
      <c r="U8424">
        <v>388</v>
      </c>
      <c r="V8424">
        <v>399</v>
      </c>
    </row>
    <row r="8425" spans="1:22" x14ac:dyDescent="0.3">
      <c r="A8425" s="2" t="s">
        <v>334</v>
      </c>
      <c r="B8425" s="2" t="s">
        <v>1</v>
      </c>
      <c r="C8425">
        <v>1</v>
      </c>
      <c r="D8425" s="2" t="s">
        <v>447</v>
      </c>
      <c r="E8425">
        <v>6</v>
      </c>
      <c r="F8425" s="2" t="s">
        <v>8</v>
      </c>
      <c r="G8425" s="2" t="s">
        <v>9</v>
      </c>
      <c r="H8425" s="2" t="s">
        <v>4</v>
      </c>
      <c r="I8425">
        <v>8109</v>
      </c>
      <c r="J8425" s="2" t="s">
        <v>1</v>
      </c>
      <c r="K8425">
        <v>2</v>
      </c>
      <c r="L8425" s="2" t="s">
        <v>1</v>
      </c>
      <c r="M8425" s="2" t="s">
        <v>440</v>
      </c>
      <c r="N8425">
        <v>8</v>
      </c>
      <c r="O8425" s="2" t="s">
        <v>469</v>
      </c>
      <c r="P8425" s="2" t="s">
        <v>781</v>
      </c>
      <c r="R8425">
        <v>282</v>
      </c>
      <c r="S8425">
        <v>211</v>
      </c>
      <c r="U8425">
        <v>177</v>
      </c>
      <c r="V8425">
        <v>192</v>
      </c>
    </row>
    <row r="8426" spans="1:22" x14ac:dyDescent="0.3">
      <c r="A8426" s="2" t="s">
        <v>334</v>
      </c>
      <c r="B8426" s="2" t="s">
        <v>1</v>
      </c>
      <c r="C8426">
        <v>2</v>
      </c>
      <c r="D8426" s="2" t="s">
        <v>448</v>
      </c>
      <c r="E8426">
        <v>0</v>
      </c>
      <c r="F8426" s="2" t="s">
        <v>2</v>
      </c>
      <c r="G8426" s="2" t="s">
        <v>3</v>
      </c>
      <c r="H8426" s="2" t="s">
        <v>10</v>
      </c>
      <c r="I8426">
        <v>8109</v>
      </c>
      <c r="J8426" s="2" t="s">
        <v>1</v>
      </c>
      <c r="K8426">
        <v>2</v>
      </c>
      <c r="L8426" s="2" t="s">
        <v>1</v>
      </c>
      <c r="M8426" s="2" t="s">
        <v>440</v>
      </c>
      <c r="N8426">
        <v>8</v>
      </c>
      <c r="O8426" s="2" t="s">
        <v>469</v>
      </c>
      <c r="P8426" s="2" t="s">
        <v>781</v>
      </c>
      <c r="Q8426">
        <v>844</v>
      </c>
      <c r="R8426">
        <v>819</v>
      </c>
      <c r="S8426">
        <v>733</v>
      </c>
      <c r="U8426">
        <v>364</v>
      </c>
      <c r="V8426">
        <v>544</v>
      </c>
    </row>
    <row r="8427" spans="1:22" x14ac:dyDescent="0.3">
      <c r="A8427" s="2" t="s">
        <v>334</v>
      </c>
      <c r="B8427" s="2" t="s">
        <v>1</v>
      </c>
      <c r="C8427">
        <v>2</v>
      </c>
      <c r="D8427" s="2" t="s">
        <v>448</v>
      </c>
      <c r="E8427">
        <v>0</v>
      </c>
      <c r="F8427" s="2" t="s">
        <v>2</v>
      </c>
      <c r="G8427" s="2" t="s">
        <v>3</v>
      </c>
      <c r="H8427" s="2" t="s">
        <v>4</v>
      </c>
      <c r="I8427">
        <v>8109</v>
      </c>
      <c r="J8427" s="2" t="s">
        <v>1</v>
      </c>
      <c r="K8427">
        <v>2</v>
      </c>
      <c r="L8427" s="2" t="s">
        <v>1</v>
      </c>
      <c r="M8427" s="2" t="s">
        <v>440</v>
      </c>
      <c r="N8427">
        <v>8</v>
      </c>
      <c r="O8427" s="2" t="s">
        <v>469</v>
      </c>
      <c r="P8427" s="2" t="s">
        <v>781</v>
      </c>
      <c r="Q8427">
        <v>273</v>
      </c>
      <c r="R8427">
        <v>787</v>
      </c>
      <c r="S8427">
        <v>552</v>
      </c>
      <c r="U8427">
        <v>414</v>
      </c>
      <c r="V8427">
        <v>286</v>
      </c>
    </row>
    <row r="8428" spans="1:22" x14ac:dyDescent="0.3">
      <c r="A8428" s="2" t="s">
        <v>334</v>
      </c>
      <c r="B8428" s="2" t="s">
        <v>1</v>
      </c>
      <c r="C8428">
        <v>2</v>
      </c>
      <c r="D8428" s="2" t="s">
        <v>448</v>
      </c>
      <c r="E8428">
        <v>0</v>
      </c>
      <c r="F8428" s="2" t="s">
        <v>2</v>
      </c>
      <c r="G8428" s="2" t="s">
        <v>9</v>
      </c>
      <c r="H8428" s="2" t="s">
        <v>10</v>
      </c>
      <c r="I8428">
        <v>8109</v>
      </c>
      <c r="J8428" s="2" t="s">
        <v>1</v>
      </c>
      <c r="K8428">
        <v>2</v>
      </c>
      <c r="L8428" s="2" t="s">
        <v>1</v>
      </c>
      <c r="M8428" s="2" t="s">
        <v>440</v>
      </c>
      <c r="N8428">
        <v>8</v>
      </c>
      <c r="O8428" s="2" t="s">
        <v>469</v>
      </c>
      <c r="P8428" s="2" t="s">
        <v>781</v>
      </c>
      <c r="Q8428">
        <v>5319</v>
      </c>
      <c r="R8428">
        <v>4014</v>
      </c>
      <c r="S8428">
        <v>3965</v>
      </c>
      <c r="U8428">
        <v>4601</v>
      </c>
      <c r="V8428">
        <v>4956</v>
      </c>
    </row>
    <row r="8429" spans="1:22" x14ac:dyDescent="0.3">
      <c r="A8429" s="2" t="s">
        <v>334</v>
      </c>
      <c r="B8429" s="2" t="s">
        <v>1</v>
      </c>
      <c r="C8429">
        <v>2</v>
      </c>
      <c r="D8429" s="2" t="s">
        <v>448</v>
      </c>
      <c r="E8429">
        <v>0</v>
      </c>
      <c r="F8429" s="2" t="s">
        <v>2</v>
      </c>
      <c r="G8429" s="2" t="s">
        <v>9</v>
      </c>
      <c r="H8429" s="2" t="s">
        <v>4</v>
      </c>
      <c r="I8429">
        <v>8109</v>
      </c>
      <c r="J8429" s="2" t="s">
        <v>1</v>
      </c>
      <c r="K8429">
        <v>2</v>
      </c>
      <c r="L8429" s="2" t="s">
        <v>1</v>
      </c>
      <c r="M8429" s="2" t="s">
        <v>440</v>
      </c>
      <c r="N8429">
        <v>8</v>
      </c>
      <c r="O8429" s="2" t="s">
        <v>469</v>
      </c>
      <c r="P8429" s="2" t="s">
        <v>781</v>
      </c>
      <c r="Q8429">
        <v>5346</v>
      </c>
      <c r="R8429">
        <v>4251</v>
      </c>
      <c r="S8429">
        <v>4979</v>
      </c>
      <c r="U8429">
        <v>4370</v>
      </c>
      <c r="V8429">
        <v>4595</v>
      </c>
    </row>
    <row r="8430" spans="1:22" x14ac:dyDescent="0.3">
      <c r="A8430" s="2" t="s">
        <v>158</v>
      </c>
      <c r="B8430" s="2" t="s">
        <v>340</v>
      </c>
      <c r="C8430">
        <v>2</v>
      </c>
      <c r="D8430" s="2" t="s">
        <v>448</v>
      </c>
      <c r="E8430">
        <v>0</v>
      </c>
      <c r="F8430" s="2" t="s">
        <v>2</v>
      </c>
      <c r="G8430" s="2" t="s">
        <v>3</v>
      </c>
      <c r="H8430" s="2" t="s">
        <v>10</v>
      </c>
      <c r="I8430">
        <v>5706</v>
      </c>
      <c r="J8430" s="2" t="s">
        <v>396</v>
      </c>
      <c r="K8430">
        <v>1</v>
      </c>
      <c r="L8430" s="2" t="s">
        <v>451</v>
      </c>
      <c r="M8430" s="2" t="s">
        <v>142</v>
      </c>
      <c r="N8430">
        <v>5</v>
      </c>
      <c r="O8430" s="2" t="s">
        <v>465</v>
      </c>
      <c r="P8430" s="2" t="s">
        <v>782</v>
      </c>
      <c r="V8430">
        <v>126</v>
      </c>
    </row>
    <row r="8431" spans="1:22" x14ac:dyDescent="0.3">
      <c r="A8431" s="2" t="s">
        <v>158</v>
      </c>
      <c r="B8431" s="2" t="s">
        <v>340</v>
      </c>
      <c r="C8431">
        <v>2</v>
      </c>
      <c r="D8431" s="2" t="s">
        <v>448</v>
      </c>
      <c r="E8431">
        <v>0</v>
      </c>
      <c r="F8431" s="2" t="s">
        <v>2</v>
      </c>
      <c r="G8431" s="2" t="s">
        <v>3</v>
      </c>
      <c r="H8431" s="2" t="s">
        <v>4</v>
      </c>
      <c r="I8431">
        <v>5706</v>
      </c>
      <c r="J8431" s="2" t="s">
        <v>396</v>
      </c>
      <c r="K8431">
        <v>1</v>
      </c>
      <c r="L8431" s="2" t="s">
        <v>451</v>
      </c>
      <c r="M8431" s="2" t="s">
        <v>142</v>
      </c>
      <c r="N8431">
        <v>5</v>
      </c>
      <c r="O8431" s="2" t="s">
        <v>465</v>
      </c>
      <c r="P8431" s="2" t="s">
        <v>782</v>
      </c>
      <c r="U8431">
        <v>19</v>
      </c>
    </row>
    <row r="8432" spans="1:22" x14ac:dyDescent="0.3">
      <c r="A8432" s="2" t="s">
        <v>158</v>
      </c>
      <c r="B8432" s="2" t="s">
        <v>340</v>
      </c>
      <c r="C8432">
        <v>2</v>
      </c>
      <c r="D8432" s="2" t="s">
        <v>448</v>
      </c>
      <c r="E8432">
        <v>0</v>
      </c>
      <c r="F8432" s="2" t="s">
        <v>2</v>
      </c>
      <c r="G8432" s="2" t="s">
        <v>9</v>
      </c>
      <c r="H8432" s="2" t="s">
        <v>10</v>
      </c>
      <c r="I8432">
        <v>5706</v>
      </c>
      <c r="J8432" s="2" t="s">
        <v>396</v>
      </c>
      <c r="K8432">
        <v>1</v>
      </c>
      <c r="L8432" s="2" t="s">
        <v>451</v>
      </c>
      <c r="M8432" s="2" t="s">
        <v>142</v>
      </c>
      <c r="N8432">
        <v>5</v>
      </c>
      <c r="O8432" s="2" t="s">
        <v>465</v>
      </c>
      <c r="P8432" s="2" t="s">
        <v>782</v>
      </c>
      <c r="Q8432">
        <v>56</v>
      </c>
      <c r="R8432">
        <v>69</v>
      </c>
      <c r="S8432">
        <v>145</v>
      </c>
      <c r="T8432">
        <v>36</v>
      </c>
      <c r="U8432">
        <v>123</v>
      </c>
    </row>
    <row r="8433" spans="1:22" x14ac:dyDescent="0.3">
      <c r="A8433" s="2" t="s">
        <v>158</v>
      </c>
      <c r="B8433" s="2" t="s">
        <v>340</v>
      </c>
      <c r="C8433">
        <v>2</v>
      </c>
      <c r="D8433" s="2" t="s">
        <v>448</v>
      </c>
      <c r="E8433">
        <v>0</v>
      </c>
      <c r="F8433" s="2" t="s">
        <v>2</v>
      </c>
      <c r="G8433" s="2" t="s">
        <v>9</v>
      </c>
      <c r="H8433" s="2" t="s">
        <v>4</v>
      </c>
      <c r="I8433">
        <v>5706</v>
      </c>
      <c r="J8433" s="2" t="s">
        <v>396</v>
      </c>
      <c r="K8433">
        <v>1</v>
      </c>
      <c r="L8433" s="2" t="s">
        <v>451</v>
      </c>
      <c r="M8433" s="2" t="s">
        <v>142</v>
      </c>
      <c r="N8433">
        <v>5</v>
      </c>
      <c r="O8433" s="2" t="s">
        <v>465</v>
      </c>
      <c r="P8433" s="2" t="s">
        <v>782</v>
      </c>
      <c r="Q8433">
        <v>75</v>
      </c>
      <c r="R8433">
        <v>70</v>
      </c>
      <c r="S8433">
        <v>317</v>
      </c>
      <c r="T8433">
        <v>116</v>
      </c>
      <c r="U8433">
        <v>220</v>
      </c>
    </row>
    <row r="8434" spans="1:22" x14ac:dyDescent="0.3">
      <c r="A8434" s="2" t="s">
        <v>158</v>
      </c>
      <c r="B8434" s="2" t="s">
        <v>355</v>
      </c>
      <c r="C8434">
        <v>2</v>
      </c>
      <c r="D8434" s="2" t="s">
        <v>448</v>
      </c>
      <c r="E8434">
        <v>0</v>
      </c>
      <c r="F8434" s="2" t="s">
        <v>2</v>
      </c>
      <c r="G8434" s="2" t="s">
        <v>9</v>
      </c>
      <c r="H8434" s="2" t="s">
        <v>4</v>
      </c>
      <c r="I8434">
        <v>5706</v>
      </c>
      <c r="J8434" s="2" t="s">
        <v>397</v>
      </c>
      <c r="K8434">
        <v>1</v>
      </c>
      <c r="L8434" s="2" t="s">
        <v>451</v>
      </c>
      <c r="M8434" s="2" t="s">
        <v>142</v>
      </c>
      <c r="N8434">
        <v>5</v>
      </c>
      <c r="O8434" s="2" t="s">
        <v>465</v>
      </c>
      <c r="P8434" s="2" t="s">
        <v>782</v>
      </c>
      <c r="T8434">
        <v>24</v>
      </c>
      <c r="V8434">
        <v>99</v>
      </c>
    </row>
    <row r="8435" spans="1:22" x14ac:dyDescent="0.3">
      <c r="A8435" s="2" t="s">
        <v>158</v>
      </c>
      <c r="B8435" s="2" t="s">
        <v>357</v>
      </c>
      <c r="C8435">
        <v>2</v>
      </c>
      <c r="D8435" s="2" t="s">
        <v>448</v>
      </c>
      <c r="E8435">
        <v>0</v>
      </c>
      <c r="F8435" s="2" t="s">
        <v>2</v>
      </c>
      <c r="G8435" s="2" t="s">
        <v>9</v>
      </c>
      <c r="H8435" s="2" t="s">
        <v>10</v>
      </c>
      <c r="I8435">
        <v>5706</v>
      </c>
      <c r="J8435" s="2" t="s">
        <v>398</v>
      </c>
      <c r="K8435">
        <v>1</v>
      </c>
      <c r="L8435" s="2" t="s">
        <v>451</v>
      </c>
      <c r="M8435" s="2" t="s">
        <v>142</v>
      </c>
      <c r="N8435">
        <v>5</v>
      </c>
      <c r="O8435" s="2" t="s">
        <v>465</v>
      </c>
      <c r="P8435" s="2" t="s">
        <v>782</v>
      </c>
      <c r="U8435">
        <v>23</v>
      </c>
    </row>
    <row r="8436" spans="1:22" x14ac:dyDescent="0.3">
      <c r="A8436" s="2" t="s">
        <v>158</v>
      </c>
      <c r="B8436" s="2" t="s">
        <v>365</v>
      </c>
      <c r="C8436">
        <v>2</v>
      </c>
      <c r="D8436" s="2" t="s">
        <v>448</v>
      </c>
      <c r="E8436">
        <v>0</v>
      </c>
      <c r="F8436" s="2" t="s">
        <v>2</v>
      </c>
      <c r="G8436" s="2" t="s">
        <v>3</v>
      </c>
      <c r="H8436" s="2" t="s">
        <v>4</v>
      </c>
      <c r="I8436">
        <v>5706</v>
      </c>
      <c r="J8436" s="2" t="s">
        <v>396</v>
      </c>
      <c r="K8436">
        <v>1</v>
      </c>
      <c r="L8436" s="2" t="s">
        <v>451</v>
      </c>
      <c r="M8436" s="2" t="s">
        <v>142</v>
      </c>
      <c r="N8436">
        <v>5</v>
      </c>
      <c r="O8436" s="2" t="s">
        <v>465</v>
      </c>
      <c r="P8436" s="2" t="s">
        <v>782</v>
      </c>
      <c r="T8436">
        <v>13</v>
      </c>
    </row>
    <row r="8437" spans="1:22" x14ac:dyDescent="0.3">
      <c r="A8437" s="2" t="s">
        <v>158</v>
      </c>
      <c r="B8437" s="2" t="s">
        <v>365</v>
      </c>
      <c r="C8437">
        <v>2</v>
      </c>
      <c r="D8437" s="2" t="s">
        <v>448</v>
      </c>
      <c r="E8437">
        <v>0</v>
      </c>
      <c r="F8437" s="2" t="s">
        <v>2</v>
      </c>
      <c r="G8437" s="2" t="s">
        <v>9</v>
      </c>
      <c r="H8437" s="2" t="s">
        <v>10</v>
      </c>
      <c r="I8437">
        <v>5706</v>
      </c>
      <c r="J8437" s="2" t="s">
        <v>396</v>
      </c>
      <c r="K8437">
        <v>1</v>
      </c>
      <c r="L8437" s="2" t="s">
        <v>451</v>
      </c>
      <c r="M8437" s="2" t="s">
        <v>142</v>
      </c>
      <c r="N8437">
        <v>5</v>
      </c>
      <c r="O8437" s="2" t="s">
        <v>465</v>
      </c>
      <c r="P8437" s="2" t="s">
        <v>782</v>
      </c>
      <c r="T8437">
        <v>22</v>
      </c>
    </row>
    <row r="8438" spans="1:22" x14ac:dyDescent="0.3">
      <c r="A8438" s="2" t="s">
        <v>158</v>
      </c>
      <c r="B8438" s="2" t="s">
        <v>365</v>
      </c>
      <c r="C8438">
        <v>2</v>
      </c>
      <c r="D8438" s="2" t="s">
        <v>448</v>
      </c>
      <c r="E8438">
        <v>0</v>
      </c>
      <c r="F8438" s="2" t="s">
        <v>2</v>
      </c>
      <c r="G8438" s="2" t="s">
        <v>9</v>
      </c>
      <c r="H8438" s="2" t="s">
        <v>4</v>
      </c>
      <c r="I8438">
        <v>5706</v>
      </c>
      <c r="J8438" s="2" t="s">
        <v>396</v>
      </c>
      <c r="K8438">
        <v>1</v>
      </c>
      <c r="L8438" s="2" t="s">
        <v>451</v>
      </c>
      <c r="M8438" s="2" t="s">
        <v>142</v>
      </c>
      <c r="N8438">
        <v>5</v>
      </c>
      <c r="O8438" s="2" t="s">
        <v>465</v>
      </c>
      <c r="P8438" s="2" t="s">
        <v>782</v>
      </c>
      <c r="Q8438">
        <v>75</v>
      </c>
      <c r="R8438">
        <v>51</v>
      </c>
      <c r="S8438">
        <v>17</v>
      </c>
      <c r="T8438">
        <v>34</v>
      </c>
    </row>
    <row r="8439" spans="1:22" x14ac:dyDescent="0.3">
      <c r="A8439" s="2" t="s">
        <v>158</v>
      </c>
      <c r="B8439" s="2" t="s">
        <v>371</v>
      </c>
      <c r="C8439">
        <v>2</v>
      </c>
      <c r="D8439" s="2" t="s">
        <v>448</v>
      </c>
      <c r="E8439">
        <v>0</v>
      </c>
      <c r="F8439" s="2" t="s">
        <v>2</v>
      </c>
      <c r="G8439" s="2" t="s">
        <v>9</v>
      </c>
      <c r="H8439" s="2" t="s">
        <v>4</v>
      </c>
      <c r="I8439">
        <v>5706</v>
      </c>
      <c r="J8439" s="2" t="s">
        <v>396</v>
      </c>
      <c r="K8439">
        <v>1</v>
      </c>
      <c r="L8439" s="2" t="s">
        <v>451</v>
      </c>
      <c r="M8439" s="2" t="s">
        <v>142</v>
      </c>
      <c r="N8439">
        <v>5</v>
      </c>
      <c r="O8439" s="2" t="s">
        <v>465</v>
      </c>
      <c r="P8439" s="2" t="s">
        <v>782</v>
      </c>
      <c r="R8439">
        <v>51</v>
      </c>
      <c r="S8439">
        <v>112</v>
      </c>
      <c r="T8439">
        <v>84</v>
      </c>
      <c r="U8439">
        <v>100</v>
      </c>
      <c r="V8439">
        <v>36</v>
      </c>
    </row>
    <row r="8440" spans="1:22" x14ac:dyDescent="0.3">
      <c r="A8440" s="2" t="s">
        <v>158</v>
      </c>
      <c r="B8440" s="2" t="s">
        <v>375</v>
      </c>
      <c r="C8440">
        <v>2</v>
      </c>
      <c r="D8440" s="2" t="s">
        <v>448</v>
      </c>
      <c r="E8440">
        <v>0</v>
      </c>
      <c r="F8440" s="2" t="s">
        <v>2</v>
      </c>
      <c r="G8440" s="2" t="s">
        <v>9</v>
      </c>
      <c r="H8440" s="2" t="s">
        <v>10</v>
      </c>
      <c r="I8440">
        <v>5706</v>
      </c>
      <c r="J8440" s="2" t="s">
        <v>396</v>
      </c>
      <c r="K8440">
        <v>1</v>
      </c>
      <c r="L8440" s="2" t="s">
        <v>451</v>
      </c>
      <c r="M8440" s="2" t="s">
        <v>142</v>
      </c>
      <c r="N8440">
        <v>5</v>
      </c>
      <c r="O8440" s="2" t="s">
        <v>465</v>
      </c>
      <c r="P8440" s="2" t="s">
        <v>782</v>
      </c>
      <c r="U8440">
        <v>19</v>
      </c>
    </row>
    <row r="8441" spans="1:22" x14ac:dyDescent="0.3">
      <c r="A8441" s="2" t="s">
        <v>158</v>
      </c>
      <c r="B8441" s="2" t="s">
        <v>375</v>
      </c>
      <c r="C8441">
        <v>2</v>
      </c>
      <c r="D8441" s="2" t="s">
        <v>448</v>
      </c>
      <c r="E8441">
        <v>0</v>
      </c>
      <c r="F8441" s="2" t="s">
        <v>2</v>
      </c>
      <c r="G8441" s="2" t="s">
        <v>9</v>
      </c>
      <c r="H8441" s="2" t="s">
        <v>4</v>
      </c>
      <c r="I8441">
        <v>5706</v>
      </c>
      <c r="J8441" s="2" t="s">
        <v>396</v>
      </c>
      <c r="K8441">
        <v>1</v>
      </c>
      <c r="L8441" s="2" t="s">
        <v>451</v>
      </c>
      <c r="M8441" s="2" t="s">
        <v>142</v>
      </c>
      <c r="N8441">
        <v>5</v>
      </c>
      <c r="O8441" s="2" t="s">
        <v>465</v>
      </c>
      <c r="P8441" s="2" t="s">
        <v>782</v>
      </c>
      <c r="Q8441">
        <v>56</v>
      </c>
    </row>
    <row r="8442" spans="1:22" x14ac:dyDescent="0.3">
      <c r="A8442" s="2" t="s">
        <v>158</v>
      </c>
      <c r="B8442" s="2" t="s">
        <v>378</v>
      </c>
      <c r="C8442">
        <v>2</v>
      </c>
      <c r="D8442" s="2" t="s">
        <v>448</v>
      </c>
      <c r="E8442">
        <v>0</v>
      </c>
      <c r="F8442" s="2" t="s">
        <v>2</v>
      </c>
      <c r="G8442" s="2" t="s">
        <v>9</v>
      </c>
      <c r="H8442" s="2" t="s">
        <v>10</v>
      </c>
      <c r="I8442">
        <v>5706</v>
      </c>
      <c r="J8442" s="2" t="s">
        <v>396</v>
      </c>
      <c r="K8442">
        <v>1</v>
      </c>
      <c r="L8442" s="2" t="s">
        <v>451</v>
      </c>
      <c r="M8442" s="2" t="s">
        <v>142</v>
      </c>
      <c r="N8442">
        <v>5</v>
      </c>
      <c r="O8442" s="2" t="s">
        <v>465</v>
      </c>
      <c r="P8442" s="2" t="s">
        <v>782</v>
      </c>
      <c r="Q8442">
        <v>56</v>
      </c>
    </row>
    <row r="8443" spans="1:22" x14ac:dyDescent="0.3">
      <c r="A8443" s="2" t="s">
        <v>158</v>
      </c>
      <c r="B8443" s="2" t="s">
        <v>380</v>
      </c>
      <c r="C8443">
        <v>2</v>
      </c>
      <c r="D8443" s="2" t="s">
        <v>448</v>
      </c>
      <c r="E8443">
        <v>0</v>
      </c>
      <c r="F8443" s="2" t="s">
        <v>2</v>
      </c>
      <c r="G8443" s="2" t="s">
        <v>9</v>
      </c>
      <c r="H8443" s="2" t="s">
        <v>4</v>
      </c>
      <c r="I8443">
        <v>5706</v>
      </c>
      <c r="J8443" s="2" t="s">
        <v>397</v>
      </c>
      <c r="K8443">
        <v>1</v>
      </c>
      <c r="L8443" s="2" t="s">
        <v>451</v>
      </c>
      <c r="M8443" s="2" t="s">
        <v>142</v>
      </c>
      <c r="N8443">
        <v>5</v>
      </c>
      <c r="O8443" s="2" t="s">
        <v>465</v>
      </c>
      <c r="P8443" s="2" t="s">
        <v>782</v>
      </c>
      <c r="R8443">
        <v>69</v>
      </c>
    </row>
    <row r="8444" spans="1:22" x14ac:dyDescent="0.3">
      <c r="A8444" s="2" t="s">
        <v>158</v>
      </c>
      <c r="B8444" s="2" t="s">
        <v>384</v>
      </c>
      <c r="C8444">
        <v>2</v>
      </c>
      <c r="D8444" s="2" t="s">
        <v>448</v>
      </c>
      <c r="E8444">
        <v>0</v>
      </c>
      <c r="F8444" s="2" t="s">
        <v>2</v>
      </c>
      <c r="G8444" s="2" t="s">
        <v>9</v>
      </c>
      <c r="H8444" s="2" t="s">
        <v>10</v>
      </c>
      <c r="I8444">
        <v>5706</v>
      </c>
      <c r="J8444" s="2" t="s">
        <v>397</v>
      </c>
      <c r="K8444">
        <v>1</v>
      </c>
      <c r="L8444" s="2" t="s">
        <v>451</v>
      </c>
      <c r="M8444" s="2" t="s">
        <v>142</v>
      </c>
      <c r="N8444">
        <v>5</v>
      </c>
      <c r="O8444" s="2" t="s">
        <v>465</v>
      </c>
      <c r="P8444" s="2" t="s">
        <v>782</v>
      </c>
      <c r="S8444">
        <v>24</v>
      </c>
    </row>
    <row r="8445" spans="1:22" x14ac:dyDescent="0.3">
      <c r="A8445" s="2" t="s">
        <v>158</v>
      </c>
      <c r="B8445" s="2" t="s">
        <v>165</v>
      </c>
      <c r="C8445">
        <v>2</v>
      </c>
      <c r="D8445" s="2" t="s">
        <v>448</v>
      </c>
      <c r="E8445">
        <v>0</v>
      </c>
      <c r="F8445" s="2" t="s">
        <v>2</v>
      </c>
      <c r="G8445" s="2" t="s">
        <v>9</v>
      </c>
      <c r="H8445" s="2" t="s">
        <v>4</v>
      </c>
      <c r="I8445">
        <v>5706</v>
      </c>
      <c r="J8445" s="2" t="s">
        <v>165</v>
      </c>
      <c r="K8445">
        <v>3</v>
      </c>
      <c r="L8445" s="2" t="s">
        <v>165</v>
      </c>
      <c r="M8445" s="2" t="s">
        <v>142</v>
      </c>
      <c r="N8445">
        <v>5</v>
      </c>
      <c r="O8445" s="2" t="s">
        <v>465</v>
      </c>
      <c r="P8445" s="2" t="s">
        <v>782</v>
      </c>
      <c r="V8445">
        <v>36</v>
      </c>
    </row>
    <row r="8446" spans="1:22" x14ac:dyDescent="0.3">
      <c r="A8446" s="2" t="s">
        <v>158</v>
      </c>
      <c r="B8446" s="2" t="s">
        <v>1</v>
      </c>
      <c r="C8446">
        <v>1</v>
      </c>
      <c r="D8446" s="2" t="s">
        <v>447</v>
      </c>
      <c r="E8446">
        <v>3</v>
      </c>
      <c r="F8446" s="2" t="s">
        <v>12</v>
      </c>
      <c r="G8446" s="2" t="s">
        <v>9</v>
      </c>
      <c r="H8446" s="2" t="s">
        <v>4</v>
      </c>
      <c r="I8446">
        <v>5706</v>
      </c>
      <c r="J8446" s="2" t="s">
        <v>1</v>
      </c>
      <c r="K8446">
        <v>2</v>
      </c>
      <c r="L8446" s="2" t="s">
        <v>1</v>
      </c>
      <c r="M8446" s="2" t="s">
        <v>142</v>
      </c>
      <c r="N8446">
        <v>5</v>
      </c>
      <c r="O8446" s="2" t="s">
        <v>465</v>
      </c>
      <c r="P8446" s="2" t="s">
        <v>782</v>
      </c>
      <c r="Q8446">
        <v>96</v>
      </c>
    </row>
    <row r="8447" spans="1:22" x14ac:dyDescent="0.3">
      <c r="A8447" s="2" t="s">
        <v>158</v>
      </c>
      <c r="B8447" s="2" t="s">
        <v>1</v>
      </c>
      <c r="C8447">
        <v>1</v>
      </c>
      <c r="D8447" s="2" t="s">
        <v>447</v>
      </c>
      <c r="E8447">
        <v>6</v>
      </c>
      <c r="F8447" s="2" t="s">
        <v>8</v>
      </c>
      <c r="G8447" s="2" t="s">
        <v>3</v>
      </c>
      <c r="H8447" s="2" t="s">
        <v>10</v>
      </c>
      <c r="I8447">
        <v>5706</v>
      </c>
      <c r="J8447" s="2" t="s">
        <v>1</v>
      </c>
      <c r="K8447">
        <v>2</v>
      </c>
      <c r="L8447" s="2" t="s">
        <v>1</v>
      </c>
      <c r="M8447" s="2" t="s">
        <v>142</v>
      </c>
      <c r="N8447">
        <v>5</v>
      </c>
      <c r="O8447" s="2" t="s">
        <v>465</v>
      </c>
      <c r="P8447" s="2" t="s">
        <v>782</v>
      </c>
      <c r="U8447">
        <v>19</v>
      </c>
    </row>
    <row r="8448" spans="1:22" x14ac:dyDescent="0.3">
      <c r="A8448" s="2" t="s">
        <v>158</v>
      </c>
      <c r="B8448" s="2" t="s">
        <v>1</v>
      </c>
      <c r="C8448">
        <v>1</v>
      </c>
      <c r="D8448" s="2" t="s">
        <v>447</v>
      </c>
      <c r="E8448">
        <v>6</v>
      </c>
      <c r="F8448" s="2" t="s">
        <v>8</v>
      </c>
      <c r="G8448" s="2" t="s">
        <v>3</v>
      </c>
      <c r="H8448" s="2" t="s">
        <v>4</v>
      </c>
      <c r="I8448">
        <v>5706</v>
      </c>
      <c r="J8448" s="2" t="s">
        <v>1</v>
      </c>
      <c r="K8448">
        <v>2</v>
      </c>
      <c r="L8448" s="2" t="s">
        <v>1</v>
      </c>
      <c r="M8448" s="2" t="s">
        <v>142</v>
      </c>
      <c r="N8448">
        <v>5</v>
      </c>
      <c r="O8448" s="2" t="s">
        <v>465</v>
      </c>
      <c r="P8448" s="2" t="s">
        <v>782</v>
      </c>
      <c r="R8448">
        <v>51</v>
      </c>
      <c r="U8448">
        <v>19</v>
      </c>
      <c r="V8448">
        <v>88</v>
      </c>
    </row>
    <row r="8449" spans="1:22" x14ac:dyDescent="0.3">
      <c r="A8449" s="2" t="s">
        <v>158</v>
      </c>
      <c r="B8449" s="2" t="s">
        <v>1</v>
      </c>
      <c r="C8449">
        <v>1</v>
      </c>
      <c r="D8449" s="2" t="s">
        <v>447</v>
      </c>
      <c r="E8449">
        <v>6</v>
      </c>
      <c r="F8449" s="2" t="s">
        <v>8</v>
      </c>
      <c r="G8449" s="2" t="s">
        <v>9</v>
      </c>
      <c r="H8449" s="2" t="s">
        <v>10</v>
      </c>
      <c r="I8449">
        <v>5706</v>
      </c>
      <c r="J8449" s="2" t="s">
        <v>1</v>
      </c>
      <c r="K8449">
        <v>2</v>
      </c>
      <c r="L8449" s="2" t="s">
        <v>1</v>
      </c>
      <c r="M8449" s="2" t="s">
        <v>142</v>
      </c>
      <c r="N8449">
        <v>5</v>
      </c>
      <c r="O8449" s="2" t="s">
        <v>465</v>
      </c>
      <c r="P8449" s="2" t="s">
        <v>782</v>
      </c>
      <c r="Q8449">
        <v>192</v>
      </c>
      <c r="R8449">
        <v>162</v>
      </c>
      <c r="U8449">
        <v>151</v>
      </c>
    </row>
    <row r="8450" spans="1:22" x14ac:dyDescent="0.3">
      <c r="A8450" s="2" t="s">
        <v>158</v>
      </c>
      <c r="B8450" s="2" t="s">
        <v>1</v>
      </c>
      <c r="C8450">
        <v>1</v>
      </c>
      <c r="D8450" s="2" t="s">
        <v>447</v>
      </c>
      <c r="E8450">
        <v>6</v>
      </c>
      <c r="F8450" s="2" t="s">
        <v>8</v>
      </c>
      <c r="G8450" s="2" t="s">
        <v>9</v>
      </c>
      <c r="H8450" s="2" t="s">
        <v>4</v>
      </c>
      <c r="I8450">
        <v>5706</v>
      </c>
      <c r="J8450" s="2" t="s">
        <v>1</v>
      </c>
      <c r="K8450">
        <v>2</v>
      </c>
      <c r="L8450" s="2" t="s">
        <v>1</v>
      </c>
      <c r="M8450" s="2" t="s">
        <v>142</v>
      </c>
      <c r="N8450">
        <v>5</v>
      </c>
      <c r="O8450" s="2" t="s">
        <v>465</v>
      </c>
      <c r="P8450" s="2" t="s">
        <v>782</v>
      </c>
      <c r="Q8450">
        <v>171</v>
      </c>
      <c r="R8450">
        <v>145</v>
      </c>
      <c r="S8450">
        <v>56</v>
      </c>
      <c r="U8450">
        <v>65</v>
      </c>
    </row>
    <row r="8451" spans="1:22" x14ac:dyDescent="0.3">
      <c r="A8451" s="2" t="s">
        <v>158</v>
      </c>
      <c r="B8451" s="2" t="s">
        <v>1</v>
      </c>
      <c r="C8451">
        <v>2</v>
      </c>
      <c r="D8451" s="2" t="s">
        <v>448</v>
      </c>
      <c r="E8451">
        <v>0</v>
      </c>
      <c r="F8451" s="2" t="s">
        <v>2</v>
      </c>
      <c r="G8451" s="2" t="s">
        <v>3</v>
      </c>
      <c r="H8451" s="2" t="s">
        <v>10</v>
      </c>
      <c r="I8451">
        <v>5706</v>
      </c>
      <c r="J8451" s="2" t="s">
        <v>1</v>
      </c>
      <c r="K8451">
        <v>2</v>
      </c>
      <c r="L8451" s="2" t="s">
        <v>1</v>
      </c>
      <c r="M8451" s="2" t="s">
        <v>142</v>
      </c>
      <c r="N8451">
        <v>5</v>
      </c>
      <c r="O8451" s="2" t="s">
        <v>465</v>
      </c>
      <c r="P8451" s="2" t="s">
        <v>782</v>
      </c>
      <c r="Q8451">
        <v>515</v>
      </c>
      <c r="R8451">
        <v>227</v>
      </c>
      <c r="S8451">
        <v>338</v>
      </c>
      <c r="U8451">
        <v>346</v>
      </c>
      <c r="V8451">
        <v>722</v>
      </c>
    </row>
    <row r="8452" spans="1:22" x14ac:dyDescent="0.3">
      <c r="A8452" s="2" t="s">
        <v>158</v>
      </c>
      <c r="B8452" s="2" t="s">
        <v>1</v>
      </c>
      <c r="C8452">
        <v>2</v>
      </c>
      <c r="D8452" s="2" t="s">
        <v>448</v>
      </c>
      <c r="E8452">
        <v>0</v>
      </c>
      <c r="F8452" s="2" t="s">
        <v>2</v>
      </c>
      <c r="G8452" s="2" t="s">
        <v>3</v>
      </c>
      <c r="H8452" s="2" t="s">
        <v>4</v>
      </c>
      <c r="I8452">
        <v>5706</v>
      </c>
      <c r="J8452" s="2" t="s">
        <v>1</v>
      </c>
      <c r="K8452">
        <v>2</v>
      </c>
      <c r="L8452" s="2" t="s">
        <v>1</v>
      </c>
      <c r="M8452" s="2" t="s">
        <v>142</v>
      </c>
      <c r="N8452">
        <v>5</v>
      </c>
      <c r="O8452" s="2" t="s">
        <v>465</v>
      </c>
      <c r="P8452" s="2" t="s">
        <v>782</v>
      </c>
      <c r="Q8452">
        <v>96</v>
      </c>
      <c r="R8452">
        <v>310</v>
      </c>
      <c r="S8452">
        <v>230</v>
      </c>
      <c r="U8452">
        <v>200</v>
      </c>
      <c r="V8452">
        <v>209</v>
      </c>
    </row>
    <row r="8453" spans="1:22" x14ac:dyDescent="0.3">
      <c r="A8453" s="2" t="s">
        <v>158</v>
      </c>
      <c r="B8453" s="2" t="s">
        <v>1</v>
      </c>
      <c r="C8453">
        <v>2</v>
      </c>
      <c r="D8453" s="2" t="s">
        <v>448</v>
      </c>
      <c r="E8453">
        <v>0</v>
      </c>
      <c r="F8453" s="2" t="s">
        <v>2</v>
      </c>
      <c r="G8453" s="2" t="s">
        <v>9</v>
      </c>
      <c r="H8453" s="2" t="s">
        <v>10</v>
      </c>
      <c r="I8453">
        <v>5706</v>
      </c>
      <c r="J8453" s="2" t="s">
        <v>1</v>
      </c>
      <c r="K8453">
        <v>2</v>
      </c>
      <c r="L8453" s="2" t="s">
        <v>1</v>
      </c>
      <c r="M8453" s="2" t="s">
        <v>142</v>
      </c>
      <c r="N8453">
        <v>5</v>
      </c>
      <c r="O8453" s="2" t="s">
        <v>465</v>
      </c>
      <c r="P8453" s="2" t="s">
        <v>782</v>
      </c>
      <c r="Q8453">
        <v>5546</v>
      </c>
      <c r="R8453">
        <v>5653</v>
      </c>
      <c r="S8453">
        <v>4966</v>
      </c>
      <c r="U8453">
        <v>4678</v>
      </c>
      <c r="V8453">
        <v>5004</v>
      </c>
    </row>
    <row r="8454" spans="1:22" x14ac:dyDescent="0.3">
      <c r="A8454" s="2" t="s">
        <v>158</v>
      </c>
      <c r="B8454" s="2" t="s">
        <v>1</v>
      </c>
      <c r="C8454">
        <v>2</v>
      </c>
      <c r="D8454" s="2" t="s">
        <v>448</v>
      </c>
      <c r="E8454">
        <v>0</v>
      </c>
      <c r="F8454" s="2" t="s">
        <v>2</v>
      </c>
      <c r="G8454" s="2" t="s">
        <v>9</v>
      </c>
      <c r="H8454" s="2" t="s">
        <v>4</v>
      </c>
      <c r="I8454">
        <v>5706</v>
      </c>
      <c r="J8454" s="2" t="s">
        <v>1</v>
      </c>
      <c r="K8454">
        <v>2</v>
      </c>
      <c r="L8454" s="2" t="s">
        <v>1</v>
      </c>
      <c r="M8454" s="2" t="s">
        <v>142</v>
      </c>
      <c r="N8454">
        <v>5</v>
      </c>
      <c r="O8454" s="2" t="s">
        <v>465</v>
      </c>
      <c r="P8454" s="2" t="s">
        <v>782</v>
      </c>
      <c r="Q8454">
        <v>5399</v>
      </c>
      <c r="R8454">
        <v>5360</v>
      </c>
      <c r="S8454">
        <v>5689</v>
      </c>
      <c r="U8454">
        <v>5650</v>
      </c>
      <c r="V8454">
        <v>6087</v>
      </c>
    </row>
    <row r="8455" spans="1:22" x14ac:dyDescent="0.3">
      <c r="A8455" s="2" t="s">
        <v>138</v>
      </c>
      <c r="B8455" s="2" t="s">
        <v>340</v>
      </c>
      <c r="C8455">
        <v>1</v>
      </c>
      <c r="D8455" s="2" t="s">
        <v>447</v>
      </c>
      <c r="E8455">
        <v>6</v>
      </c>
      <c r="F8455" s="2" t="s">
        <v>8</v>
      </c>
      <c r="G8455" s="2" t="s">
        <v>9</v>
      </c>
      <c r="H8455" s="2" t="s">
        <v>10</v>
      </c>
      <c r="I8455">
        <v>13101</v>
      </c>
      <c r="J8455" s="2" t="s">
        <v>396</v>
      </c>
      <c r="K8455">
        <v>1</v>
      </c>
      <c r="L8455" s="2" t="s">
        <v>451</v>
      </c>
      <c r="M8455" s="2" t="s">
        <v>437</v>
      </c>
      <c r="N8455">
        <v>13</v>
      </c>
      <c r="O8455" s="2" t="s">
        <v>467</v>
      </c>
      <c r="P8455" s="2" t="s">
        <v>783</v>
      </c>
      <c r="Q8455">
        <v>125</v>
      </c>
      <c r="V8455">
        <v>37</v>
      </c>
    </row>
    <row r="8456" spans="1:22" x14ac:dyDescent="0.3">
      <c r="A8456" s="2" t="s">
        <v>138</v>
      </c>
      <c r="B8456" s="2" t="s">
        <v>340</v>
      </c>
      <c r="C8456">
        <v>1</v>
      </c>
      <c r="D8456" s="2" t="s">
        <v>447</v>
      </c>
      <c r="E8456">
        <v>6</v>
      </c>
      <c r="F8456" s="2" t="s">
        <v>8</v>
      </c>
      <c r="G8456" s="2" t="s">
        <v>9</v>
      </c>
      <c r="H8456" s="2" t="s">
        <v>4</v>
      </c>
      <c r="I8456">
        <v>13101</v>
      </c>
      <c r="J8456" s="2" t="s">
        <v>396</v>
      </c>
      <c r="K8456">
        <v>1</v>
      </c>
      <c r="L8456" s="2" t="s">
        <v>451</v>
      </c>
      <c r="M8456" s="2" t="s">
        <v>437</v>
      </c>
      <c r="N8456">
        <v>13</v>
      </c>
      <c r="O8456" s="2" t="s">
        <v>467</v>
      </c>
      <c r="P8456" s="2" t="s">
        <v>783</v>
      </c>
      <c r="S8456">
        <v>106</v>
      </c>
      <c r="U8456">
        <v>436</v>
      </c>
      <c r="V8456">
        <v>18</v>
      </c>
    </row>
    <row r="8457" spans="1:22" x14ac:dyDescent="0.3">
      <c r="A8457" s="2" t="s">
        <v>138</v>
      </c>
      <c r="B8457" s="2" t="s">
        <v>340</v>
      </c>
      <c r="C8457">
        <v>2</v>
      </c>
      <c r="D8457" s="2" t="s">
        <v>448</v>
      </c>
      <c r="E8457">
        <v>0</v>
      </c>
      <c r="F8457" s="2" t="s">
        <v>2</v>
      </c>
      <c r="G8457" s="2" t="s">
        <v>3</v>
      </c>
      <c r="H8457" s="2" t="s">
        <v>4</v>
      </c>
      <c r="I8457">
        <v>13101</v>
      </c>
      <c r="J8457" s="2" t="s">
        <v>396</v>
      </c>
      <c r="K8457">
        <v>1</v>
      </c>
      <c r="L8457" s="2" t="s">
        <v>451</v>
      </c>
      <c r="M8457" s="2" t="s">
        <v>437</v>
      </c>
      <c r="N8457">
        <v>13</v>
      </c>
      <c r="O8457" s="2" t="s">
        <v>467</v>
      </c>
      <c r="P8457" s="2" t="s">
        <v>783</v>
      </c>
      <c r="U8457">
        <v>228</v>
      </c>
    </row>
    <row r="8458" spans="1:22" x14ac:dyDescent="0.3">
      <c r="A8458" s="2" t="s">
        <v>138</v>
      </c>
      <c r="B8458" s="2" t="s">
        <v>340</v>
      </c>
      <c r="C8458">
        <v>2</v>
      </c>
      <c r="D8458" s="2" t="s">
        <v>448</v>
      </c>
      <c r="E8458">
        <v>0</v>
      </c>
      <c r="F8458" s="2" t="s">
        <v>2</v>
      </c>
      <c r="G8458" s="2" t="s">
        <v>9</v>
      </c>
      <c r="H8458" s="2" t="s">
        <v>10</v>
      </c>
      <c r="I8458">
        <v>13101</v>
      </c>
      <c r="J8458" s="2" t="s">
        <v>396</v>
      </c>
      <c r="K8458">
        <v>1</v>
      </c>
      <c r="L8458" s="2" t="s">
        <v>451</v>
      </c>
      <c r="M8458" s="2" t="s">
        <v>437</v>
      </c>
      <c r="N8458">
        <v>13</v>
      </c>
      <c r="O8458" s="2" t="s">
        <v>467</v>
      </c>
      <c r="P8458" s="2" t="s">
        <v>783</v>
      </c>
      <c r="Q8458">
        <v>175</v>
      </c>
      <c r="R8458">
        <v>414</v>
      </c>
      <c r="S8458">
        <v>876</v>
      </c>
      <c r="T8458">
        <v>566</v>
      </c>
      <c r="U8458">
        <v>122</v>
      </c>
      <c r="V8458">
        <v>607</v>
      </c>
    </row>
    <row r="8459" spans="1:22" x14ac:dyDescent="0.3">
      <c r="A8459" s="2" t="s">
        <v>138</v>
      </c>
      <c r="B8459" s="2" t="s">
        <v>340</v>
      </c>
      <c r="C8459">
        <v>2</v>
      </c>
      <c r="D8459" s="2" t="s">
        <v>448</v>
      </c>
      <c r="E8459">
        <v>0</v>
      </c>
      <c r="F8459" s="2" t="s">
        <v>2</v>
      </c>
      <c r="G8459" s="2" t="s">
        <v>9</v>
      </c>
      <c r="H8459" s="2" t="s">
        <v>4</v>
      </c>
      <c r="I8459">
        <v>13101</v>
      </c>
      <c r="J8459" s="2" t="s">
        <v>396</v>
      </c>
      <c r="K8459">
        <v>1</v>
      </c>
      <c r="L8459" s="2" t="s">
        <v>451</v>
      </c>
      <c r="M8459" s="2" t="s">
        <v>437</v>
      </c>
      <c r="N8459">
        <v>13</v>
      </c>
      <c r="O8459" s="2" t="s">
        <v>467</v>
      </c>
      <c r="P8459" s="2" t="s">
        <v>783</v>
      </c>
      <c r="Q8459">
        <v>816</v>
      </c>
      <c r="R8459">
        <v>676</v>
      </c>
      <c r="S8459">
        <v>853</v>
      </c>
      <c r="T8459">
        <v>467</v>
      </c>
      <c r="U8459">
        <v>334</v>
      </c>
      <c r="V8459">
        <v>729</v>
      </c>
    </row>
    <row r="8460" spans="1:22" x14ac:dyDescent="0.3">
      <c r="A8460" s="2" t="s">
        <v>138</v>
      </c>
      <c r="B8460" s="2" t="s">
        <v>355</v>
      </c>
      <c r="C8460">
        <v>2</v>
      </c>
      <c r="D8460" s="2" t="s">
        <v>448</v>
      </c>
      <c r="E8460">
        <v>0</v>
      </c>
      <c r="F8460" s="2" t="s">
        <v>2</v>
      </c>
      <c r="G8460" s="2" t="s">
        <v>9</v>
      </c>
      <c r="H8460" s="2" t="s">
        <v>10</v>
      </c>
      <c r="I8460">
        <v>13101</v>
      </c>
      <c r="J8460" s="2" t="s">
        <v>397</v>
      </c>
      <c r="K8460">
        <v>1</v>
      </c>
      <c r="L8460" s="2" t="s">
        <v>451</v>
      </c>
      <c r="M8460" s="2" t="s">
        <v>437</v>
      </c>
      <c r="N8460">
        <v>13</v>
      </c>
      <c r="O8460" s="2" t="s">
        <v>467</v>
      </c>
      <c r="P8460" s="2" t="s">
        <v>783</v>
      </c>
      <c r="S8460">
        <v>184</v>
      </c>
      <c r="V8460">
        <v>41</v>
      </c>
    </row>
    <row r="8461" spans="1:22" x14ac:dyDescent="0.3">
      <c r="A8461" s="2" t="s">
        <v>138</v>
      </c>
      <c r="B8461" s="2" t="s">
        <v>355</v>
      </c>
      <c r="C8461">
        <v>2</v>
      </c>
      <c r="D8461" s="2" t="s">
        <v>448</v>
      </c>
      <c r="E8461">
        <v>0</v>
      </c>
      <c r="F8461" s="2" t="s">
        <v>2</v>
      </c>
      <c r="G8461" s="2" t="s">
        <v>9</v>
      </c>
      <c r="H8461" s="2" t="s">
        <v>4</v>
      </c>
      <c r="I8461">
        <v>13101</v>
      </c>
      <c r="J8461" s="2" t="s">
        <v>397</v>
      </c>
      <c r="K8461">
        <v>1</v>
      </c>
      <c r="L8461" s="2" t="s">
        <v>451</v>
      </c>
      <c r="M8461" s="2" t="s">
        <v>437</v>
      </c>
      <c r="N8461">
        <v>13</v>
      </c>
      <c r="O8461" s="2" t="s">
        <v>467</v>
      </c>
      <c r="P8461" s="2" t="s">
        <v>783</v>
      </c>
      <c r="V8461">
        <v>163</v>
      </c>
    </row>
    <row r="8462" spans="1:22" x14ac:dyDescent="0.3">
      <c r="A8462" s="2" t="s">
        <v>138</v>
      </c>
      <c r="B8462" s="2" t="s">
        <v>356</v>
      </c>
      <c r="C8462">
        <v>2</v>
      </c>
      <c r="D8462" s="2" t="s">
        <v>448</v>
      </c>
      <c r="E8462">
        <v>0</v>
      </c>
      <c r="F8462" s="2" t="s">
        <v>2</v>
      </c>
      <c r="G8462" s="2" t="s">
        <v>9</v>
      </c>
      <c r="H8462" s="2" t="s">
        <v>4</v>
      </c>
      <c r="I8462">
        <v>13101</v>
      </c>
      <c r="J8462" s="2" t="s">
        <v>398</v>
      </c>
      <c r="K8462">
        <v>1</v>
      </c>
      <c r="L8462" s="2" t="s">
        <v>451</v>
      </c>
      <c r="M8462" s="2" t="s">
        <v>437</v>
      </c>
      <c r="N8462">
        <v>13</v>
      </c>
      <c r="O8462" s="2" t="s">
        <v>467</v>
      </c>
      <c r="P8462" s="2" t="s">
        <v>783</v>
      </c>
      <c r="V8462">
        <v>165</v>
      </c>
    </row>
    <row r="8463" spans="1:22" x14ac:dyDescent="0.3">
      <c r="A8463" s="2" t="s">
        <v>138</v>
      </c>
      <c r="B8463" s="2" t="s">
        <v>357</v>
      </c>
      <c r="C8463">
        <v>1</v>
      </c>
      <c r="D8463" s="2" t="s">
        <v>447</v>
      </c>
      <c r="E8463">
        <v>3</v>
      </c>
      <c r="F8463" s="2" t="s">
        <v>12</v>
      </c>
      <c r="G8463" s="2" t="s">
        <v>9</v>
      </c>
      <c r="H8463" s="2" t="s">
        <v>10</v>
      </c>
      <c r="I8463">
        <v>13101</v>
      </c>
      <c r="J8463" s="2" t="s">
        <v>398</v>
      </c>
      <c r="K8463">
        <v>1</v>
      </c>
      <c r="L8463" s="2" t="s">
        <v>451</v>
      </c>
      <c r="M8463" s="2" t="s">
        <v>437</v>
      </c>
      <c r="N8463">
        <v>13</v>
      </c>
      <c r="O8463" s="2" t="s">
        <v>467</v>
      </c>
      <c r="P8463" s="2" t="s">
        <v>783</v>
      </c>
      <c r="T8463">
        <v>187</v>
      </c>
    </row>
    <row r="8464" spans="1:22" x14ac:dyDescent="0.3">
      <c r="A8464" s="2" t="s">
        <v>138</v>
      </c>
      <c r="B8464" s="2" t="s">
        <v>357</v>
      </c>
      <c r="C8464">
        <v>1</v>
      </c>
      <c r="D8464" s="2" t="s">
        <v>447</v>
      </c>
      <c r="E8464">
        <v>6</v>
      </c>
      <c r="F8464" s="2" t="s">
        <v>8</v>
      </c>
      <c r="G8464" s="2" t="s">
        <v>9</v>
      </c>
      <c r="H8464" s="2" t="s">
        <v>10</v>
      </c>
      <c r="I8464">
        <v>13101</v>
      </c>
      <c r="J8464" s="2" t="s">
        <v>398</v>
      </c>
      <c r="K8464">
        <v>1</v>
      </c>
      <c r="L8464" s="2" t="s">
        <v>451</v>
      </c>
      <c r="M8464" s="2" t="s">
        <v>437</v>
      </c>
      <c r="N8464">
        <v>13</v>
      </c>
      <c r="O8464" s="2" t="s">
        <v>467</v>
      </c>
      <c r="P8464" s="2" t="s">
        <v>783</v>
      </c>
      <c r="V8464">
        <v>23</v>
      </c>
    </row>
    <row r="8465" spans="1:22" x14ac:dyDescent="0.3">
      <c r="A8465" s="2" t="s">
        <v>138</v>
      </c>
      <c r="B8465" s="2" t="s">
        <v>357</v>
      </c>
      <c r="C8465">
        <v>1</v>
      </c>
      <c r="D8465" s="2" t="s">
        <v>447</v>
      </c>
      <c r="E8465">
        <v>6</v>
      </c>
      <c r="F8465" s="2" t="s">
        <v>8</v>
      </c>
      <c r="G8465" s="2" t="s">
        <v>9</v>
      </c>
      <c r="H8465" s="2" t="s">
        <v>4</v>
      </c>
      <c r="I8465">
        <v>13101</v>
      </c>
      <c r="J8465" s="2" t="s">
        <v>398</v>
      </c>
      <c r="K8465">
        <v>1</v>
      </c>
      <c r="L8465" s="2" t="s">
        <v>451</v>
      </c>
      <c r="M8465" s="2" t="s">
        <v>437</v>
      </c>
      <c r="N8465">
        <v>13</v>
      </c>
      <c r="O8465" s="2" t="s">
        <v>467</v>
      </c>
      <c r="P8465" s="2" t="s">
        <v>783</v>
      </c>
      <c r="V8465">
        <v>23</v>
      </c>
    </row>
    <row r="8466" spans="1:22" x14ac:dyDescent="0.3">
      <c r="A8466" s="2" t="s">
        <v>138</v>
      </c>
      <c r="B8466" s="2" t="s">
        <v>357</v>
      </c>
      <c r="C8466">
        <v>2</v>
      </c>
      <c r="D8466" s="2" t="s">
        <v>448</v>
      </c>
      <c r="E8466">
        <v>0</v>
      </c>
      <c r="F8466" s="2" t="s">
        <v>2</v>
      </c>
      <c r="G8466" s="2" t="s">
        <v>9</v>
      </c>
      <c r="H8466" s="2" t="s">
        <v>10</v>
      </c>
      <c r="I8466">
        <v>13101</v>
      </c>
      <c r="J8466" s="2" t="s">
        <v>398</v>
      </c>
      <c r="K8466">
        <v>1</v>
      </c>
      <c r="L8466" s="2" t="s">
        <v>451</v>
      </c>
      <c r="M8466" s="2" t="s">
        <v>437</v>
      </c>
      <c r="N8466">
        <v>13</v>
      </c>
      <c r="O8466" s="2" t="s">
        <v>467</v>
      </c>
      <c r="P8466" s="2" t="s">
        <v>783</v>
      </c>
      <c r="S8466">
        <v>232</v>
      </c>
      <c r="T8466">
        <v>165</v>
      </c>
      <c r="V8466">
        <v>18</v>
      </c>
    </row>
    <row r="8467" spans="1:22" x14ac:dyDescent="0.3">
      <c r="A8467" s="2" t="s">
        <v>138</v>
      </c>
      <c r="B8467" s="2" t="s">
        <v>357</v>
      </c>
      <c r="C8467">
        <v>2</v>
      </c>
      <c r="D8467" s="2" t="s">
        <v>448</v>
      </c>
      <c r="E8467">
        <v>0</v>
      </c>
      <c r="F8467" s="2" t="s">
        <v>2</v>
      </c>
      <c r="G8467" s="2" t="s">
        <v>9</v>
      </c>
      <c r="H8467" s="2" t="s">
        <v>4</v>
      </c>
      <c r="I8467">
        <v>13101</v>
      </c>
      <c r="J8467" s="2" t="s">
        <v>398</v>
      </c>
      <c r="K8467">
        <v>1</v>
      </c>
      <c r="L8467" s="2" t="s">
        <v>451</v>
      </c>
      <c r="M8467" s="2" t="s">
        <v>437</v>
      </c>
      <c r="N8467">
        <v>13</v>
      </c>
      <c r="O8467" s="2" t="s">
        <v>467</v>
      </c>
      <c r="P8467" s="2" t="s">
        <v>783</v>
      </c>
      <c r="Q8467">
        <v>176</v>
      </c>
      <c r="T8467">
        <v>505</v>
      </c>
      <c r="U8467">
        <v>118</v>
      </c>
      <c r="V8467">
        <v>41</v>
      </c>
    </row>
    <row r="8468" spans="1:22" x14ac:dyDescent="0.3">
      <c r="A8468" s="2" t="s">
        <v>138</v>
      </c>
      <c r="B8468" s="2" t="s">
        <v>360</v>
      </c>
      <c r="C8468">
        <v>2</v>
      </c>
      <c r="D8468" s="2" t="s">
        <v>448</v>
      </c>
      <c r="E8468">
        <v>0</v>
      </c>
      <c r="F8468" s="2" t="s">
        <v>2</v>
      </c>
      <c r="G8468" s="2" t="s">
        <v>9</v>
      </c>
      <c r="H8468" s="2" t="s">
        <v>4</v>
      </c>
      <c r="I8468">
        <v>13101</v>
      </c>
      <c r="J8468" s="2" t="s">
        <v>398</v>
      </c>
      <c r="K8468">
        <v>1</v>
      </c>
      <c r="L8468" s="2" t="s">
        <v>451</v>
      </c>
      <c r="M8468" s="2" t="s">
        <v>437</v>
      </c>
      <c r="N8468">
        <v>13</v>
      </c>
      <c r="O8468" s="2" t="s">
        <v>467</v>
      </c>
      <c r="P8468" s="2" t="s">
        <v>783</v>
      </c>
      <c r="S8468">
        <v>66</v>
      </c>
    </row>
    <row r="8469" spans="1:22" x14ac:dyDescent="0.3">
      <c r="A8469" s="2" t="s">
        <v>138</v>
      </c>
      <c r="B8469" s="2" t="s">
        <v>365</v>
      </c>
      <c r="C8469">
        <v>1</v>
      </c>
      <c r="D8469" s="2" t="s">
        <v>447</v>
      </c>
      <c r="E8469">
        <v>6</v>
      </c>
      <c r="F8469" s="2" t="s">
        <v>8</v>
      </c>
      <c r="G8469" s="2" t="s">
        <v>9</v>
      </c>
      <c r="H8469" s="2" t="s">
        <v>4</v>
      </c>
      <c r="I8469">
        <v>13101</v>
      </c>
      <c r="J8469" s="2" t="s">
        <v>396</v>
      </c>
      <c r="K8469">
        <v>1</v>
      </c>
      <c r="L8469" s="2" t="s">
        <v>451</v>
      </c>
      <c r="M8469" s="2" t="s">
        <v>437</v>
      </c>
      <c r="N8469">
        <v>13</v>
      </c>
      <c r="O8469" s="2" t="s">
        <v>467</v>
      </c>
      <c r="P8469" s="2" t="s">
        <v>783</v>
      </c>
      <c r="V8469">
        <v>35</v>
      </c>
    </row>
    <row r="8470" spans="1:22" x14ac:dyDescent="0.3">
      <c r="A8470" s="2" t="s">
        <v>138</v>
      </c>
      <c r="B8470" s="2" t="s">
        <v>365</v>
      </c>
      <c r="C8470">
        <v>2</v>
      </c>
      <c r="D8470" s="2" t="s">
        <v>448</v>
      </c>
      <c r="E8470">
        <v>0</v>
      </c>
      <c r="F8470" s="2" t="s">
        <v>2</v>
      </c>
      <c r="G8470" s="2" t="s">
        <v>9</v>
      </c>
      <c r="H8470" s="2" t="s">
        <v>10</v>
      </c>
      <c r="I8470">
        <v>13101</v>
      </c>
      <c r="J8470" s="2" t="s">
        <v>396</v>
      </c>
      <c r="K8470">
        <v>1</v>
      </c>
      <c r="L8470" s="2" t="s">
        <v>451</v>
      </c>
      <c r="M8470" s="2" t="s">
        <v>437</v>
      </c>
      <c r="N8470">
        <v>13</v>
      </c>
      <c r="O8470" s="2" t="s">
        <v>467</v>
      </c>
      <c r="P8470" s="2" t="s">
        <v>783</v>
      </c>
      <c r="S8470">
        <v>47</v>
      </c>
      <c r="V8470">
        <v>89</v>
      </c>
    </row>
    <row r="8471" spans="1:22" x14ac:dyDescent="0.3">
      <c r="A8471" s="2" t="s">
        <v>138</v>
      </c>
      <c r="B8471" s="2" t="s">
        <v>365</v>
      </c>
      <c r="C8471">
        <v>2</v>
      </c>
      <c r="D8471" s="2" t="s">
        <v>448</v>
      </c>
      <c r="E8471">
        <v>0</v>
      </c>
      <c r="F8471" s="2" t="s">
        <v>2</v>
      </c>
      <c r="G8471" s="2" t="s">
        <v>9</v>
      </c>
      <c r="H8471" s="2" t="s">
        <v>4</v>
      </c>
      <c r="I8471">
        <v>13101</v>
      </c>
      <c r="J8471" s="2" t="s">
        <v>396</v>
      </c>
      <c r="K8471">
        <v>1</v>
      </c>
      <c r="L8471" s="2" t="s">
        <v>451</v>
      </c>
      <c r="M8471" s="2" t="s">
        <v>437</v>
      </c>
      <c r="N8471">
        <v>13</v>
      </c>
      <c r="O8471" s="2" t="s">
        <v>467</v>
      </c>
      <c r="P8471" s="2" t="s">
        <v>783</v>
      </c>
      <c r="Q8471">
        <v>181</v>
      </c>
      <c r="R8471">
        <v>216</v>
      </c>
      <c r="S8471">
        <v>209</v>
      </c>
      <c r="V8471">
        <v>257</v>
      </c>
    </row>
    <row r="8472" spans="1:22" x14ac:dyDescent="0.3">
      <c r="A8472" s="2" t="s">
        <v>138</v>
      </c>
      <c r="B8472" s="2" t="s">
        <v>371</v>
      </c>
      <c r="C8472">
        <v>1</v>
      </c>
      <c r="D8472" s="2" t="s">
        <v>447</v>
      </c>
      <c r="E8472">
        <v>5</v>
      </c>
      <c r="F8472" s="2" t="s">
        <v>60</v>
      </c>
      <c r="G8472" s="2" t="s">
        <v>9</v>
      </c>
      <c r="H8472" s="2" t="s">
        <v>10</v>
      </c>
      <c r="I8472">
        <v>13101</v>
      </c>
      <c r="J8472" s="2" t="s">
        <v>396</v>
      </c>
      <c r="K8472">
        <v>1</v>
      </c>
      <c r="L8472" s="2" t="s">
        <v>451</v>
      </c>
      <c r="M8472" s="2" t="s">
        <v>437</v>
      </c>
      <c r="N8472">
        <v>13</v>
      </c>
      <c r="O8472" s="2" t="s">
        <v>467</v>
      </c>
      <c r="P8472" s="2" t="s">
        <v>783</v>
      </c>
      <c r="V8472">
        <v>33</v>
      </c>
    </row>
    <row r="8473" spans="1:22" x14ac:dyDescent="0.3">
      <c r="A8473" s="2" t="s">
        <v>138</v>
      </c>
      <c r="B8473" s="2" t="s">
        <v>371</v>
      </c>
      <c r="C8473">
        <v>1</v>
      </c>
      <c r="D8473" s="2" t="s">
        <v>447</v>
      </c>
      <c r="E8473">
        <v>6</v>
      </c>
      <c r="F8473" s="2" t="s">
        <v>8</v>
      </c>
      <c r="G8473" s="2" t="s">
        <v>9</v>
      </c>
      <c r="H8473" s="2" t="s">
        <v>4</v>
      </c>
      <c r="I8473">
        <v>13101</v>
      </c>
      <c r="J8473" s="2" t="s">
        <v>396</v>
      </c>
      <c r="K8473">
        <v>1</v>
      </c>
      <c r="L8473" s="2" t="s">
        <v>451</v>
      </c>
      <c r="M8473" s="2" t="s">
        <v>437</v>
      </c>
      <c r="N8473">
        <v>13</v>
      </c>
      <c r="O8473" s="2" t="s">
        <v>467</v>
      </c>
      <c r="P8473" s="2" t="s">
        <v>783</v>
      </c>
      <c r="V8473">
        <v>35</v>
      </c>
    </row>
    <row r="8474" spans="1:22" x14ac:dyDescent="0.3">
      <c r="A8474" s="2" t="s">
        <v>138</v>
      </c>
      <c r="B8474" s="2" t="s">
        <v>371</v>
      </c>
      <c r="C8474">
        <v>2</v>
      </c>
      <c r="D8474" s="2" t="s">
        <v>448</v>
      </c>
      <c r="E8474">
        <v>0</v>
      </c>
      <c r="F8474" s="2" t="s">
        <v>2</v>
      </c>
      <c r="G8474" s="2" t="s">
        <v>9</v>
      </c>
      <c r="H8474" s="2" t="s">
        <v>10</v>
      </c>
      <c r="I8474">
        <v>13101</v>
      </c>
      <c r="J8474" s="2" t="s">
        <v>396</v>
      </c>
      <c r="K8474">
        <v>1</v>
      </c>
      <c r="L8474" s="2" t="s">
        <v>451</v>
      </c>
      <c r="M8474" s="2" t="s">
        <v>437</v>
      </c>
      <c r="N8474">
        <v>13</v>
      </c>
      <c r="O8474" s="2" t="s">
        <v>467</v>
      </c>
      <c r="P8474" s="2" t="s">
        <v>783</v>
      </c>
      <c r="Q8474">
        <v>100</v>
      </c>
      <c r="R8474">
        <v>128</v>
      </c>
      <c r="S8474">
        <v>194</v>
      </c>
      <c r="U8474">
        <v>383</v>
      </c>
      <c r="V8474">
        <v>91</v>
      </c>
    </row>
    <row r="8475" spans="1:22" x14ac:dyDescent="0.3">
      <c r="A8475" s="2" t="s">
        <v>138</v>
      </c>
      <c r="B8475" s="2" t="s">
        <v>371</v>
      </c>
      <c r="C8475">
        <v>2</v>
      </c>
      <c r="D8475" s="2" t="s">
        <v>448</v>
      </c>
      <c r="E8475">
        <v>0</v>
      </c>
      <c r="F8475" s="2" t="s">
        <v>2</v>
      </c>
      <c r="G8475" s="2" t="s">
        <v>9</v>
      </c>
      <c r="H8475" s="2" t="s">
        <v>4</v>
      </c>
      <c r="I8475">
        <v>13101</v>
      </c>
      <c r="J8475" s="2" t="s">
        <v>396</v>
      </c>
      <c r="K8475">
        <v>1</v>
      </c>
      <c r="L8475" s="2" t="s">
        <v>451</v>
      </c>
      <c r="M8475" s="2" t="s">
        <v>437</v>
      </c>
      <c r="N8475">
        <v>13</v>
      </c>
      <c r="O8475" s="2" t="s">
        <v>467</v>
      </c>
      <c r="P8475" s="2" t="s">
        <v>783</v>
      </c>
      <c r="Q8475">
        <v>397</v>
      </c>
      <c r="R8475">
        <v>746</v>
      </c>
      <c r="S8475">
        <v>340</v>
      </c>
      <c r="T8475">
        <v>463</v>
      </c>
      <c r="U8475">
        <v>122</v>
      </c>
      <c r="V8475">
        <v>338</v>
      </c>
    </row>
    <row r="8476" spans="1:22" x14ac:dyDescent="0.3">
      <c r="A8476" s="2" t="s">
        <v>138</v>
      </c>
      <c r="B8476" s="2" t="s">
        <v>375</v>
      </c>
      <c r="C8476">
        <v>1</v>
      </c>
      <c r="D8476" s="2" t="s">
        <v>447</v>
      </c>
      <c r="E8476">
        <v>6</v>
      </c>
      <c r="F8476" s="2" t="s">
        <v>8</v>
      </c>
      <c r="G8476" s="2" t="s">
        <v>9</v>
      </c>
      <c r="H8476" s="2" t="s">
        <v>4</v>
      </c>
      <c r="I8476">
        <v>13101</v>
      </c>
      <c r="J8476" s="2" t="s">
        <v>396</v>
      </c>
      <c r="K8476">
        <v>1</v>
      </c>
      <c r="L8476" s="2" t="s">
        <v>451</v>
      </c>
      <c r="M8476" s="2" t="s">
        <v>437</v>
      </c>
      <c r="N8476">
        <v>13</v>
      </c>
      <c r="O8476" s="2" t="s">
        <v>467</v>
      </c>
      <c r="P8476" s="2" t="s">
        <v>783</v>
      </c>
      <c r="S8476">
        <v>72</v>
      </c>
    </row>
    <row r="8477" spans="1:22" x14ac:dyDescent="0.3">
      <c r="A8477" s="2" t="s">
        <v>138</v>
      </c>
      <c r="B8477" s="2" t="s">
        <v>375</v>
      </c>
      <c r="C8477">
        <v>2</v>
      </c>
      <c r="D8477" s="2" t="s">
        <v>448</v>
      </c>
      <c r="E8477">
        <v>0</v>
      </c>
      <c r="F8477" s="2" t="s">
        <v>2</v>
      </c>
      <c r="G8477" s="2" t="s">
        <v>9</v>
      </c>
      <c r="H8477" s="2" t="s">
        <v>10</v>
      </c>
      <c r="I8477">
        <v>13101</v>
      </c>
      <c r="J8477" s="2" t="s">
        <v>396</v>
      </c>
      <c r="K8477">
        <v>1</v>
      </c>
      <c r="L8477" s="2" t="s">
        <v>451</v>
      </c>
      <c r="M8477" s="2" t="s">
        <v>437</v>
      </c>
      <c r="N8477">
        <v>13</v>
      </c>
      <c r="O8477" s="2" t="s">
        <v>467</v>
      </c>
      <c r="P8477" s="2" t="s">
        <v>783</v>
      </c>
      <c r="V8477">
        <v>37</v>
      </c>
    </row>
    <row r="8478" spans="1:22" x14ac:dyDescent="0.3">
      <c r="A8478" s="2" t="s">
        <v>138</v>
      </c>
      <c r="B8478" s="2" t="s">
        <v>375</v>
      </c>
      <c r="C8478">
        <v>2</v>
      </c>
      <c r="D8478" s="2" t="s">
        <v>448</v>
      </c>
      <c r="E8478">
        <v>0</v>
      </c>
      <c r="F8478" s="2" t="s">
        <v>2</v>
      </c>
      <c r="G8478" s="2" t="s">
        <v>9</v>
      </c>
      <c r="H8478" s="2" t="s">
        <v>4</v>
      </c>
      <c r="I8478">
        <v>13101</v>
      </c>
      <c r="J8478" s="2" t="s">
        <v>396</v>
      </c>
      <c r="K8478">
        <v>1</v>
      </c>
      <c r="L8478" s="2" t="s">
        <v>451</v>
      </c>
      <c r="M8478" s="2" t="s">
        <v>437</v>
      </c>
      <c r="N8478">
        <v>13</v>
      </c>
      <c r="O8478" s="2" t="s">
        <v>467</v>
      </c>
      <c r="P8478" s="2" t="s">
        <v>783</v>
      </c>
      <c r="Q8478">
        <v>335</v>
      </c>
      <c r="S8478">
        <v>172</v>
      </c>
      <c r="T8478">
        <v>325</v>
      </c>
      <c r="V8478">
        <v>275</v>
      </c>
    </row>
    <row r="8479" spans="1:22" x14ac:dyDescent="0.3">
      <c r="A8479" s="2" t="s">
        <v>138</v>
      </c>
      <c r="B8479" s="2" t="s">
        <v>378</v>
      </c>
      <c r="C8479">
        <v>1</v>
      </c>
      <c r="D8479" s="2" t="s">
        <v>447</v>
      </c>
      <c r="E8479">
        <v>6</v>
      </c>
      <c r="F8479" s="2" t="s">
        <v>8</v>
      </c>
      <c r="G8479" s="2" t="s">
        <v>9</v>
      </c>
      <c r="H8479" s="2" t="s">
        <v>4</v>
      </c>
      <c r="I8479">
        <v>13101</v>
      </c>
      <c r="J8479" s="2" t="s">
        <v>396</v>
      </c>
      <c r="K8479">
        <v>1</v>
      </c>
      <c r="L8479" s="2" t="s">
        <v>451</v>
      </c>
      <c r="M8479" s="2" t="s">
        <v>437</v>
      </c>
      <c r="N8479">
        <v>13</v>
      </c>
      <c r="O8479" s="2" t="s">
        <v>467</v>
      </c>
      <c r="P8479" s="2" t="s">
        <v>783</v>
      </c>
      <c r="Q8479">
        <v>27</v>
      </c>
    </row>
    <row r="8480" spans="1:22" x14ac:dyDescent="0.3">
      <c r="A8480" s="2" t="s">
        <v>138</v>
      </c>
      <c r="B8480" s="2" t="s">
        <v>378</v>
      </c>
      <c r="C8480">
        <v>2</v>
      </c>
      <c r="D8480" s="2" t="s">
        <v>448</v>
      </c>
      <c r="E8480">
        <v>0</v>
      </c>
      <c r="F8480" s="2" t="s">
        <v>2</v>
      </c>
      <c r="G8480" s="2" t="s">
        <v>9</v>
      </c>
      <c r="H8480" s="2" t="s">
        <v>10</v>
      </c>
      <c r="I8480">
        <v>13101</v>
      </c>
      <c r="J8480" s="2" t="s">
        <v>396</v>
      </c>
      <c r="K8480">
        <v>1</v>
      </c>
      <c r="L8480" s="2" t="s">
        <v>451</v>
      </c>
      <c r="M8480" s="2" t="s">
        <v>437</v>
      </c>
      <c r="N8480">
        <v>13</v>
      </c>
      <c r="O8480" s="2" t="s">
        <v>467</v>
      </c>
      <c r="P8480" s="2" t="s">
        <v>783</v>
      </c>
      <c r="T8480">
        <v>159</v>
      </c>
      <c r="V8480">
        <v>19</v>
      </c>
    </row>
    <row r="8481" spans="1:22" x14ac:dyDescent="0.3">
      <c r="A8481" s="2" t="s">
        <v>138</v>
      </c>
      <c r="B8481" s="2" t="s">
        <v>378</v>
      </c>
      <c r="C8481">
        <v>2</v>
      </c>
      <c r="D8481" s="2" t="s">
        <v>448</v>
      </c>
      <c r="E8481">
        <v>0</v>
      </c>
      <c r="F8481" s="2" t="s">
        <v>2</v>
      </c>
      <c r="G8481" s="2" t="s">
        <v>9</v>
      </c>
      <c r="H8481" s="2" t="s">
        <v>4</v>
      </c>
      <c r="I8481">
        <v>13101</v>
      </c>
      <c r="J8481" s="2" t="s">
        <v>396</v>
      </c>
      <c r="K8481">
        <v>1</v>
      </c>
      <c r="L8481" s="2" t="s">
        <v>451</v>
      </c>
      <c r="M8481" s="2" t="s">
        <v>437</v>
      </c>
      <c r="N8481">
        <v>13</v>
      </c>
      <c r="O8481" s="2" t="s">
        <v>467</v>
      </c>
      <c r="P8481" s="2" t="s">
        <v>783</v>
      </c>
      <c r="Q8481">
        <v>125</v>
      </c>
      <c r="R8481">
        <v>107</v>
      </c>
      <c r="S8481">
        <v>156</v>
      </c>
      <c r="T8481">
        <v>163</v>
      </c>
      <c r="V8481">
        <v>50</v>
      </c>
    </row>
    <row r="8482" spans="1:22" x14ac:dyDescent="0.3">
      <c r="A8482" s="2" t="s">
        <v>138</v>
      </c>
      <c r="B8482" s="2" t="s">
        <v>380</v>
      </c>
      <c r="C8482">
        <v>2</v>
      </c>
      <c r="D8482" s="2" t="s">
        <v>448</v>
      </c>
      <c r="E8482">
        <v>0</v>
      </c>
      <c r="F8482" s="2" t="s">
        <v>2</v>
      </c>
      <c r="G8482" s="2" t="s">
        <v>9</v>
      </c>
      <c r="H8482" s="2" t="s">
        <v>10</v>
      </c>
      <c r="I8482">
        <v>13101</v>
      </c>
      <c r="J8482" s="2" t="s">
        <v>397</v>
      </c>
      <c r="K8482">
        <v>1</v>
      </c>
      <c r="L8482" s="2" t="s">
        <v>451</v>
      </c>
      <c r="M8482" s="2" t="s">
        <v>437</v>
      </c>
      <c r="N8482">
        <v>13</v>
      </c>
      <c r="O8482" s="2" t="s">
        <v>467</v>
      </c>
      <c r="P8482" s="2" t="s">
        <v>783</v>
      </c>
      <c r="Q8482">
        <v>20</v>
      </c>
      <c r="S8482">
        <v>94</v>
      </c>
      <c r="U8482">
        <v>329</v>
      </c>
    </row>
    <row r="8483" spans="1:22" x14ac:dyDescent="0.3">
      <c r="A8483" s="2" t="s">
        <v>138</v>
      </c>
      <c r="B8483" s="2" t="s">
        <v>380</v>
      </c>
      <c r="C8483">
        <v>2</v>
      </c>
      <c r="D8483" s="2" t="s">
        <v>448</v>
      </c>
      <c r="E8483">
        <v>0</v>
      </c>
      <c r="F8483" s="2" t="s">
        <v>2</v>
      </c>
      <c r="G8483" s="2" t="s">
        <v>9</v>
      </c>
      <c r="H8483" s="2" t="s">
        <v>4</v>
      </c>
      <c r="I8483">
        <v>13101</v>
      </c>
      <c r="J8483" s="2" t="s">
        <v>397</v>
      </c>
      <c r="K8483">
        <v>1</v>
      </c>
      <c r="L8483" s="2" t="s">
        <v>451</v>
      </c>
      <c r="M8483" s="2" t="s">
        <v>437</v>
      </c>
      <c r="N8483">
        <v>13</v>
      </c>
      <c r="O8483" s="2" t="s">
        <v>467</v>
      </c>
      <c r="P8483" s="2" t="s">
        <v>783</v>
      </c>
      <c r="Q8483">
        <v>536</v>
      </c>
      <c r="R8483">
        <v>208</v>
      </c>
      <c r="U8483">
        <v>118</v>
      </c>
      <c r="V8483">
        <v>56</v>
      </c>
    </row>
    <row r="8484" spans="1:22" x14ac:dyDescent="0.3">
      <c r="A8484" s="2" t="s">
        <v>138</v>
      </c>
      <c r="B8484" s="2" t="s">
        <v>382</v>
      </c>
      <c r="C8484">
        <v>2</v>
      </c>
      <c r="D8484" s="2" t="s">
        <v>448</v>
      </c>
      <c r="E8484">
        <v>0</v>
      </c>
      <c r="F8484" s="2" t="s">
        <v>2</v>
      </c>
      <c r="G8484" s="2" t="s">
        <v>9</v>
      </c>
      <c r="H8484" s="2" t="s">
        <v>4</v>
      </c>
      <c r="I8484">
        <v>13101</v>
      </c>
      <c r="J8484" s="2" t="s">
        <v>397</v>
      </c>
      <c r="K8484">
        <v>1</v>
      </c>
      <c r="L8484" s="2" t="s">
        <v>451</v>
      </c>
      <c r="M8484" s="2" t="s">
        <v>437</v>
      </c>
      <c r="N8484">
        <v>13</v>
      </c>
      <c r="O8484" s="2" t="s">
        <v>467</v>
      </c>
      <c r="P8484" s="2" t="s">
        <v>783</v>
      </c>
      <c r="T8484">
        <v>163</v>
      </c>
    </row>
    <row r="8485" spans="1:22" x14ac:dyDescent="0.3">
      <c r="A8485" s="2" t="s">
        <v>138</v>
      </c>
      <c r="B8485" s="2" t="s">
        <v>384</v>
      </c>
      <c r="C8485">
        <v>2</v>
      </c>
      <c r="D8485" s="2" t="s">
        <v>448</v>
      </c>
      <c r="E8485">
        <v>0</v>
      </c>
      <c r="F8485" s="2" t="s">
        <v>2</v>
      </c>
      <c r="G8485" s="2" t="s">
        <v>9</v>
      </c>
      <c r="H8485" s="2" t="s">
        <v>10</v>
      </c>
      <c r="I8485">
        <v>13101</v>
      </c>
      <c r="J8485" s="2" t="s">
        <v>397</v>
      </c>
      <c r="K8485">
        <v>1</v>
      </c>
      <c r="L8485" s="2" t="s">
        <v>451</v>
      </c>
      <c r="M8485" s="2" t="s">
        <v>437</v>
      </c>
      <c r="N8485">
        <v>13</v>
      </c>
      <c r="O8485" s="2" t="s">
        <v>467</v>
      </c>
      <c r="P8485" s="2" t="s">
        <v>783</v>
      </c>
      <c r="T8485">
        <v>322</v>
      </c>
      <c r="V8485">
        <v>27</v>
      </c>
    </row>
    <row r="8486" spans="1:22" x14ac:dyDescent="0.3">
      <c r="A8486" s="2" t="s">
        <v>138</v>
      </c>
      <c r="B8486" s="2" t="s">
        <v>384</v>
      </c>
      <c r="C8486">
        <v>2</v>
      </c>
      <c r="D8486" s="2" t="s">
        <v>448</v>
      </c>
      <c r="E8486">
        <v>0</v>
      </c>
      <c r="F8486" s="2" t="s">
        <v>2</v>
      </c>
      <c r="G8486" s="2" t="s">
        <v>9</v>
      </c>
      <c r="H8486" s="2" t="s">
        <v>4</v>
      </c>
      <c r="I8486">
        <v>13101</v>
      </c>
      <c r="J8486" s="2" t="s">
        <v>397</v>
      </c>
      <c r="K8486">
        <v>1</v>
      </c>
      <c r="L8486" s="2" t="s">
        <v>451</v>
      </c>
      <c r="M8486" s="2" t="s">
        <v>437</v>
      </c>
      <c r="N8486">
        <v>13</v>
      </c>
      <c r="O8486" s="2" t="s">
        <v>467</v>
      </c>
      <c r="P8486" s="2" t="s">
        <v>783</v>
      </c>
      <c r="R8486">
        <v>38</v>
      </c>
      <c r="S8486">
        <v>94</v>
      </c>
      <c r="T8486">
        <v>322</v>
      </c>
    </row>
    <row r="8487" spans="1:22" x14ac:dyDescent="0.3">
      <c r="A8487" s="2" t="s">
        <v>138</v>
      </c>
      <c r="B8487" s="2" t="s">
        <v>385</v>
      </c>
      <c r="C8487">
        <v>1</v>
      </c>
      <c r="D8487" s="2" t="s">
        <v>447</v>
      </c>
      <c r="E8487">
        <v>6</v>
      </c>
      <c r="F8487" s="2" t="s">
        <v>8</v>
      </c>
      <c r="G8487" s="2" t="s">
        <v>9</v>
      </c>
      <c r="H8487" s="2" t="s">
        <v>4</v>
      </c>
      <c r="I8487">
        <v>13101</v>
      </c>
      <c r="J8487" s="2" t="s">
        <v>397</v>
      </c>
      <c r="K8487">
        <v>1</v>
      </c>
      <c r="L8487" s="2" t="s">
        <v>451</v>
      </c>
      <c r="M8487" s="2" t="s">
        <v>437</v>
      </c>
      <c r="N8487">
        <v>13</v>
      </c>
      <c r="O8487" s="2" t="s">
        <v>467</v>
      </c>
      <c r="P8487" s="2" t="s">
        <v>783</v>
      </c>
      <c r="S8487">
        <v>107</v>
      </c>
    </row>
    <row r="8488" spans="1:22" x14ac:dyDescent="0.3">
      <c r="A8488" s="2" t="s">
        <v>138</v>
      </c>
      <c r="B8488" s="2" t="s">
        <v>385</v>
      </c>
      <c r="C8488">
        <v>2</v>
      </c>
      <c r="D8488" s="2" t="s">
        <v>448</v>
      </c>
      <c r="E8488">
        <v>0</v>
      </c>
      <c r="F8488" s="2" t="s">
        <v>2</v>
      </c>
      <c r="G8488" s="2" t="s">
        <v>9</v>
      </c>
      <c r="H8488" s="2" t="s">
        <v>10</v>
      </c>
      <c r="I8488">
        <v>13101</v>
      </c>
      <c r="J8488" s="2" t="s">
        <v>397</v>
      </c>
      <c r="K8488">
        <v>1</v>
      </c>
      <c r="L8488" s="2" t="s">
        <v>451</v>
      </c>
      <c r="M8488" s="2" t="s">
        <v>437</v>
      </c>
      <c r="N8488">
        <v>13</v>
      </c>
      <c r="O8488" s="2" t="s">
        <v>467</v>
      </c>
      <c r="P8488" s="2" t="s">
        <v>783</v>
      </c>
      <c r="V8488">
        <v>88</v>
      </c>
    </row>
    <row r="8489" spans="1:22" x14ac:dyDescent="0.3">
      <c r="A8489" s="2" t="s">
        <v>138</v>
      </c>
      <c r="B8489" s="2" t="s">
        <v>385</v>
      </c>
      <c r="C8489">
        <v>2</v>
      </c>
      <c r="D8489" s="2" t="s">
        <v>448</v>
      </c>
      <c r="E8489">
        <v>0</v>
      </c>
      <c r="F8489" s="2" t="s">
        <v>2</v>
      </c>
      <c r="G8489" s="2" t="s">
        <v>9</v>
      </c>
      <c r="H8489" s="2" t="s">
        <v>4</v>
      </c>
      <c r="I8489">
        <v>13101</v>
      </c>
      <c r="J8489" s="2" t="s">
        <v>397</v>
      </c>
      <c r="K8489">
        <v>1</v>
      </c>
      <c r="L8489" s="2" t="s">
        <v>451</v>
      </c>
      <c r="M8489" s="2" t="s">
        <v>437</v>
      </c>
      <c r="N8489">
        <v>13</v>
      </c>
      <c r="O8489" s="2" t="s">
        <v>467</v>
      </c>
      <c r="P8489" s="2" t="s">
        <v>783</v>
      </c>
      <c r="V8489">
        <v>19</v>
      </c>
    </row>
    <row r="8490" spans="1:22" x14ac:dyDescent="0.3">
      <c r="A8490" s="2" t="s">
        <v>138</v>
      </c>
      <c r="B8490" s="2" t="s">
        <v>165</v>
      </c>
      <c r="C8490">
        <v>2</v>
      </c>
      <c r="D8490" s="2" t="s">
        <v>448</v>
      </c>
      <c r="E8490">
        <v>0</v>
      </c>
      <c r="F8490" s="2" t="s">
        <v>2</v>
      </c>
      <c r="G8490" s="2" t="s">
        <v>9</v>
      </c>
      <c r="H8490" s="2" t="s">
        <v>4</v>
      </c>
      <c r="I8490">
        <v>13101</v>
      </c>
      <c r="J8490" s="2" t="s">
        <v>165</v>
      </c>
      <c r="K8490">
        <v>3</v>
      </c>
      <c r="L8490" s="2" t="s">
        <v>165</v>
      </c>
      <c r="M8490" s="2" t="s">
        <v>437</v>
      </c>
      <c r="N8490">
        <v>13</v>
      </c>
      <c r="O8490" s="2" t="s">
        <v>467</v>
      </c>
      <c r="P8490" s="2" t="s">
        <v>783</v>
      </c>
      <c r="V8490">
        <v>40</v>
      </c>
    </row>
    <row r="8491" spans="1:22" x14ac:dyDescent="0.3">
      <c r="A8491" s="2" t="s">
        <v>138</v>
      </c>
      <c r="B8491" s="2" t="s">
        <v>1</v>
      </c>
      <c r="C8491">
        <v>1</v>
      </c>
      <c r="D8491" s="2" t="s">
        <v>447</v>
      </c>
      <c r="E8491">
        <v>1</v>
      </c>
      <c r="F8491" s="2" t="s">
        <v>53</v>
      </c>
      <c r="G8491" s="2" t="s">
        <v>9</v>
      </c>
      <c r="H8491" s="2" t="s">
        <v>4</v>
      </c>
      <c r="I8491">
        <v>13101</v>
      </c>
      <c r="J8491" s="2" t="s">
        <v>1</v>
      </c>
      <c r="K8491">
        <v>2</v>
      </c>
      <c r="L8491" s="2" t="s">
        <v>1</v>
      </c>
      <c r="M8491" s="2" t="s">
        <v>437</v>
      </c>
      <c r="N8491">
        <v>13</v>
      </c>
      <c r="O8491" s="2" t="s">
        <v>467</v>
      </c>
      <c r="P8491" s="2" t="s">
        <v>783</v>
      </c>
      <c r="U8491">
        <v>118</v>
      </c>
      <c r="V8491">
        <v>23</v>
      </c>
    </row>
    <row r="8492" spans="1:22" x14ac:dyDescent="0.3">
      <c r="A8492" s="2" t="s">
        <v>138</v>
      </c>
      <c r="B8492" s="2" t="s">
        <v>1</v>
      </c>
      <c r="C8492">
        <v>1</v>
      </c>
      <c r="D8492" s="2" t="s">
        <v>447</v>
      </c>
      <c r="E8492">
        <v>2</v>
      </c>
      <c r="F8492" s="2" t="s">
        <v>17</v>
      </c>
      <c r="G8492" s="2" t="s">
        <v>9</v>
      </c>
      <c r="H8492" s="2" t="s">
        <v>10</v>
      </c>
      <c r="I8492">
        <v>13101</v>
      </c>
      <c r="J8492" s="2" t="s">
        <v>1</v>
      </c>
      <c r="K8492">
        <v>2</v>
      </c>
      <c r="L8492" s="2" t="s">
        <v>1</v>
      </c>
      <c r="M8492" s="2" t="s">
        <v>437</v>
      </c>
      <c r="N8492">
        <v>13</v>
      </c>
      <c r="O8492" s="2" t="s">
        <v>467</v>
      </c>
      <c r="P8492" s="2" t="s">
        <v>783</v>
      </c>
      <c r="Q8492">
        <v>69</v>
      </c>
    </row>
    <row r="8493" spans="1:22" x14ac:dyDescent="0.3">
      <c r="A8493" s="2" t="s">
        <v>138</v>
      </c>
      <c r="B8493" s="2" t="s">
        <v>1</v>
      </c>
      <c r="C8493">
        <v>1</v>
      </c>
      <c r="D8493" s="2" t="s">
        <v>447</v>
      </c>
      <c r="E8493">
        <v>2</v>
      </c>
      <c r="F8493" s="2" t="s">
        <v>17</v>
      </c>
      <c r="G8493" s="2" t="s">
        <v>9</v>
      </c>
      <c r="H8493" s="2" t="s">
        <v>4</v>
      </c>
      <c r="I8493">
        <v>13101</v>
      </c>
      <c r="J8493" s="2" t="s">
        <v>1</v>
      </c>
      <c r="K8493">
        <v>2</v>
      </c>
      <c r="L8493" s="2" t="s">
        <v>1</v>
      </c>
      <c r="M8493" s="2" t="s">
        <v>437</v>
      </c>
      <c r="N8493">
        <v>13</v>
      </c>
      <c r="O8493" s="2" t="s">
        <v>467</v>
      </c>
      <c r="P8493" s="2" t="s">
        <v>783</v>
      </c>
      <c r="Q8493">
        <v>69</v>
      </c>
      <c r="V8493">
        <v>165</v>
      </c>
    </row>
    <row r="8494" spans="1:22" x14ac:dyDescent="0.3">
      <c r="A8494" s="2" t="s">
        <v>138</v>
      </c>
      <c r="B8494" s="2" t="s">
        <v>1</v>
      </c>
      <c r="C8494">
        <v>1</v>
      </c>
      <c r="D8494" s="2" t="s">
        <v>447</v>
      </c>
      <c r="E8494">
        <v>3</v>
      </c>
      <c r="F8494" s="2" t="s">
        <v>12</v>
      </c>
      <c r="G8494" s="2" t="s">
        <v>9</v>
      </c>
      <c r="H8494" s="2" t="s">
        <v>10</v>
      </c>
      <c r="I8494">
        <v>13101</v>
      </c>
      <c r="J8494" s="2" t="s">
        <v>1</v>
      </c>
      <c r="K8494">
        <v>2</v>
      </c>
      <c r="L8494" s="2" t="s">
        <v>1</v>
      </c>
      <c r="M8494" s="2" t="s">
        <v>437</v>
      </c>
      <c r="N8494">
        <v>13</v>
      </c>
      <c r="O8494" s="2" t="s">
        <v>467</v>
      </c>
      <c r="P8494" s="2" t="s">
        <v>783</v>
      </c>
      <c r="Q8494">
        <v>64</v>
      </c>
      <c r="R8494">
        <v>212</v>
      </c>
      <c r="S8494">
        <v>89</v>
      </c>
      <c r="U8494">
        <v>221</v>
      </c>
    </row>
    <row r="8495" spans="1:22" x14ac:dyDescent="0.3">
      <c r="A8495" s="2" t="s">
        <v>138</v>
      </c>
      <c r="B8495" s="2" t="s">
        <v>1</v>
      </c>
      <c r="C8495">
        <v>1</v>
      </c>
      <c r="D8495" s="2" t="s">
        <v>447</v>
      </c>
      <c r="E8495">
        <v>3</v>
      </c>
      <c r="F8495" s="2" t="s">
        <v>12</v>
      </c>
      <c r="G8495" s="2" t="s">
        <v>9</v>
      </c>
      <c r="H8495" s="2" t="s">
        <v>4</v>
      </c>
      <c r="I8495">
        <v>13101</v>
      </c>
      <c r="J8495" s="2" t="s">
        <v>1</v>
      </c>
      <c r="K8495">
        <v>2</v>
      </c>
      <c r="L8495" s="2" t="s">
        <v>1</v>
      </c>
      <c r="M8495" s="2" t="s">
        <v>437</v>
      </c>
      <c r="N8495">
        <v>13</v>
      </c>
      <c r="O8495" s="2" t="s">
        <v>467</v>
      </c>
      <c r="P8495" s="2" t="s">
        <v>783</v>
      </c>
      <c r="Q8495">
        <v>368</v>
      </c>
      <c r="S8495">
        <v>262</v>
      </c>
      <c r="V8495">
        <v>39</v>
      </c>
    </row>
    <row r="8496" spans="1:22" x14ac:dyDescent="0.3">
      <c r="A8496" s="2" t="s">
        <v>138</v>
      </c>
      <c r="B8496" s="2" t="s">
        <v>1</v>
      </c>
      <c r="C8496">
        <v>1</v>
      </c>
      <c r="D8496" s="2" t="s">
        <v>447</v>
      </c>
      <c r="E8496">
        <v>4</v>
      </c>
      <c r="F8496" s="2" t="s">
        <v>6</v>
      </c>
      <c r="G8496" s="2" t="s">
        <v>9</v>
      </c>
      <c r="H8496" s="2" t="s">
        <v>4</v>
      </c>
      <c r="I8496">
        <v>13101</v>
      </c>
      <c r="J8496" s="2" t="s">
        <v>1</v>
      </c>
      <c r="K8496">
        <v>2</v>
      </c>
      <c r="L8496" s="2" t="s">
        <v>1</v>
      </c>
      <c r="M8496" s="2" t="s">
        <v>437</v>
      </c>
      <c r="N8496">
        <v>13</v>
      </c>
      <c r="O8496" s="2" t="s">
        <v>467</v>
      </c>
      <c r="P8496" s="2" t="s">
        <v>783</v>
      </c>
      <c r="Q8496">
        <v>37</v>
      </c>
      <c r="S8496">
        <v>49</v>
      </c>
      <c r="V8496">
        <v>35</v>
      </c>
    </row>
    <row r="8497" spans="1:22" x14ac:dyDescent="0.3">
      <c r="A8497" s="2" t="s">
        <v>138</v>
      </c>
      <c r="B8497" s="2" t="s">
        <v>1</v>
      </c>
      <c r="C8497">
        <v>1</v>
      </c>
      <c r="D8497" s="2" t="s">
        <v>447</v>
      </c>
      <c r="E8497">
        <v>5</v>
      </c>
      <c r="F8497" s="2" t="s">
        <v>60</v>
      </c>
      <c r="G8497" s="2" t="s">
        <v>9</v>
      </c>
      <c r="H8497" s="2" t="s">
        <v>10</v>
      </c>
      <c r="I8497">
        <v>13101</v>
      </c>
      <c r="J8497" s="2" t="s">
        <v>1</v>
      </c>
      <c r="K8497">
        <v>2</v>
      </c>
      <c r="L8497" s="2" t="s">
        <v>1</v>
      </c>
      <c r="M8497" s="2" t="s">
        <v>437</v>
      </c>
      <c r="N8497">
        <v>13</v>
      </c>
      <c r="O8497" s="2" t="s">
        <v>467</v>
      </c>
      <c r="P8497" s="2" t="s">
        <v>783</v>
      </c>
      <c r="Q8497">
        <v>63</v>
      </c>
      <c r="S8497">
        <v>47</v>
      </c>
      <c r="V8497">
        <v>38</v>
      </c>
    </row>
    <row r="8498" spans="1:22" x14ac:dyDescent="0.3">
      <c r="A8498" s="2" t="s">
        <v>138</v>
      </c>
      <c r="B8498" s="2" t="s">
        <v>1</v>
      </c>
      <c r="C8498">
        <v>1</v>
      </c>
      <c r="D8498" s="2" t="s">
        <v>447</v>
      </c>
      <c r="E8498">
        <v>5</v>
      </c>
      <c r="F8498" s="2" t="s">
        <v>60</v>
      </c>
      <c r="G8498" s="2" t="s">
        <v>9</v>
      </c>
      <c r="H8498" s="2" t="s">
        <v>4</v>
      </c>
      <c r="I8498">
        <v>13101</v>
      </c>
      <c r="J8498" s="2" t="s">
        <v>1</v>
      </c>
      <c r="K8498">
        <v>2</v>
      </c>
      <c r="L8498" s="2" t="s">
        <v>1</v>
      </c>
      <c r="M8498" s="2" t="s">
        <v>437</v>
      </c>
      <c r="N8498">
        <v>13</v>
      </c>
      <c r="O8498" s="2" t="s">
        <v>467</v>
      </c>
      <c r="P8498" s="2" t="s">
        <v>783</v>
      </c>
      <c r="Q8498">
        <v>126</v>
      </c>
      <c r="R8498">
        <v>774</v>
      </c>
    </row>
    <row r="8499" spans="1:22" x14ac:dyDescent="0.3">
      <c r="A8499" s="2" t="s">
        <v>138</v>
      </c>
      <c r="B8499" s="2" t="s">
        <v>1</v>
      </c>
      <c r="C8499">
        <v>1</v>
      </c>
      <c r="D8499" s="2" t="s">
        <v>447</v>
      </c>
      <c r="E8499">
        <v>6</v>
      </c>
      <c r="F8499" s="2" t="s">
        <v>8</v>
      </c>
      <c r="G8499" s="2" t="s">
        <v>3</v>
      </c>
      <c r="H8499" s="2" t="s">
        <v>10</v>
      </c>
      <c r="I8499">
        <v>13101</v>
      </c>
      <c r="J8499" s="2" t="s">
        <v>1</v>
      </c>
      <c r="K8499">
        <v>2</v>
      </c>
      <c r="L8499" s="2" t="s">
        <v>1</v>
      </c>
      <c r="M8499" s="2" t="s">
        <v>437</v>
      </c>
      <c r="N8499">
        <v>13</v>
      </c>
      <c r="O8499" s="2" t="s">
        <v>467</v>
      </c>
      <c r="P8499" s="2" t="s">
        <v>783</v>
      </c>
      <c r="Q8499">
        <v>147</v>
      </c>
    </row>
    <row r="8500" spans="1:22" x14ac:dyDescent="0.3">
      <c r="A8500" s="2" t="s">
        <v>138</v>
      </c>
      <c r="B8500" s="2" t="s">
        <v>1</v>
      </c>
      <c r="C8500">
        <v>1</v>
      </c>
      <c r="D8500" s="2" t="s">
        <v>447</v>
      </c>
      <c r="E8500">
        <v>6</v>
      </c>
      <c r="F8500" s="2" t="s">
        <v>8</v>
      </c>
      <c r="G8500" s="2" t="s">
        <v>3</v>
      </c>
      <c r="H8500" s="2" t="s">
        <v>4</v>
      </c>
      <c r="I8500">
        <v>13101</v>
      </c>
      <c r="J8500" s="2" t="s">
        <v>1</v>
      </c>
      <c r="K8500">
        <v>2</v>
      </c>
      <c r="L8500" s="2" t="s">
        <v>1</v>
      </c>
      <c r="M8500" s="2" t="s">
        <v>437</v>
      </c>
      <c r="N8500">
        <v>13</v>
      </c>
      <c r="O8500" s="2" t="s">
        <v>467</v>
      </c>
      <c r="P8500" s="2" t="s">
        <v>783</v>
      </c>
      <c r="V8500">
        <v>19</v>
      </c>
    </row>
    <row r="8501" spans="1:22" x14ac:dyDescent="0.3">
      <c r="A8501" s="2" t="s">
        <v>138</v>
      </c>
      <c r="B8501" s="2" t="s">
        <v>1</v>
      </c>
      <c r="C8501">
        <v>1</v>
      </c>
      <c r="D8501" s="2" t="s">
        <v>447</v>
      </c>
      <c r="E8501">
        <v>6</v>
      </c>
      <c r="F8501" s="2" t="s">
        <v>8</v>
      </c>
      <c r="G8501" s="2" t="s">
        <v>9</v>
      </c>
      <c r="H8501" s="2" t="s">
        <v>10</v>
      </c>
      <c r="I8501">
        <v>13101</v>
      </c>
      <c r="J8501" s="2" t="s">
        <v>1</v>
      </c>
      <c r="K8501">
        <v>2</v>
      </c>
      <c r="L8501" s="2" t="s">
        <v>1</v>
      </c>
      <c r="M8501" s="2" t="s">
        <v>437</v>
      </c>
      <c r="N8501">
        <v>13</v>
      </c>
      <c r="O8501" s="2" t="s">
        <v>467</v>
      </c>
      <c r="P8501" s="2" t="s">
        <v>783</v>
      </c>
      <c r="Q8501">
        <v>1158</v>
      </c>
      <c r="R8501">
        <v>2472</v>
      </c>
      <c r="S8501">
        <v>1479</v>
      </c>
      <c r="U8501">
        <v>876</v>
      </c>
      <c r="V8501">
        <v>1513</v>
      </c>
    </row>
    <row r="8502" spans="1:22" x14ac:dyDescent="0.3">
      <c r="A8502" s="2" t="s">
        <v>138</v>
      </c>
      <c r="B8502" s="2" t="s">
        <v>1</v>
      </c>
      <c r="C8502">
        <v>1</v>
      </c>
      <c r="D8502" s="2" t="s">
        <v>447</v>
      </c>
      <c r="E8502">
        <v>6</v>
      </c>
      <c r="F8502" s="2" t="s">
        <v>8</v>
      </c>
      <c r="G8502" s="2" t="s">
        <v>9</v>
      </c>
      <c r="H8502" s="2" t="s">
        <v>4</v>
      </c>
      <c r="I8502">
        <v>13101</v>
      </c>
      <c r="J8502" s="2" t="s">
        <v>1</v>
      </c>
      <c r="K8502">
        <v>2</v>
      </c>
      <c r="L8502" s="2" t="s">
        <v>1</v>
      </c>
      <c r="M8502" s="2" t="s">
        <v>437</v>
      </c>
      <c r="N8502">
        <v>13</v>
      </c>
      <c r="O8502" s="2" t="s">
        <v>467</v>
      </c>
      <c r="P8502" s="2" t="s">
        <v>783</v>
      </c>
      <c r="Q8502">
        <v>1538</v>
      </c>
      <c r="R8502">
        <v>1538</v>
      </c>
      <c r="S8502">
        <v>2330</v>
      </c>
      <c r="U8502">
        <v>2442</v>
      </c>
      <c r="V8502">
        <v>1594</v>
      </c>
    </row>
    <row r="8503" spans="1:22" x14ac:dyDescent="0.3">
      <c r="A8503" s="2" t="s">
        <v>138</v>
      </c>
      <c r="B8503" s="2" t="s">
        <v>1</v>
      </c>
      <c r="C8503">
        <v>1</v>
      </c>
      <c r="D8503" s="2" t="s">
        <v>447</v>
      </c>
      <c r="E8503">
        <v>8</v>
      </c>
      <c r="F8503" s="2" t="s">
        <v>301</v>
      </c>
      <c r="G8503" s="2" t="s">
        <v>3</v>
      </c>
      <c r="H8503" s="2" t="s">
        <v>4</v>
      </c>
      <c r="I8503">
        <v>13101</v>
      </c>
      <c r="J8503" s="2" t="s">
        <v>1</v>
      </c>
      <c r="K8503">
        <v>2</v>
      </c>
      <c r="L8503" s="2" t="s">
        <v>1</v>
      </c>
      <c r="M8503" s="2" t="s">
        <v>437</v>
      </c>
      <c r="N8503">
        <v>13</v>
      </c>
      <c r="O8503" s="2" t="s">
        <v>467</v>
      </c>
      <c r="P8503" s="2" t="s">
        <v>783</v>
      </c>
      <c r="V8503">
        <v>11</v>
      </c>
    </row>
    <row r="8504" spans="1:22" x14ac:dyDescent="0.3">
      <c r="A8504" s="2" t="s">
        <v>138</v>
      </c>
      <c r="B8504" s="2" t="s">
        <v>1</v>
      </c>
      <c r="C8504">
        <v>1</v>
      </c>
      <c r="D8504" s="2" t="s">
        <v>447</v>
      </c>
      <c r="E8504">
        <v>8</v>
      </c>
      <c r="F8504" s="2" t="s">
        <v>301</v>
      </c>
      <c r="G8504" s="2" t="s">
        <v>9</v>
      </c>
      <c r="H8504" s="2" t="s">
        <v>10</v>
      </c>
      <c r="I8504">
        <v>13101</v>
      </c>
      <c r="J8504" s="2" t="s">
        <v>1</v>
      </c>
      <c r="K8504">
        <v>2</v>
      </c>
      <c r="L8504" s="2" t="s">
        <v>1</v>
      </c>
      <c r="M8504" s="2" t="s">
        <v>437</v>
      </c>
      <c r="N8504">
        <v>13</v>
      </c>
      <c r="O8504" s="2" t="s">
        <v>467</v>
      </c>
      <c r="P8504" s="2" t="s">
        <v>783</v>
      </c>
      <c r="Q8504">
        <v>193</v>
      </c>
      <c r="R8504">
        <v>1188</v>
      </c>
      <c r="U8504">
        <v>2158</v>
      </c>
      <c r="V8504">
        <v>101</v>
      </c>
    </row>
    <row r="8505" spans="1:22" x14ac:dyDescent="0.3">
      <c r="A8505" s="2" t="s">
        <v>138</v>
      </c>
      <c r="B8505" s="2" t="s">
        <v>1</v>
      </c>
      <c r="C8505">
        <v>1</v>
      </c>
      <c r="D8505" s="2" t="s">
        <v>447</v>
      </c>
      <c r="E8505">
        <v>8</v>
      </c>
      <c r="F8505" s="2" t="s">
        <v>301</v>
      </c>
      <c r="G8505" s="2" t="s">
        <v>9</v>
      </c>
      <c r="H8505" s="2" t="s">
        <v>4</v>
      </c>
      <c r="I8505">
        <v>13101</v>
      </c>
      <c r="J8505" s="2" t="s">
        <v>1</v>
      </c>
      <c r="K8505">
        <v>2</v>
      </c>
      <c r="L8505" s="2" t="s">
        <v>1</v>
      </c>
      <c r="M8505" s="2" t="s">
        <v>437</v>
      </c>
      <c r="N8505">
        <v>13</v>
      </c>
      <c r="O8505" s="2" t="s">
        <v>467</v>
      </c>
      <c r="P8505" s="2" t="s">
        <v>783</v>
      </c>
      <c r="Q8505">
        <v>113</v>
      </c>
      <c r="R8505">
        <v>1242</v>
      </c>
      <c r="S8505">
        <v>69</v>
      </c>
      <c r="V8505">
        <v>79</v>
      </c>
    </row>
    <row r="8506" spans="1:22" x14ac:dyDescent="0.3">
      <c r="A8506" s="2" t="s">
        <v>138</v>
      </c>
      <c r="B8506" s="2" t="s">
        <v>1</v>
      </c>
      <c r="C8506">
        <v>2</v>
      </c>
      <c r="D8506" s="2" t="s">
        <v>448</v>
      </c>
      <c r="E8506">
        <v>0</v>
      </c>
      <c r="F8506" s="2" t="s">
        <v>2</v>
      </c>
      <c r="G8506" s="2" t="s">
        <v>165</v>
      </c>
      <c r="H8506" s="2" t="s">
        <v>10</v>
      </c>
      <c r="I8506">
        <v>13101</v>
      </c>
      <c r="J8506" s="2" t="s">
        <v>1</v>
      </c>
      <c r="K8506">
        <v>2</v>
      </c>
      <c r="L8506" s="2" t="s">
        <v>1</v>
      </c>
      <c r="M8506" s="2" t="s">
        <v>437</v>
      </c>
      <c r="N8506">
        <v>13</v>
      </c>
      <c r="O8506" s="2" t="s">
        <v>467</v>
      </c>
      <c r="P8506" s="2" t="s">
        <v>783</v>
      </c>
      <c r="V8506">
        <v>26</v>
      </c>
    </row>
    <row r="8507" spans="1:22" x14ac:dyDescent="0.3">
      <c r="A8507" s="2" t="s">
        <v>138</v>
      </c>
      <c r="B8507" s="2" t="s">
        <v>1</v>
      </c>
      <c r="C8507">
        <v>2</v>
      </c>
      <c r="D8507" s="2" t="s">
        <v>448</v>
      </c>
      <c r="E8507">
        <v>0</v>
      </c>
      <c r="F8507" s="2" t="s">
        <v>2</v>
      </c>
      <c r="G8507" s="2" t="s">
        <v>3</v>
      </c>
      <c r="H8507" s="2" t="s">
        <v>10</v>
      </c>
      <c r="I8507">
        <v>13101</v>
      </c>
      <c r="J8507" s="2" t="s">
        <v>1</v>
      </c>
      <c r="K8507">
        <v>2</v>
      </c>
      <c r="L8507" s="2" t="s">
        <v>1</v>
      </c>
      <c r="M8507" s="2" t="s">
        <v>437</v>
      </c>
      <c r="N8507">
        <v>13</v>
      </c>
      <c r="O8507" s="2" t="s">
        <v>467</v>
      </c>
      <c r="P8507" s="2" t="s">
        <v>783</v>
      </c>
      <c r="Q8507">
        <v>125</v>
      </c>
      <c r="R8507">
        <v>1169</v>
      </c>
      <c r="S8507">
        <v>281</v>
      </c>
      <c r="U8507">
        <v>212</v>
      </c>
      <c r="V8507">
        <v>621</v>
      </c>
    </row>
    <row r="8508" spans="1:22" x14ac:dyDescent="0.3">
      <c r="A8508" s="2" t="s">
        <v>138</v>
      </c>
      <c r="B8508" s="2" t="s">
        <v>1</v>
      </c>
      <c r="C8508">
        <v>2</v>
      </c>
      <c r="D8508" s="2" t="s">
        <v>448</v>
      </c>
      <c r="E8508">
        <v>0</v>
      </c>
      <c r="F8508" s="2" t="s">
        <v>2</v>
      </c>
      <c r="G8508" s="2" t="s">
        <v>3</v>
      </c>
      <c r="H8508" s="2" t="s">
        <v>4</v>
      </c>
      <c r="I8508">
        <v>13101</v>
      </c>
      <c r="J8508" s="2" t="s">
        <v>1</v>
      </c>
      <c r="K8508">
        <v>2</v>
      </c>
      <c r="L8508" s="2" t="s">
        <v>1</v>
      </c>
      <c r="M8508" s="2" t="s">
        <v>437</v>
      </c>
      <c r="N8508">
        <v>13</v>
      </c>
      <c r="O8508" s="2" t="s">
        <v>467</v>
      </c>
      <c r="P8508" s="2" t="s">
        <v>783</v>
      </c>
      <c r="Q8508">
        <v>131</v>
      </c>
      <c r="R8508">
        <v>603</v>
      </c>
      <c r="S8508">
        <v>364</v>
      </c>
      <c r="U8508">
        <v>774</v>
      </c>
      <c r="V8508">
        <v>377</v>
      </c>
    </row>
    <row r="8509" spans="1:22" x14ac:dyDescent="0.3">
      <c r="A8509" s="2" t="s">
        <v>138</v>
      </c>
      <c r="B8509" s="2" t="s">
        <v>1</v>
      </c>
      <c r="C8509">
        <v>2</v>
      </c>
      <c r="D8509" s="2" t="s">
        <v>448</v>
      </c>
      <c r="E8509">
        <v>0</v>
      </c>
      <c r="F8509" s="2" t="s">
        <v>2</v>
      </c>
      <c r="G8509" s="2" t="s">
        <v>9</v>
      </c>
      <c r="H8509" s="2" t="s">
        <v>10</v>
      </c>
      <c r="I8509">
        <v>13101</v>
      </c>
      <c r="J8509" s="2" t="s">
        <v>1</v>
      </c>
      <c r="K8509">
        <v>2</v>
      </c>
      <c r="L8509" s="2" t="s">
        <v>1</v>
      </c>
      <c r="M8509" s="2" t="s">
        <v>437</v>
      </c>
      <c r="N8509">
        <v>13</v>
      </c>
      <c r="O8509" s="2" t="s">
        <v>467</v>
      </c>
      <c r="P8509" s="2" t="s">
        <v>783</v>
      </c>
      <c r="Q8509">
        <v>54823</v>
      </c>
      <c r="R8509">
        <v>55681</v>
      </c>
      <c r="S8509">
        <v>54421</v>
      </c>
      <c r="U8509">
        <v>58047</v>
      </c>
      <c r="V8509">
        <v>46786</v>
      </c>
    </row>
    <row r="8510" spans="1:22" x14ac:dyDescent="0.3">
      <c r="A8510" s="2" t="s">
        <v>138</v>
      </c>
      <c r="B8510" s="2" t="s">
        <v>1</v>
      </c>
      <c r="C8510">
        <v>2</v>
      </c>
      <c r="D8510" s="2" t="s">
        <v>448</v>
      </c>
      <c r="E8510">
        <v>0</v>
      </c>
      <c r="F8510" s="2" t="s">
        <v>2</v>
      </c>
      <c r="G8510" s="2" t="s">
        <v>9</v>
      </c>
      <c r="H8510" s="2" t="s">
        <v>4</v>
      </c>
      <c r="I8510">
        <v>13101</v>
      </c>
      <c r="J8510" s="2" t="s">
        <v>1</v>
      </c>
      <c r="K8510">
        <v>2</v>
      </c>
      <c r="L8510" s="2" t="s">
        <v>1</v>
      </c>
      <c r="M8510" s="2" t="s">
        <v>437</v>
      </c>
      <c r="N8510">
        <v>13</v>
      </c>
      <c r="O8510" s="2" t="s">
        <v>467</v>
      </c>
      <c r="P8510" s="2" t="s">
        <v>783</v>
      </c>
      <c r="Q8510">
        <v>54116</v>
      </c>
      <c r="R8510">
        <v>54040</v>
      </c>
      <c r="S8510">
        <v>63548</v>
      </c>
      <c r="U8510">
        <v>60330</v>
      </c>
      <c r="V8510">
        <v>51258</v>
      </c>
    </row>
    <row r="8511" spans="1:22" x14ac:dyDescent="0.3">
      <c r="A8511" s="2" t="s">
        <v>66</v>
      </c>
      <c r="B8511" s="2" t="s">
        <v>340</v>
      </c>
      <c r="C8511">
        <v>2</v>
      </c>
      <c r="D8511" s="2" t="s">
        <v>448</v>
      </c>
      <c r="E8511">
        <v>0</v>
      </c>
      <c r="F8511" s="2" t="s">
        <v>2</v>
      </c>
      <c r="G8511" s="2" t="s">
        <v>9</v>
      </c>
      <c r="H8511" s="2" t="s">
        <v>10</v>
      </c>
      <c r="I8511">
        <v>5606</v>
      </c>
      <c r="J8511" s="2" t="s">
        <v>396</v>
      </c>
      <c r="K8511">
        <v>1</v>
      </c>
      <c r="L8511" s="2" t="s">
        <v>451</v>
      </c>
      <c r="M8511" s="2" t="s">
        <v>142</v>
      </c>
      <c r="N8511">
        <v>5</v>
      </c>
      <c r="O8511" s="2" t="s">
        <v>465</v>
      </c>
      <c r="P8511" s="2" t="s">
        <v>784</v>
      </c>
      <c r="Q8511">
        <v>47</v>
      </c>
      <c r="T8511">
        <v>24</v>
      </c>
      <c r="U8511">
        <v>10</v>
      </c>
    </row>
    <row r="8512" spans="1:22" x14ac:dyDescent="0.3">
      <c r="A8512" s="2" t="s">
        <v>66</v>
      </c>
      <c r="B8512" s="2" t="s">
        <v>340</v>
      </c>
      <c r="C8512">
        <v>2</v>
      </c>
      <c r="D8512" s="2" t="s">
        <v>448</v>
      </c>
      <c r="E8512">
        <v>0</v>
      </c>
      <c r="F8512" s="2" t="s">
        <v>2</v>
      </c>
      <c r="G8512" s="2" t="s">
        <v>9</v>
      </c>
      <c r="H8512" s="2" t="s">
        <v>4</v>
      </c>
      <c r="I8512">
        <v>5606</v>
      </c>
      <c r="J8512" s="2" t="s">
        <v>396</v>
      </c>
      <c r="K8512">
        <v>1</v>
      </c>
      <c r="L8512" s="2" t="s">
        <v>451</v>
      </c>
      <c r="M8512" s="2" t="s">
        <v>142</v>
      </c>
      <c r="N8512">
        <v>5</v>
      </c>
      <c r="O8512" s="2" t="s">
        <v>465</v>
      </c>
      <c r="P8512" s="2" t="s">
        <v>784</v>
      </c>
      <c r="Q8512">
        <v>102</v>
      </c>
      <c r="R8512">
        <v>22</v>
      </c>
      <c r="T8512">
        <v>22</v>
      </c>
      <c r="U8512">
        <v>13</v>
      </c>
      <c r="V8512">
        <v>49</v>
      </c>
    </row>
    <row r="8513" spans="1:22" x14ac:dyDescent="0.3">
      <c r="A8513" s="2" t="s">
        <v>66</v>
      </c>
      <c r="B8513" s="2" t="s">
        <v>355</v>
      </c>
      <c r="C8513">
        <v>2</v>
      </c>
      <c r="D8513" s="2" t="s">
        <v>448</v>
      </c>
      <c r="E8513">
        <v>0</v>
      </c>
      <c r="F8513" s="2" t="s">
        <v>2</v>
      </c>
      <c r="G8513" s="2" t="s">
        <v>9</v>
      </c>
      <c r="H8513" s="2" t="s">
        <v>10</v>
      </c>
      <c r="I8513">
        <v>5606</v>
      </c>
      <c r="J8513" s="2" t="s">
        <v>397</v>
      </c>
      <c r="K8513">
        <v>1</v>
      </c>
      <c r="L8513" s="2" t="s">
        <v>451</v>
      </c>
      <c r="M8513" s="2" t="s">
        <v>142</v>
      </c>
      <c r="N8513">
        <v>5</v>
      </c>
      <c r="O8513" s="2" t="s">
        <v>465</v>
      </c>
      <c r="P8513" s="2" t="s">
        <v>784</v>
      </c>
      <c r="Q8513">
        <v>35</v>
      </c>
    </row>
    <row r="8514" spans="1:22" x14ac:dyDescent="0.3">
      <c r="A8514" s="2" t="s">
        <v>66</v>
      </c>
      <c r="B8514" s="2" t="s">
        <v>357</v>
      </c>
      <c r="C8514">
        <v>2</v>
      </c>
      <c r="D8514" s="2" t="s">
        <v>448</v>
      </c>
      <c r="E8514">
        <v>0</v>
      </c>
      <c r="F8514" s="2" t="s">
        <v>2</v>
      </c>
      <c r="G8514" s="2" t="s">
        <v>9</v>
      </c>
      <c r="H8514" s="2" t="s">
        <v>4</v>
      </c>
      <c r="I8514">
        <v>5606</v>
      </c>
      <c r="J8514" s="2" t="s">
        <v>398</v>
      </c>
      <c r="K8514">
        <v>1</v>
      </c>
      <c r="L8514" s="2" t="s">
        <v>451</v>
      </c>
      <c r="M8514" s="2" t="s">
        <v>142</v>
      </c>
      <c r="N8514">
        <v>5</v>
      </c>
      <c r="O8514" s="2" t="s">
        <v>465</v>
      </c>
      <c r="P8514" s="2" t="s">
        <v>784</v>
      </c>
      <c r="T8514">
        <v>12</v>
      </c>
    </row>
    <row r="8515" spans="1:22" x14ac:dyDescent="0.3">
      <c r="A8515" s="2" t="s">
        <v>66</v>
      </c>
      <c r="B8515" s="2" t="s">
        <v>365</v>
      </c>
      <c r="C8515">
        <v>2</v>
      </c>
      <c r="D8515" s="2" t="s">
        <v>448</v>
      </c>
      <c r="E8515">
        <v>0</v>
      </c>
      <c r="F8515" s="2" t="s">
        <v>2</v>
      </c>
      <c r="G8515" s="2" t="s">
        <v>9</v>
      </c>
      <c r="H8515" s="2" t="s">
        <v>4</v>
      </c>
      <c r="I8515">
        <v>5606</v>
      </c>
      <c r="J8515" s="2" t="s">
        <v>396</v>
      </c>
      <c r="K8515">
        <v>1</v>
      </c>
      <c r="L8515" s="2" t="s">
        <v>451</v>
      </c>
      <c r="M8515" s="2" t="s">
        <v>142</v>
      </c>
      <c r="N8515">
        <v>5</v>
      </c>
      <c r="O8515" s="2" t="s">
        <v>465</v>
      </c>
      <c r="P8515" s="2" t="s">
        <v>784</v>
      </c>
      <c r="R8515">
        <v>14</v>
      </c>
      <c r="U8515">
        <v>11</v>
      </c>
    </row>
    <row r="8516" spans="1:22" x14ac:dyDescent="0.3">
      <c r="A8516" s="2" t="s">
        <v>66</v>
      </c>
      <c r="B8516" s="2" t="s">
        <v>371</v>
      </c>
      <c r="C8516">
        <v>2</v>
      </c>
      <c r="D8516" s="2" t="s">
        <v>448</v>
      </c>
      <c r="E8516">
        <v>0</v>
      </c>
      <c r="F8516" s="2" t="s">
        <v>2</v>
      </c>
      <c r="G8516" s="2" t="s">
        <v>9</v>
      </c>
      <c r="H8516" s="2" t="s">
        <v>10</v>
      </c>
      <c r="I8516">
        <v>5606</v>
      </c>
      <c r="J8516" s="2" t="s">
        <v>396</v>
      </c>
      <c r="K8516">
        <v>1</v>
      </c>
      <c r="L8516" s="2" t="s">
        <v>451</v>
      </c>
      <c r="M8516" s="2" t="s">
        <v>142</v>
      </c>
      <c r="N8516">
        <v>5</v>
      </c>
      <c r="O8516" s="2" t="s">
        <v>465</v>
      </c>
      <c r="P8516" s="2" t="s">
        <v>784</v>
      </c>
      <c r="U8516">
        <v>30</v>
      </c>
    </row>
    <row r="8517" spans="1:22" x14ac:dyDescent="0.3">
      <c r="A8517" s="2" t="s">
        <v>66</v>
      </c>
      <c r="B8517" s="2" t="s">
        <v>371</v>
      </c>
      <c r="C8517">
        <v>2</v>
      </c>
      <c r="D8517" s="2" t="s">
        <v>448</v>
      </c>
      <c r="E8517">
        <v>0</v>
      </c>
      <c r="F8517" s="2" t="s">
        <v>2</v>
      </c>
      <c r="G8517" s="2" t="s">
        <v>9</v>
      </c>
      <c r="H8517" s="2" t="s">
        <v>4</v>
      </c>
      <c r="I8517">
        <v>5606</v>
      </c>
      <c r="J8517" s="2" t="s">
        <v>396</v>
      </c>
      <c r="K8517">
        <v>1</v>
      </c>
      <c r="L8517" s="2" t="s">
        <v>451</v>
      </c>
      <c r="M8517" s="2" t="s">
        <v>142</v>
      </c>
      <c r="N8517">
        <v>5</v>
      </c>
      <c r="O8517" s="2" t="s">
        <v>465</v>
      </c>
      <c r="P8517" s="2" t="s">
        <v>784</v>
      </c>
      <c r="T8517">
        <v>12</v>
      </c>
      <c r="U8517">
        <v>29</v>
      </c>
      <c r="V8517">
        <v>31</v>
      </c>
    </row>
    <row r="8518" spans="1:22" x14ac:dyDescent="0.3">
      <c r="A8518" s="2" t="s">
        <v>66</v>
      </c>
      <c r="B8518" s="2" t="s">
        <v>378</v>
      </c>
      <c r="C8518">
        <v>2</v>
      </c>
      <c r="D8518" s="2" t="s">
        <v>448</v>
      </c>
      <c r="E8518">
        <v>0</v>
      </c>
      <c r="F8518" s="2" t="s">
        <v>2</v>
      </c>
      <c r="G8518" s="2" t="s">
        <v>9</v>
      </c>
      <c r="H8518" s="2" t="s">
        <v>4</v>
      </c>
      <c r="I8518">
        <v>5606</v>
      </c>
      <c r="J8518" s="2" t="s">
        <v>396</v>
      </c>
      <c r="K8518">
        <v>1</v>
      </c>
      <c r="L8518" s="2" t="s">
        <v>451</v>
      </c>
      <c r="M8518" s="2" t="s">
        <v>142</v>
      </c>
      <c r="N8518">
        <v>5</v>
      </c>
      <c r="O8518" s="2" t="s">
        <v>465</v>
      </c>
      <c r="P8518" s="2" t="s">
        <v>784</v>
      </c>
      <c r="T8518">
        <v>11</v>
      </c>
    </row>
    <row r="8519" spans="1:22" x14ac:dyDescent="0.3">
      <c r="A8519" s="2" t="s">
        <v>66</v>
      </c>
      <c r="B8519" s="2" t="s">
        <v>380</v>
      </c>
      <c r="C8519">
        <v>2</v>
      </c>
      <c r="D8519" s="2" t="s">
        <v>448</v>
      </c>
      <c r="E8519">
        <v>0</v>
      </c>
      <c r="F8519" s="2" t="s">
        <v>2</v>
      </c>
      <c r="G8519" s="2" t="s">
        <v>9</v>
      </c>
      <c r="H8519" s="2" t="s">
        <v>10</v>
      </c>
      <c r="I8519">
        <v>5606</v>
      </c>
      <c r="J8519" s="2" t="s">
        <v>397</v>
      </c>
      <c r="K8519">
        <v>1</v>
      </c>
      <c r="L8519" s="2" t="s">
        <v>451</v>
      </c>
      <c r="M8519" s="2" t="s">
        <v>142</v>
      </c>
      <c r="N8519">
        <v>5</v>
      </c>
      <c r="O8519" s="2" t="s">
        <v>465</v>
      </c>
      <c r="P8519" s="2" t="s">
        <v>784</v>
      </c>
      <c r="Q8519">
        <v>20</v>
      </c>
    </row>
    <row r="8520" spans="1:22" x14ac:dyDescent="0.3">
      <c r="A8520" s="2" t="s">
        <v>66</v>
      </c>
      <c r="B8520" s="2" t="s">
        <v>380</v>
      </c>
      <c r="C8520">
        <v>2</v>
      </c>
      <c r="D8520" s="2" t="s">
        <v>448</v>
      </c>
      <c r="E8520">
        <v>0</v>
      </c>
      <c r="F8520" s="2" t="s">
        <v>2</v>
      </c>
      <c r="G8520" s="2" t="s">
        <v>9</v>
      </c>
      <c r="H8520" s="2" t="s">
        <v>4</v>
      </c>
      <c r="I8520">
        <v>5606</v>
      </c>
      <c r="J8520" s="2" t="s">
        <v>397</v>
      </c>
      <c r="K8520">
        <v>1</v>
      </c>
      <c r="L8520" s="2" t="s">
        <v>451</v>
      </c>
      <c r="M8520" s="2" t="s">
        <v>142</v>
      </c>
      <c r="N8520">
        <v>5</v>
      </c>
      <c r="O8520" s="2" t="s">
        <v>465</v>
      </c>
      <c r="P8520" s="2" t="s">
        <v>784</v>
      </c>
      <c r="U8520">
        <v>10</v>
      </c>
    </row>
    <row r="8521" spans="1:22" x14ac:dyDescent="0.3">
      <c r="A8521" s="2" t="s">
        <v>66</v>
      </c>
      <c r="B8521" s="2" t="s">
        <v>1</v>
      </c>
      <c r="C8521">
        <v>1</v>
      </c>
      <c r="D8521" s="2" t="s">
        <v>447</v>
      </c>
      <c r="E8521">
        <v>3</v>
      </c>
      <c r="F8521" s="2" t="s">
        <v>12</v>
      </c>
      <c r="G8521" s="2" t="s">
        <v>9</v>
      </c>
      <c r="H8521" s="2" t="s">
        <v>4</v>
      </c>
      <c r="I8521">
        <v>5606</v>
      </c>
      <c r="J8521" s="2" t="s">
        <v>1</v>
      </c>
      <c r="K8521">
        <v>2</v>
      </c>
      <c r="L8521" s="2" t="s">
        <v>1</v>
      </c>
      <c r="M8521" s="2" t="s">
        <v>142</v>
      </c>
      <c r="N8521">
        <v>5</v>
      </c>
      <c r="O8521" s="2" t="s">
        <v>465</v>
      </c>
      <c r="P8521" s="2" t="s">
        <v>784</v>
      </c>
      <c r="U8521">
        <v>14</v>
      </c>
    </row>
    <row r="8522" spans="1:22" x14ac:dyDescent="0.3">
      <c r="A8522" s="2" t="s">
        <v>66</v>
      </c>
      <c r="B8522" s="2" t="s">
        <v>1</v>
      </c>
      <c r="C8522">
        <v>1</v>
      </c>
      <c r="D8522" s="2" t="s">
        <v>447</v>
      </c>
      <c r="E8522">
        <v>6</v>
      </c>
      <c r="F8522" s="2" t="s">
        <v>8</v>
      </c>
      <c r="G8522" s="2" t="s">
        <v>3</v>
      </c>
      <c r="H8522" s="2" t="s">
        <v>10</v>
      </c>
      <c r="I8522">
        <v>5606</v>
      </c>
      <c r="J8522" s="2" t="s">
        <v>1</v>
      </c>
      <c r="K8522">
        <v>2</v>
      </c>
      <c r="L8522" s="2" t="s">
        <v>1</v>
      </c>
      <c r="M8522" s="2" t="s">
        <v>142</v>
      </c>
      <c r="N8522">
        <v>5</v>
      </c>
      <c r="O8522" s="2" t="s">
        <v>465</v>
      </c>
      <c r="P8522" s="2" t="s">
        <v>784</v>
      </c>
      <c r="U8522">
        <v>22</v>
      </c>
    </row>
    <row r="8523" spans="1:22" x14ac:dyDescent="0.3">
      <c r="A8523" s="2" t="s">
        <v>66</v>
      </c>
      <c r="B8523" s="2" t="s">
        <v>1</v>
      </c>
      <c r="C8523">
        <v>1</v>
      </c>
      <c r="D8523" s="2" t="s">
        <v>447</v>
      </c>
      <c r="E8523">
        <v>6</v>
      </c>
      <c r="F8523" s="2" t="s">
        <v>8</v>
      </c>
      <c r="G8523" s="2" t="s">
        <v>9</v>
      </c>
      <c r="H8523" s="2" t="s">
        <v>10</v>
      </c>
      <c r="I8523">
        <v>5606</v>
      </c>
      <c r="J8523" s="2" t="s">
        <v>1</v>
      </c>
      <c r="K8523">
        <v>2</v>
      </c>
      <c r="L8523" s="2" t="s">
        <v>1</v>
      </c>
      <c r="M8523" s="2" t="s">
        <v>142</v>
      </c>
      <c r="N8523">
        <v>5</v>
      </c>
      <c r="O8523" s="2" t="s">
        <v>465</v>
      </c>
      <c r="P8523" s="2" t="s">
        <v>784</v>
      </c>
      <c r="Q8523">
        <v>110</v>
      </c>
      <c r="R8523">
        <v>132</v>
      </c>
      <c r="S8523">
        <v>39</v>
      </c>
      <c r="U8523">
        <v>25</v>
      </c>
      <c r="V8523">
        <v>169</v>
      </c>
    </row>
    <row r="8524" spans="1:22" x14ac:dyDescent="0.3">
      <c r="A8524" s="2" t="s">
        <v>66</v>
      </c>
      <c r="B8524" s="2" t="s">
        <v>1</v>
      </c>
      <c r="C8524">
        <v>1</v>
      </c>
      <c r="D8524" s="2" t="s">
        <v>447</v>
      </c>
      <c r="E8524">
        <v>6</v>
      </c>
      <c r="F8524" s="2" t="s">
        <v>8</v>
      </c>
      <c r="G8524" s="2" t="s">
        <v>9</v>
      </c>
      <c r="H8524" s="2" t="s">
        <v>4</v>
      </c>
      <c r="I8524">
        <v>5606</v>
      </c>
      <c r="J8524" s="2" t="s">
        <v>1</v>
      </c>
      <c r="K8524">
        <v>2</v>
      </c>
      <c r="L8524" s="2" t="s">
        <v>1</v>
      </c>
      <c r="M8524" s="2" t="s">
        <v>142</v>
      </c>
      <c r="N8524">
        <v>5</v>
      </c>
      <c r="O8524" s="2" t="s">
        <v>465</v>
      </c>
      <c r="P8524" s="2" t="s">
        <v>784</v>
      </c>
      <c r="Q8524">
        <v>252</v>
      </c>
      <c r="S8524">
        <v>234</v>
      </c>
      <c r="U8524">
        <v>114</v>
      </c>
      <c r="V8524">
        <v>200</v>
      </c>
    </row>
    <row r="8525" spans="1:22" x14ac:dyDescent="0.3">
      <c r="A8525" s="2" t="s">
        <v>66</v>
      </c>
      <c r="B8525" s="2" t="s">
        <v>1</v>
      </c>
      <c r="C8525">
        <v>1</v>
      </c>
      <c r="D8525" s="2" t="s">
        <v>447</v>
      </c>
      <c r="E8525">
        <v>7</v>
      </c>
      <c r="F8525" s="2" t="s">
        <v>338</v>
      </c>
      <c r="G8525" s="2" t="s">
        <v>9</v>
      </c>
      <c r="H8525" s="2" t="s">
        <v>10</v>
      </c>
      <c r="I8525">
        <v>5606</v>
      </c>
      <c r="J8525" s="2" t="s">
        <v>1</v>
      </c>
      <c r="K8525">
        <v>2</v>
      </c>
      <c r="L8525" s="2" t="s">
        <v>1</v>
      </c>
      <c r="M8525" s="2" t="s">
        <v>142</v>
      </c>
      <c r="N8525">
        <v>5</v>
      </c>
      <c r="O8525" s="2" t="s">
        <v>465</v>
      </c>
      <c r="P8525" s="2" t="s">
        <v>784</v>
      </c>
      <c r="V8525">
        <v>49</v>
      </c>
    </row>
    <row r="8526" spans="1:22" x14ac:dyDescent="0.3">
      <c r="A8526" s="2" t="s">
        <v>66</v>
      </c>
      <c r="B8526" s="2" t="s">
        <v>1</v>
      </c>
      <c r="C8526">
        <v>2</v>
      </c>
      <c r="D8526" s="2" t="s">
        <v>448</v>
      </c>
      <c r="E8526">
        <v>0</v>
      </c>
      <c r="F8526" s="2" t="s">
        <v>2</v>
      </c>
      <c r="G8526" s="2" t="s">
        <v>3</v>
      </c>
      <c r="H8526" s="2" t="s">
        <v>10</v>
      </c>
      <c r="I8526">
        <v>5606</v>
      </c>
      <c r="J8526" s="2" t="s">
        <v>1</v>
      </c>
      <c r="K8526">
        <v>2</v>
      </c>
      <c r="L8526" s="2" t="s">
        <v>1</v>
      </c>
      <c r="M8526" s="2" t="s">
        <v>142</v>
      </c>
      <c r="N8526">
        <v>5</v>
      </c>
      <c r="O8526" s="2" t="s">
        <v>465</v>
      </c>
      <c r="P8526" s="2" t="s">
        <v>784</v>
      </c>
      <c r="Q8526">
        <v>189</v>
      </c>
      <c r="R8526">
        <v>198</v>
      </c>
      <c r="S8526">
        <v>230</v>
      </c>
      <c r="U8526">
        <v>210</v>
      </c>
      <c r="V8526">
        <v>195</v>
      </c>
    </row>
    <row r="8527" spans="1:22" x14ac:dyDescent="0.3">
      <c r="A8527" s="2" t="s">
        <v>66</v>
      </c>
      <c r="B8527" s="2" t="s">
        <v>1</v>
      </c>
      <c r="C8527">
        <v>2</v>
      </c>
      <c r="D8527" s="2" t="s">
        <v>448</v>
      </c>
      <c r="E8527">
        <v>0</v>
      </c>
      <c r="F8527" s="2" t="s">
        <v>2</v>
      </c>
      <c r="G8527" s="2" t="s">
        <v>3</v>
      </c>
      <c r="H8527" s="2" t="s">
        <v>4</v>
      </c>
      <c r="I8527">
        <v>5606</v>
      </c>
      <c r="J8527" s="2" t="s">
        <v>1</v>
      </c>
      <c r="K8527">
        <v>2</v>
      </c>
      <c r="L8527" s="2" t="s">
        <v>1</v>
      </c>
      <c r="M8527" s="2" t="s">
        <v>142</v>
      </c>
      <c r="N8527">
        <v>5</v>
      </c>
      <c r="O8527" s="2" t="s">
        <v>465</v>
      </c>
      <c r="P8527" s="2" t="s">
        <v>784</v>
      </c>
      <c r="Q8527">
        <v>201</v>
      </c>
      <c r="R8527">
        <v>88</v>
      </c>
      <c r="S8527">
        <v>136</v>
      </c>
      <c r="U8527">
        <v>170</v>
      </c>
      <c r="V8527">
        <v>91</v>
      </c>
    </row>
    <row r="8528" spans="1:22" x14ac:dyDescent="0.3">
      <c r="A8528" s="2" t="s">
        <v>66</v>
      </c>
      <c r="B8528" s="2" t="s">
        <v>1</v>
      </c>
      <c r="C8528">
        <v>2</v>
      </c>
      <c r="D8528" s="2" t="s">
        <v>448</v>
      </c>
      <c r="E8528">
        <v>0</v>
      </c>
      <c r="F8528" s="2" t="s">
        <v>2</v>
      </c>
      <c r="G8528" s="2" t="s">
        <v>9</v>
      </c>
      <c r="H8528" s="2" t="s">
        <v>10</v>
      </c>
      <c r="I8528">
        <v>5606</v>
      </c>
      <c r="J8528" s="2" t="s">
        <v>1</v>
      </c>
      <c r="K8528">
        <v>2</v>
      </c>
      <c r="L8528" s="2" t="s">
        <v>1</v>
      </c>
      <c r="M8528" s="2" t="s">
        <v>142</v>
      </c>
      <c r="N8528">
        <v>5</v>
      </c>
      <c r="O8528" s="2" t="s">
        <v>465</v>
      </c>
      <c r="P8528" s="2" t="s">
        <v>784</v>
      </c>
      <c r="Q8528">
        <v>3494</v>
      </c>
      <c r="R8528">
        <v>2963</v>
      </c>
      <c r="S8528">
        <v>3180</v>
      </c>
      <c r="U8528">
        <v>3069</v>
      </c>
      <c r="V8528">
        <v>3378</v>
      </c>
    </row>
    <row r="8529" spans="1:22" x14ac:dyDescent="0.3">
      <c r="A8529" s="2" t="s">
        <v>66</v>
      </c>
      <c r="B8529" s="2" t="s">
        <v>1</v>
      </c>
      <c r="C8529">
        <v>2</v>
      </c>
      <c r="D8529" s="2" t="s">
        <v>448</v>
      </c>
      <c r="E8529">
        <v>0</v>
      </c>
      <c r="F8529" s="2" t="s">
        <v>2</v>
      </c>
      <c r="G8529" s="2" t="s">
        <v>9</v>
      </c>
      <c r="H8529" s="2" t="s">
        <v>4</v>
      </c>
      <c r="I8529">
        <v>5606</v>
      </c>
      <c r="J8529" s="2" t="s">
        <v>1</v>
      </c>
      <c r="K8529">
        <v>2</v>
      </c>
      <c r="L8529" s="2" t="s">
        <v>1</v>
      </c>
      <c r="M8529" s="2" t="s">
        <v>142</v>
      </c>
      <c r="N8529">
        <v>5</v>
      </c>
      <c r="O8529" s="2" t="s">
        <v>465</v>
      </c>
      <c r="P8529" s="2" t="s">
        <v>784</v>
      </c>
      <c r="Q8529">
        <v>3424</v>
      </c>
      <c r="R8529">
        <v>3601</v>
      </c>
      <c r="S8529">
        <v>3412</v>
      </c>
      <c r="U8529">
        <v>3330</v>
      </c>
      <c r="V8529">
        <v>3775</v>
      </c>
    </row>
    <row r="8530" spans="1:22" x14ac:dyDescent="0.3">
      <c r="A8530" s="2" t="s">
        <v>117</v>
      </c>
      <c r="B8530" s="2" t="s">
        <v>340</v>
      </c>
      <c r="C8530">
        <v>2</v>
      </c>
      <c r="D8530" s="2" t="s">
        <v>448</v>
      </c>
      <c r="E8530">
        <v>0</v>
      </c>
      <c r="F8530" s="2" t="s">
        <v>2</v>
      </c>
      <c r="G8530" s="2" t="s">
        <v>3</v>
      </c>
      <c r="H8530" s="2" t="s">
        <v>4</v>
      </c>
      <c r="I8530">
        <v>2103</v>
      </c>
      <c r="J8530" s="2" t="s">
        <v>396</v>
      </c>
      <c r="K8530">
        <v>1</v>
      </c>
      <c r="L8530" s="2" t="s">
        <v>451</v>
      </c>
      <c r="M8530" s="2" t="s">
        <v>114</v>
      </c>
      <c r="N8530">
        <v>2</v>
      </c>
      <c r="O8530" s="2" t="s">
        <v>481</v>
      </c>
      <c r="P8530" s="2" t="s">
        <v>785</v>
      </c>
      <c r="R8530">
        <v>8</v>
      </c>
    </row>
    <row r="8531" spans="1:22" x14ac:dyDescent="0.3">
      <c r="A8531" s="2" t="s">
        <v>117</v>
      </c>
      <c r="B8531" s="2" t="s">
        <v>340</v>
      </c>
      <c r="C8531">
        <v>2</v>
      </c>
      <c r="D8531" s="2" t="s">
        <v>448</v>
      </c>
      <c r="E8531">
        <v>0</v>
      </c>
      <c r="F8531" s="2" t="s">
        <v>2</v>
      </c>
      <c r="G8531" s="2" t="s">
        <v>9</v>
      </c>
      <c r="H8531" s="2" t="s">
        <v>10</v>
      </c>
      <c r="I8531">
        <v>2103</v>
      </c>
      <c r="J8531" s="2" t="s">
        <v>396</v>
      </c>
      <c r="K8531">
        <v>1</v>
      </c>
      <c r="L8531" s="2" t="s">
        <v>451</v>
      </c>
      <c r="M8531" s="2" t="s">
        <v>114</v>
      </c>
      <c r="N8531">
        <v>2</v>
      </c>
      <c r="O8531" s="2" t="s">
        <v>481</v>
      </c>
      <c r="P8531" s="2" t="s">
        <v>785</v>
      </c>
      <c r="U8531">
        <v>5</v>
      </c>
    </row>
    <row r="8532" spans="1:22" x14ac:dyDescent="0.3">
      <c r="A8532" s="2" t="s">
        <v>117</v>
      </c>
      <c r="B8532" s="2" t="s">
        <v>340</v>
      </c>
      <c r="C8532">
        <v>2</v>
      </c>
      <c r="D8532" s="2" t="s">
        <v>448</v>
      </c>
      <c r="E8532">
        <v>0</v>
      </c>
      <c r="F8532" s="2" t="s">
        <v>2</v>
      </c>
      <c r="G8532" s="2" t="s">
        <v>9</v>
      </c>
      <c r="H8532" s="2" t="s">
        <v>4</v>
      </c>
      <c r="I8532">
        <v>2103</v>
      </c>
      <c r="J8532" s="2" t="s">
        <v>396</v>
      </c>
      <c r="K8532">
        <v>1</v>
      </c>
      <c r="L8532" s="2" t="s">
        <v>451</v>
      </c>
      <c r="M8532" s="2" t="s">
        <v>114</v>
      </c>
      <c r="N8532">
        <v>2</v>
      </c>
      <c r="O8532" s="2" t="s">
        <v>481</v>
      </c>
      <c r="P8532" s="2" t="s">
        <v>785</v>
      </c>
      <c r="T8532">
        <v>2</v>
      </c>
      <c r="U8532">
        <v>10</v>
      </c>
      <c r="V8532">
        <v>29</v>
      </c>
    </row>
    <row r="8533" spans="1:22" x14ac:dyDescent="0.3">
      <c r="A8533" s="2" t="s">
        <v>117</v>
      </c>
      <c r="B8533" s="2" t="s">
        <v>355</v>
      </c>
      <c r="C8533">
        <v>2</v>
      </c>
      <c r="D8533" s="2" t="s">
        <v>448</v>
      </c>
      <c r="E8533">
        <v>0</v>
      </c>
      <c r="F8533" s="2" t="s">
        <v>2</v>
      </c>
      <c r="G8533" s="2" t="s">
        <v>9</v>
      </c>
      <c r="H8533" s="2" t="s">
        <v>4</v>
      </c>
      <c r="I8533">
        <v>2103</v>
      </c>
      <c r="J8533" s="2" t="s">
        <v>397</v>
      </c>
      <c r="K8533">
        <v>1</v>
      </c>
      <c r="L8533" s="2" t="s">
        <v>451</v>
      </c>
      <c r="M8533" s="2" t="s">
        <v>114</v>
      </c>
      <c r="N8533">
        <v>2</v>
      </c>
      <c r="O8533" s="2" t="s">
        <v>481</v>
      </c>
      <c r="P8533" s="2" t="s">
        <v>785</v>
      </c>
      <c r="T8533">
        <v>4</v>
      </c>
    </row>
    <row r="8534" spans="1:22" x14ac:dyDescent="0.3">
      <c r="A8534" s="2" t="s">
        <v>117</v>
      </c>
      <c r="B8534" s="2" t="s">
        <v>357</v>
      </c>
      <c r="C8534">
        <v>2</v>
      </c>
      <c r="D8534" s="2" t="s">
        <v>448</v>
      </c>
      <c r="E8534">
        <v>0</v>
      </c>
      <c r="F8534" s="2" t="s">
        <v>2</v>
      </c>
      <c r="G8534" s="2" t="s">
        <v>9</v>
      </c>
      <c r="H8534" s="2" t="s">
        <v>4</v>
      </c>
      <c r="I8534">
        <v>2103</v>
      </c>
      <c r="J8534" s="2" t="s">
        <v>398</v>
      </c>
      <c r="K8534">
        <v>1</v>
      </c>
      <c r="L8534" s="2" t="s">
        <v>451</v>
      </c>
      <c r="M8534" s="2" t="s">
        <v>114</v>
      </c>
      <c r="N8534">
        <v>2</v>
      </c>
      <c r="O8534" s="2" t="s">
        <v>481</v>
      </c>
      <c r="P8534" s="2" t="s">
        <v>785</v>
      </c>
      <c r="T8534">
        <v>6</v>
      </c>
    </row>
    <row r="8535" spans="1:22" x14ac:dyDescent="0.3">
      <c r="A8535" s="2" t="s">
        <v>117</v>
      </c>
      <c r="B8535" s="2" t="s">
        <v>365</v>
      </c>
      <c r="C8535">
        <v>2</v>
      </c>
      <c r="D8535" s="2" t="s">
        <v>448</v>
      </c>
      <c r="E8535">
        <v>0</v>
      </c>
      <c r="F8535" s="2" t="s">
        <v>2</v>
      </c>
      <c r="G8535" s="2" t="s">
        <v>9</v>
      </c>
      <c r="H8535" s="2" t="s">
        <v>10</v>
      </c>
      <c r="I8535">
        <v>2103</v>
      </c>
      <c r="J8535" s="2" t="s">
        <v>396</v>
      </c>
      <c r="K8535">
        <v>1</v>
      </c>
      <c r="L8535" s="2" t="s">
        <v>451</v>
      </c>
      <c r="M8535" s="2" t="s">
        <v>114</v>
      </c>
      <c r="N8535">
        <v>2</v>
      </c>
      <c r="O8535" s="2" t="s">
        <v>481</v>
      </c>
      <c r="P8535" s="2" t="s">
        <v>785</v>
      </c>
      <c r="T8535">
        <v>2</v>
      </c>
    </row>
    <row r="8536" spans="1:22" x14ac:dyDescent="0.3">
      <c r="A8536" s="2" t="s">
        <v>117</v>
      </c>
      <c r="B8536" s="2" t="s">
        <v>365</v>
      </c>
      <c r="C8536">
        <v>2</v>
      </c>
      <c r="D8536" s="2" t="s">
        <v>448</v>
      </c>
      <c r="E8536">
        <v>0</v>
      </c>
      <c r="F8536" s="2" t="s">
        <v>2</v>
      </c>
      <c r="G8536" s="2" t="s">
        <v>9</v>
      </c>
      <c r="H8536" s="2" t="s">
        <v>4</v>
      </c>
      <c r="I8536">
        <v>2103</v>
      </c>
      <c r="J8536" s="2" t="s">
        <v>396</v>
      </c>
      <c r="K8536">
        <v>1</v>
      </c>
      <c r="L8536" s="2" t="s">
        <v>451</v>
      </c>
      <c r="M8536" s="2" t="s">
        <v>114</v>
      </c>
      <c r="N8536">
        <v>2</v>
      </c>
      <c r="O8536" s="2" t="s">
        <v>481</v>
      </c>
      <c r="P8536" s="2" t="s">
        <v>785</v>
      </c>
      <c r="T8536">
        <v>13</v>
      </c>
    </row>
    <row r="8537" spans="1:22" x14ac:dyDescent="0.3">
      <c r="A8537" s="2" t="s">
        <v>117</v>
      </c>
      <c r="B8537" s="2" t="s">
        <v>369</v>
      </c>
      <c r="C8537">
        <v>2</v>
      </c>
      <c r="D8537" s="2" t="s">
        <v>448</v>
      </c>
      <c r="E8537">
        <v>0</v>
      </c>
      <c r="F8537" s="2" t="s">
        <v>2</v>
      </c>
      <c r="G8537" s="2" t="s">
        <v>9</v>
      </c>
      <c r="H8537" s="2" t="s">
        <v>4</v>
      </c>
      <c r="I8537">
        <v>2103</v>
      </c>
      <c r="J8537" s="2" t="s">
        <v>399</v>
      </c>
      <c r="K8537">
        <v>1</v>
      </c>
      <c r="L8537" s="2" t="s">
        <v>451</v>
      </c>
      <c r="M8537" s="2" t="s">
        <v>114</v>
      </c>
      <c r="N8537">
        <v>2</v>
      </c>
      <c r="O8537" s="2" t="s">
        <v>481</v>
      </c>
      <c r="P8537" s="2" t="s">
        <v>785</v>
      </c>
      <c r="T8537">
        <v>2</v>
      </c>
    </row>
    <row r="8538" spans="1:22" x14ac:dyDescent="0.3">
      <c r="A8538" s="2" t="s">
        <v>117</v>
      </c>
      <c r="B8538" s="2" t="s">
        <v>371</v>
      </c>
      <c r="C8538">
        <v>1</v>
      </c>
      <c r="D8538" s="2" t="s">
        <v>447</v>
      </c>
      <c r="E8538">
        <v>6</v>
      </c>
      <c r="F8538" s="2" t="s">
        <v>8</v>
      </c>
      <c r="G8538" s="2" t="s">
        <v>9</v>
      </c>
      <c r="H8538" s="2" t="s">
        <v>4</v>
      </c>
      <c r="I8538">
        <v>2103</v>
      </c>
      <c r="J8538" s="2" t="s">
        <v>396</v>
      </c>
      <c r="K8538">
        <v>1</v>
      </c>
      <c r="L8538" s="2" t="s">
        <v>451</v>
      </c>
      <c r="M8538" s="2" t="s">
        <v>114</v>
      </c>
      <c r="N8538">
        <v>2</v>
      </c>
      <c r="O8538" s="2" t="s">
        <v>481</v>
      </c>
      <c r="P8538" s="2" t="s">
        <v>785</v>
      </c>
      <c r="T8538">
        <v>2</v>
      </c>
    </row>
    <row r="8539" spans="1:22" x14ac:dyDescent="0.3">
      <c r="A8539" s="2" t="s">
        <v>117</v>
      </c>
      <c r="B8539" s="2" t="s">
        <v>371</v>
      </c>
      <c r="C8539">
        <v>2</v>
      </c>
      <c r="D8539" s="2" t="s">
        <v>448</v>
      </c>
      <c r="E8539">
        <v>0</v>
      </c>
      <c r="F8539" s="2" t="s">
        <v>2</v>
      </c>
      <c r="G8539" s="2" t="s">
        <v>9</v>
      </c>
      <c r="H8539" s="2" t="s">
        <v>4</v>
      </c>
      <c r="I8539">
        <v>2103</v>
      </c>
      <c r="J8539" s="2" t="s">
        <v>396</v>
      </c>
      <c r="K8539">
        <v>1</v>
      </c>
      <c r="L8539" s="2" t="s">
        <v>451</v>
      </c>
      <c r="M8539" s="2" t="s">
        <v>114</v>
      </c>
      <c r="N8539">
        <v>2</v>
      </c>
      <c r="O8539" s="2" t="s">
        <v>481</v>
      </c>
      <c r="P8539" s="2" t="s">
        <v>785</v>
      </c>
      <c r="T8539">
        <v>2</v>
      </c>
      <c r="U8539">
        <v>3</v>
      </c>
    </row>
    <row r="8540" spans="1:22" x14ac:dyDescent="0.3">
      <c r="A8540" s="2" t="s">
        <v>117</v>
      </c>
      <c r="B8540" s="2" t="s">
        <v>378</v>
      </c>
      <c r="C8540">
        <v>2</v>
      </c>
      <c r="D8540" s="2" t="s">
        <v>448</v>
      </c>
      <c r="E8540">
        <v>0</v>
      </c>
      <c r="F8540" s="2" t="s">
        <v>2</v>
      </c>
      <c r="G8540" s="2" t="s">
        <v>9</v>
      </c>
      <c r="H8540" s="2" t="s">
        <v>4</v>
      </c>
      <c r="I8540">
        <v>2103</v>
      </c>
      <c r="J8540" s="2" t="s">
        <v>396</v>
      </c>
      <c r="K8540">
        <v>1</v>
      </c>
      <c r="L8540" s="2" t="s">
        <v>451</v>
      </c>
      <c r="M8540" s="2" t="s">
        <v>114</v>
      </c>
      <c r="N8540">
        <v>2</v>
      </c>
      <c r="O8540" s="2" t="s">
        <v>481</v>
      </c>
      <c r="P8540" s="2" t="s">
        <v>785</v>
      </c>
      <c r="U8540">
        <v>2</v>
      </c>
    </row>
    <row r="8541" spans="1:22" x14ac:dyDescent="0.3">
      <c r="A8541" s="2" t="s">
        <v>117</v>
      </c>
      <c r="B8541" s="2" t="s">
        <v>1</v>
      </c>
      <c r="C8541">
        <v>1</v>
      </c>
      <c r="D8541" s="2" t="s">
        <v>447</v>
      </c>
      <c r="E8541">
        <v>2</v>
      </c>
      <c r="F8541" s="2" t="s">
        <v>17</v>
      </c>
      <c r="G8541" s="2" t="s">
        <v>9</v>
      </c>
      <c r="H8541" s="2" t="s">
        <v>10</v>
      </c>
      <c r="I8541">
        <v>2103</v>
      </c>
      <c r="J8541" s="2" t="s">
        <v>1</v>
      </c>
      <c r="K8541">
        <v>2</v>
      </c>
      <c r="L8541" s="2" t="s">
        <v>1</v>
      </c>
      <c r="M8541" s="2" t="s">
        <v>114</v>
      </c>
      <c r="N8541">
        <v>2</v>
      </c>
      <c r="O8541" s="2" t="s">
        <v>481</v>
      </c>
      <c r="P8541" s="2" t="s">
        <v>785</v>
      </c>
      <c r="Q8541">
        <v>41</v>
      </c>
      <c r="R8541">
        <v>7</v>
      </c>
      <c r="U8541">
        <v>39</v>
      </c>
    </row>
    <row r="8542" spans="1:22" x14ac:dyDescent="0.3">
      <c r="A8542" s="2" t="s">
        <v>117</v>
      </c>
      <c r="B8542" s="2" t="s">
        <v>1</v>
      </c>
      <c r="C8542">
        <v>1</v>
      </c>
      <c r="D8542" s="2" t="s">
        <v>447</v>
      </c>
      <c r="E8542">
        <v>2</v>
      </c>
      <c r="F8542" s="2" t="s">
        <v>17</v>
      </c>
      <c r="G8542" s="2" t="s">
        <v>9</v>
      </c>
      <c r="H8542" s="2" t="s">
        <v>4</v>
      </c>
      <c r="I8542">
        <v>2103</v>
      </c>
      <c r="J8542" s="2" t="s">
        <v>1</v>
      </c>
      <c r="K8542">
        <v>2</v>
      </c>
      <c r="L8542" s="2" t="s">
        <v>1</v>
      </c>
      <c r="M8542" s="2" t="s">
        <v>114</v>
      </c>
      <c r="N8542">
        <v>2</v>
      </c>
      <c r="O8542" s="2" t="s">
        <v>481</v>
      </c>
      <c r="P8542" s="2" t="s">
        <v>785</v>
      </c>
      <c r="Q8542">
        <v>116</v>
      </c>
      <c r="R8542">
        <v>7</v>
      </c>
      <c r="U8542">
        <v>28</v>
      </c>
    </row>
    <row r="8543" spans="1:22" x14ac:dyDescent="0.3">
      <c r="A8543" s="2" t="s">
        <v>117</v>
      </c>
      <c r="B8543" s="2" t="s">
        <v>1</v>
      </c>
      <c r="C8543">
        <v>1</v>
      </c>
      <c r="D8543" s="2" t="s">
        <v>447</v>
      </c>
      <c r="E8543">
        <v>3</v>
      </c>
      <c r="F8543" s="2" t="s">
        <v>12</v>
      </c>
      <c r="G8543" s="2" t="s">
        <v>3</v>
      </c>
      <c r="H8543" s="2" t="s">
        <v>10</v>
      </c>
      <c r="I8543">
        <v>2103</v>
      </c>
      <c r="J8543" s="2" t="s">
        <v>1</v>
      </c>
      <c r="K8543">
        <v>2</v>
      </c>
      <c r="L8543" s="2" t="s">
        <v>1</v>
      </c>
      <c r="M8543" s="2" t="s">
        <v>114</v>
      </c>
      <c r="N8543">
        <v>2</v>
      </c>
      <c r="O8543" s="2" t="s">
        <v>481</v>
      </c>
      <c r="P8543" s="2" t="s">
        <v>785</v>
      </c>
      <c r="V8543">
        <v>16</v>
      </c>
    </row>
    <row r="8544" spans="1:22" x14ac:dyDescent="0.3">
      <c r="A8544" s="2" t="s">
        <v>117</v>
      </c>
      <c r="B8544" s="2" t="s">
        <v>1</v>
      </c>
      <c r="C8544">
        <v>1</v>
      </c>
      <c r="D8544" s="2" t="s">
        <v>447</v>
      </c>
      <c r="E8544">
        <v>3</v>
      </c>
      <c r="F8544" s="2" t="s">
        <v>12</v>
      </c>
      <c r="G8544" s="2" t="s">
        <v>9</v>
      </c>
      <c r="H8544" s="2" t="s">
        <v>10</v>
      </c>
      <c r="I8544">
        <v>2103</v>
      </c>
      <c r="J8544" s="2" t="s">
        <v>1</v>
      </c>
      <c r="K8544">
        <v>2</v>
      </c>
      <c r="L8544" s="2" t="s">
        <v>1</v>
      </c>
      <c r="M8544" s="2" t="s">
        <v>114</v>
      </c>
      <c r="N8544">
        <v>2</v>
      </c>
      <c r="O8544" s="2" t="s">
        <v>481</v>
      </c>
      <c r="P8544" s="2" t="s">
        <v>785</v>
      </c>
      <c r="Q8544">
        <v>50</v>
      </c>
    </row>
    <row r="8545" spans="1:22" x14ac:dyDescent="0.3">
      <c r="A8545" s="2" t="s">
        <v>117</v>
      </c>
      <c r="B8545" s="2" t="s">
        <v>1</v>
      </c>
      <c r="C8545">
        <v>1</v>
      </c>
      <c r="D8545" s="2" t="s">
        <v>447</v>
      </c>
      <c r="E8545">
        <v>3</v>
      </c>
      <c r="F8545" s="2" t="s">
        <v>12</v>
      </c>
      <c r="G8545" s="2" t="s">
        <v>9</v>
      </c>
      <c r="H8545" s="2" t="s">
        <v>4</v>
      </c>
      <c r="I8545">
        <v>2103</v>
      </c>
      <c r="J8545" s="2" t="s">
        <v>1</v>
      </c>
      <c r="K8545">
        <v>2</v>
      </c>
      <c r="L8545" s="2" t="s">
        <v>1</v>
      </c>
      <c r="M8545" s="2" t="s">
        <v>114</v>
      </c>
      <c r="N8545">
        <v>2</v>
      </c>
      <c r="O8545" s="2" t="s">
        <v>481</v>
      </c>
      <c r="P8545" s="2" t="s">
        <v>785</v>
      </c>
      <c r="R8545">
        <v>24</v>
      </c>
      <c r="U8545">
        <v>4</v>
      </c>
    </row>
    <row r="8546" spans="1:22" x14ac:dyDescent="0.3">
      <c r="A8546" s="2" t="s">
        <v>117</v>
      </c>
      <c r="B8546" s="2" t="s">
        <v>1</v>
      </c>
      <c r="C8546">
        <v>1</v>
      </c>
      <c r="D8546" s="2" t="s">
        <v>447</v>
      </c>
      <c r="E8546">
        <v>4</v>
      </c>
      <c r="F8546" s="2" t="s">
        <v>6</v>
      </c>
      <c r="G8546" s="2" t="s">
        <v>9</v>
      </c>
      <c r="H8546" s="2" t="s">
        <v>4</v>
      </c>
      <c r="I8546">
        <v>2103</v>
      </c>
      <c r="J8546" s="2" t="s">
        <v>1</v>
      </c>
      <c r="K8546">
        <v>2</v>
      </c>
      <c r="L8546" s="2" t="s">
        <v>1</v>
      </c>
      <c r="M8546" s="2" t="s">
        <v>114</v>
      </c>
      <c r="N8546">
        <v>2</v>
      </c>
      <c r="O8546" s="2" t="s">
        <v>481</v>
      </c>
      <c r="P8546" s="2" t="s">
        <v>785</v>
      </c>
      <c r="V8546">
        <v>32</v>
      </c>
    </row>
    <row r="8547" spans="1:22" x14ac:dyDescent="0.3">
      <c r="A8547" s="2" t="s">
        <v>117</v>
      </c>
      <c r="B8547" s="2" t="s">
        <v>1</v>
      </c>
      <c r="C8547">
        <v>1</v>
      </c>
      <c r="D8547" s="2" t="s">
        <v>447</v>
      </c>
      <c r="E8547">
        <v>5</v>
      </c>
      <c r="F8547" s="2" t="s">
        <v>60</v>
      </c>
      <c r="G8547" s="2" t="s">
        <v>9</v>
      </c>
      <c r="H8547" s="2" t="s">
        <v>10</v>
      </c>
      <c r="I8547">
        <v>2103</v>
      </c>
      <c r="J8547" s="2" t="s">
        <v>1</v>
      </c>
      <c r="K8547">
        <v>2</v>
      </c>
      <c r="L8547" s="2" t="s">
        <v>1</v>
      </c>
      <c r="M8547" s="2" t="s">
        <v>114</v>
      </c>
      <c r="N8547">
        <v>2</v>
      </c>
      <c r="O8547" s="2" t="s">
        <v>481</v>
      </c>
      <c r="P8547" s="2" t="s">
        <v>785</v>
      </c>
      <c r="U8547">
        <v>4</v>
      </c>
      <c r="V8547">
        <v>32</v>
      </c>
    </row>
    <row r="8548" spans="1:22" x14ac:dyDescent="0.3">
      <c r="A8548" s="2" t="s">
        <v>117</v>
      </c>
      <c r="B8548" s="2" t="s">
        <v>1</v>
      </c>
      <c r="C8548">
        <v>1</v>
      </c>
      <c r="D8548" s="2" t="s">
        <v>447</v>
      </c>
      <c r="E8548">
        <v>6</v>
      </c>
      <c r="F8548" s="2" t="s">
        <v>8</v>
      </c>
      <c r="G8548" s="2" t="s">
        <v>3</v>
      </c>
      <c r="H8548" s="2" t="s">
        <v>4</v>
      </c>
      <c r="I8548">
        <v>2103</v>
      </c>
      <c r="J8548" s="2" t="s">
        <v>1</v>
      </c>
      <c r="K8548">
        <v>2</v>
      </c>
      <c r="L8548" s="2" t="s">
        <v>1</v>
      </c>
      <c r="M8548" s="2" t="s">
        <v>114</v>
      </c>
      <c r="N8548">
        <v>2</v>
      </c>
      <c r="O8548" s="2" t="s">
        <v>481</v>
      </c>
      <c r="P8548" s="2" t="s">
        <v>785</v>
      </c>
      <c r="U8548">
        <v>3</v>
      </c>
    </row>
    <row r="8549" spans="1:22" x14ac:dyDescent="0.3">
      <c r="A8549" s="2" t="s">
        <v>117</v>
      </c>
      <c r="B8549" s="2" t="s">
        <v>1</v>
      </c>
      <c r="C8549">
        <v>1</v>
      </c>
      <c r="D8549" s="2" t="s">
        <v>447</v>
      </c>
      <c r="E8549">
        <v>6</v>
      </c>
      <c r="F8549" s="2" t="s">
        <v>8</v>
      </c>
      <c r="G8549" s="2" t="s">
        <v>9</v>
      </c>
      <c r="H8549" s="2" t="s">
        <v>10</v>
      </c>
      <c r="I8549">
        <v>2103</v>
      </c>
      <c r="J8549" s="2" t="s">
        <v>1</v>
      </c>
      <c r="K8549">
        <v>2</v>
      </c>
      <c r="L8549" s="2" t="s">
        <v>1</v>
      </c>
      <c r="M8549" s="2" t="s">
        <v>114</v>
      </c>
      <c r="N8549">
        <v>2</v>
      </c>
      <c r="O8549" s="2" t="s">
        <v>481</v>
      </c>
      <c r="P8549" s="2" t="s">
        <v>785</v>
      </c>
      <c r="Q8549">
        <v>50</v>
      </c>
      <c r="R8549">
        <v>14</v>
      </c>
      <c r="U8549">
        <v>10</v>
      </c>
      <c r="V8549">
        <v>16</v>
      </c>
    </row>
    <row r="8550" spans="1:22" x14ac:dyDescent="0.3">
      <c r="A8550" s="2" t="s">
        <v>117</v>
      </c>
      <c r="B8550" s="2" t="s">
        <v>1</v>
      </c>
      <c r="C8550">
        <v>1</v>
      </c>
      <c r="D8550" s="2" t="s">
        <v>447</v>
      </c>
      <c r="E8550">
        <v>6</v>
      </c>
      <c r="F8550" s="2" t="s">
        <v>8</v>
      </c>
      <c r="G8550" s="2" t="s">
        <v>9</v>
      </c>
      <c r="H8550" s="2" t="s">
        <v>4</v>
      </c>
      <c r="I8550">
        <v>2103</v>
      </c>
      <c r="J8550" s="2" t="s">
        <v>1</v>
      </c>
      <c r="K8550">
        <v>2</v>
      </c>
      <c r="L8550" s="2" t="s">
        <v>1</v>
      </c>
      <c r="M8550" s="2" t="s">
        <v>114</v>
      </c>
      <c r="N8550">
        <v>2</v>
      </c>
      <c r="O8550" s="2" t="s">
        <v>481</v>
      </c>
      <c r="P8550" s="2" t="s">
        <v>785</v>
      </c>
      <c r="Q8550">
        <v>25</v>
      </c>
      <c r="R8550">
        <v>55</v>
      </c>
      <c r="U8550">
        <v>17</v>
      </c>
    </row>
    <row r="8551" spans="1:22" x14ac:dyDescent="0.3">
      <c r="A8551" s="2" t="s">
        <v>117</v>
      </c>
      <c r="B8551" s="2" t="s">
        <v>1</v>
      </c>
      <c r="C8551">
        <v>1</v>
      </c>
      <c r="D8551" s="2" t="s">
        <v>447</v>
      </c>
      <c r="E8551">
        <v>8</v>
      </c>
      <c r="F8551" s="2" t="s">
        <v>301</v>
      </c>
      <c r="G8551" s="2" t="s">
        <v>9</v>
      </c>
      <c r="H8551" s="2" t="s">
        <v>10</v>
      </c>
      <c r="I8551">
        <v>2103</v>
      </c>
      <c r="J8551" s="2" t="s">
        <v>1</v>
      </c>
      <c r="K8551">
        <v>2</v>
      </c>
      <c r="L8551" s="2" t="s">
        <v>1</v>
      </c>
      <c r="M8551" s="2" t="s">
        <v>114</v>
      </c>
      <c r="N8551">
        <v>2</v>
      </c>
      <c r="O8551" s="2" t="s">
        <v>481</v>
      </c>
      <c r="P8551" s="2" t="s">
        <v>785</v>
      </c>
      <c r="Q8551">
        <v>25</v>
      </c>
    </row>
    <row r="8552" spans="1:22" x14ac:dyDescent="0.3">
      <c r="A8552" s="2" t="s">
        <v>117</v>
      </c>
      <c r="B8552" s="2" t="s">
        <v>1</v>
      </c>
      <c r="C8552">
        <v>1</v>
      </c>
      <c r="D8552" s="2" t="s">
        <v>447</v>
      </c>
      <c r="E8552">
        <v>8</v>
      </c>
      <c r="F8552" s="2" t="s">
        <v>301</v>
      </c>
      <c r="G8552" s="2" t="s">
        <v>9</v>
      </c>
      <c r="H8552" s="2" t="s">
        <v>4</v>
      </c>
      <c r="I8552">
        <v>2103</v>
      </c>
      <c r="J8552" s="2" t="s">
        <v>1</v>
      </c>
      <c r="K8552">
        <v>2</v>
      </c>
      <c r="L8552" s="2" t="s">
        <v>1</v>
      </c>
      <c r="M8552" s="2" t="s">
        <v>114</v>
      </c>
      <c r="N8552">
        <v>2</v>
      </c>
      <c r="O8552" s="2" t="s">
        <v>481</v>
      </c>
      <c r="P8552" s="2" t="s">
        <v>785</v>
      </c>
      <c r="R8552">
        <v>14</v>
      </c>
    </row>
    <row r="8553" spans="1:22" x14ac:dyDescent="0.3">
      <c r="A8553" s="2" t="s">
        <v>117</v>
      </c>
      <c r="B8553" s="2" t="s">
        <v>1</v>
      </c>
      <c r="C8553">
        <v>2</v>
      </c>
      <c r="D8553" s="2" t="s">
        <v>448</v>
      </c>
      <c r="E8553">
        <v>0</v>
      </c>
      <c r="F8553" s="2" t="s">
        <v>2</v>
      </c>
      <c r="G8553" s="2" t="s">
        <v>3</v>
      </c>
      <c r="H8553" s="2" t="s">
        <v>10</v>
      </c>
      <c r="I8553">
        <v>2103</v>
      </c>
      <c r="J8553" s="2" t="s">
        <v>1</v>
      </c>
      <c r="K8553">
        <v>2</v>
      </c>
      <c r="L8553" s="2" t="s">
        <v>1</v>
      </c>
      <c r="M8553" s="2" t="s">
        <v>114</v>
      </c>
      <c r="N8553">
        <v>2</v>
      </c>
      <c r="O8553" s="2" t="s">
        <v>481</v>
      </c>
      <c r="P8553" s="2" t="s">
        <v>785</v>
      </c>
      <c r="Q8553">
        <v>50</v>
      </c>
      <c r="R8553">
        <v>7</v>
      </c>
      <c r="S8553">
        <v>52</v>
      </c>
      <c r="U8553">
        <v>3</v>
      </c>
    </row>
    <row r="8554" spans="1:22" x14ac:dyDescent="0.3">
      <c r="A8554" s="2" t="s">
        <v>117</v>
      </c>
      <c r="B8554" s="2" t="s">
        <v>1</v>
      </c>
      <c r="C8554">
        <v>2</v>
      </c>
      <c r="D8554" s="2" t="s">
        <v>448</v>
      </c>
      <c r="E8554">
        <v>0</v>
      </c>
      <c r="F8554" s="2" t="s">
        <v>2</v>
      </c>
      <c r="G8554" s="2" t="s">
        <v>3</v>
      </c>
      <c r="H8554" s="2" t="s">
        <v>4</v>
      </c>
      <c r="I8554">
        <v>2103</v>
      </c>
      <c r="J8554" s="2" t="s">
        <v>1</v>
      </c>
      <c r="K8554">
        <v>2</v>
      </c>
      <c r="L8554" s="2" t="s">
        <v>1</v>
      </c>
      <c r="M8554" s="2" t="s">
        <v>114</v>
      </c>
      <c r="N8554">
        <v>2</v>
      </c>
      <c r="O8554" s="2" t="s">
        <v>481</v>
      </c>
      <c r="P8554" s="2" t="s">
        <v>785</v>
      </c>
      <c r="R8554">
        <v>8</v>
      </c>
      <c r="S8554">
        <v>26</v>
      </c>
      <c r="U8554">
        <v>5</v>
      </c>
      <c r="V8554">
        <v>29</v>
      </c>
    </row>
    <row r="8555" spans="1:22" x14ac:dyDescent="0.3">
      <c r="A8555" s="2" t="s">
        <v>117</v>
      </c>
      <c r="B8555" s="2" t="s">
        <v>1</v>
      </c>
      <c r="C8555">
        <v>2</v>
      </c>
      <c r="D8555" s="2" t="s">
        <v>448</v>
      </c>
      <c r="E8555">
        <v>0</v>
      </c>
      <c r="F8555" s="2" t="s">
        <v>2</v>
      </c>
      <c r="G8555" s="2" t="s">
        <v>9</v>
      </c>
      <c r="H8555" s="2" t="s">
        <v>10</v>
      </c>
      <c r="I8555">
        <v>2103</v>
      </c>
      <c r="J8555" s="2" t="s">
        <v>1</v>
      </c>
      <c r="K8555">
        <v>2</v>
      </c>
      <c r="L8555" s="2" t="s">
        <v>1</v>
      </c>
      <c r="M8555" s="2" t="s">
        <v>114</v>
      </c>
      <c r="N8555">
        <v>2</v>
      </c>
      <c r="O8555" s="2" t="s">
        <v>481</v>
      </c>
      <c r="P8555" s="2" t="s">
        <v>785</v>
      </c>
      <c r="Q8555">
        <v>597</v>
      </c>
      <c r="R8555">
        <v>443</v>
      </c>
      <c r="S8555">
        <v>547</v>
      </c>
      <c r="U8555">
        <v>432</v>
      </c>
      <c r="V8555">
        <v>640</v>
      </c>
    </row>
    <row r="8556" spans="1:22" x14ac:dyDescent="0.3">
      <c r="A8556" s="2" t="s">
        <v>117</v>
      </c>
      <c r="B8556" s="2" t="s">
        <v>1</v>
      </c>
      <c r="C8556">
        <v>2</v>
      </c>
      <c r="D8556" s="2" t="s">
        <v>448</v>
      </c>
      <c r="E8556">
        <v>0</v>
      </c>
      <c r="F8556" s="2" t="s">
        <v>2</v>
      </c>
      <c r="G8556" s="2" t="s">
        <v>9</v>
      </c>
      <c r="H8556" s="2" t="s">
        <v>4</v>
      </c>
      <c r="I8556">
        <v>2103</v>
      </c>
      <c r="J8556" s="2" t="s">
        <v>1</v>
      </c>
      <c r="K8556">
        <v>2</v>
      </c>
      <c r="L8556" s="2" t="s">
        <v>1</v>
      </c>
      <c r="M8556" s="2" t="s">
        <v>114</v>
      </c>
      <c r="N8556">
        <v>2</v>
      </c>
      <c r="O8556" s="2" t="s">
        <v>481</v>
      </c>
      <c r="P8556" s="2" t="s">
        <v>785</v>
      </c>
      <c r="Q8556">
        <v>638</v>
      </c>
      <c r="R8556">
        <v>608</v>
      </c>
      <c r="S8556">
        <v>672</v>
      </c>
      <c r="U8556">
        <v>477</v>
      </c>
      <c r="V8556">
        <v>817</v>
      </c>
    </row>
    <row r="8557" spans="1:22" x14ac:dyDescent="0.3">
      <c r="A8557" s="2" t="s">
        <v>86</v>
      </c>
      <c r="B8557" s="2" t="s">
        <v>340</v>
      </c>
      <c r="C8557">
        <v>1</v>
      </c>
      <c r="D8557" s="2" t="s">
        <v>447</v>
      </c>
      <c r="E8557">
        <v>6</v>
      </c>
      <c r="F8557" s="2" t="s">
        <v>8</v>
      </c>
      <c r="G8557" s="2" t="s">
        <v>9</v>
      </c>
      <c r="H8557" s="2" t="s">
        <v>10</v>
      </c>
      <c r="I8557">
        <v>13601</v>
      </c>
      <c r="J8557" s="2" t="s">
        <v>396</v>
      </c>
      <c r="K8557">
        <v>1</v>
      </c>
      <c r="L8557" s="2" t="s">
        <v>451</v>
      </c>
      <c r="M8557" s="2" t="s">
        <v>437</v>
      </c>
      <c r="N8557">
        <v>13</v>
      </c>
      <c r="O8557" s="2" t="s">
        <v>467</v>
      </c>
      <c r="P8557" s="2" t="s">
        <v>786</v>
      </c>
      <c r="Q8557">
        <v>102</v>
      </c>
    </row>
    <row r="8558" spans="1:22" x14ac:dyDescent="0.3">
      <c r="A8558" s="2" t="s">
        <v>86</v>
      </c>
      <c r="B8558" s="2" t="s">
        <v>340</v>
      </c>
      <c r="C8558">
        <v>1</v>
      </c>
      <c r="D8558" s="2" t="s">
        <v>447</v>
      </c>
      <c r="E8558">
        <v>6</v>
      </c>
      <c r="F8558" s="2" t="s">
        <v>8</v>
      </c>
      <c r="G8558" s="2" t="s">
        <v>9</v>
      </c>
      <c r="H8558" s="2" t="s">
        <v>4</v>
      </c>
      <c r="I8558">
        <v>13601</v>
      </c>
      <c r="J8558" s="2" t="s">
        <v>396</v>
      </c>
      <c r="K8558">
        <v>1</v>
      </c>
      <c r="L8558" s="2" t="s">
        <v>451</v>
      </c>
      <c r="M8558" s="2" t="s">
        <v>437</v>
      </c>
      <c r="N8558">
        <v>13</v>
      </c>
      <c r="O8558" s="2" t="s">
        <v>467</v>
      </c>
      <c r="P8558" s="2" t="s">
        <v>786</v>
      </c>
      <c r="S8558">
        <v>70</v>
      </c>
    </row>
    <row r="8559" spans="1:22" x14ac:dyDescent="0.3">
      <c r="A8559" s="2" t="s">
        <v>86</v>
      </c>
      <c r="B8559" s="2" t="s">
        <v>340</v>
      </c>
      <c r="C8559">
        <v>2</v>
      </c>
      <c r="D8559" s="2" t="s">
        <v>448</v>
      </c>
      <c r="E8559">
        <v>0</v>
      </c>
      <c r="F8559" s="2" t="s">
        <v>2</v>
      </c>
      <c r="G8559" s="2" t="s">
        <v>3</v>
      </c>
      <c r="H8559" s="2" t="s">
        <v>10</v>
      </c>
      <c r="I8559">
        <v>13601</v>
      </c>
      <c r="J8559" s="2" t="s">
        <v>396</v>
      </c>
      <c r="K8559">
        <v>1</v>
      </c>
      <c r="L8559" s="2" t="s">
        <v>451</v>
      </c>
      <c r="M8559" s="2" t="s">
        <v>437</v>
      </c>
      <c r="N8559">
        <v>13</v>
      </c>
      <c r="O8559" s="2" t="s">
        <v>467</v>
      </c>
      <c r="P8559" s="2" t="s">
        <v>786</v>
      </c>
      <c r="R8559">
        <v>80</v>
      </c>
    </row>
    <row r="8560" spans="1:22" x14ac:dyDescent="0.3">
      <c r="A8560" s="2" t="s">
        <v>86</v>
      </c>
      <c r="B8560" s="2" t="s">
        <v>340</v>
      </c>
      <c r="C8560">
        <v>2</v>
      </c>
      <c r="D8560" s="2" t="s">
        <v>448</v>
      </c>
      <c r="E8560">
        <v>0</v>
      </c>
      <c r="F8560" s="2" t="s">
        <v>2</v>
      </c>
      <c r="G8560" s="2" t="s">
        <v>3</v>
      </c>
      <c r="H8560" s="2" t="s">
        <v>4</v>
      </c>
      <c r="I8560">
        <v>13601</v>
      </c>
      <c r="J8560" s="2" t="s">
        <v>396</v>
      </c>
      <c r="K8560">
        <v>1</v>
      </c>
      <c r="L8560" s="2" t="s">
        <v>451</v>
      </c>
      <c r="M8560" s="2" t="s">
        <v>437</v>
      </c>
      <c r="N8560">
        <v>13</v>
      </c>
      <c r="O8560" s="2" t="s">
        <v>467</v>
      </c>
      <c r="P8560" s="2" t="s">
        <v>786</v>
      </c>
      <c r="Q8560">
        <v>63</v>
      </c>
      <c r="R8560">
        <v>187</v>
      </c>
      <c r="T8560">
        <v>72</v>
      </c>
    </row>
    <row r="8561" spans="1:22" x14ac:dyDescent="0.3">
      <c r="A8561" s="2" t="s">
        <v>86</v>
      </c>
      <c r="B8561" s="2" t="s">
        <v>340</v>
      </c>
      <c r="C8561">
        <v>2</v>
      </c>
      <c r="D8561" s="2" t="s">
        <v>448</v>
      </c>
      <c r="E8561">
        <v>0</v>
      </c>
      <c r="F8561" s="2" t="s">
        <v>2</v>
      </c>
      <c r="G8561" s="2" t="s">
        <v>9</v>
      </c>
      <c r="H8561" s="2" t="s">
        <v>10</v>
      </c>
      <c r="I8561">
        <v>13601</v>
      </c>
      <c r="J8561" s="2" t="s">
        <v>396</v>
      </c>
      <c r="K8561">
        <v>1</v>
      </c>
      <c r="L8561" s="2" t="s">
        <v>451</v>
      </c>
      <c r="M8561" s="2" t="s">
        <v>437</v>
      </c>
      <c r="N8561">
        <v>13</v>
      </c>
      <c r="O8561" s="2" t="s">
        <v>467</v>
      </c>
      <c r="P8561" s="2" t="s">
        <v>786</v>
      </c>
      <c r="R8561">
        <v>175</v>
      </c>
      <c r="T8561">
        <v>151</v>
      </c>
      <c r="U8561">
        <v>79</v>
      </c>
    </row>
    <row r="8562" spans="1:22" x14ac:dyDescent="0.3">
      <c r="A8562" s="2" t="s">
        <v>86</v>
      </c>
      <c r="B8562" s="2" t="s">
        <v>340</v>
      </c>
      <c r="C8562">
        <v>2</v>
      </c>
      <c r="D8562" s="2" t="s">
        <v>448</v>
      </c>
      <c r="E8562">
        <v>0</v>
      </c>
      <c r="F8562" s="2" t="s">
        <v>2</v>
      </c>
      <c r="G8562" s="2" t="s">
        <v>9</v>
      </c>
      <c r="H8562" s="2" t="s">
        <v>4</v>
      </c>
      <c r="I8562">
        <v>13601</v>
      </c>
      <c r="J8562" s="2" t="s">
        <v>396</v>
      </c>
      <c r="K8562">
        <v>1</v>
      </c>
      <c r="L8562" s="2" t="s">
        <v>451</v>
      </c>
      <c r="M8562" s="2" t="s">
        <v>437</v>
      </c>
      <c r="N8562">
        <v>13</v>
      </c>
      <c r="O8562" s="2" t="s">
        <v>467</v>
      </c>
      <c r="P8562" s="2" t="s">
        <v>786</v>
      </c>
      <c r="Q8562">
        <v>98</v>
      </c>
      <c r="R8562">
        <v>552</v>
      </c>
      <c r="S8562">
        <v>158</v>
      </c>
      <c r="T8562">
        <v>184</v>
      </c>
      <c r="U8562">
        <v>327</v>
      </c>
      <c r="V8562">
        <v>641</v>
      </c>
    </row>
    <row r="8563" spans="1:22" x14ac:dyDescent="0.3">
      <c r="A8563" s="2" t="s">
        <v>86</v>
      </c>
      <c r="B8563" s="2" t="s">
        <v>355</v>
      </c>
      <c r="C8563">
        <v>2</v>
      </c>
      <c r="D8563" s="2" t="s">
        <v>448</v>
      </c>
      <c r="E8563">
        <v>0</v>
      </c>
      <c r="F8563" s="2" t="s">
        <v>2</v>
      </c>
      <c r="G8563" s="2" t="s">
        <v>9</v>
      </c>
      <c r="H8563" s="2" t="s">
        <v>4</v>
      </c>
      <c r="I8563">
        <v>13601</v>
      </c>
      <c r="J8563" s="2" t="s">
        <v>397</v>
      </c>
      <c r="K8563">
        <v>1</v>
      </c>
      <c r="L8563" s="2" t="s">
        <v>451</v>
      </c>
      <c r="M8563" s="2" t="s">
        <v>437</v>
      </c>
      <c r="N8563">
        <v>13</v>
      </c>
      <c r="O8563" s="2" t="s">
        <v>467</v>
      </c>
      <c r="P8563" s="2" t="s">
        <v>786</v>
      </c>
      <c r="T8563">
        <v>142</v>
      </c>
    </row>
    <row r="8564" spans="1:22" x14ac:dyDescent="0.3">
      <c r="A8564" s="2" t="s">
        <v>86</v>
      </c>
      <c r="B8564" s="2" t="s">
        <v>357</v>
      </c>
      <c r="C8564">
        <v>2</v>
      </c>
      <c r="D8564" s="2" t="s">
        <v>448</v>
      </c>
      <c r="E8564">
        <v>0</v>
      </c>
      <c r="F8564" s="2" t="s">
        <v>2</v>
      </c>
      <c r="G8564" s="2" t="s">
        <v>9</v>
      </c>
      <c r="H8564" s="2" t="s">
        <v>10</v>
      </c>
      <c r="I8564">
        <v>13601</v>
      </c>
      <c r="J8564" s="2" t="s">
        <v>398</v>
      </c>
      <c r="K8564">
        <v>1</v>
      </c>
      <c r="L8564" s="2" t="s">
        <v>451</v>
      </c>
      <c r="M8564" s="2" t="s">
        <v>437</v>
      </c>
      <c r="N8564">
        <v>13</v>
      </c>
      <c r="O8564" s="2" t="s">
        <v>467</v>
      </c>
      <c r="P8564" s="2" t="s">
        <v>786</v>
      </c>
      <c r="R8564">
        <v>80</v>
      </c>
      <c r="T8564">
        <v>56</v>
      </c>
    </row>
    <row r="8565" spans="1:22" x14ac:dyDescent="0.3">
      <c r="A8565" s="2" t="s">
        <v>86</v>
      </c>
      <c r="B8565" s="2" t="s">
        <v>357</v>
      </c>
      <c r="C8565">
        <v>2</v>
      </c>
      <c r="D8565" s="2" t="s">
        <v>448</v>
      </c>
      <c r="E8565">
        <v>0</v>
      </c>
      <c r="F8565" s="2" t="s">
        <v>2</v>
      </c>
      <c r="G8565" s="2" t="s">
        <v>9</v>
      </c>
      <c r="H8565" s="2" t="s">
        <v>4</v>
      </c>
      <c r="I8565">
        <v>13601</v>
      </c>
      <c r="J8565" s="2" t="s">
        <v>398</v>
      </c>
      <c r="K8565">
        <v>1</v>
      </c>
      <c r="L8565" s="2" t="s">
        <v>451</v>
      </c>
      <c r="M8565" s="2" t="s">
        <v>437</v>
      </c>
      <c r="N8565">
        <v>13</v>
      </c>
      <c r="O8565" s="2" t="s">
        <v>467</v>
      </c>
      <c r="P8565" s="2" t="s">
        <v>786</v>
      </c>
      <c r="T8565">
        <v>56</v>
      </c>
      <c r="U8565">
        <v>71</v>
      </c>
    </row>
    <row r="8566" spans="1:22" x14ac:dyDescent="0.3">
      <c r="A8566" s="2" t="s">
        <v>86</v>
      </c>
      <c r="B8566" s="2" t="s">
        <v>362</v>
      </c>
      <c r="C8566">
        <v>2</v>
      </c>
      <c r="D8566" s="2" t="s">
        <v>448</v>
      </c>
      <c r="E8566">
        <v>0</v>
      </c>
      <c r="F8566" s="2" t="s">
        <v>2</v>
      </c>
      <c r="G8566" s="2" t="s">
        <v>9</v>
      </c>
      <c r="H8566" s="2" t="s">
        <v>4</v>
      </c>
      <c r="I8566">
        <v>13601</v>
      </c>
      <c r="J8566" s="2" t="s">
        <v>398</v>
      </c>
      <c r="K8566">
        <v>1</v>
      </c>
      <c r="L8566" s="2" t="s">
        <v>451</v>
      </c>
      <c r="M8566" s="2" t="s">
        <v>437</v>
      </c>
      <c r="N8566">
        <v>13</v>
      </c>
      <c r="O8566" s="2" t="s">
        <v>467</v>
      </c>
      <c r="P8566" s="2" t="s">
        <v>786</v>
      </c>
      <c r="S8566">
        <v>79</v>
      </c>
    </row>
    <row r="8567" spans="1:22" x14ac:dyDescent="0.3">
      <c r="A8567" s="2" t="s">
        <v>86</v>
      </c>
      <c r="B8567" s="2" t="s">
        <v>365</v>
      </c>
      <c r="C8567">
        <v>2</v>
      </c>
      <c r="D8567" s="2" t="s">
        <v>448</v>
      </c>
      <c r="E8567">
        <v>0</v>
      </c>
      <c r="F8567" s="2" t="s">
        <v>2</v>
      </c>
      <c r="G8567" s="2" t="s">
        <v>9</v>
      </c>
      <c r="H8567" s="2" t="s">
        <v>10</v>
      </c>
      <c r="I8567">
        <v>13601</v>
      </c>
      <c r="J8567" s="2" t="s">
        <v>396</v>
      </c>
      <c r="K8567">
        <v>1</v>
      </c>
      <c r="L8567" s="2" t="s">
        <v>451</v>
      </c>
      <c r="M8567" s="2" t="s">
        <v>437</v>
      </c>
      <c r="N8567">
        <v>13</v>
      </c>
      <c r="O8567" s="2" t="s">
        <v>467</v>
      </c>
      <c r="P8567" s="2" t="s">
        <v>786</v>
      </c>
      <c r="U8567">
        <v>77</v>
      </c>
    </row>
    <row r="8568" spans="1:22" x14ac:dyDescent="0.3">
      <c r="A8568" s="2" t="s">
        <v>86</v>
      </c>
      <c r="B8568" s="2" t="s">
        <v>365</v>
      </c>
      <c r="C8568">
        <v>2</v>
      </c>
      <c r="D8568" s="2" t="s">
        <v>448</v>
      </c>
      <c r="E8568">
        <v>0</v>
      </c>
      <c r="F8568" s="2" t="s">
        <v>2</v>
      </c>
      <c r="G8568" s="2" t="s">
        <v>9</v>
      </c>
      <c r="H8568" s="2" t="s">
        <v>4</v>
      </c>
      <c r="I8568">
        <v>13601</v>
      </c>
      <c r="J8568" s="2" t="s">
        <v>396</v>
      </c>
      <c r="K8568">
        <v>1</v>
      </c>
      <c r="L8568" s="2" t="s">
        <v>451</v>
      </c>
      <c r="M8568" s="2" t="s">
        <v>437</v>
      </c>
      <c r="N8568">
        <v>13</v>
      </c>
      <c r="O8568" s="2" t="s">
        <v>467</v>
      </c>
      <c r="P8568" s="2" t="s">
        <v>786</v>
      </c>
      <c r="U8568">
        <v>187</v>
      </c>
      <c r="V8568">
        <v>344</v>
      </c>
    </row>
    <row r="8569" spans="1:22" x14ac:dyDescent="0.3">
      <c r="A8569" s="2" t="s">
        <v>86</v>
      </c>
      <c r="B8569" s="2" t="s">
        <v>371</v>
      </c>
      <c r="C8569">
        <v>1</v>
      </c>
      <c r="D8569" s="2" t="s">
        <v>447</v>
      </c>
      <c r="E8569">
        <v>6</v>
      </c>
      <c r="F8569" s="2" t="s">
        <v>8</v>
      </c>
      <c r="G8569" s="2" t="s">
        <v>9</v>
      </c>
      <c r="H8569" s="2" t="s">
        <v>10</v>
      </c>
      <c r="I8569">
        <v>13601</v>
      </c>
      <c r="J8569" s="2" t="s">
        <v>396</v>
      </c>
      <c r="K8569">
        <v>1</v>
      </c>
      <c r="L8569" s="2" t="s">
        <v>451</v>
      </c>
      <c r="M8569" s="2" t="s">
        <v>437</v>
      </c>
      <c r="N8569">
        <v>13</v>
      </c>
      <c r="O8569" s="2" t="s">
        <v>467</v>
      </c>
      <c r="P8569" s="2" t="s">
        <v>786</v>
      </c>
      <c r="T8569">
        <v>73</v>
      </c>
    </row>
    <row r="8570" spans="1:22" x14ac:dyDescent="0.3">
      <c r="A8570" s="2" t="s">
        <v>86</v>
      </c>
      <c r="B8570" s="2" t="s">
        <v>371</v>
      </c>
      <c r="C8570">
        <v>2</v>
      </c>
      <c r="D8570" s="2" t="s">
        <v>448</v>
      </c>
      <c r="E8570">
        <v>0</v>
      </c>
      <c r="F8570" s="2" t="s">
        <v>2</v>
      </c>
      <c r="G8570" s="2" t="s">
        <v>9</v>
      </c>
      <c r="H8570" s="2" t="s">
        <v>4</v>
      </c>
      <c r="I8570">
        <v>13601</v>
      </c>
      <c r="J8570" s="2" t="s">
        <v>396</v>
      </c>
      <c r="K8570">
        <v>1</v>
      </c>
      <c r="L8570" s="2" t="s">
        <v>451</v>
      </c>
      <c r="M8570" s="2" t="s">
        <v>437</v>
      </c>
      <c r="N8570">
        <v>13</v>
      </c>
      <c r="O8570" s="2" t="s">
        <v>467</v>
      </c>
      <c r="P8570" s="2" t="s">
        <v>786</v>
      </c>
      <c r="Q8570">
        <v>366</v>
      </c>
      <c r="S8570">
        <v>248</v>
      </c>
      <c r="T8570">
        <v>303</v>
      </c>
      <c r="V8570">
        <v>315</v>
      </c>
    </row>
    <row r="8571" spans="1:22" x14ac:dyDescent="0.3">
      <c r="A8571" s="2" t="s">
        <v>86</v>
      </c>
      <c r="B8571" s="2" t="s">
        <v>375</v>
      </c>
      <c r="C8571">
        <v>2</v>
      </c>
      <c r="D8571" s="2" t="s">
        <v>448</v>
      </c>
      <c r="E8571">
        <v>0</v>
      </c>
      <c r="F8571" s="2" t="s">
        <v>2</v>
      </c>
      <c r="G8571" s="2" t="s">
        <v>9</v>
      </c>
      <c r="H8571" s="2" t="s">
        <v>10</v>
      </c>
      <c r="I8571">
        <v>13601</v>
      </c>
      <c r="J8571" s="2" t="s">
        <v>396</v>
      </c>
      <c r="K8571">
        <v>1</v>
      </c>
      <c r="L8571" s="2" t="s">
        <v>451</v>
      </c>
      <c r="M8571" s="2" t="s">
        <v>437</v>
      </c>
      <c r="N8571">
        <v>13</v>
      </c>
      <c r="O8571" s="2" t="s">
        <v>467</v>
      </c>
      <c r="P8571" s="2" t="s">
        <v>786</v>
      </c>
      <c r="U8571">
        <v>90</v>
      </c>
    </row>
    <row r="8572" spans="1:22" x14ac:dyDescent="0.3">
      <c r="A8572" s="2" t="s">
        <v>86</v>
      </c>
      <c r="B8572" s="2" t="s">
        <v>375</v>
      </c>
      <c r="C8572">
        <v>2</v>
      </c>
      <c r="D8572" s="2" t="s">
        <v>448</v>
      </c>
      <c r="E8572">
        <v>0</v>
      </c>
      <c r="F8572" s="2" t="s">
        <v>2</v>
      </c>
      <c r="G8572" s="2" t="s">
        <v>9</v>
      </c>
      <c r="H8572" s="2" t="s">
        <v>4</v>
      </c>
      <c r="I8572">
        <v>13601</v>
      </c>
      <c r="J8572" s="2" t="s">
        <v>396</v>
      </c>
      <c r="K8572">
        <v>1</v>
      </c>
      <c r="L8572" s="2" t="s">
        <v>451</v>
      </c>
      <c r="M8572" s="2" t="s">
        <v>437</v>
      </c>
      <c r="N8572">
        <v>13</v>
      </c>
      <c r="O8572" s="2" t="s">
        <v>467</v>
      </c>
      <c r="P8572" s="2" t="s">
        <v>786</v>
      </c>
      <c r="Q8572">
        <v>95</v>
      </c>
    </row>
    <row r="8573" spans="1:22" x14ac:dyDescent="0.3">
      <c r="A8573" s="2" t="s">
        <v>86</v>
      </c>
      <c r="B8573" s="2" t="s">
        <v>378</v>
      </c>
      <c r="C8573">
        <v>1</v>
      </c>
      <c r="D8573" s="2" t="s">
        <v>447</v>
      </c>
      <c r="E8573">
        <v>6</v>
      </c>
      <c r="F8573" s="2" t="s">
        <v>8</v>
      </c>
      <c r="G8573" s="2" t="s">
        <v>9</v>
      </c>
      <c r="H8573" s="2" t="s">
        <v>10</v>
      </c>
      <c r="I8573">
        <v>13601</v>
      </c>
      <c r="J8573" s="2" t="s">
        <v>396</v>
      </c>
      <c r="K8573">
        <v>1</v>
      </c>
      <c r="L8573" s="2" t="s">
        <v>451</v>
      </c>
      <c r="M8573" s="2" t="s">
        <v>437</v>
      </c>
      <c r="N8573">
        <v>13</v>
      </c>
      <c r="O8573" s="2" t="s">
        <v>467</v>
      </c>
      <c r="P8573" s="2" t="s">
        <v>786</v>
      </c>
      <c r="U8573">
        <v>50</v>
      </c>
    </row>
    <row r="8574" spans="1:22" x14ac:dyDescent="0.3">
      <c r="A8574" s="2" t="s">
        <v>86</v>
      </c>
      <c r="B8574" s="2" t="s">
        <v>378</v>
      </c>
      <c r="C8574">
        <v>2</v>
      </c>
      <c r="D8574" s="2" t="s">
        <v>448</v>
      </c>
      <c r="E8574">
        <v>0</v>
      </c>
      <c r="F8574" s="2" t="s">
        <v>2</v>
      </c>
      <c r="G8574" s="2" t="s">
        <v>9</v>
      </c>
      <c r="H8574" s="2" t="s">
        <v>10</v>
      </c>
      <c r="I8574">
        <v>13601</v>
      </c>
      <c r="J8574" s="2" t="s">
        <v>396</v>
      </c>
      <c r="K8574">
        <v>1</v>
      </c>
      <c r="L8574" s="2" t="s">
        <v>451</v>
      </c>
      <c r="M8574" s="2" t="s">
        <v>437</v>
      </c>
      <c r="N8574">
        <v>13</v>
      </c>
      <c r="O8574" s="2" t="s">
        <v>467</v>
      </c>
      <c r="P8574" s="2" t="s">
        <v>786</v>
      </c>
      <c r="S8574">
        <v>90</v>
      </c>
    </row>
    <row r="8575" spans="1:22" x14ac:dyDescent="0.3">
      <c r="A8575" s="2" t="s">
        <v>86</v>
      </c>
      <c r="B8575" s="2" t="s">
        <v>378</v>
      </c>
      <c r="C8575">
        <v>2</v>
      </c>
      <c r="D8575" s="2" t="s">
        <v>448</v>
      </c>
      <c r="E8575">
        <v>0</v>
      </c>
      <c r="F8575" s="2" t="s">
        <v>2</v>
      </c>
      <c r="G8575" s="2" t="s">
        <v>9</v>
      </c>
      <c r="H8575" s="2" t="s">
        <v>4</v>
      </c>
      <c r="I8575">
        <v>13601</v>
      </c>
      <c r="J8575" s="2" t="s">
        <v>396</v>
      </c>
      <c r="K8575">
        <v>1</v>
      </c>
      <c r="L8575" s="2" t="s">
        <v>451</v>
      </c>
      <c r="M8575" s="2" t="s">
        <v>437</v>
      </c>
      <c r="N8575">
        <v>13</v>
      </c>
      <c r="O8575" s="2" t="s">
        <v>467</v>
      </c>
      <c r="P8575" s="2" t="s">
        <v>786</v>
      </c>
      <c r="U8575">
        <v>203</v>
      </c>
    </row>
    <row r="8576" spans="1:22" x14ac:dyDescent="0.3">
      <c r="A8576" s="2" t="s">
        <v>86</v>
      </c>
      <c r="B8576" s="2" t="s">
        <v>380</v>
      </c>
      <c r="C8576">
        <v>1</v>
      </c>
      <c r="D8576" s="2" t="s">
        <v>447</v>
      </c>
      <c r="E8576">
        <v>6</v>
      </c>
      <c r="F8576" s="2" t="s">
        <v>8</v>
      </c>
      <c r="G8576" s="2" t="s">
        <v>9</v>
      </c>
      <c r="H8576" s="2" t="s">
        <v>10</v>
      </c>
      <c r="I8576">
        <v>13601</v>
      </c>
      <c r="J8576" s="2" t="s">
        <v>397</v>
      </c>
      <c r="K8576">
        <v>1</v>
      </c>
      <c r="L8576" s="2" t="s">
        <v>451</v>
      </c>
      <c r="M8576" s="2" t="s">
        <v>437</v>
      </c>
      <c r="N8576">
        <v>13</v>
      </c>
      <c r="O8576" s="2" t="s">
        <v>467</v>
      </c>
      <c r="P8576" s="2" t="s">
        <v>786</v>
      </c>
      <c r="T8576">
        <v>73</v>
      </c>
    </row>
    <row r="8577" spans="1:22" x14ac:dyDescent="0.3">
      <c r="A8577" s="2" t="s">
        <v>86</v>
      </c>
      <c r="B8577" s="2" t="s">
        <v>380</v>
      </c>
      <c r="C8577">
        <v>2</v>
      </c>
      <c r="D8577" s="2" t="s">
        <v>448</v>
      </c>
      <c r="E8577">
        <v>0</v>
      </c>
      <c r="F8577" s="2" t="s">
        <v>2</v>
      </c>
      <c r="G8577" s="2" t="s">
        <v>9</v>
      </c>
      <c r="H8577" s="2" t="s">
        <v>10</v>
      </c>
      <c r="I8577">
        <v>13601</v>
      </c>
      <c r="J8577" s="2" t="s">
        <v>397</v>
      </c>
      <c r="K8577">
        <v>1</v>
      </c>
      <c r="L8577" s="2" t="s">
        <v>451</v>
      </c>
      <c r="M8577" s="2" t="s">
        <v>437</v>
      </c>
      <c r="N8577">
        <v>13</v>
      </c>
      <c r="O8577" s="2" t="s">
        <v>467</v>
      </c>
      <c r="P8577" s="2" t="s">
        <v>786</v>
      </c>
      <c r="S8577">
        <v>79</v>
      </c>
    </row>
    <row r="8578" spans="1:22" x14ac:dyDescent="0.3">
      <c r="A8578" s="2" t="s">
        <v>86</v>
      </c>
      <c r="B8578" s="2" t="s">
        <v>380</v>
      </c>
      <c r="C8578">
        <v>2</v>
      </c>
      <c r="D8578" s="2" t="s">
        <v>448</v>
      </c>
      <c r="E8578">
        <v>0</v>
      </c>
      <c r="F8578" s="2" t="s">
        <v>2</v>
      </c>
      <c r="G8578" s="2" t="s">
        <v>9</v>
      </c>
      <c r="H8578" s="2" t="s">
        <v>4</v>
      </c>
      <c r="I8578">
        <v>13601</v>
      </c>
      <c r="J8578" s="2" t="s">
        <v>397</v>
      </c>
      <c r="K8578">
        <v>1</v>
      </c>
      <c r="L8578" s="2" t="s">
        <v>451</v>
      </c>
      <c r="M8578" s="2" t="s">
        <v>437</v>
      </c>
      <c r="N8578">
        <v>13</v>
      </c>
      <c r="O8578" s="2" t="s">
        <v>467</v>
      </c>
      <c r="P8578" s="2" t="s">
        <v>786</v>
      </c>
      <c r="Q8578">
        <v>92</v>
      </c>
    </row>
    <row r="8579" spans="1:22" x14ac:dyDescent="0.3">
      <c r="A8579" s="2" t="s">
        <v>86</v>
      </c>
      <c r="B8579" s="2" t="s">
        <v>384</v>
      </c>
      <c r="C8579">
        <v>2</v>
      </c>
      <c r="D8579" s="2" t="s">
        <v>448</v>
      </c>
      <c r="E8579">
        <v>0</v>
      </c>
      <c r="F8579" s="2" t="s">
        <v>2</v>
      </c>
      <c r="G8579" s="2" t="s">
        <v>9</v>
      </c>
      <c r="H8579" s="2" t="s">
        <v>4</v>
      </c>
      <c r="I8579">
        <v>13601</v>
      </c>
      <c r="J8579" s="2" t="s">
        <v>397</v>
      </c>
      <c r="K8579">
        <v>1</v>
      </c>
      <c r="L8579" s="2" t="s">
        <v>451</v>
      </c>
      <c r="M8579" s="2" t="s">
        <v>437</v>
      </c>
      <c r="N8579">
        <v>13</v>
      </c>
      <c r="O8579" s="2" t="s">
        <v>467</v>
      </c>
      <c r="P8579" s="2" t="s">
        <v>786</v>
      </c>
      <c r="T8579">
        <v>71</v>
      </c>
    </row>
    <row r="8580" spans="1:22" x14ac:dyDescent="0.3">
      <c r="A8580" s="2" t="s">
        <v>86</v>
      </c>
      <c r="B8580" s="2" t="s">
        <v>1</v>
      </c>
      <c r="C8580">
        <v>1</v>
      </c>
      <c r="D8580" s="2" t="s">
        <v>447</v>
      </c>
      <c r="E8580">
        <v>3</v>
      </c>
      <c r="F8580" s="2" t="s">
        <v>12</v>
      </c>
      <c r="G8580" s="2" t="s">
        <v>9</v>
      </c>
      <c r="H8580" s="2" t="s">
        <v>10</v>
      </c>
      <c r="I8580">
        <v>13601</v>
      </c>
      <c r="J8580" s="2" t="s">
        <v>1</v>
      </c>
      <c r="K8580">
        <v>2</v>
      </c>
      <c r="L8580" s="2" t="s">
        <v>1</v>
      </c>
      <c r="M8580" s="2" t="s">
        <v>437</v>
      </c>
      <c r="N8580">
        <v>13</v>
      </c>
      <c r="O8580" s="2" t="s">
        <v>467</v>
      </c>
      <c r="P8580" s="2" t="s">
        <v>786</v>
      </c>
      <c r="R8580">
        <v>95</v>
      </c>
    </row>
    <row r="8581" spans="1:22" x14ac:dyDescent="0.3">
      <c r="A8581" s="2" t="s">
        <v>86</v>
      </c>
      <c r="B8581" s="2" t="s">
        <v>1</v>
      </c>
      <c r="C8581">
        <v>1</v>
      </c>
      <c r="D8581" s="2" t="s">
        <v>447</v>
      </c>
      <c r="E8581">
        <v>3</v>
      </c>
      <c r="F8581" s="2" t="s">
        <v>12</v>
      </c>
      <c r="G8581" s="2" t="s">
        <v>9</v>
      </c>
      <c r="H8581" s="2" t="s">
        <v>4</v>
      </c>
      <c r="I8581">
        <v>13601</v>
      </c>
      <c r="J8581" s="2" t="s">
        <v>1</v>
      </c>
      <c r="K8581">
        <v>2</v>
      </c>
      <c r="L8581" s="2" t="s">
        <v>1</v>
      </c>
      <c r="M8581" s="2" t="s">
        <v>437</v>
      </c>
      <c r="N8581">
        <v>13</v>
      </c>
      <c r="O8581" s="2" t="s">
        <v>467</v>
      </c>
      <c r="P8581" s="2" t="s">
        <v>786</v>
      </c>
      <c r="R8581">
        <v>95</v>
      </c>
    </row>
    <row r="8582" spans="1:22" x14ac:dyDescent="0.3">
      <c r="A8582" s="2" t="s">
        <v>86</v>
      </c>
      <c r="B8582" s="2" t="s">
        <v>1</v>
      </c>
      <c r="C8582">
        <v>1</v>
      </c>
      <c r="D8582" s="2" t="s">
        <v>447</v>
      </c>
      <c r="E8582">
        <v>5</v>
      </c>
      <c r="F8582" s="2" t="s">
        <v>60</v>
      </c>
      <c r="G8582" s="2" t="s">
        <v>9</v>
      </c>
      <c r="H8582" s="2" t="s">
        <v>10</v>
      </c>
      <c r="I8582">
        <v>13601</v>
      </c>
      <c r="J8582" s="2" t="s">
        <v>1</v>
      </c>
      <c r="K8582">
        <v>2</v>
      </c>
      <c r="L8582" s="2" t="s">
        <v>1</v>
      </c>
      <c r="M8582" s="2" t="s">
        <v>437</v>
      </c>
      <c r="N8582">
        <v>13</v>
      </c>
      <c r="O8582" s="2" t="s">
        <v>467</v>
      </c>
      <c r="P8582" s="2" t="s">
        <v>786</v>
      </c>
      <c r="Q8582">
        <v>96</v>
      </c>
    </row>
    <row r="8583" spans="1:22" x14ac:dyDescent="0.3">
      <c r="A8583" s="2" t="s">
        <v>86</v>
      </c>
      <c r="B8583" s="2" t="s">
        <v>1</v>
      </c>
      <c r="C8583">
        <v>1</v>
      </c>
      <c r="D8583" s="2" t="s">
        <v>447</v>
      </c>
      <c r="E8583">
        <v>5</v>
      </c>
      <c r="F8583" s="2" t="s">
        <v>60</v>
      </c>
      <c r="G8583" s="2" t="s">
        <v>9</v>
      </c>
      <c r="H8583" s="2" t="s">
        <v>4</v>
      </c>
      <c r="I8583">
        <v>13601</v>
      </c>
      <c r="J8583" s="2" t="s">
        <v>1</v>
      </c>
      <c r="K8583">
        <v>2</v>
      </c>
      <c r="L8583" s="2" t="s">
        <v>1</v>
      </c>
      <c r="M8583" s="2" t="s">
        <v>437</v>
      </c>
      <c r="N8583">
        <v>13</v>
      </c>
      <c r="O8583" s="2" t="s">
        <v>467</v>
      </c>
      <c r="P8583" s="2" t="s">
        <v>786</v>
      </c>
      <c r="Q8583">
        <v>96</v>
      </c>
    </row>
    <row r="8584" spans="1:22" x14ac:dyDescent="0.3">
      <c r="A8584" s="2" t="s">
        <v>86</v>
      </c>
      <c r="B8584" s="2" t="s">
        <v>1</v>
      </c>
      <c r="C8584">
        <v>1</v>
      </c>
      <c r="D8584" s="2" t="s">
        <v>447</v>
      </c>
      <c r="E8584">
        <v>6</v>
      </c>
      <c r="F8584" s="2" t="s">
        <v>8</v>
      </c>
      <c r="G8584" s="2" t="s">
        <v>3</v>
      </c>
      <c r="H8584" s="2" t="s">
        <v>10</v>
      </c>
      <c r="I8584">
        <v>13601</v>
      </c>
      <c r="J8584" s="2" t="s">
        <v>1</v>
      </c>
      <c r="K8584">
        <v>2</v>
      </c>
      <c r="L8584" s="2" t="s">
        <v>1</v>
      </c>
      <c r="M8584" s="2" t="s">
        <v>437</v>
      </c>
      <c r="N8584">
        <v>13</v>
      </c>
      <c r="O8584" s="2" t="s">
        <v>467</v>
      </c>
      <c r="P8584" s="2" t="s">
        <v>786</v>
      </c>
      <c r="R8584">
        <v>94</v>
      </c>
      <c r="S8584">
        <v>90</v>
      </c>
      <c r="U8584">
        <v>122</v>
      </c>
      <c r="V8584">
        <v>145</v>
      </c>
    </row>
    <row r="8585" spans="1:22" x14ac:dyDescent="0.3">
      <c r="A8585" s="2" t="s">
        <v>86</v>
      </c>
      <c r="B8585" s="2" t="s">
        <v>1</v>
      </c>
      <c r="C8585">
        <v>1</v>
      </c>
      <c r="D8585" s="2" t="s">
        <v>447</v>
      </c>
      <c r="E8585">
        <v>6</v>
      </c>
      <c r="F8585" s="2" t="s">
        <v>8</v>
      </c>
      <c r="G8585" s="2" t="s">
        <v>3</v>
      </c>
      <c r="H8585" s="2" t="s">
        <v>4</v>
      </c>
      <c r="I8585">
        <v>13601</v>
      </c>
      <c r="J8585" s="2" t="s">
        <v>1</v>
      </c>
      <c r="K8585">
        <v>2</v>
      </c>
      <c r="L8585" s="2" t="s">
        <v>1</v>
      </c>
      <c r="M8585" s="2" t="s">
        <v>437</v>
      </c>
      <c r="N8585">
        <v>13</v>
      </c>
      <c r="O8585" s="2" t="s">
        <v>467</v>
      </c>
      <c r="P8585" s="2" t="s">
        <v>786</v>
      </c>
      <c r="Q8585">
        <v>131</v>
      </c>
      <c r="R8585">
        <v>161</v>
      </c>
      <c r="U8585">
        <v>50</v>
      </c>
    </row>
    <row r="8586" spans="1:22" x14ac:dyDescent="0.3">
      <c r="A8586" s="2" t="s">
        <v>86</v>
      </c>
      <c r="B8586" s="2" t="s">
        <v>1</v>
      </c>
      <c r="C8586">
        <v>1</v>
      </c>
      <c r="D8586" s="2" t="s">
        <v>447</v>
      </c>
      <c r="E8586">
        <v>6</v>
      </c>
      <c r="F8586" s="2" t="s">
        <v>8</v>
      </c>
      <c r="G8586" s="2" t="s">
        <v>9</v>
      </c>
      <c r="H8586" s="2" t="s">
        <v>10</v>
      </c>
      <c r="I8586">
        <v>13601</v>
      </c>
      <c r="J8586" s="2" t="s">
        <v>1</v>
      </c>
      <c r="K8586">
        <v>2</v>
      </c>
      <c r="L8586" s="2" t="s">
        <v>1</v>
      </c>
      <c r="M8586" s="2" t="s">
        <v>437</v>
      </c>
      <c r="N8586">
        <v>13</v>
      </c>
      <c r="O8586" s="2" t="s">
        <v>467</v>
      </c>
      <c r="P8586" s="2" t="s">
        <v>786</v>
      </c>
      <c r="Q8586">
        <v>1939</v>
      </c>
      <c r="R8586">
        <v>1892</v>
      </c>
      <c r="S8586">
        <v>1103</v>
      </c>
      <c r="U8586">
        <v>1071</v>
      </c>
      <c r="V8586">
        <v>145</v>
      </c>
    </row>
    <row r="8587" spans="1:22" x14ac:dyDescent="0.3">
      <c r="A8587" s="2" t="s">
        <v>86</v>
      </c>
      <c r="B8587" s="2" t="s">
        <v>1</v>
      </c>
      <c r="C8587">
        <v>1</v>
      </c>
      <c r="D8587" s="2" t="s">
        <v>447</v>
      </c>
      <c r="E8587">
        <v>6</v>
      </c>
      <c r="F8587" s="2" t="s">
        <v>8</v>
      </c>
      <c r="G8587" s="2" t="s">
        <v>9</v>
      </c>
      <c r="H8587" s="2" t="s">
        <v>4</v>
      </c>
      <c r="I8587">
        <v>13601</v>
      </c>
      <c r="J8587" s="2" t="s">
        <v>1</v>
      </c>
      <c r="K8587">
        <v>2</v>
      </c>
      <c r="L8587" s="2" t="s">
        <v>1</v>
      </c>
      <c r="M8587" s="2" t="s">
        <v>437</v>
      </c>
      <c r="N8587">
        <v>13</v>
      </c>
      <c r="O8587" s="2" t="s">
        <v>467</v>
      </c>
      <c r="P8587" s="2" t="s">
        <v>786</v>
      </c>
      <c r="Q8587">
        <v>1678</v>
      </c>
      <c r="R8587">
        <v>1135</v>
      </c>
      <c r="S8587">
        <v>759</v>
      </c>
      <c r="U8587">
        <v>502</v>
      </c>
      <c r="V8587">
        <v>967</v>
      </c>
    </row>
    <row r="8588" spans="1:22" x14ac:dyDescent="0.3">
      <c r="A8588" s="2" t="s">
        <v>86</v>
      </c>
      <c r="B8588" s="2" t="s">
        <v>1</v>
      </c>
      <c r="C8588">
        <v>2</v>
      </c>
      <c r="D8588" s="2" t="s">
        <v>448</v>
      </c>
      <c r="E8588">
        <v>0</v>
      </c>
      <c r="F8588" s="2" t="s">
        <v>2</v>
      </c>
      <c r="G8588" s="2" t="s">
        <v>165</v>
      </c>
      <c r="H8588" s="2" t="s">
        <v>10</v>
      </c>
      <c r="I8588">
        <v>13601</v>
      </c>
      <c r="J8588" s="2" t="s">
        <v>1</v>
      </c>
      <c r="K8588">
        <v>2</v>
      </c>
      <c r="L8588" s="2" t="s">
        <v>1</v>
      </c>
      <c r="M8588" s="2" t="s">
        <v>437</v>
      </c>
      <c r="N8588">
        <v>13</v>
      </c>
      <c r="O8588" s="2" t="s">
        <v>467</v>
      </c>
      <c r="P8588" s="2" t="s">
        <v>786</v>
      </c>
      <c r="V8588">
        <v>300</v>
      </c>
    </row>
    <row r="8589" spans="1:22" x14ac:dyDescent="0.3">
      <c r="A8589" s="2" t="s">
        <v>86</v>
      </c>
      <c r="B8589" s="2" t="s">
        <v>1</v>
      </c>
      <c r="C8589">
        <v>2</v>
      </c>
      <c r="D8589" s="2" t="s">
        <v>448</v>
      </c>
      <c r="E8589">
        <v>0</v>
      </c>
      <c r="F8589" s="2" t="s">
        <v>2</v>
      </c>
      <c r="G8589" s="2" t="s">
        <v>3</v>
      </c>
      <c r="H8589" s="2" t="s">
        <v>10</v>
      </c>
      <c r="I8589">
        <v>13601</v>
      </c>
      <c r="J8589" s="2" t="s">
        <v>1</v>
      </c>
      <c r="K8589">
        <v>2</v>
      </c>
      <c r="L8589" s="2" t="s">
        <v>1</v>
      </c>
      <c r="M8589" s="2" t="s">
        <v>437</v>
      </c>
      <c r="N8589">
        <v>13</v>
      </c>
      <c r="O8589" s="2" t="s">
        <v>467</v>
      </c>
      <c r="P8589" s="2" t="s">
        <v>786</v>
      </c>
      <c r="Q8589">
        <v>1321</v>
      </c>
      <c r="R8589">
        <v>1624</v>
      </c>
      <c r="S8589">
        <v>851</v>
      </c>
      <c r="U8589">
        <v>998</v>
      </c>
      <c r="V8589">
        <v>1458</v>
      </c>
    </row>
    <row r="8590" spans="1:22" x14ac:dyDescent="0.3">
      <c r="A8590" s="2" t="s">
        <v>86</v>
      </c>
      <c r="B8590" s="2" t="s">
        <v>1</v>
      </c>
      <c r="C8590">
        <v>2</v>
      </c>
      <c r="D8590" s="2" t="s">
        <v>448</v>
      </c>
      <c r="E8590">
        <v>0</v>
      </c>
      <c r="F8590" s="2" t="s">
        <v>2</v>
      </c>
      <c r="G8590" s="2" t="s">
        <v>3</v>
      </c>
      <c r="H8590" s="2" t="s">
        <v>4</v>
      </c>
      <c r="I8590">
        <v>13601</v>
      </c>
      <c r="J8590" s="2" t="s">
        <v>1</v>
      </c>
      <c r="K8590">
        <v>2</v>
      </c>
      <c r="L8590" s="2" t="s">
        <v>1</v>
      </c>
      <c r="M8590" s="2" t="s">
        <v>437</v>
      </c>
      <c r="N8590">
        <v>13</v>
      </c>
      <c r="O8590" s="2" t="s">
        <v>467</v>
      </c>
      <c r="P8590" s="2" t="s">
        <v>786</v>
      </c>
      <c r="Q8590">
        <v>1249</v>
      </c>
      <c r="R8590">
        <v>1133</v>
      </c>
      <c r="S8590">
        <v>503</v>
      </c>
      <c r="U8590">
        <v>461</v>
      </c>
      <c r="V8590">
        <v>558</v>
      </c>
    </row>
    <row r="8591" spans="1:22" x14ac:dyDescent="0.3">
      <c r="A8591" s="2" t="s">
        <v>86</v>
      </c>
      <c r="B8591" s="2" t="s">
        <v>1</v>
      </c>
      <c r="C8591">
        <v>2</v>
      </c>
      <c r="D8591" s="2" t="s">
        <v>448</v>
      </c>
      <c r="E8591">
        <v>0</v>
      </c>
      <c r="F8591" s="2" t="s">
        <v>2</v>
      </c>
      <c r="G8591" s="2" t="s">
        <v>9</v>
      </c>
      <c r="H8591" s="2" t="s">
        <v>10</v>
      </c>
      <c r="I8591">
        <v>13601</v>
      </c>
      <c r="J8591" s="2" t="s">
        <v>1</v>
      </c>
      <c r="K8591">
        <v>2</v>
      </c>
      <c r="L8591" s="2" t="s">
        <v>1</v>
      </c>
      <c r="M8591" s="2" t="s">
        <v>437</v>
      </c>
      <c r="N8591">
        <v>13</v>
      </c>
      <c r="O8591" s="2" t="s">
        <v>467</v>
      </c>
      <c r="P8591" s="2" t="s">
        <v>786</v>
      </c>
      <c r="Q8591">
        <v>26376</v>
      </c>
      <c r="R8591">
        <v>28062</v>
      </c>
      <c r="S8591">
        <v>30605</v>
      </c>
      <c r="U8591">
        <v>24534</v>
      </c>
      <c r="V8591">
        <v>35110</v>
      </c>
    </row>
    <row r="8592" spans="1:22" x14ac:dyDescent="0.3">
      <c r="A8592" s="2" t="s">
        <v>86</v>
      </c>
      <c r="B8592" s="2" t="s">
        <v>1</v>
      </c>
      <c r="C8592">
        <v>2</v>
      </c>
      <c r="D8592" s="2" t="s">
        <v>448</v>
      </c>
      <c r="E8592">
        <v>0</v>
      </c>
      <c r="F8592" s="2" t="s">
        <v>2</v>
      </c>
      <c r="G8592" s="2" t="s">
        <v>9</v>
      </c>
      <c r="H8592" s="2" t="s">
        <v>4</v>
      </c>
      <c r="I8592">
        <v>13601</v>
      </c>
      <c r="J8592" s="2" t="s">
        <v>1</v>
      </c>
      <c r="K8592">
        <v>2</v>
      </c>
      <c r="L8592" s="2" t="s">
        <v>1</v>
      </c>
      <c r="M8592" s="2" t="s">
        <v>437</v>
      </c>
      <c r="N8592">
        <v>13</v>
      </c>
      <c r="O8592" s="2" t="s">
        <v>467</v>
      </c>
      <c r="P8592" s="2" t="s">
        <v>786</v>
      </c>
      <c r="Q8592">
        <v>31799</v>
      </c>
      <c r="R8592">
        <v>28627</v>
      </c>
      <c r="S8592">
        <v>24489</v>
      </c>
      <c r="U8592">
        <v>27363</v>
      </c>
      <c r="V8592">
        <v>31171</v>
      </c>
    </row>
    <row r="8593" spans="1:22" x14ac:dyDescent="0.3">
      <c r="A8593" s="2" t="s">
        <v>137</v>
      </c>
      <c r="B8593" s="2" t="s">
        <v>340</v>
      </c>
      <c r="C8593">
        <v>1</v>
      </c>
      <c r="D8593" s="2" t="s">
        <v>447</v>
      </c>
      <c r="E8593">
        <v>6</v>
      </c>
      <c r="F8593" s="2" t="s">
        <v>8</v>
      </c>
      <c r="G8593" s="2" t="s">
        <v>3</v>
      </c>
      <c r="H8593" s="2" t="s">
        <v>10</v>
      </c>
      <c r="I8593">
        <v>7101</v>
      </c>
      <c r="J8593" s="2" t="s">
        <v>396</v>
      </c>
      <c r="K8593">
        <v>1</v>
      </c>
      <c r="L8593" s="2" t="s">
        <v>451</v>
      </c>
      <c r="M8593" s="2" t="s">
        <v>101</v>
      </c>
      <c r="N8593">
        <v>7</v>
      </c>
      <c r="O8593" s="2" t="s">
        <v>509</v>
      </c>
      <c r="P8593" s="2" t="s">
        <v>787</v>
      </c>
      <c r="S8593">
        <v>435</v>
      </c>
    </row>
    <row r="8594" spans="1:22" x14ac:dyDescent="0.3">
      <c r="A8594" s="2" t="s">
        <v>137</v>
      </c>
      <c r="B8594" s="2" t="s">
        <v>340</v>
      </c>
      <c r="C8594">
        <v>1</v>
      </c>
      <c r="D8594" s="2" t="s">
        <v>447</v>
      </c>
      <c r="E8594">
        <v>6</v>
      </c>
      <c r="F8594" s="2" t="s">
        <v>8</v>
      </c>
      <c r="G8594" s="2" t="s">
        <v>9</v>
      </c>
      <c r="H8594" s="2" t="s">
        <v>4</v>
      </c>
      <c r="I8594">
        <v>7101</v>
      </c>
      <c r="J8594" s="2" t="s">
        <v>396</v>
      </c>
      <c r="K8594">
        <v>1</v>
      </c>
      <c r="L8594" s="2" t="s">
        <v>451</v>
      </c>
      <c r="M8594" s="2" t="s">
        <v>101</v>
      </c>
      <c r="N8594">
        <v>7</v>
      </c>
      <c r="O8594" s="2" t="s">
        <v>509</v>
      </c>
      <c r="P8594" s="2" t="s">
        <v>787</v>
      </c>
      <c r="Q8594">
        <v>99</v>
      </c>
    </row>
    <row r="8595" spans="1:22" x14ac:dyDescent="0.3">
      <c r="A8595" s="2" t="s">
        <v>137</v>
      </c>
      <c r="B8595" s="2" t="s">
        <v>340</v>
      </c>
      <c r="C8595">
        <v>2</v>
      </c>
      <c r="D8595" s="2" t="s">
        <v>448</v>
      </c>
      <c r="E8595">
        <v>0</v>
      </c>
      <c r="F8595" s="2" t="s">
        <v>2</v>
      </c>
      <c r="G8595" s="2" t="s">
        <v>3</v>
      </c>
      <c r="H8595" s="2" t="s">
        <v>10</v>
      </c>
      <c r="I8595">
        <v>7101</v>
      </c>
      <c r="J8595" s="2" t="s">
        <v>396</v>
      </c>
      <c r="K8595">
        <v>1</v>
      </c>
      <c r="L8595" s="2" t="s">
        <v>451</v>
      </c>
      <c r="M8595" s="2" t="s">
        <v>101</v>
      </c>
      <c r="N8595">
        <v>7</v>
      </c>
      <c r="O8595" s="2" t="s">
        <v>509</v>
      </c>
      <c r="P8595" s="2" t="s">
        <v>787</v>
      </c>
      <c r="S8595">
        <v>244</v>
      </c>
    </row>
    <row r="8596" spans="1:22" x14ac:dyDescent="0.3">
      <c r="A8596" s="2" t="s">
        <v>137</v>
      </c>
      <c r="B8596" s="2" t="s">
        <v>340</v>
      </c>
      <c r="C8596">
        <v>2</v>
      </c>
      <c r="D8596" s="2" t="s">
        <v>448</v>
      </c>
      <c r="E8596">
        <v>0</v>
      </c>
      <c r="F8596" s="2" t="s">
        <v>2</v>
      </c>
      <c r="G8596" s="2" t="s">
        <v>3</v>
      </c>
      <c r="H8596" s="2" t="s">
        <v>4</v>
      </c>
      <c r="I8596">
        <v>7101</v>
      </c>
      <c r="J8596" s="2" t="s">
        <v>396</v>
      </c>
      <c r="K8596">
        <v>1</v>
      </c>
      <c r="L8596" s="2" t="s">
        <v>451</v>
      </c>
      <c r="M8596" s="2" t="s">
        <v>101</v>
      </c>
      <c r="N8596">
        <v>7</v>
      </c>
      <c r="O8596" s="2" t="s">
        <v>509</v>
      </c>
      <c r="P8596" s="2" t="s">
        <v>787</v>
      </c>
      <c r="Q8596">
        <v>200</v>
      </c>
      <c r="S8596">
        <v>234</v>
      </c>
      <c r="U8596">
        <v>158</v>
      </c>
    </row>
    <row r="8597" spans="1:22" x14ac:dyDescent="0.3">
      <c r="A8597" s="2" t="s">
        <v>137</v>
      </c>
      <c r="B8597" s="2" t="s">
        <v>340</v>
      </c>
      <c r="C8597">
        <v>2</v>
      </c>
      <c r="D8597" s="2" t="s">
        <v>448</v>
      </c>
      <c r="E8597">
        <v>0</v>
      </c>
      <c r="F8597" s="2" t="s">
        <v>2</v>
      </c>
      <c r="G8597" s="2" t="s">
        <v>9</v>
      </c>
      <c r="H8597" s="2" t="s">
        <v>10</v>
      </c>
      <c r="I8597">
        <v>7101</v>
      </c>
      <c r="J8597" s="2" t="s">
        <v>396</v>
      </c>
      <c r="K8597">
        <v>1</v>
      </c>
      <c r="L8597" s="2" t="s">
        <v>451</v>
      </c>
      <c r="M8597" s="2" t="s">
        <v>101</v>
      </c>
      <c r="N8597">
        <v>7</v>
      </c>
      <c r="O8597" s="2" t="s">
        <v>509</v>
      </c>
      <c r="P8597" s="2" t="s">
        <v>787</v>
      </c>
      <c r="Q8597">
        <v>617</v>
      </c>
      <c r="R8597">
        <v>729</v>
      </c>
      <c r="S8597">
        <v>420</v>
      </c>
      <c r="T8597">
        <v>334</v>
      </c>
      <c r="U8597">
        <v>307</v>
      </c>
      <c r="V8597">
        <v>794</v>
      </c>
    </row>
    <row r="8598" spans="1:22" x14ac:dyDescent="0.3">
      <c r="A8598" s="2" t="s">
        <v>137</v>
      </c>
      <c r="B8598" s="2" t="s">
        <v>340</v>
      </c>
      <c r="C8598">
        <v>2</v>
      </c>
      <c r="D8598" s="2" t="s">
        <v>448</v>
      </c>
      <c r="E8598">
        <v>0</v>
      </c>
      <c r="F8598" s="2" t="s">
        <v>2</v>
      </c>
      <c r="G8598" s="2" t="s">
        <v>9</v>
      </c>
      <c r="H8598" s="2" t="s">
        <v>4</v>
      </c>
      <c r="I8598">
        <v>7101</v>
      </c>
      <c r="J8598" s="2" t="s">
        <v>396</v>
      </c>
      <c r="K8598">
        <v>1</v>
      </c>
      <c r="L8598" s="2" t="s">
        <v>451</v>
      </c>
      <c r="M8598" s="2" t="s">
        <v>101</v>
      </c>
      <c r="N8598">
        <v>7</v>
      </c>
      <c r="O8598" s="2" t="s">
        <v>509</v>
      </c>
      <c r="P8598" s="2" t="s">
        <v>787</v>
      </c>
      <c r="Q8598">
        <v>2609</v>
      </c>
      <c r="R8598">
        <v>3223</v>
      </c>
      <c r="S8598">
        <v>2147</v>
      </c>
      <c r="T8598">
        <v>1364</v>
      </c>
      <c r="U8598">
        <v>1629</v>
      </c>
      <c r="V8598">
        <v>2743</v>
      </c>
    </row>
    <row r="8599" spans="1:22" x14ac:dyDescent="0.3">
      <c r="A8599" s="2" t="s">
        <v>137</v>
      </c>
      <c r="B8599" s="2" t="s">
        <v>355</v>
      </c>
      <c r="C8599">
        <v>2</v>
      </c>
      <c r="D8599" s="2" t="s">
        <v>448</v>
      </c>
      <c r="E8599">
        <v>0</v>
      </c>
      <c r="F8599" s="2" t="s">
        <v>2</v>
      </c>
      <c r="G8599" s="2" t="s">
        <v>9</v>
      </c>
      <c r="H8599" s="2" t="s">
        <v>10</v>
      </c>
      <c r="I8599">
        <v>7101</v>
      </c>
      <c r="J8599" s="2" t="s">
        <v>397</v>
      </c>
      <c r="K8599">
        <v>1</v>
      </c>
      <c r="L8599" s="2" t="s">
        <v>451</v>
      </c>
      <c r="M8599" s="2" t="s">
        <v>101</v>
      </c>
      <c r="N8599">
        <v>7</v>
      </c>
      <c r="O8599" s="2" t="s">
        <v>509</v>
      </c>
      <c r="P8599" s="2" t="s">
        <v>787</v>
      </c>
      <c r="S8599">
        <v>49</v>
      </c>
    </row>
    <row r="8600" spans="1:22" x14ac:dyDescent="0.3">
      <c r="A8600" s="2" t="s">
        <v>137</v>
      </c>
      <c r="B8600" s="2" t="s">
        <v>355</v>
      </c>
      <c r="C8600">
        <v>2</v>
      </c>
      <c r="D8600" s="2" t="s">
        <v>448</v>
      </c>
      <c r="E8600">
        <v>0</v>
      </c>
      <c r="F8600" s="2" t="s">
        <v>2</v>
      </c>
      <c r="G8600" s="2" t="s">
        <v>9</v>
      </c>
      <c r="H8600" s="2" t="s">
        <v>4</v>
      </c>
      <c r="I8600">
        <v>7101</v>
      </c>
      <c r="J8600" s="2" t="s">
        <v>397</v>
      </c>
      <c r="K8600">
        <v>1</v>
      </c>
      <c r="L8600" s="2" t="s">
        <v>451</v>
      </c>
      <c r="M8600" s="2" t="s">
        <v>101</v>
      </c>
      <c r="N8600">
        <v>7</v>
      </c>
      <c r="O8600" s="2" t="s">
        <v>509</v>
      </c>
      <c r="P8600" s="2" t="s">
        <v>787</v>
      </c>
      <c r="V8600">
        <v>113</v>
      </c>
    </row>
    <row r="8601" spans="1:22" x14ac:dyDescent="0.3">
      <c r="A8601" s="2" t="s">
        <v>137</v>
      </c>
      <c r="B8601" s="2" t="s">
        <v>356</v>
      </c>
      <c r="C8601">
        <v>2</v>
      </c>
      <c r="D8601" s="2" t="s">
        <v>448</v>
      </c>
      <c r="E8601">
        <v>0</v>
      </c>
      <c r="F8601" s="2" t="s">
        <v>2</v>
      </c>
      <c r="G8601" s="2" t="s">
        <v>9</v>
      </c>
      <c r="H8601" s="2" t="s">
        <v>4</v>
      </c>
      <c r="I8601">
        <v>7101</v>
      </c>
      <c r="J8601" s="2" t="s">
        <v>398</v>
      </c>
      <c r="K8601">
        <v>1</v>
      </c>
      <c r="L8601" s="2" t="s">
        <v>451</v>
      </c>
      <c r="M8601" s="2" t="s">
        <v>101</v>
      </c>
      <c r="N8601">
        <v>7</v>
      </c>
      <c r="O8601" s="2" t="s">
        <v>509</v>
      </c>
      <c r="P8601" s="2" t="s">
        <v>787</v>
      </c>
      <c r="Q8601">
        <v>102</v>
      </c>
    </row>
    <row r="8602" spans="1:22" x14ac:dyDescent="0.3">
      <c r="A8602" s="2" t="s">
        <v>137</v>
      </c>
      <c r="B8602" s="2" t="s">
        <v>357</v>
      </c>
      <c r="C8602">
        <v>2</v>
      </c>
      <c r="D8602" s="2" t="s">
        <v>448</v>
      </c>
      <c r="E8602">
        <v>0</v>
      </c>
      <c r="F8602" s="2" t="s">
        <v>2</v>
      </c>
      <c r="G8602" s="2" t="s">
        <v>9</v>
      </c>
      <c r="H8602" s="2" t="s">
        <v>4</v>
      </c>
      <c r="I8602">
        <v>7101</v>
      </c>
      <c r="J8602" s="2" t="s">
        <v>398</v>
      </c>
      <c r="K8602">
        <v>1</v>
      </c>
      <c r="L8602" s="2" t="s">
        <v>451</v>
      </c>
      <c r="M8602" s="2" t="s">
        <v>101</v>
      </c>
      <c r="N8602">
        <v>7</v>
      </c>
      <c r="O8602" s="2" t="s">
        <v>509</v>
      </c>
      <c r="P8602" s="2" t="s">
        <v>787</v>
      </c>
      <c r="Q8602">
        <v>115</v>
      </c>
      <c r="S8602">
        <v>292</v>
      </c>
      <c r="V8602">
        <v>105</v>
      </c>
    </row>
    <row r="8603" spans="1:22" x14ac:dyDescent="0.3">
      <c r="A8603" s="2" t="s">
        <v>137</v>
      </c>
      <c r="B8603" s="2" t="s">
        <v>360</v>
      </c>
      <c r="C8603">
        <v>2</v>
      </c>
      <c r="D8603" s="2" t="s">
        <v>448</v>
      </c>
      <c r="E8603">
        <v>0</v>
      </c>
      <c r="F8603" s="2" t="s">
        <v>2</v>
      </c>
      <c r="G8603" s="2" t="s">
        <v>9</v>
      </c>
      <c r="H8603" s="2" t="s">
        <v>4</v>
      </c>
      <c r="I8603">
        <v>7101</v>
      </c>
      <c r="J8603" s="2" t="s">
        <v>398</v>
      </c>
      <c r="K8603">
        <v>1</v>
      </c>
      <c r="L8603" s="2" t="s">
        <v>451</v>
      </c>
      <c r="M8603" s="2" t="s">
        <v>101</v>
      </c>
      <c r="N8603">
        <v>7</v>
      </c>
      <c r="O8603" s="2" t="s">
        <v>509</v>
      </c>
      <c r="P8603" s="2" t="s">
        <v>787</v>
      </c>
      <c r="Q8603">
        <v>115</v>
      </c>
    </row>
    <row r="8604" spans="1:22" x14ac:dyDescent="0.3">
      <c r="A8604" s="2" t="s">
        <v>137</v>
      </c>
      <c r="B8604" s="2" t="s">
        <v>362</v>
      </c>
      <c r="C8604">
        <v>2</v>
      </c>
      <c r="D8604" s="2" t="s">
        <v>448</v>
      </c>
      <c r="E8604">
        <v>0</v>
      </c>
      <c r="F8604" s="2" t="s">
        <v>2</v>
      </c>
      <c r="G8604" s="2" t="s">
        <v>9</v>
      </c>
      <c r="H8604" s="2" t="s">
        <v>4</v>
      </c>
      <c r="I8604">
        <v>7101</v>
      </c>
      <c r="J8604" s="2" t="s">
        <v>398</v>
      </c>
      <c r="K8604">
        <v>1</v>
      </c>
      <c r="L8604" s="2" t="s">
        <v>451</v>
      </c>
      <c r="M8604" s="2" t="s">
        <v>101</v>
      </c>
      <c r="N8604">
        <v>7</v>
      </c>
      <c r="O8604" s="2" t="s">
        <v>509</v>
      </c>
      <c r="P8604" s="2" t="s">
        <v>787</v>
      </c>
      <c r="S8604">
        <v>67</v>
      </c>
    </row>
    <row r="8605" spans="1:22" x14ac:dyDescent="0.3">
      <c r="A8605" s="2" t="s">
        <v>137</v>
      </c>
      <c r="B8605" s="2" t="s">
        <v>365</v>
      </c>
      <c r="C8605">
        <v>2</v>
      </c>
      <c r="D8605" s="2" t="s">
        <v>448</v>
      </c>
      <c r="E8605">
        <v>0</v>
      </c>
      <c r="F8605" s="2" t="s">
        <v>2</v>
      </c>
      <c r="G8605" s="2" t="s">
        <v>3</v>
      </c>
      <c r="H8605" s="2" t="s">
        <v>10</v>
      </c>
      <c r="I8605">
        <v>7101</v>
      </c>
      <c r="J8605" s="2" t="s">
        <v>396</v>
      </c>
      <c r="K8605">
        <v>1</v>
      </c>
      <c r="L8605" s="2" t="s">
        <v>451</v>
      </c>
      <c r="M8605" s="2" t="s">
        <v>101</v>
      </c>
      <c r="N8605">
        <v>7</v>
      </c>
      <c r="O8605" s="2" t="s">
        <v>509</v>
      </c>
      <c r="P8605" s="2" t="s">
        <v>787</v>
      </c>
      <c r="S8605">
        <v>35</v>
      </c>
    </row>
    <row r="8606" spans="1:22" x14ac:dyDescent="0.3">
      <c r="A8606" s="2" t="s">
        <v>137</v>
      </c>
      <c r="B8606" s="2" t="s">
        <v>365</v>
      </c>
      <c r="C8606">
        <v>2</v>
      </c>
      <c r="D8606" s="2" t="s">
        <v>448</v>
      </c>
      <c r="E8606">
        <v>0</v>
      </c>
      <c r="F8606" s="2" t="s">
        <v>2</v>
      </c>
      <c r="G8606" s="2" t="s">
        <v>3</v>
      </c>
      <c r="H8606" s="2" t="s">
        <v>4</v>
      </c>
      <c r="I8606">
        <v>7101</v>
      </c>
      <c r="J8606" s="2" t="s">
        <v>396</v>
      </c>
      <c r="K8606">
        <v>1</v>
      </c>
      <c r="L8606" s="2" t="s">
        <v>451</v>
      </c>
      <c r="M8606" s="2" t="s">
        <v>101</v>
      </c>
      <c r="N8606">
        <v>7</v>
      </c>
      <c r="O8606" s="2" t="s">
        <v>509</v>
      </c>
      <c r="P8606" s="2" t="s">
        <v>787</v>
      </c>
      <c r="S8606">
        <v>51</v>
      </c>
      <c r="V8606">
        <v>296</v>
      </c>
    </row>
    <row r="8607" spans="1:22" x14ac:dyDescent="0.3">
      <c r="A8607" s="2" t="s">
        <v>137</v>
      </c>
      <c r="B8607" s="2" t="s">
        <v>365</v>
      </c>
      <c r="C8607">
        <v>2</v>
      </c>
      <c r="D8607" s="2" t="s">
        <v>448</v>
      </c>
      <c r="E8607">
        <v>0</v>
      </c>
      <c r="F8607" s="2" t="s">
        <v>2</v>
      </c>
      <c r="G8607" s="2" t="s">
        <v>9</v>
      </c>
      <c r="H8607" s="2" t="s">
        <v>10</v>
      </c>
      <c r="I8607">
        <v>7101</v>
      </c>
      <c r="J8607" s="2" t="s">
        <v>396</v>
      </c>
      <c r="K8607">
        <v>1</v>
      </c>
      <c r="L8607" s="2" t="s">
        <v>451</v>
      </c>
      <c r="M8607" s="2" t="s">
        <v>101</v>
      </c>
      <c r="N8607">
        <v>7</v>
      </c>
      <c r="O8607" s="2" t="s">
        <v>509</v>
      </c>
      <c r="P8607" s="2" t="s">
        <v>787</v>
      </c>
      <c r="Q8607">
        <v>244</v>
      </c>
      <c r="R8607">
        <v>291</v>
      </c>
      <c r="S8607">
        <v>669</v>
      </c>
      <c r="T8607">
        <v>227</v>
      </c>
      <c r="V8607">
        <v>349</v>
      </c>
    </row>
    <row r="8608" spans="1:22" x14ac:dyDescent="0.3">
      <c r="A8608" s="2" t="s">
        <v>137</v>
      </c>
      <c r="B8608" s="2" t="s">
        <v>365</v>
      </c>
      <c r="C8608">
        <v>2</v>
      </c>
      <c r="D8608" s="2" t="s">
        <v>448</v>
      </c>
      <c r="E8608">
        <v>0</v>
      </c>
      <c r="F8608" s="2" t="s">
        <v>2</v>
      </c>
      <c r="G8608" s="2" t="s">
        <v>9</v>
      </c>
      <c r="H8608" s="2" t="s">
        <v>4</v>
      </c>
      <c r="I8608">
        <v>7101</v>
      </c>
      <c r="J8608" s="2" t="s">
        <v>396</v>
      </c>
      <c r="K8608">
        <v>1</v>
      </c>
      <c r="L8608" s="2" t="s">
        <v>451</v>
      </c>
      <c r="M8608" s="2" t="s">
        <v>101</v>
      </c>
      <c r="N8608">
        <v>7</v>
      </c>
      <c r="O8608" s="2" t="s">
        <v>509</v>
      </c>
      <c r="P8608" s="2" t="s">
        <v>787</v>
      </c>
      <c r="Q8608">
        <v>566</v>
      </c>
      <c r="R8608">
        <v>636</v>
      </c>
      <c r="S8608">
        <v>845</v>
      </c>
      <c r="T8608">
        <v>379</v>
      </c>
      <c r="V8608">
        <v>1208</v>
      </c>
    </row>
    <row r="8609" spans="1:22" x14ac:dyDescent="0.3">
      <c r="A8609" s="2" t="s">
        <v>137</v>
      </c>
      <c r="B8609" s="2" t="s">
        <v>371</v>
      </c>
      <c r="C8609">
        <v>1</v>
      </c>
      <c r="D8609" s="2" t="s">
        <v>447</v>
      </c>
      <c r="E8609">
        <v>6</v>
      </c>
      <c r="F8609" s="2" t="s">
        <v>8</v>
      </c>
      <c r="G8609" s="2" t="s">
        <v>9</v>
      </c>
      <c r="H8609" s="2" t="s">
        <v>4</v>
      </c>
      <c r="I8609">
        <v>7101</v>
      </c>
      <c r="J8609" s="2" t="s">
        <v>396</v>
      </c>
      <c r="K8609">
        <v>1</v>
      </c>
      <c r="L8609" s="2" t="s">
        <v>451</v>
      </c>
      <c r="M8609" s="2" t="s">
        <v>101</v>
      </c>
      <c r="N8609">
        <v>7</v>
      </c>
      <c r="O8609" s="2" t="s">
        <v>509</v>
      </c>
      <c r="P8609" s="2" t="s">
        <v>787</v>
      </c>
      <c r="Q8609">
        <v>78</v>
      </c>
      <c r="S8609">
        <v>59</v>
      </c>
      <c r="V8609">
        <v>105</v>
      </c>
    </row>
    <row r="8610" spans="1:22" x14ac:dyDescent="0.3">
      <c r="A8610" s="2" t="s">
        <v>137</v>
      </c>
      <c r="B8610" s="2" t="s">
        <v>371</v>
      </c>
      <c r="C8610">
        <v>2</v>
      </c>
      <c r="D8610" s="2" t="s">
        <v>448</v>
      </c>
      <c r="E8610">
        <v>0</v>
      </c>
      <c r="F8610" s="2" t="s">
        <v>2</v>
      </c>
      <c r="G8610" s="2" t="s">
        <v>3</v>
      </c>
      <c r="H8610" s="2" t="s">
        <v>10</v>
      </c>
      <c r="I8610">
        <v>7101</v>
      </c>
      <c r="J8610" s="2" t="s">
        <v>396</v>
      </c>
      <c r="K8610">
        <v>1</v>
      </c>
      <c r="L8610" s="2" t="s">
        <v>451</v>
      </c>
      <c r="M8610" s="2" t="s">
        <v>101</v>
      </c>
      <c r="N8610">
        <v>7</v>
      </c>
      <c r="O8610" s="2" t="s">
        <v>509</v>
      </c>
      <c r="P8610" s="2" t="s">
        <v>787</v>
      </c>
      <c r="R8610">
        <v>188</v>
      </c>
      <c r="S8610">
        <v>58</v>
      </c>
      <c r="U8610">
        <v>188</v>
      </c>
    </row>
    <row r="8611" spans="1:22" x14ac:dyDescent="0.3">
      <c r="A8611" s="2" t="s">
        <v>137</v>
      </c>
      <c r="B8611" s="2" t="s">
        <v>371</v>
      </c>
      <c r="C8611">
        <v>2</v>
      </c>
      <c r="D8611" s="2" t="s">
        <v>448</v>
      </c>
      <c r="E8611">
        <v>0</v>
      </c>
      <c r="F8611" s="2" t="s">
        <v>2</v>
      </c>
      <c r="G8611" s="2" t="s">
        <v>3</v>
      </c>
      <c r="H8611" s="2" t="s">
        <v>4</v>
      </c>
      <c r="I8611">
        <v>7101</v>
      </c>
      <c r="J8611" s="2" t="s">
        <v>396</v>
      </c>
      <c r="K8611">
        <v>1</v>
      </c>
      <c r="L8611" s="2" t="s">
        <v>451</v>
      </c>
      <c r="M8611" s="2" t="s">
        <v>101</v>
      </c>
      <c r="N8611">
        <v>7</v>
      </c>
      <c r="O8611" s="2" t="s">
        <v>509</v>
      </c>
      <c r="P8611" s="2" t="s">
        <v>787</v>
      </c>
      <c r="Q8611">
        <v>114</v>
      </c>
      <c r="R8611">
        <v>188</v>
      </c>
      <c r="S8611">
        <v>59</v>
      </c>
    </row>
    <row r="8612" spans="1:22" x14ac:dyDescent="0.3">
      <c r="A8612" s="2" t="s">
        <v>137</v>
      </c>
      <c r="B8612" s="2" t="s">
        <v>371</v>
      </c>
      <c r="C8612">
        <v>2</v>
      </c>
      <c r="D8612" s="2" t="s">
        <v>448</v>
      </c>
      <c r="E8612">
        <v>0</v>
      </c>
      <c r="F8612" s="2" t="s">
        <v>2</v>
      </c>
      <c r="G8612" s="2" t="s">
        <v>9</v>
      </c>
      <c r="H8612" s="2" t="s">
        <v>10</v>
      </c>
      <c r="I8612">
        <v>7101</v>
      </c>
      <c r="J8612" s="2" t="s">
        <v>396</v>
      </c>
      <c r="K8612">
        <v>1</v>
      </c>
      <c r="L8612" s="2" t="s">
        <v>451</v>
      </c>
      <c r="M8612" s="2" t="s">
        <v>101</v>
      </c>
      <c r="N8612">
        <v>7</v>
      </c>
      <c r="O8612" s="2" t="s">
        <v>509</v>
      </c>
      <c r="P8612" s="2" t="s">
        <v>787</v>
      </c>
      <c r="Q8612">
        <v>561</v>
      </c>
      <c r="R8612">
        <v>452</v>
      </c>
      <c r="S8612">
        <v>206</v>
      </c>
      <c r="V8612">
        <v>551</v>
      </c>
    </row>
    <row r="8613" spans="1:22" x14ac:dyDescent="0.3">
      <c r="A8613" s="2" t="s">
        <v>137</v>
      </c>
      <c r="B8613" s="2" t="s">
        <v>371</v>
      </c>
      <c r="C8613">
        <v>2</v>
      </c>
      <c r="D8613" s="2" t="s">
        <v>448</v>
      </c>
      <c r="E8613">
        <v>0</v>
      </c>
      <c r="F8613" s="2" t="s">
        <v>2</v>
      </c>
      <c r="G8613" s="2" t="s">
        <v>9</v>
      </c>
      <c r="H8613" s="2" t="s">
        <v>4</v>
      </c>
      <c r="I8613">
        <v>7101</v>
      </c>
      <c r="J8613" s="2" t="s">
        <v>396</v>
      </c>
      <c r="K8613">
        <v>1</v>
      </c>
      <c r="L8613" s="2" t="s">
        <v>451</v>
      </c>
      <c r="M8613" s="2" t="s">
        <v>101</v>
      </c>
      <c r="N8613">
        <v>7</v>
      </c>
      <c r="O8613" s="2" t="s">
        <v>509</v>
      </c>
      <c r="P8613" s="2" t="s">
        <v>787</v>
      </c>
      <c r="Q8613">
        <v>1584</v>
      </c>
      <c r="R8613">
        <v>1151</v>
      </c>
      <c r="S8613">
        <v>1767</v>
      </c>
      <c r="T8613">
        <v>935</v>
      </c>
      <c r="V8613">
        <v>950</v>
      </c>
    </row>
    <row r="8614" spans="1:22" x14ac:dyDescent="0.3">
      <c r="A8614" s="2" t="s">
        <v>137</v>
      </c>
      <c r="B8614" s="2" t="s">
        <v>375</v>
      </c>
      <c r="C8614">
        <v>1</v>
      </c>
      <c r="D8614" s="2" t="s">
        <v>447</v>
      </c>
      <c r="E8614">
        <v>6</v>
      </c>
      <c r="F8614" s="2" t="s">
        <v>8</v>
      </c>
      <c r="G8614" s="2" t="s">
        <v>9</v>
      </c>
      <c r="H8614" s="2" t="s">
        <v>10</v>
      </c>
      <c r="I8614">
        <v>7101</v>
      </c>
      <c r="J8614" s="2" t="s">
        <v>396</v>
      </c>
      <c r="K8614">
        <v>1</v>
      </c>
      <c r="L8614" s="2" t="s">
        <v>451</v>
      </c>
      <c r="M8614" s="2" t="s">
        <v>101</v>
      </c>
      <c r="N8614">
        <v>7</v>
      </c>
      <c r="O8614" s="2" t="s">
        <v>509</v>
      </c>
      <c r="P8614" s="2" t="s">
        <v>787</v>
      </c>
      <c r="S8614">
        <v>152</v>
      </c>
    </row>
    <row r="8615" spans="1:22" x14ac:dyDescent="0.3">
      <c r="A8615" s="2" t="s">
        <v>137</v>
      </c>
      <c r="B8615" s="2" t="s">
        <v>375</v>
      </c>
      <c r="C8615">
        <v>2</v>
      </c>
      <c r="D8615" s="2" t="s">
        <v>448</v>
      </c>
      <c r="E8615">
        <v>0</v>
      </c>
      <c r="F8615" s="2" t="s">
        <v>2</v>
      </c>
      <c r="G8615" s="2" t="s">
        <v>9</v>
      </c>
      <c r="H8615" s="2" t="s">
        <v>10</v>
      </c>
      <c r="I8615">
        <v>7101</v>
      </c>
      <c r="J8615" s="2" t="s">
        <v>396</v>
      </c>
      <c r="K8615">
        <v>1</v>
      </c>
      <c r="L8615" s="2" t="s">
        <v>451</v>
      </c>
      <c r="M8615" s="2" t="s">
        <v>101</v>
      </c>
      <c r="N8615">
        <v>7</v>
      </c>
      <c r="O8615" s="2" t="s">
        <v>509</v>
      </c>
      <c r="P8615" s="2" t="s">
        <v>787</v>
      </c>
      <c r="V8615">
        <v>187</v>
      </c>
    </row>
    <row r="8616" spans="1:22" x14ac:dyDescent="0.3">
      <c r="A8616" s="2" t="s">
        <v>137</v>
      </c>
      <c r="B8616" s="2" t="s">
        <v>375</v>
      </c>
      <c r="C8616">
        <v>2</v>
      </c>
      <c r="D8616" s="2" t="s">
        <v>448</v>
      </c>
      <c r="E8616">
        <v>0</v>
      </c>
      <c r="F8616" s="2" t="s">
        <v>2</v>
      </c>
      <c r="G8616" s="2" t="s">
        <v>9</v>
      </c>
      <c r="H8616" s="2" t="s">
        <v>4</v>
      </c>
      <c r="I8616">
        <v>7101</v>
      </c>
      <c r="J8616" s="2" t="s">
        <v>396</v>
      </c>
      <c r="K8616">
        <v>1</v>
      </c>
      <c r="L8616" s="2" t="s">
        <v>451</v>
      </c>
      <c r="M8616" s="2" t="s">
        <v>101</v>
      </c>
      <c r="N8616">
        <v>7</v>
      </c>
      <c r="O8616" s="2" t="s">
        <v>509</v>
      </c>
      <c r="P8616" s="2" t="s">
        <v>787</v>
      </c>
      <c r="Q8616">
        <v>279</v>
      </c>
      <c r="R8616">
        <v>387</v>
      </c>
      <c r="S8616">
        <v>205</v>
      </c>
      <c r="V8616">
        <v>117</v>
      </c>
    </row>
    <row r="8617" spans="1:22" x14ac:dyDescent="0.3">
      <c r="A8617" s="2" t="s">
        <v>137</v>
      </c>
      <c r="B8617" s="2" t="s">
        <v>378</v>
      </c>
      <c r="C8617">
        <v>1</v>
      </c>
      <c r="D8617" s="2" t="s">
        <v>447</v>
      </c>
      <c r="E8617">
        <v>6</v>
      </c>
      <c r="F8617" s="2" t="s">
        <v>8</v>
      </c>
      <c r="G8617" s="2" t="s">
        <v>9</v>
      </c>
      <c r="H8617" s="2" t="s">
        <v>4</v>
      </c>
      <c r="I8617">
        <v>7101</v>
      </c>
      <c r="J8617" s="2" t="s">
        <v>396</v>
      </c>
      <c r="K8617">
        <v>1</v>
      </c>
      <c r="L8617" s="2" t="s">
        <v>451</v>
      </c>
      <c r="M8617" s="2" t="s">
        <v>101</v>
      </c>
      <c r="N8617">
        <v>7</v>
      </c>
      <c r="O8617" s="2" t="s">
        <v>509</v>
      </c>
      <c r="P8617" s="2" t="s">
        <v>787</v>
      </c>
      <c r="S8617">
        <v>59</v>
      </c>
    </row>
    <row r="8618" spans="1:22" x14ac:dyDescent="0.3">
      <c r="A8618" s="2" t="s">
        <v>137</v>
      </c>
      <c r="B8618" s="2" t="s">
        <v>378</v>
      </c>
      <c r="C8618">
        <v>2</v>
      </c>
      <c r="D8618" s="2" t="s">
        <v>448</v>
      </c>
      <c r="E8618">
        <v>0</v>
      </c>
      <c r="F8618" s="2" t="s">
        <v>2</v>
      </c>
      <c r="G8618" s="2" t="s">
        <v>3</v>
      </c>
      <c r="H8618" s="2" t="s">
        <v>4</v>
      </c>
      <c r="I8618">
        <v>7101</v>
      </c>
      <c r="J8618" s="2" t="s">
        <v>396</v>
      </c>
      <c r="K8618">
        <v>1</v>
      </c>
      <c r="L8618" s="2" t="s">
        <v>451</v>
      </c>
      <c r="M8618" s="2" t="s">
        <v>101</v>
      </c>
      <c r="N8618">
        <v>7</v>
      </c>
      <c r="O8618" s="2" t="s">
        <v>509</v>
      </c>
      <c r="P8618" s="2" t="s">
        <v>787</v>
      </c>
      <c r="Q8618">
        <v>83</v>
      </c>
    </row>
    <row r="8619" spans="1:22" x14ac:dyDescent="0.3">
      <c r="A8619" s="2" t="s">
        <v>137</v>
      </c>
      <c r="B8619" s="2" t="s">
        <v>378</v>
      </c>
      <c r="C8619">
        <v>2</v>
      </c>
      <c r="D8619" s="2" t="s">
        <v>448</v>
      </c>
      <c r="E8619">
        <v>0</v>
      </c>
      <c r="F8619" s="2" t="s">
        <v>2</v>
      </c>
      <c r="G8619" s="2" t="s">
        <v>9</v>
      </c>
      <c r="H8619" s="2" t="s">
        <v>10</v>
      </c>
      <c r="I8619">
        <v>7101</v>
      </c>
      <c r="J8619" s="2" t="s">
        <v>396</v>
      </c>
      <c r="K8619">
        <v>1</v>
      </c>
      <c r="L8619" s="2" t="s">
        <v>451</v>
      </c>
      <c r="M8619" s="2" t="s">
        <v>101</v>
      </c>
      <c r="N8619">
        <v>7</v>
      </c>
      <c r="O8619" s="2" t="s">
        <v>509</v>
      </c>
      <c r="P8619" s="2" t="s">
        <v>787</v>
      </c>
      <c r="R8619">
        <v>181</v>
      </c>
      <c r="S8619">
        <v>102</v>
      </c>
      <c r="V8619">
        <v>163</v>
      </c>
    </row>
    <row r="8620" spans="1:22" x14ac:dyDescent="0.3">
      <c r="A8620" s="2" t="s">
        <v>137</v>
      </c>
      <c r="B8620" s="2" t="s">
        <v>378</v>
      </c>
      <c r="C8620">
        <v>2</v>
      </c>
      <c r="D8620" s="2" t="s">
        <v>448</v>
      </c>
      <c r="E8620">
        <v>0</v>
      </c>
      <c r="F8620" s="2" t="s">
        <v>2</v>
      </c>
      <c r="G8620" s="2" t="s">
        <v>9</v>
      </c>
      <c r="H8620" s="2" t="s">
        <v>4</v>
      </c>
      <c r="I8620">
        <v>7101</v>
      </c>
      <c r="J8620" s="2" t="s">
        <v>396</v>
      </c>
      <c r="K8620">
        <v>1</v>
      </c>
      <c r="L8620" s="2" t="s">
        <v>451</v>
      </c>
      <c r="M8620" s="2" t="s">
        <v>101</v>
      </c>
      <c r="N8620">
        <v>7</v>
      </c>
      <c r="O8620" s="2" t="s">
        <v>509</v>
      </c>
      <c r="P8620" s="2" t="s">
        <v>787</v>
      </c>
      <c r="Q8620">
        <v>228</v>
      </c>
      <c r="R8620">
        <v>151</v>
      </c>
      <c r="S8620">
        <v>112</v>
      </c>
    </row>
    <row r="8621" spans="1:22" x14ac:dyDescent="0.3">
      <c r="A8621" s="2" t="s">
        <v>137</v>
      </c>
      <c r="B8621" s="2" t="s">
        <v>380</v>
      </c>
      <c r="C8621">
        <v>2</v>
      </c>
      <c r="D8621" s="2" t="s">
        <v>448</v>
      </c>
      <c r="E8621">
        <v>0</v>
      </c>
      <c r="F8621" s="2" t="s">
        <v>2</v>
      </c>
      <c r="G8621" s="2" t="s">
        <v>9</v>
      </c>
      <c r="H8621" s="2" t="s">
        <v>10</v>
      </c>
      <c r="I8621">
        <v>7101</v>
      </c>
      <c r="J8621" s="2" t="s">
        <v>397</v>
      </c>
      <c r="K8621">
        <v>1</v>
      </c>
      <c r="L8621" s="2" t="s">
        <v>451</v>
      </c>
      <c r="M8621" s="2" t="s">
        <v>101</v>
      </c>
      <c r="N8621">
        <v>7</v>
      </c>
      <c r="O8621" s="2" t="s">
        <v>509</v>
      </c>
      <c r="P8621" s="2" t="s">
        <v>787</v>
      </c>
      <c r="S8621">
        <v>67</v>
      </c>
    </row>
    <row r="8622" spans="1:22" x14ac:dyDescent="0.3">
      <c r="A8622" s="2" t="s">
        <v>137</v>
      </c>
      <c r="B8622" s="2" t="s">
        <v>380</v>
      </c>
      <c r="C8622">
        <v>2</v>
      </c>
      <c r="D8622" s="2" t="s">
        <v>448</v>
      </c>
      <c r="E8622">
        <v>0</v>
      </c>
      <c r="F8622" s="2" t="s">
        <v>2</v>
      </c>
      <c r="G8622" s="2" t="s">
        <v>9</v>
      </c>
      <c r="H8622" s="2" t="s">
        <v>4</v>
      </c>
      <c r="I8622">
        <v>7101</v>
      </c>
      <c r="J8622" s="2" t="s">
        <v>397</v>
      </c>
      <c r="K8622">
        <v>1</v>
      </c>
      <c r="L8622" s="2" t="s">
        <v>451</v>
      </c>
      <c r="M8622" s="2" t="s">
        <v>101</v>
      </c>
      <c r="N8622">
        <v>7</v>
      </c>
      <c r="O8622" s="2" t="s">
        <v>509</v>
      </c>
      <c r="P8622" s="2" t="s">
        <v>787</v>
      </c>
      <c r="Q8622">
        <v>462</v>
      </c>
      <c r="R8622">
        <v>430</v>
      </c>
      <c r="S8622">
        <v>251</v>
      </c>
      <c r="T8622">
        <v>216</v>
      </c>
      <c r="U8622">
        <v>341</v>
      </c>
      <c r="V8622">
        <v>86</v>
      </c>
    </row>
    <row r="8623" spans="1:22" x14ac:dyDescent="0.3">
      <c r="A8623" s="2" t="s">
        <v>137</v>
      </c>
      <c r="B8623" s="2" t="s">
        <v>382</v>
      </c>
      <c r="C8623">
        <v>2</v>
      </c>
      <c r="D8623" s="2" t="s">
        <v>448</v>
      </c>
      <c r="E8623">
        <v>0</v>
      </c>
      <c r="F8623" s="2" t="s">
        <v>2</v>
      </c>
      <c r="G8623" s="2" t="s">
        <v>9</v>
      </c>
      <c r="H8623" s="2" t="s">
        <v>4</v>
      </c>
      <c r="I8623">
        <v>7101</v>
      </c>
      <c r="J8623" s="2" t="s">
        <v>397</v>
      </c>
      <c r="K8623">
        <v>1</v>
      </c>
      <c r="L8623" s="2" t="s">
        <v>451</v>
      </c>
      <c r="M8623" s="2" t="s">
        <v>101</v>
      </c>
      <c r="N8623">
        <v>7</v>
      </c>
      <c r="O8623" s="2" t="s">
        <v>509</v>
      </c>
      <c r="P8623" s="2" t="s">
        <v>787</v>
      </c>
      <c r="R8623">
        <v>365</v>
      </c>
    </row>
    <row r="8624" spans="1:22" x14ac:dyDescent="0.3">
      <c r="A8624" s="2" t="s">
        <v>137</v>
      </c>
      <c r="B8624" s="2" t="s">
        <v>384</v>
      </c>
      <c r="C8624">
        <v>2</v>
      </c>
      <c r="D8624" s="2" t="s">
        <v>448</v>
      </c>
      <c r="E8624">
        <v>0</v>
      </c>
      <c r="F8624" s="2" t="s">
        <v>2</v>
      </c>
      <c r="G8624" s="2" t="s">
        <v>9</v>
      </c>
      <c r="H8624" s="2" t="s">
        <v>4</v>
      </c>
      <c r="I8624">
        <v>7101</v>
      </c>
      <c r="J8624" s="2" t="s">
        <v>397</v>
      </c>
      <c r="K8624">
        <v>1</v>
      </c>
      <c r="L8624" s="2" t="s">
        <v>451</v>
      </c>
      <c r="M8624" s="2" t="s">
        <v>101</v>
      </c>
      <c r="N8624">
        <v>7</v>
      </c>
      <c r="O8624" s="2" t="s">
        <v>509</v>
      </c>
      <c r="P8624" s="2" t="s">
        <v>787</v>
      </c>
      <c r="Q8624">
        <v>91</v>
      </c>
      <c r="R8624">
        <v>202</v>
      </c>
    </row>
    <row r="8625" spans="1:22" x14ac:dyDescent="0.3">
      <c r="A8625" s="2" t="s">
        <v>137</v>
      </c>
      <c r="B8625" s="2" t="s">
        <v>165</v>
      </c>
      <c r="C8625">
        <v>2</v>
      </c>
      <c r="D8625" s="2" t="s">
        <v>448</v>
      </c>
      <c r="E8625">
        <v>0</v>
      </c>
      <c r="F8625" s="2" t="s">
        <v>2</v>
      </c>
      <c r="G8625" s="2" t="s">
        <v>3</v>
      </c>
      <c r="H8625" s="2" t="s">
        <v>10</v>
      </c>
      <c r="I8625">
        <v>7101</v>
      </c>
      <c r="J8625" s="2" t="s">
        <v>165</v>
      </c>
      <c r="K8625">
        <v>3</v>
      </c>
      <c r="L8625" s="2" t="s">
        <v>165</v>
      </c>
      <c r="M8625" s="2" t="s">
        <v>101</v>
      </c>
      <c r="N8625">
        <v>7</v>
      </c>
      <c r="O8625" s="2" t="s">
        <v>509</v>
      </c>
      <c r="P8625" s="2" t="s">
        <v>787</v>
      </c>
      <c r="V8625">
        <v>117</v>
      </c>
    </row>
    <row r="8626" spans="1:22" x14ac:dyDescent="0.3">
      <c r="A8626" s="2" t="s">
        <v>137</v>
      </c>
      <c r="B8626" s="2" t="s">
        <v>165</v>
      </c>
      <c r="C8626">
        <v>2</v>
      </c>
      <c r="D8626" s="2" t="s">
        <v>448</v>
      </c>
      <c r="E8626">
        <v>0</v>
      </c>
      <c r="F8626" s="2" t="s">
        <v>2</v>
      </c>
      <c r="G8626" s="2" t="s">
        <v>9</v>
      </c>
      <c r="H8626" s="2" t="s">
        <v>10</v>
      </c>
      <c r="I8626">
        <v>7101</v>
      </c>
      <c r="J8626" s="2" t="s">
        <v>165</v>
      </c>
      <c r="K8626">
        <v>3</v>
      </c>
      <c r="L8626" s="2" t="s">
        <v>165</v>
      </c>
      <c r="M8626" s="2" t="s">
        <v>101</v>
      </c>
      <c r="N8626">
        <v>7</v>
      </c>
      <c r="O8626" s="2" t="s">
        <v>509</v>
      </c>
      <c r="P8626" s="2" t="s">
        <v>787</v>
      </c>
      <c r="V8626">
        <v>359</v>
      </c>
    </row>
    <row r="8627" spans="1:22" x14ac:dyDescent="0.3">
      <c r="A8627" s="2" t="s">
        <v>137</v>
      </c>
      <c r="B8627" s="2" t="s">
        <v>165</v>
      </c>
      <c r="C8627">
        <v>2</v>
      </c>
      <c r="D8627" s="2" t="s">
        <v>448</v>
      </c>
      <c r="E8627">
        <v>0</v>
      </c>
      <c r="F8627" s="2" t="s">
        <v>2</v>
      </c>
      <c r="G8627" s="2" t="s">
        <v>9</v>
      </c>
      <c r="H8627" s="2" t="s">
        <v>4</v>
      </c>
      <c r="I8627">
        <v>7101</v>
      </c>
      <c r="J8627" s="2" t="s">
        <v>165</v>
      </c>
      <c r="K8627">
        <v>3</v>
      </c>
      <c r="L8627" s="2" t="s">
        <v>165</v>
      </c>
      <c r="M8627" s="2" t="s">
        <v>101</v>
      </c>
      <c r="N8627">
        <v>7</v>
      </c>
      <c r="O8627" s="2" t="s">
        <v>509</v>
      </c>
      <c r="P8627" s="2" t="s">
        <v>787</v>
      </c>
      <c r="U8627">
        <v>149</v>
      </c>
      <c r="V8627">
        <v>234</v>
      </c>
    </row>
    <row r="8628" spans="1:22" x14ac:dyDescent="0.3">
      <c r="A8628" s="2" t="s">
        <v>137</v>
      </c>
      <c r="B8628" s="2" t="s">
        <v>1</v>
      </c>
      <c r="C8628">
        <v>1</v>
      </c>
      <c r="D8628" s="2" t="s">
        <v>447</v>
      </c>
      <c r="E8628">
        <v>3</v>
      </c>
      <c r="F8628" s="2" t="s">
        <v>12</v>
      </c>
      <c r="G8628" s="2" t="s">
        <v>9</v>
      </c>
      <c r="H8628" s="2" t="s">
        <v>10</v>
      </c>
      <c r="I8628">
        <v>7101</v>
      </c>
      <c r="J8628" s="2" t="s">
        <v>1</v>
      </c>
      <c r="K8628">
        <v>2</v>
      </c>
      <c r="L8628" s="2" t="s">
        <v>1</v>
      </c>
      <c r="M8628" s="2" t="s">
        <v>101</v>
      </c>
      <c r="N8628">
        <v>7</v>
      </c>
      <c r="O8628" s="2" t="s">
        <v>509</v>
      </c>
      <c r="P8628" s="2" t="s">
        <v>787</v>
      </c>
      <c r="Q8628">
        <v>88</v>
      </c>
      <c r="R8628">
        <v>175</v>
      </c>
    </row>
    <row r="8629" spans="1:22" x14ac:dyDescent="0.3">
      <c r="A8629" s="2" t="s">
        <v>137</v>
      </c>
      <c r="B8629" s="2" t="s">
        <v>1</v>
      </c>
      <c r="C8629">
        <v>1</v>
      </c>
      <c r="D8629" s="2" t="s">
        <v>447</v>
      </c>
      <c r="E8629">
        <v>3</v>
      </c>
      <c r="F8629" s="2" t="s">
        <v>12</v>
      </c>
      <c r="G8629" s="2" t="s">
        <v>9</v>
      </c>
      <c r="H8629" s="2" t="s">
        <v>4</v>
      </c>
      <c r="I8629">
        <v>7101</v>
      </c>
      <c r="J8629" s="2" t="s">
        <v>1</v>
      </c>
      <c r="K8629">
        <v>2</v>
      </c>
      <c r="L8629" s="2" t="s">
        <v>1</v>
      </c>
      <c r="M8629" s="2" t="s">
        <v>101</v>
      </c>
      <c r="N8629">
        <v>7</v>
      </c>
      <c r="O8629" s="2" t="s">
        <v>509</v>
      </c>
      <c r="P8629" s="2" t="s">
        <v>787</v>
      </c>
      <c r="Q8629">
        <v>265</v>
      </c>
      <c r="U8629">
        <v>155</v>
      </c>
    </row>
    <row r="8630" spans="1:22" x14ac:dyDescent="0.3">
      <c r="A8630" s="2" t="s">
        <v>137</v>
      </c>
      <c r="B8630" s="2" t="s">
        <v>1</v>
      </c>
      <c r="C8630">
        <v>1</v>
      </c>
      <c r="D8630" s="2" t="s">
        <v>447</v>
      </c>
      <c r="E8630">
        <v>6</v>
      </c>
      <c r="F8630" s="2" t="s">
        <v>8</v>
      </c>
      <c r="G8630" s="2" t="s">
        <v>3</v>
      </c>
      <c r="H8630" s="2" t="s">
        <v>10</v>
      </c>
      <c r="I8630">
        <v>7101</v>
      </c>
      <c r="J8630" s="2" t="s">
        <v>1</v>
      </c>
      <c r="K8630">
        <v>2</v>
      </c>
      <c r="L8630" s="2" t="s">
        <v>1</v>
      </c>
      <c r="M8630" s="2" t="s">
        <v>101</v>
      </c>
      <c r="N8630">
        <v>7</v>
      </c>
      <c r="O8630" s="2" t="s">
        <v>509</v>
      </c>
      <c r="P8630" s="2" t="s">
        <v>787</v>
      </c>
      <c r="Q8630">
        <v>88</v>
      </c>
      <c r="S8630">
        <v>105</v>
      </c>
      <c r="V8630">
        <v>124</v>
      </c>
    </row>
    <row r="8631" spans="1:22" x14ac:dyDescent="0.3">
      <c r="A8631" s="2" t="s">
        <v>137</v>
      </c>
      <c r="B8631" s="2" t="s">
        <v>1</v>
      </c>
      <c r="C8631">
        <v>1</v>
      </c>
      <c r="D8631" s="2" t="s">
        <v>447</v>
      </c>
      <c r="E8631">
        <v>6</v>
      </c>
      <c r="F8631" s="2" t="s">
        <v>8</v>
      </c>
      <c r="G8631" s="2" t="s">
        <v>3</v>
      </c>
      <c r="H8631" s="2" t="s">
        <v>4</v>
      </c>
      <c r="I8631">
        <v>7101</v>
      </c>
      <c r="J8631" s="2" t="s">
        <v>1</v>
      </c>
      <c r="K8631">
        <v>2</v>
      </c>
      <c r="L8631" s="2" t="s">
        <v>1</v>
      </c>
      <c r="M8631" s="2" t="s">
        <v>101</v>
      </c>
      <c r="N8631">
        <v>7</v>
      </c>
      <c r="O8631" s="2" t="s">
        <v>509</v>
      </c>
      <c r="P8631" s="2" t="s">
        <v>787</v>
      </c>
      <c r="Q8631">
        <v>150</v>
      </c>
      <c r="S8631">
        <v>134</v>
      </c>
      <c r="U8631">
        <v>314</v>
      </c>
    </row>
    <row r="8632" spans="1:22" x14ac:dyDescent="0.3">
      <c r="A8632" s="2" t="s">
        <v>137</v>
      </c>
      <c r="B8632" s="2" t="s">
        <v>1</v>
      </c>
      <c r="C8632">
        <v>1</v>
      </c>
      <c r="D8632" s="2" t="s">
        <v>447</v>
      </c>
      <c r="E8632">
        <v>6</v>
      </c>
      <c r="F8632" s="2" t="s">
        <v>8</v>
      </c>
      <c r="G8632" s="2" t="s">
        <v>9</v>
      </c>
      <c r="H8632" s="2" t="s">
        <v>10</v>
      </c>
      <c r="I8632">
        <v>7101</v>
      </c>
      <c r="J8632" s="2" t="s">
        <v>1</v>
      </c>
      <c r="K8632">
        <v>2</v>
      </c>
      <c r="L8632" s="2" t="s">
        <v>1</v>
      </c>
      <c r="M8632" s="2" t="s">
        <v>101</v>
      </c>
      <c r="N8632">
        <v>7</v>
      </c>
      <c r="O8632" s="2" t="s">
        <v>509</v>
      </c>
      <c r="P8632" s="2" t="s">
        <v>787</v>
      </c>
      <c r="Q8632">
        <v>1999</v>
      </c>
      <c r="R8632">
        <v>889</v>
      </c>
      <c r="S8632">
        <v>760</v>
      </c>
      <c r="U8632">
        <v>462</v>
      </c>
      <c r="V8632">
        <v>2294</v>
      </c>
    </row>
    <row r="8633" spans="1:22" x14ac:dyDescent="0.3">
      <c r="A8633" s="2" t="s">
        <v>137</v>
      </c>
      <c r="B8633" s="2" t="s">
        <v>1</v>
      </c>
      <c r="C8633">
        <v>1</v>
      </c>
      <c r="D8633" s="2" t="s">
        <v>447</v>
      </c>
      <c r="E8633">
        <v>6</v>
      </c>
      <c r="F8633" s="2" t="s">
        <v>8</v>
      </c>
      <c r="G8633" s="2" t="s">
        <v>9</v>
      </c>
      <c r="H8633" s="2" t="s">
        <v>4</v>
      </c>
      <c r="I8633">
        <v>7101</v>
      </c>
      <c r="J8633" s="2" t="s">
        <v>1</v>
      </c>
      <c r="K8633">
        <v>2</v>
      </c>
      <c r="L8633" s="2" t="s">
        <v>1</v>
      </c>
      <c r="M8633" s="2" t="s">
        <v>101</v>
      </c>
      <c r="N8633">
        <v>7</v>
      </c>
      <c r="O8633" s="2" t="s">
        <v>509</v>
      </c>
      <c r="P8633" s="2" t="s">
        <v>787</v>
      </c>
      <c r="Q8633">
        <v>1560</v>
      </c>
      <c r="R8633">
        <v>1093</v>
      </c>
      <c r="S8633">
        <v>1156</v>
      </c>
      <c r="U8633">
        <v>614</v>
      </c>
      <c r="V8633">
        <v>3696</v>
      </c>
    </row>
    <row r="8634" spans="1:22" x14ac:dyDescent="0.3">
      <c r="A8634" s="2" t="s">
        <v>137</v>
      </c>
      <c r="B8634" s="2" t="s">
        <v>1</v>
      </c>
      <c r="C8634">
        <v>2</v>
      </c>
      <c r="D8634" s="2" t="s">
        <v>448</v>
      </c>
      <c r="E8634">
        <v>0</v>
      </c>
      <c r="F8634" s="2" t="s">
        <v>2</v>
      </c>
      <c r="G8634" s="2" t="s">
        <v>3</v>
      </c>
      <c r="H8634" s="2" t="s">
        <v>10</v>
      </c>
      <c r="I8634">
        <v>7101</v>
      </c>
      <c r="J8634" s="2" t="s">
        <v>1</v>
      </c>
      <c r="K8634">
        <v>2</v>
      </c>
      <c r="L8634" s="2" t="s">
        <v>1</v>
      </c>
      <c r="M8634" s="2" t="s">
        <v>101</v>
      </c>
      <c r="N8634">
        <v>7</v>
      </c>
      <c r="O8634" s="2" t="s">
        <v>509</v>
      </c>
      <c r="P8634" s="2" t="s">
        <v>787</v>
      </c>
      <c r="Q8634">
        <v>2308</v>
      </c>
      <c r="R8634">
        <v>2882</v>
      </c>
      <c r="S8634">
        <v>4531</v>
      </c>
      <c r="U8634">
        <v>4024</v>
      </c>
      <c r="V8634">
        <v>2977</v>
      </c>
    </row>
    <row r="8635" spans="1:22" x14ac:dyDescent="0.3">
      <c r="A8635" s="2" t="s">
        <v>137</v>
      </c>
      <c r="B8635" s="2" t="s">
        <v>1</v>
      </c>
      <c r="C8635">
        <v>2</v>
      </c>
      <c r="D8635" s="2" t="s">
        <v>448</v>
      </c>
      <c r="E8635">
        <v>0</v>
      </c>
      <c r="F8635" s="2" t="s">
        <v>2</v>
      </c>
      <c r="G8635" s="2" t="s">
        <v>3</v>
      </c>
      <c r="H8635" s="2" t="s">
        <v>4</v>
      </c>
      <c r="I8635">
        <v>7101</v>
      </c>
      <c r="J8635" s="2" t="s">
        <v>1</v>
      </c>
      <c r="K8635">
        <v>2</v>
      </c>
      <c r="L8635" s="2" t="s">
        <v>1</v>
      </c>
      <c r="M8635" s="2" t="s">
        <v>101</v>
      </c>
      <c r="N8635">
        <v>7</v>
      </c>
      <c r="O8635" s="2" t="s">
        <v>509</v>
      </c>
      <c r="P8635" s="2" t="s">
        <v>787</v>
      </c>
      <c r="Q8635">
        <v>3354</v>
      </c>
      <c r="R8635">
        <v>4667</v>
      </c>
      <c r="S8635">
        <v>4351</v>
      </c>
      <c r="U8635">
        <v>4927</v>
      </c>
      <c r="V8635">
        <v>3078</v>
      </c>
    </row>
    <row r="8636" spans="1:22" x14ac:dyDescent="0.3">
      <c r="A8636" s="2" t="s">
        <v>137</v>
      </c>
      <c r="B8636" s="2" t="s">
        <v>1</v>
      </c>
      <c r="C8636">
        <v>2</v>
      </c>
      <c r="D8636" s="2" t="s">
        <v>448</v>
      </c>
      <c r="E8636">
        <v>0</v>
      </c>
      <c r="F8636" s="2" t="s">
        <v>2</v>
      </c>
      <c r="G8636" s="2" t="s">
        <v>9</v>
      </c>
      <c r="H8636" s="2" t="s">
        <v>10</v>
      </c>
      <c r="I8636">
        <v>7101</v>
      </c>
      <c r="J8636" s="2" t="s">
        <v>1</v>
      </c>
      <c r="K8636">
        <v>2</v>
      </c>
      <c r="L8636" s="2" t="s">
        <v>1</v>
      </c>
      <c r="M8636" s="2" t="s">
        <v>101</v>
      </c>
      <c r="N8636">
        <v>7</v>
      </c>
      <c r="O8636" s="2" t="s">
        <v>509</v>
      </c>
      <c r="P8636" s="2" t="s">
        <v>787</v>
      </c>
      <c r="Q8636">
        <v>86642</v>
      </c>
      <c r="R8636">
        <v>85453</v>
      </c>
      <c r="S8636">
        <v>81759</v>
      </c>
      <c r="U8636">
        <v>76523</v>
      </c>
      <c r="V8636">
        <v>92535</v>
      </c>
    </row>
    <row r="8637" spans="1:22" x14ac:dyDescent="0.3">
      <c r="A8637" s="2" t="s">
        <v>137</v>
      </c>
      <c r="B8637" s="2" t="s">
        <v>1</v>
      </c>
      <c r="C8637">
        <v>2</v>
      </c>
      <c r="D8637" s="2" t="s">
        <v>448</v>
      </c>
      <c r="E8637">
        <v>0</v>
      </c>
      <c r="F8637" s="2" t="s">
        <v>2</v>
      </c>
      <c r="G8637" s="2" t="s">
        <v>9</v>
      </c>
      <c r="H8637" s="2" t="s">
        <v>4</v>
      </c>
      <c r="I8637">
        <v>7101</v>
      </c>
      <c r="J8637" s="2" t="s">
        <v>1</v>
      </c>
      <c r="K8637">
        <v>2</v>
      </c>
      <c r="L8637" s="2" t="s">
        <v>1</v>
      </c>
      <c r="M8637" s="2" t="s">
        <v>101</v>
      </c>
      <c r="N8637">
        <v>7</v>
      </c>
      <c r="O8637" s="2" t="s">
        <v>509</v>
      </c>
      <c r="P8637" s="2" t="s">
        <v>787</v>
      </c>
      <c r="Q8637">
        <v>95939</v>
      </c>
      <c r="R8637">
        <v>95727</v>
      </c>
      <c r="S8637">
        <v>88726</v>
      </c>
      <c r="U8637">
        <v>94592</v>
      </c>
      <c r="V8637">
        <v>103267</v>
      </c>
    </row>
    <row r="8638" spans="1:22" x14ac:dyDescent="0.3">
      <c r="A8638" s="2" t="s">
        <v>255</v>
      </c>
      <c r="B8638" s="2" t="s">
        <v>340</v>
      </c>
      <c r="C8638">
        <v>1</v>
      </c>
      <c r="D8638" s="2" t="s">
        <v>447</v>
      </c>
      <c r="E8638">
        <v>6</v>
      </c>
      <c r="F8638" s="2" t="s">
        <v>8</v>
      </c>
      <c r="G8638" s="2" t="s">
        <v>3</v>
      </c>
      <c r="H8638" s="2" t="s">
        <v>4</v>
      </c>
      <c r="I8638">
        <v>8110</v>
      </c>
      <c r="J8638" s="2" t="s">
        <v>396</v>
      </c>
      <c r="K8638">
        <v>1</v>
      </c>
      <c r="L8638" s="2" t="s">
        <v>451</v>
      </c>
      <c r="M8638" s="2" t="s">
        <v>440</v>
      </c>
      <c r="N8638">
        <v>8</v>
      </c>
      <c r="O8638" s="2" t="s">
        <v>469</v>
      </c>
      <c r="P8638" s="2" t="s">
        <v>788</v>
      </c>
      <c r="S8638">
        <v>52</v>
      </c>
    </row>
    <row r="8639" spans="1:22" x14ac:dyDescent="0.3">
      <c r="A8639" s="2" t="s">
        <v>255</v>
      </c>
      <c r="B8639" s="2" t="s">
        <v>340</v>
      </c>
      <c r="C8639">
        <v>1</v>
      </c>
      <c r="D8639" s="2" t="s">
        <v>447</v>
      </c>
      <c r="E8639">
        <v>6</v>
      </c>
      <c r="F8639" s="2" t="s">
        <v>8</v>
      </c>
      <c r="G8639" s="2" t="s">
        <v>9</v>
      </c>
      <c r="H8639" s="2" t="s">
        <v>10</v>
      </c>
      <c r="I8639">
        <v>8110</v>
      </c>
      <c r="J8639" s="2" t="s">
        <v>396</v>
      </c>
      <c r="K8639">
        <v>1</v>
      </c>
      <c r="L8639" s="2" t="s">
        <v>451</v>
      </c>
      <c r="M8639" s="2" t="s">
        <v>440</v>
      </c>
      <c r="N8639">
        <v>8</v>
      </c>
      <c r="O8639" s="2" t="s">
        <v>469</v>
      </c>
      <c r="P8639" s="2" t="s">
        <v>788</v>
      </c>
      <c r="Q8639">
        <v>175</v>
      </c>
      <c r="R8639">
        <v>39</v>
      </c>
      <c r="S8639">
        <v>120</v>
      </c>
    </row>
    <row r="8640" spans="1:22" x14ac:dyDescent="0.3">
      <c r="A8640" s="2" t="s">
        <v>255</v>
      </c>
      <c r="B8640" s="2" t="s">
        <v>340</v>
      </c>
      <c r="C8640">
        <v>1</v>
      </c>
      <c r="D8640" s="2" t="s">
        <v>447</v>
      </c>
      <c r="E8640">
        <v>6</v>
      </c>
      <c r="F8640" s="2" t="s">
        <v>8</v>
      </c>
      <c r="G8640" s="2" t="s">
        <v>9</v>
      </c>
      <c r="H8640" s="2" t="s">
        <v>4</v>
      </c>
      <c r="I8640">
        <v>8110</v>
      </c>
      <c r="J8640" s="2" t="s">
        <v>396</v>
      </c>
      <c r="K8640">
        <v>1</v>
      </c>
      <c r="L8640" s="2" t="s">
        <v>451</v>
      </c>
      <c r="M8640" s="2" t="s">
        <v>440</v>
      </c>
      <c r="N8640">
        <v>8</v>
      </c>
      <c r="O8640" s="2" t="s">
        <v>469</v>
      </c>
      <c r="P8640" s="2" t="s">
        <v>788</v>
      </c>
      <c r="S8640">
        <v>259</v>
      </c>
    </row>
    <row r="8641" spans="1:22" x14ac:dyDescent="0.3">
      <c r="A8641" s="2" t="s">
        <v>255</v>
      </c>
      <c r="B8641" s="2" t="s">
        <v>340</v>
      </c>
      <c r="C8641">
        <v>2</v>
      </c>
      <c r="D8641" s="2" t="s">
        <v>448</v>
      </c>
      <c r="E8641">
        <v>0</v>
      </c>
      <c r="F8641" s="2" t="s">
        <v>2</v>
      </c>
      <c r="G8641" s="2" t="s">
        <v>3</v>
      </c>
      <c r="H8641" s="2" t="s">
        <v>10</v>
      </c>
      <c r="I8641">
        <v>8110</v>
      </c>
      <c r="J8641" s="2" t="s">
        <v>396</v>
      </c>
      <c r="K8641">
        <v>1</v>
      </c>
      <c r="L8641" s="2" t="s">
        <v>451</v>
      </c>
      <c r="M8641" s="2" t="s">
        <v>440</v>
      </c>
      <c r="N8641">
        <v>8</v>
      </c>
      <c r="O8641" s="2" t="s">
        <v>469</v>
      </c>
      <c r="P8641" s="2" t="s">
        <v>788</v>
      </c>
      <c r="Q8641">
        <v>118</v>
      </c>
      <c r="R8641">
        <v>158</v>
      </c>
    </row>
    <row r="8642" spans="1:22" x14ac:dyDescent="0.3">
      <c r="A8642" s="2" t="s">
        <v>255</v>
      </c>
      <c r="B8642" s="2" t="s">
        <v>340</v>
      </c>
      <c r="C8642">
        <v>2</v>
      </c>
      <c r="D8642" s="2" t="s">
        <v>448</v>
      </c>
      <c r="E8642">
        <v>0</v>
      </c>
      <c r="F8642" s="2" t="s">
        <v>2</v>
      </c>
      <c r="G8642" s="2" t="s">
        <v>3</v>
      </c>
      <c r="H8642" s="2" t="s">
        <v>4</v>
      </c>
      <c r="I8642">
        <v>8110</v>
      </c>
      <c r="J8642" s="2" t="s">
        <v>396</v>
      </c>
      <c r="K8642">
        <v>1</v>
      </c>
      <c r="L8642" s="2" t="s">
        <v>451</v>
      </c>
      <c r="M8642" s="2" t="s">
        <v>440</v>
      </c>
      <c r="N8642">
        <v>8</v>
      </c>
      <c r="O8642" s="2" t="s">
        <v>469</v>
      </c>
      <c r="P8642" s="2" t="s">
        <v>788</v>
      </c>
      <c r="R8642">
        <v>64</v>
      </c>
      <c r="U8642">
        <v>5</v>
      </c>
      <c r="V8642">
        <v>290</v>
      </c>
    </row>
    <row r="8643" spans="1:22" x14ac:dyDescent="0.3">
      <c r="A8643" s="2" t="s">
        <v>255</v>
      </c>
      <c r="B8643" s="2" t="s">
        <v>340</v>
      </c>
      <c r="C8643">
        <v>2</v>
      </c>
      <c r="D8643" s="2" t="s">
        <v>448</v>
      </c>
      <c r="E8643">
        <v>0</v>
      </c>
      <c r="F8643" s="2" t="s">
        <v>2</v>
      </c>
      <c r="G8643" s="2" t="s">
        <v>9</v>
      </c>
      <c r="H8643" s="2" t="s">
        <v>10</v>
      </c>
      <c r="I8643">
        <v>8110</v>
      </c>
      <c r="J8643" s="2" t="s">
        <v>396</v>
      </c>
      <c r="K8643">
        <v>1</v>
      </c>
      <c r="L8643" s="2" t="s">
        <v>451</v>
      </c>
      <c r="M8643" s="2" t="s">
        <v>440</v>
      </c>
      <c r="N8643">
        <v>8</v>
      </c>
      <c r="O8643" s="2" t="s">
        <v>469</v>
      </c>
      <c r="P8643" s="2" t="s">
        <v>788</v>
      </c>
      <c r="Q8643">
        <v>808</v>
      </c>
      <c r="R8643">
        <v>514</v>
      </c>
      <c r="S8643">
        <v>348</v>
      </c>
      <c r="T8643">
        <v>279</v>
      </c>
      <c r="U8643">
        <v>464</v>
      </c>
      <c r="V8643">
        <v>955</v>
      </c>
    </row>
    <row r="8644" spans="1:22" x14ac:dyDescent="0.3">
      <c r="A8644" s="2" t="s">
        <v>255</v>
      </c>
      <c r="B8644" s="2" t="s">
        <v>340</v>
      </c>
      <c r="C8644">
        <v>2</v>
      </c>
      <c r="D8644" s="2" t="s">
        <v>448</v>
      </c>
      <c r="E8644">
        <v>0</v>
      </c>
      <c r="F8644" s="2" t="s">
        <v>2</v>
      </c>
      <c r="G8644" s="2" t="s">
        <v>9</v>
      </c>
      <c r="H8644" s="2" t="s">
        <v>4</v>
      </c>
      <c r="I8644">
        <v>8110</v>
      </c>
      <c r="J8644" s="2" t="s">
        <v>396</v>
      </c>
      <c r="K8644">
        <v>1</v>
      </c>
      <c r="L8644" s="2" t="s">
        <v>451</v>
      </c>
      <c r="M8644" s="2" t="s">
        <v>440</v>
      </c>
      <c r="N8644">
        <v>8</v>
      </c>
      <c r="O8644" s="2" t="s">
        <v>469</v>
      </c>
      <c r="P8644" s="2" t="s">
        <v>788</v>
      </c>
      <c r="Q8644">
        <v>2279</v>
      </c>
      <c r="R8644">
        <v>1277</v>
      </c>
      <c r="S8644">
        <v>220</v>
      </c>
      <c r="T8644">
        <v>956</v>
      </c>
      <c r="U8644">
        <v>1147</v>
      </c>
      <c r="V8644">
        <v>2074</v>
      </c>
    </row>
    <row r="8645" spans="1:22" x14ac:dyDescent="0.3">
      <c r="A8645" s="2" t="s">
        <v>255</v>
      </c>
      <c r="B8645" s="2" t="s">
        <v>355</v>
      </c>
      <c r="C8645">
        <v>2</v>
      </c>
      <c r="D8645" s="2" t="s">
        <v>448</v>
      </c>
      <c r="E8645">
        <v>0</v>
      </c>
      <c r="F8645" s="2" t="s">
        <v>2</v>
      </c>
      <c r="G8645" s="2" t="s">
        <v>9</v>
      </c>
      <c r="H8645" s="2" t="s">
        <v>4</v>
      </c>
      <c r="I8645">
        <v>8110</v>
      </c>
      <c r="J8645" s="2" t="s">
        <v>397</v>
      </c>
      <c r="K8645">
        <v>1</v>
      </c>
      <c r="L8645" s="2" t="s">
        <v>451</v>
      </c>
      <c r="M8645" s="2" t="s">
        <v>440</v>
      </c>
      <c r="N8645">
        <v>8</v>
      </c>
      <c r="O8645" s="2" t="s">
        <v>469</v>
      </c>
      <c r="P8645" s="2" t="s">
        <v>788</v>
      </c>
      <c r="Q8645">
        <v>87</v>
      </c>
      <c r="R8645">
        <v>212</v>
      </c>
      <c r="S8645">
        <v>51</v>
      </c>
      <c r="V8645">
        <v>119</v>
      </c>
    </row>
    <row r="8646" spans="1:22" x14ac:dyDescent="0.3">
      <c r="A8646" s="2" t="s">
        <v>255</v>
      </c>
      <c r="B8646" s="2" t="s">
        <v>357</v>
      </c>
      <c r="C8646">
        <v>2</v>
      </c>
      <c r="D8646" s="2" t="s">
        <v>448</v>
      </c>
      <c r="E8646">
        <v>0</v>
      </c>
      <c r="F8646" s="2" t="s">
        <v>2</v>
      </c>
      <c r="G8646" s="2" t="s">
        <v>9</v>
      </c>
      <c r="H8646" s="2" t="s">
        <v>4</v>
      </c>
      <c r="I8646">
        <v>8110</v>
      </c>
      <c r="J8646" s="2" t="s">
        <v>398</v>
      </c>
      <c r="K8646">
        <v>1</v>
      </c>
      <c r="L8646" s="2" t="s">
        <v>451</v>
      </c>
      <c r="M8646" s="2" t="s">
        <v>440</v>
      </c>
      <c r="N8646">
        <v>8</v>
      </c>
      <c r="O8646" s="2" t="s">
        <v>469</v>
      </c>
      <c r="P8646" s="2" t="s">
        <v>788</v>
      </c>
      <c r="Q8646">
        <v>72</v>
      </c>
      <c r="U8646">
        <v>104</v>
      </c>
      <c r="V8646">
        <v>52</v>
      </c>
    </row>
    <row r="8647" spans="1:22" x14ac:dyDescent="0.3">
      <c r="A8647" s="2" t="s">
        <v>255</v>
      </c>
      <c r="B8647" s="2" t="s">
        <v>358</v>
      </c>
      <c r="C8647">
        <v>2</v>
      </c>
      <c r="D8647" s="2" t="s">
        <v>448</v>
      </c>
      <c r="E8647">
        <v>0</v>
      </c>
      <c r="F8647" s="2" t="s">
        <v>2</v>
      </c>
      <c r="G8647" s="2" t="s">
        <v>9</v>
      </c>
      <c r="H8647" s="2" t="s">
        <v>4</v>
      </c>
      <c r="I8647">
        <v>8110</v>
      </c>
      <c r="J8647" s="2" t="s">
        <v>398</v>
      </c>
      <c r="K8647">
        <v>1</v>
      </c>
      <c r="L8647" s="2" t="s">
        <v>451</v>
      </c>
      <c r="M8647" s="2" t="s">
        <v>440</v>
      </c>
      <c r="N8647">
        <v>8</v>
      </c>
      <c r="O8647" s="2" t="s">
        <v>469</v>
      </c>
      <c r="P8647" s="2" t="s">
        <v>788</v>
      </c>
      <c r="V8647">
        <v>96</v>
      </c>
    </row>
    <row r="8648" spans="1:22" x14ac:dyDescent="0.3">
      <c r="A8648" s="2" t="s">
        <v>255</v>
      </c>
      <c r="B8648" s="2" t="s">
        <v>360</v>
      </c>
      <c r="C8648">
        <v>2</v>
      </c>
      <c r="D8648" s="2" t="s">
        <v>448</v>
      </c>
      <c r="E8648">
        <v>0</v>
      </c>
      <c r="F8648" s="2" t="s">
        <v>2</v>
      </c>
      <c r="G8648" s="2" t="s">
        <v>9</v>
      </c>
      <c r="H8648" s="2" t="s">
        <v>10</v>
      </c>
      <c r="I8648">
        <v>8110</v>
      </c>
      <c r="J8648" s="2" t="s">
        <v>398</v>
      </c>
      <c r="K8648">
        <v>1</v>
      </c>
      <c r="L8648" s="2" t="s">
        <v>451</v>
      </c>
      <c r="M8648" s="2" t="s">
        <v>440</v>
      </c>
      <c r="N8648">
        <v>8</v>
      </c>
      <c r="O8648" s="2" t="s">
        <v>469</v>
      </c>
      <c r="P8648" s="2" t="s">
        <v>788</v>
      </c>
      <c r="T8648">
        <v>88</v>
      </c>
    </row>
    <row r="8649" spans="1:22" x14ac:dyDescent="0.3">
      <c r="A8649" s="2" t="s">
        <v>255</v>
      </c>
      <c r="B8649" s="2" t="s">
        <v>365</v>
      </c>
      <c r="C8649">
        <v>1</v>
      </c>
      <c r="D8649" s="2" t="s">
        <v>447</v>
      </c>
      <c r="E8649">
        <v>6</v>
      </c>
      <c r="F8649" s="2" t="s">
        <v>8</v>
      </c>
      <c r="G8649" s="2" t="s">
        <v>9</v>
      </c>
      <c r="H8649" s="2" t="s">
        <v>10</v>
      </c>
      <c r="I8649">
        <v>8110</v>
      </c>
      <c r="J8649" s="2" t="s">
        <v>396</v>
      </c>
      <c r="K8649">
        <v>1</v>
      </c>
      <c r="L8649" s="2" t="s">
        <v>451</v>
      </c>
      <c r="M8649" s="2" t="s">
        <v>440</v>
      </c>
      <c r="N8649">
        <v>8</v>
      </c>
      <c r="O8649" s="2" t="s">
        <v>469</v>
      </c>
      <c r="P8649" s="2" t="s">
        <v>788</v>
      </c>
      <c r="V8649">
        <v>61</v>
      </c>
    </row>
    <row r="8650" spans="1:22" x14ac:dyDescent="0.3">
      <c r="A8650" s="2" t="s">
        <v>255</v>
      </c>
      <c r="B8650" s="2" t="s">
        <v>365</v>
      </c>
      <c r="C8650">
        <v>1</v>
      </c>
      <c r="D8650" s="2" t="s">
        <v>447</v>
      </c>
      <c r="E8650">
        <v>6</v>
      </c>
      <c r="F8650" s="2" t="s">
        <v>8</v>
      </c>
      <c r="G8650" s="2" t="s">
        <v>9</v>
      </c>
      <c r="H8650" s="2" t="s">
        <v>4</v>
      </c>
      <c r="I8650">
        <v>8110</v>
      </c>
      <c r="J8650" s="2" t="s">
        <v>396</v>
      </c>
      <c r="K8650">
        <v>1</v>
      </c>
      <c r="L8650" s="2" t="s">
        <v>451</v>
      </c>
      <c r="M8650" s="2" t="s">
        <v>440</v>
      </c>
      <c r="N8650">
        <v>8</v>
      </c>
      <c r="O8650" s="2" t="s">
        <v>469</v>
      </c>
      <c r="P8650" s="2" t="s">
        <v>788</v>
      </c>
      <c r="V8650">
        <v>61</v>
      </c>
    </row>
    <row r="8651" spans="1:22" x14ac:dyDescent="0.3">
      <c r="A8651" s="2" t="s">
        <v>255</v>
      </c>
      <c r="B8651" s="2" t="s">
        <v>365</v>
      </c>
      <c r="C8651">
        <v>2</v>
      </c>
      <c r="D8651" s="2" t="s">
        <v>448</v>
      </c>
      <c r="E8651">
        <v>0</v>
      </c>
      <c r="F8651" s="2" t="s">
        <v>2</v>
      </c>
      <c r="G8651" s="2" t="s">
        <v>3</v>
      </c>
      <c r="H8651" s="2" t="s">
        <v>10</v>
      </c>
      <c r="I8651">
        <v>8110</v>
      </c>
      <c r="J8651" s="2" t="s">
        <v>396</v>
      </c>
      <c r="K8651">
        <v>1</v>
      </c>
      <c r="L8651" s="2" t="s">
        <v>451</v>
      </c>
      <c r="M8651" s="2" t="s">
        <v>440</v>
      </c>
      <c r="N8651">
        <v>8</v>
      </c>
      <c r="O8651" s="2" t="s">
        <v>469</v>
      </c>
      <c r="P8651" s="2" t="s">
        <v>788</v>
      </c>
      <c r="R8651">
        <v>59</v>
      </c>
      <c r="U8651">
        <v>133</v>
      </c>
    </row>
    <row r="8652" spans="1:22" x14ac:dyDescent="0.3">
      <c r="A8652" s="2" t="s">
        <v>255</v>
      </c>
      <c r="B8652" s="2" t="s">
        <v>365</v>
      </c>
      <c r="C8652">
        <v>2</v>
      </c>
      <c r="D8652" s="2" t="s">
        <v>448</v>
      </c>
      <c r="E8652">
        <v>0</v>
      </c>
      <c r="F8652" s="2" t="s">
        <v>2</v>
      </c>
      <c r="G8652" s="2" t="s">
        <v>3</v>
      </c>
      <c r="H8652" s="2" t="s">
        <v>4</v>
      </c>
      <c r="I8652">
        <v>8110</v>
      </c>
      <c r="J8652" s="2" t="s">
        <v>396</v>
      </c>
      <c r="K8652">
        <v>1</v>
      </c>
      <c r="L8652" s="2" t="s">
        <v>451</v>
      </c>
      <c r="M8652" s="2" t="s">
        <v>440</v>
      </c>
      <c r="N8652">
        <v>8</v>
      </c>
      <c r="O8652" s="2" t="s">
        <v>469</v>
      </c>
      <c r="P8652" s="2" t="s">
        <v>788</v>
      </c>
      <c r="R8652">
        <v>59</v>
      </c>
      <c r="T8652">
        <v>131</v>
      </c>
    </row>
    <row r="8653" spans="1:22" x14ac:dyDescent="0.3">
      <c r="A8653" s="2" t="s">
        <v>255</v>
      </c>
      <c r="B8653" s="2" t="s">
        <v>365</v>
      </c>
      <c r="C8653">
        <v>2</v>
      </c>
      <c r="D8653" s="2" t="s">
        <v>448</v>
      </c>
      <c r="E8653">
        <v>0</v>
      </c>
      <c r="F8653" s="2" t="s">
        <v>2</v>
      </c>
      <c r="G8653" s="2" t="s">
        <v>9</v>
      </c>
      <c r="H8653" s="2" t="s">
        <v>10</v>
      </c>
      <c r="I8653">
        <v>8110</v>
      </c>
      <c r="J8653" s="2" t="s">
        <v>396</v>
      </c>
      <c r="K8653">
        <v>1</v>
      </c>
      <c r="L8653" s="2" t="s">
        <v>451</v>
      </c>
      <c r="M8653" s="2" t="s">
        <v>440</v>
      </c>
      <c r="N8653">
        <v>8</v>
      </c>
      <c r="O8653" s="2" t="s">
        <v>469</v>
      </c>
      <c r="P8653" s="2" t="s">
        <v>788</v>
      </c>
      <c r="Q8653">
        <v>155</v>
      </c>
      <c r="R8653">
        <v>58</v>
      </c>
      <c r="S8653">
        <v>51</v>
      </c>
      <c r="T8653">
        <v>176</v>
      </c>
      <c r="V8653">
        <v>74</v>
      </c>
    </row>
    <row r="8654" spans="1:22" x14ac:dyDescent="0.3">
      <c r="A8654" s="2" t="s">
        <v>255</v>
      </c>
      <c r="B8654" s="2" t="s">
        <v>365</v>
      </c>
      <c r="C8654">
        <v>2</v>
      </c>
      <c r="D8654" s="2" t="s">
        <v>448</v>
      </c>
      <c r="E8654">
        <v>0</v>
      </c>
      <c r="F8654" s="2" t="s">
        <v>2</v>
      </c>
      <c r="G8654" s="2" t="s">
        <v>9</v>
      </c>
      <c r="H8654" s="2" t="s">
        <v>4</v>
      </c>
      <c r="I8654">
        <v>8110</v>
      </c>
      <c r="J8654" s="2" t="s">
        <v>396</v>
      </c>
      <c r="K8654">
        <v>1</v>
      </c>
      <c r="L8654" s="2" t="s">
        <v>451</v>
      </c>
      <c r="M8654" s="2" t="s">
        <v>440</v>
      </c>
      <c r="N8654">
        <v>8</v>
      </c>
      <c r="O8654" s="2" t="s">
        <v>469</v>
      </c>
      <c r="P8654" s="2" t="s">
        <v>788</v>
      </c>
      <c r="Q8654">
        <v>802</v>
      </c>
      <c r="R8654">
        <v>670</v>
      </c>
      <c r="S8654">
        <v>133</v>
      </c>
      <c r="T8654">
        <v>295</v>
      </c>
      <c r="U8654">
        <v>262</v>
      </c>
      <c r="V8654">
        <v>237</v>
      </c>
    </row>
    <row r="8655" spans="1:22" x14ac:dyDescent="0.3">
      <c r="A8655" s="2" t="s">
        <v>255</v>
      </c>
      <c r="B8655" s="2" t="s">
        <v>371</v>
      </c>
      <c r="C8655">
        <v>1</v>
      </c>
      <c r="D8655" s="2" t="s">
        <v>447</v>
      </c>
      <c r="E8655">
        <v>6</v>
      </c>
      <c r="F8655" s="2" t="s">
        <v>8</v>
      </c>
      <c r="G8655" s="2" t="s">
        <v>9</v>
      </c>
      <c r="H8655" s="2" t="s">
        <v>10</v>
      </c>
      <c r="I8655">
        <v>8110</v>
      </c>
      <c r="J8655" s="2" t="s">
        <v>396</v>
      </c>
      <c r="K8655">
        <v>1</v>
      </c>
      <c r="L8655" s="2" t="s">
        <v>451</v>
      </c>
      <c r="M8655" s="2" t="s">
        <v>440</v>
      </c>
      <c r="N8655">
        <v>8</v>
      </c>
      <c r="O8655" s="2" t="s">
        <v>469</v>
      </c>
      <c r="P8655" s="2" t="s">
        <v>788</v>
      </c>
      <c r="R8655">
        <v>52</v>
      </c>
      <c r="S8655">
        <v>53</v>
      </c>
    </row>
    <row r="8656" spans="1:22" x14ac:dyDescent="0.3">
      <c r="A8656" s="2" t="s">
        <v>255</v>
      </c>
      <c r="B8656" s="2" t="s">
        <v>371</v>
      </c>
      <c r="C8656">
        <v>2</v>
      </c>
      <c r="D8656" s="2" t="s">
        <v>448</v>
      </c>
      <c r="E8656">
        <v>0</v>
      </c>
      <c r="F8656" s="2" t="s">
        <v>2</v>
      </c>
      <c r="G8656" s="2" t="s">
        <v>3</v>
      </c>
      <c r="H8656" s="2" t="s">
        <v>10</v>
      </c>
      <c r="I8656">
        <v>8110</v>
      </c>
      <c r="J8656" s="2" t="s">
        <v>396</v>
      </c>
      <c r="K8656">
        <v>1</v>
      </c>
      <c r="L8656" s="2" t="s">
        <v>451</v>
      </c>
      <c r="M8656" s="2" t="s">
        <v>440</v>
      </c>
      <c r="N8656">
        <v>8</v>
      </c>
      <c r="O8656" s="2" t="s">
        <v>469</v>
      </c>
      <c r="P8656" s="2" t="s">
        <v>788</v>
      </c>
      <c r="Q8656">
        <v>70</v>
      </c>
      <c r="S8656">
        <v>207</v>
      </c>
    </row>
    <row r="8657" spans="1:22" x14ac:dyDescent="0.3">
      <c r="A8657" s="2" t="s">
        <v>255</v>
      </c>
      <c r="B8657" s="2" t="s">
        <v>371</v>
      </c>
      <c r="C8657">
        <v>2</v>
      </c>
      <c r="D8657" s="2" t="s">
        <v>448</v>
      </c>
      <c r="E8657">
        <v>0</v>
      </c>
      <c r="F8657" s="2" t="s">
        <v>2</v>
      </c>
      <c r="G8657" s="2" t="s">
        <v>3</v>
      </c>
      <c r="H8657" s="2" t="s">
        <v>4</v>
      </c>
      <c r="I8657">
        <v>8110</v>
      </c>
      <c r="J8657" s="2" t="s">
        <v>396</v>
      </c>
      <c r="K8657">
        <v>1</v>
      </c>
      <c r="L8657" s="2" t="s">
        <v>451</v>
      </c>
      <c r="M8657" s="2" t="s">
        <v>440</v>
      </c>
      <c r="N8657">
        <v>8</v>
      </c>
      <c r="O8657" s="2" t="s">
        <v>469</v>
      </c>
      <c r="P8657" s="2" t="s">
        <v>788</v>
      </c>
      <c r="R8657">
        <v>238</v>
      </c>
      <c r="U8657">
        <v>133</v>
      </c>
    </row>
    <row r="8658" spans="1:22" x14ac:dyDescent="0.3">
      <c r="A8658" s="2" t="s">
        <v>255</v>
      </c>
      <c r="B8658" s="2" t="s">
        <v>371</v>
      </c>
      <c r="C8658">
        <v>2</v>
      </c>
      <c r="D8658" s="2" t="s">
        <v>448</v>
      </c>
      <c r="E8658">
        <v>0</v>
      </c>
      <c r="F8658" s="2" t="s">
        <v>2</v>
      </c>
      <c r="G8658" s="2" t="s">
        <v>9</v>
      </c>
      <c r="H8658" s="2" t="s">
        <v>10</v>
      </c>
      <c r="I8658">
        <v>8110</v>
      </c>
      <c r="J8658" s="2" t="s">
        <v>396</v>
      </c>
      <c r="K8658">
        <v>1</v>
      </c>
      <c r="L8658" s="2" t="s">
        <v>451</v>
      </c>
      <c r="M8658" s="2" t="s">
        <v>440</v>
      </c>
      <c r="N8658">
        <v>8</v>
      </c>
      <c r="O8658" s="2" t="s">
        <v>469</v>
      </c>
      <c r="P8658" s="2" t="s">
        <v>788</v>
      </c>
      <c r="Q8658">
        <v>597</v>
      </c>
      <c r="R8658">
        <v>258</v>
      </c>
      <c r="S8658">
        <v>113</v>
      </c>
      <c r="T8658">
        <v>233</v>
      </c>
      <c r="U8658">
        <v>271</v>
      </c>
      <c r="V8658">
        <v>303</v>
      </c>
    </row>
    <row r="8659" spans="1:22" x14ac:dyDescent="0.3">
      <c r="A8659" s="2" t="s">
        <v>255</v>
      </c>
      <c r="B8659" s="2" t="s">
        <v>371</v>
      </c>
      <c r="C8659">
        <v>2</v>
      </c>
      <c r="D8659" s="2" t="s">
        <v>448</v>
      </c>
      <c r="E8659">
        <v>0</v>
      </c>
      <c r="F8659" s="2" t="s">
        <v>2</v>
      </c>
      <c r="G8659" s="2" t="s">
        <v>9</v>
      </c>
      <c r="H8659" s="2" t="s">
        <v>4</v>
      </c>
      <c r="I8659">
        <v>8110</v>
      </c>
      <c r="J8659" s="2" t="s">
        <v>396</v>
      </c>
      <c r="K8659">
        <v>1</v>
      </c>
      <c r="L8659" s="2" t="s">
        <v>451</v>
      </c>
      <c r="M8659" s="2" t="s">
        <v>440</v>
      </c>
      <c r="N8659">
        <v>8</v>
      </c>
      <c r="O8659" s="2" t="s">
        <v>469</v>
      </c>
      <c r="P8659" s="2" t="s">
        <v>788</v>
      </c>
      <c r="Q8659">
        <v>605</v>
      </c>
      <c r="R8659">
        <v>1137</v>
      </c>
      <c r="S8659">
        <v>266</v>
      </c>
      <c r="T8659">
        <v>594</v>
      </c>
      <c r="U8659">
        <v>470</v>
      </c>
      <c r="V8659">
        <v>597</v>
      </c>
    </row>
    <row r="8660" spans="1:22" x14ac:dyDescent="0.3">
      <c r="A8660" s="2" t="s">
        <v>255</v>
      </c>
      <c r="B8660" s="2" t="s">
        <v>375</v>
      </c>
      <c r="C8660">
        <v>2</v>
      </c>
      <c r="D8660" s="2" t="s">
        <v>448</v>
      </c>
      <c r="E8660">
        <v>0</v>
      </c>
      <c r="F8660" s="2" t="s">
        <v>2</v>
      </c>
      <c r="G8660" s="2" t="s">
        <v>9</v>
      </c>
      <c r="H8660" s="2" t="s">
        <v>10</v>
      </c>
      <c r="I8660">
        <v>8110</v>
      </c>
      <c r="J8660" s="2" t="s">
        <v>396</v>
      </c>
      <c r="K8660">
        <v>1</v>
      </c>
      <c r="L8660" s="2" t="s">
        <v>451</v>
      </c>
      <c r="M8660" s="2" t="s">
        <v>440</v>
      </c>
      <c r="N8660">
        <v>8</v>
      </c>
      <c r="O8660" s="2" t="s">
        <v>469</v>
      </c>
      <c r="P8660" s="2" t="s">
        <v>788</v>
      </c>
      <c r="V8660">
        <v>130</v>
      </c>
    </row>
    <row r="8661" spans="1:22" x14ac:dyDescent="0.3">
      <c r="A8661" s="2" t="s">
        <v>255</v>
      </c>
      <c r="B8661" s="2" t="s">
        <v>375</v>
      </c>
      <c r="C8661">
        <v>2</v>
      </c>
      <c r="D8661" s="2" t="s">
        <v>448</v>
      </c>
      <c r="E8661">
        <v>0</v>
      </c>
      <c r="F8661" s="2" t="s">
        <v>2</v>
      </c>
      <c r="G8661" s="2" t="s">
        <v>9</v>
      </c>
      <c r="H8661" s="2" t="s">
        <v>4</v>
      </c>
      <c r="I8661">
        <v>8110</v>
      </c>
      <c r="J8661" s="2" t="s">
        <v>396</v>
      </c>
      <c r="K8661">
        <v>1</v>
      </c>
      <c r="L8661" s="2" t="s">
        <v>451</v>
      </c>
      <c r="M8661" s="2" t="s">
        <v>440</v>
      </c>
      <c r="N8661">
        <v>8</v>
      </c>
      <c r="O8661" s="2" t="s">
        <v>469</v>
      </c>
      <c r="P8661" s="2" t="s">
        <v>788</v>
      </c>
      <c r="Q8661">
        <v>118</v>
      </c>
      <c r="R8661">
        <v>425</v>
      </c>
      <c r="T8661">
        <v>138</v>
      </c>
    </row>
    <row r="8662" spans="1:22" x14ac:dyDescent="0.3">
      <c r="A8662" s="2" t="s">
        <v>255</v>
      </c>
      <c r="B8662" s="2" t="s">
        <v>378</v>
      </c>
      <c r="C8662">
        <v>2</v>
      </c>
      <c r="D8662" s="2" t="s">
        <v>448</v>
      </c>
      <c r="E8662">
        <v>0</v>
      </c>
      <c r="F8662" s="2" t="s">
        <v>2</v>
      </c>
      <c r="G8662" s="2" t="s">
        <v>9</v>
      </c>
      <c r="H8662" s="2" t="s">
        <v>10</v>
      </c>
      <c r="I8662">
        <v>8110</v>
      </c>
      <c r="J8662" s="2" t="s">
        <v>396</v>
      </c>
      <c r="K8662">
        <v>1</v>
      </c>
      <c r="L8662" s="2" t="s">
        <v>451</v>
      </c>
      <c r="M8662" s="2" t="s">
        <v>440</v>
      </c>
      <c r="N8662">
        <v>8</v>
      </c>
      <c r="O8662" s="2" t="s">
        <v>469</v>
      </c>
      <c r="P8662" s="2" t="s">
        <v>788</v>
      </c>
      <c r="Q8662">
        <v>214</v>
      </c>
      <c r="R8662">
        <v>172</v>
      </c>
      <c r="U8662">
        <v>120</v>
      </c>
    </row>
    <row r="8663" spans="1:22" x14ac:dyDescent="0.3">
      <c r="A8663" s="2" t="s">
        <v>255</v>
      </c>
      <c r="B8663" s="2" t="s">
        <v>378</v>
      </c>
      <c r="C8663">
        <v>2</v>
      </c>
      <c r="D8663" s="2" t="s">
        <v>448</v>
      </c>
      <c r="E8663">
        <v>0</v>
      </c>
      <c r="F8663" s="2" t="s">
        <v>2</v>
      </c>
      <c r="G8663" s="2" t="s">
        <v>9</v>
      </c>
      <c r="H8663" s="2" t="s">
        <v>4</v>
      </c>
      <c r="I8663">
        <v>8110</v>
      </c>
      <c r="J8663" s="2" t="s">
        <v>396</v>
      </c>
      <c r="K8663">
        <v>1</v>
      </c>
      <c r="L8663" s="2" t="s">
        <v>451</v>
      </c>
      <c r="M8663" s="2" t="s">
        <v>440</v>
      </c>
      <c r="N8663">
        <v>8</v>
      </c>
      <c r="O8663" s="2" t="s">
        <v>469</v>
      </c>
      <c r="P8663" s="2" t="s">
        <v>788</v>
      </c>
      <c r="U8663">
        <v>158</v>
      </c>
      <c r="V8663">
        <v>59</v>
      </c>
    </row>
    <row r="8664" spans="1:22" x14ac:dyDescent="0.3">
      <c r="A8664" s="2" t="s">
        <v>255</v>
      </c>
      <c r="B8664" s="2" t="s">
        <v>380</v>
      </c>
      <c r="C8664">
        <v>2</v>
      </c>
      <c r="D8664" s="2" t="s">
        <v>448</v>
      </c>
      <c r="E8664">
        <v>0</v>
      </c>
      <c r="F8664" s="2" t="s">
        <v>2</v>
      </c>
      <c r="G8664" s="2" t="s">
        <v>3</v>
      </c>
      <c r="H8664" s="2" t="s">
        <v>4</v>
      </c>
      <c r="I8664">
        <v>8110</v>
      </c>
      <c r="J8664" s="2" t="s">
        <v>397</v>
      </c>
      <c r="K8664">
        <v>1</v>
      </c>
      <c r="L8664" s="2" t="s">
        <v>451</v>
      </c>
      <c r="M8664" s="2" t="s">
        <v>440</v>
      </c>
      <c r="N8664">
        <v>8</v>
      </c>
      <c r="O8664" s="2" t="s">
        <v>469</v>
      </c>
      <c r="P8664" s="2" t="s">
        <v>788</v>
      </c>
      <c r="S8664">
        <v>112</v>
      </c>
    </row>
    <row r="8665" spans="1:22" x14ac:dyDescent="0.3">
      <c r="A8665" s="2" t="s">
        <v>255</v>
      </c>
      <c r="B8665" s="2" t="s">
        <v>380</v>
      </c>
      <c r="C8665">
        <v>2</v>
      </c>
      <c r="D8665" s="2" t="s">
        <v>448</v>
      </c>
      <c r="E8665">
        <v>0</v>
      </c>
      <c r="F8665" s="2" t="s">
        <v>2</v>
      </c>
      <c r="G8665" s="2" t="s">
        <v>9</v>
      </c>
      <c r="H8665" s="2" t="s">
        <v>10</v>
      </c>
      <c r="I8665">
        <v>8110</v>
      </c>
      <c r="J8665" s="2" t="s">
        <v>397</v>
      </c>
      <c r="K8665">
        <v>1</v>
      </c>
      <c r="L8665" s="2" t="s">
        <v>451</v>
      </c>
      <c r="M8665" s="2" t="s">
        <v>440</v>
      </c>
      <c r="N8665">
        <v>8</v>
      </c>
      <c r="O8665" s="2" t="s">
        <v>469</v>
      </c>
      <c r="P8665" s="2" t="s">
        <v>788</v>
      </c>
      <c r="S8665">
        <v>60</v>
      </c>
    </row>
    <row r="8666" spans="1:22" x14ac:dyDescent="0.3">
      <c r="A8666" s="2" t="s">
        <v>255</v>
      </c>
      <c r="B8666" s="2" t="s">
        <v>380</v>
      </c>
      <c r="C8666">
        <v>2</v>
      </c>
      <c r="D8666" s="2" t="s">
        <v>448</v>
      </c>
      <c r="E8666">
        <v>0</v>
      </c>
      <c r="F8666" s="2" t="s">
        <v>2</v>
      </c>
      <c r="G8666" s="2" t="s">
        <v>9</v>
      </c>
      <c r="H8666" s="2" t="s">
        <v>4</v>
      </c>
      <c r="I8666">
        <v>8110</v>
      </c>
      <c r="J8666" s="2" t="s">
        <v>397</v>
      </c>
      <c r="K8666">
        <v>1</v>
      </c>
      <c r="L8666" s="2" t="s">
        <v>451</v>
      </c>
      <c r="M8666" s="2" t="s">
        <v>440</v>
      </c>
      <c r="N8666">
        <v>8</v>
      </c>
      <c r="O8666" s="2" t="s">
        <v>469</v>
      </c>
      <c r="P8666" s="2" t="s">
        <v>788</v>
      </c>
      <c r="V8666">
        <v>153</v>
      </c>
    </row>
    <row r="8667" spans="1:22" x14ac:dyDescent="0.3">
      <c r="A8667" s="2" t="s">
        <v>255</v>
      </c>
      <c r="B8667" s="2" t="s">
        <v>382</v>
      </c>
      <c r="C8667">
        <v>2</v>
      </c>
      <c r="D8667" s="2" t="s">
        <v>448</v>
      </c>
      <c r="E8667">
        <v>0</v>
      </c>
      <c r="F8667" s="2" t="s">
        <v>2</v>
      </c>
      <c r="G8667" s="2" t="s">
        <v>9</v>
      </c>
      <c r="H8667" s="2" t="s">
        <v>10</v>
      </c>
      <c r="I8667">
        <v>8110</v>
      </c>
      <c r="J8667" s="2" t="s">
        <v>397</v>
      </c>
      <c r="K8667">
        <v>1</v>
      </c>
      <c r="L8667" s="2" t="s">
        <v>451</v>
      </c>
      <c r="M8667" s="2" t="s">
        <v>440</v>
      </c>
      <c r="N8667">
        <v>8</v>
      </c>
      <c r="O8667" s="2" t="s">
        <v>469</v>
      </c>
      <c r="P8667" s="2" t="s">
        <v>788</v>
      </c>
      <c r="U8667">
        <v>5</v>
      </c>
    </row>
    <row r="8668" spans="1:22" x14ac:dyDescent="0.3">
      <c r="A8668" s="2" t="s">
        <v>255</v>
      </c>
      <c r="B8668" s="2" t="s">
        <v>382</v>
      </c>
      <c r="C8668">
        <v>2</v>
      </c>
      <c r="D8668" s="2" t="s">
        <v>448</v>
      </c>
      <c r="E8668">
        <v>0</v>
      </c>
      <c r="F8668" s="2" t="s">
        <v>2</v>
      </c>
      <c r="G8668" s="2" t="s">
        <v>9</v>
      </c>
      <c r="H8668" s="2" t="s">
        <v>4</v>
      </c>
      <c r="I8668">
        <v>8110</v>
      </c>
      <c r="J8668" s="2" t="s">
        <v>397</v>
      </c>
      <c r="K8668">
        <v>1</v>
      </c>
      <c r="L8668" s="2" t="s">
        <v>451</v>
      </c>
      <c r="M8668" s="2" t="s">
        <v>440</v>
      </c>
      <c r="N8668">
        <v>8</v>
      </c>
      <c r="O8668" s="2" t="s">
        <v>469</v>
      </c>
      <c r="P8668" s="2" t="s">
        <v>788</v>
      </c>
      <c r="V8668">
        <v>75</v>
      </c>
    </row>
    <row r="8669" spans="1:22" x14ac:dyDescent="0.3">
      <c r="A8669" s="2" t="s">
        <v>255</v>
      </c>
      <c r="B8669" s="2" t="s">
        <v>384</v>
      </c>
      <c r="C8669">
        <v>2</v>
      </c>
      <c r="D8669" s="2" t="s">
        <v>448</v>
      </c>
      <c r="E8669">
        <v>0</v>
      </c>
      <c r="F8669" s="2" t="s">
        <v>2</v>
      </c>
      <c r="G8669" s="2" t="s">
        <v>9</v>
      </c>
      <c r="H8669" s="2" t="s">
        <v>10</v>
      </c>
      <c r="I8669">
        <v>8110</v>
      </c>
      <c r="J8669" s="2" t="s">
        <v>397</v>
      </c>
      <c r="K8669">
        <v>1</v>
      </c>
      <c r="L8669" s="2" t="s">
        <v>451</v>
      </c>
      <c r="M8669" s="2" t="s">
        <v>440</v>
      </c>
      <c r="N8669">
        <v>8</v>
      </c>
      <c r="O8669" s="2" t="s">
        <v>469</v>
      </c>
      <c r="P8669" s="2" t="s">
        <v>788</v>
      </c>
      <c r="T8669">
        <v>148</v>
      </c>
    </row>
    <row r="8670" spans="1:22" x14ac:dyDescent="0.3">
      <c r="A8670" s="2" t="s">
        <v>255</v>
      </c>
      <c r="B8670" s="2" t="s">
        <v>384</v>
      </c>
      <c r="C8670">
        <v>2</v>
      </c>
      <c r="D8670" s="2" t="s">
        <v>448</v>
      </c>
      <c r="E8670">
        <v>0</v>
      </c>
      <c r="F8670" s="2" t="s">
        <v>2</v>
      </c>
      <c r="G8670" s="2" t="s">
        <v>9</v>
      </c>
      <c r="H8670" s="2" t="s">
        <v>4</v>
      </c>
      <c r="I8670">
        <v>8110</v>
      </c>
      <c r="J8670" s="2" t="s">
        <v>397</v>
      </c>
      <c r="K8670">
        <v>1</v>
      </c>
      <c r="L8670" s="2" t="s">
        <v>451</v>
      </c>
      <c r="M8670" s="2" t="s">
        <v>440</v>
      </c>
      <c r="N8670">
        <v>8</v>
      </c>
      <c r="O8670" s="2" t="s">
        <v>469</v>
      </c>
      <c r="P8670" s="2" t="s">
        <v>788</v>
      </c>
      <c r="Q8670">
        <v>93</v>
      </c>
      <c r="R8670">
        <v>92</v>
      </c>
      <c r="V8670">
        <v>74</v>
      </c>
    </row>
    <row r="8671" spans="1:22" x14ac:dyDescent="0.3">
      <c r="A8671" s="2" t="s">
        <v>255</v>
      </c>
      <c r="B8671" s="2" t="s">
        <v>385</v>
      </c>
      <c r="C8671">
        <v>1</v>
      </c>
      <c r="D8671" s="2" t="s">
        <v>447</v>
      </c>
      <c r="E8671">
        <v>6</v>
      </c>
      <c r="F8671" s="2" t="s">
        <v>8</v>
      </c>
      <c r="G8671" s="2" t="s">
        <v>9</v>
      </c>
      <c r="H8671" s="2" t="s">
        <v>4</v>
      </c>
      <c r="I8671">
        <v>8110</v>
      </c>
      <c r="J8671" s="2" t="s">
        <v>397</v>
      </c>
      <c r="K8671">
        <v>1</v>
      </c>
      <c r="L8671" s="2" t="s">
        <v>451</v>
      </c>
      <c r="M8671" s="2" t="s">
        <v>440</v>
      </c>
      <c r="N8671">
        <v>8</v>
      </c>
      <c r="O8671" s="2" t="s">
        <v>469</v>
      </c>
      <c r="P8671" s="2" t="s">
        <v>788</v>
      </c>
      <c r="S8671">
        <v>51</v>
      </c>
    </row>
    <row r="8672" spans="1:22" x14ac:dyDescent="0.3">
      <c r="A8672" s="2" t="s">
        <v>255</v>
      </c>
      <c r="B8672" s="2" t="s">
        <v>165</v>
      </c>
      <c r="C8672">
        <v>2</v>
      </c>
      <c r="D8672" s="2" t="s">
        <v>448</v>
      </c>
      <c r="E8672">
        <v>0</v>
      </c>
      <c r="F8672" s="2" t="s">
        <v>2</v>
      </c>
      <c r="G8672" s="2" t="s">
        <v>9</v>
      </c>
      <c r="H8672" s="2" t="s">
        <v>10</v>
      </c>
      <c r="I8672">
        <v>8110</v>
      </c>
      <c r="J8672" s="2" t="s">
        <v>165</v>
      </c>
      <c r="K8672">
        <v>3</v>
      </c>
      <c r="L8672" s="2" t="s">
        <v>165</v>
      </c>
      <c r="M8672" s="2" t="s">
        <v>440</v>
      </c>
      <c r="N8672">
        <v>8</v>
      </c>
      <c r="O8672" s="2" t="s">
        <v>469</v>
      </c>
      <c r="P8672" s="2" t="s">
        <v>788</v>
      </c>
      <c r="V8672">
        <v>96</v>
      </c>
    </row>
    <row r="8673" spans="1:22" x14ac:dyDescent="0.3">
      <c r="A8673" s="2" t="s">
        <v>255</v>
      </c>
      <c r="B8673" s="2" t="s">
        <v>1</v>
      </c>
      <c r="C8673">
        <v>1</v>
      </c>
      <c r="D8673" s="2" t="s">
        <v>447</v>
      </c>
      <c r="E8673">
        <v>1</v>
      </c>
      <c r="F8673" s="2" t="s">
        <v>53</v>
      </c>
      <c r="G8673" s="2" t="s">
        <v>9</v>
      </c>
      <c r="H8673" s="2" t="s">
        <v>10</v>
      </c>
      <c r="I8673">
        <v>8110</v>
      </c>
      <c r="J8673" s="2" t="s">
        <v>1</v>
      </c>
      <c r="K8673">
        <v>2</v>
      </c>
      <c r="L8673" s="2" t="s">
        <v>1</v>
      </c>
      <c r="M8673" s="2" t="s">
        <v>440</v>
      </c>
      <c r="N8673">
        <v>8</v>
      </c>
      <c r="O8673" s="2" t="s">
        <v>469</v>
      </c>
      <c r="P8673" s="2" t="s">
        <v>788</v>
      </c>
      <c r="R8673">
        <v>45</v>
      </c>
    </row>
    <row r="8674" spans="1:22" x14ac:dyDescent="0.3">
      <c r="A8674" s="2" t="s">
        <v>255</v>
      </c>
      <c r="B8674" s="2" t="s">
        <v>1</v>
      </c>
      <c r="C8674">
        <v>1</v>
      </c>
      <c r="D8674" s="2" t="s">
        <v>447</v>
      </c>
      <c r="E8674">
        <v>2</v>
      </c>
      <c r="F8674" s="2" t="s">
        <v>17</v>
      </c>
      <c r="G8674" s="2" t="s">
        <v>9</v>
      </c>
      <c r="H8674" s="2" t="s">
        <v>10</v>
      </c>
      <c r="I8674">
        <v>8110</v>
      </c>
      <c r="J8674" s="2" t="s">
        <v>1</v>
      </c>
      <c r="K8674">
        <v>2</v>
      </c>
      <c r="L8674" s="2" t="s">
        <v>1</v>
      </c>
      <c r="M8674" s="2" t="s">
        <v>440</v>
      </c>
      <c r="N8674">
        <v>8</v>
      </c>
      <c r="O8674" s="2" t="s">
        <v>469</v>
      </c>
      <c r="P8674" s="2" t="s">
        <v>788</v>
      </c>
      <c r="V8674">
        <v>188</v>
      </c>
    </row>
    <row r="8675" spans="1:22" x14ac:dyDescent="0.3">
      <c r="A8675" s="2" t="s">
        <v>255</v>
      </c>
      <c r="B8675" s="2" t="s">
        <v>1</v>
      </c>
      <c r="C8675">
        <v>1</v>
      </c>
      <c r="D8675" s="2" t="s">
        <v>447</v>
      </c>
      <c r="E8675">
        <v>2</v>
      </c>
      <c r="F8675" s="2" t="s">
        <v>17</v>
      </c>
      <c r="G8675" s="2" t="s">
        <v>9</v>
      </c>
      <c r="H8675" s="2" t="s">
        <v>4</v>
      </c>
      <c r="I8675">
        <v>8110</v>
      </c>
      <c r="J8675" s="2" t="s">
        <v>1</v>
      </c>
      <c r="K8675">
        <v>2</v>
      </c>
      <c r="L8675" s="2" t="s">
        <v>1</v>
      </c>
      <c r="M8675" s="2" t="s">
        <v>440</v>
      </c>
      <c r="N8675">
        <v>8</v>
      </c>
      <c r="O8675" s="2" t="s">
        <v>469</v>
      </c>
      <c r="P8675" s="2" t="s">
        <v>788</v>
      </c>
      <c r="V8675">
        <v>282</v>
      </c>
    </row>
    <row r="8676" spans="1:22" x14ac:dyDescent="0.3">
      <c r="A8676" s="2" t="s">
        <v>255</v>
      </c>
      <c r="B8676" s="2" t="s">
        <v>1</v>
      </c>
      <c r="C8676">
        <v>1</v>
      </c>
      <c r="D8676" s="2" t="s">
        <v>447</v>
      </c>
      <c r="E8676">
        <v>3</v>
      </c>
      <c r="F8676" s="2" t="s">
        <v>12</v>
      </c>
      <c r="G8676" s="2" t="s">
        <v>9</v>
      </c>
      <c r="H8676" s="2" t="s">
        <v>10</v>
      </c>
      <c r="I8676">
        <v>8110</v>
      </c>
      <c r="J8676" s="2" t="s">
        <v>1</v>
      </c>
      <c r="K8676">
        <v>2</v>
      </c>
      <c r="L8676" s="2" t="s">
        <v>1</v>
      </c>
      <c r="M8676" s="2" t="s">
        <v>440</v>
      </c>
      <c r="N8676">
        <v>8</v>
      </c>
      <c r="O8676" s="2" t="s">
        <v>469</v>
      </c>
      <c r="P8676" s="2" t="s">
        <v>788</v>
      </c>
      <c r="Q8676">
        <v>148</v>
      </c>
    </row>
    <row r="8677" spans="1:22" x14ac:dyDescent="0.3">
      <c r="A8677" s="2" t="s">
        <v>255</v>
      </c>
      <c r="B8677" s="2" t="s">
        <v>1</v>
      </c>
      <c r="C8677">
        <v>1</v>
      </c>
      <c r="D8677" s="2" t="s">
        <v>447</v>
      </c>
      <c r="E8677">
        <v>3</v>
      </c>
      <c r="F8677" s="2" t="s">
        <v>12</v>
      </c>
      <c r="G8677" s="2" t="s">
        <v>9</v>
      </c>
      <c r="H8677" s="2" t="s">
        <v>4</v>
      </c>
      <c r="I8677">
        <v>8110</v>
      </c>
      <c r="J8677" s="2" t="s">
        <v>1</v>
      </c>
      <c r="K8677">
        <v>2</v>
      </c>
      <c r="L8677" s="2" t="s">
        <v>1</v>
      </c>
      <c r="M8677" s="2" t="s">
        <v>440</v>
      </c>
      <c r="N8677">
        <v>8</v>
      </c>
      <c r="O8677" s="2" t="s">
        <v>469</v>
      </c>
      <c r="P8677" s="2" t="s">
        <v>788</v>
      </c>
      <c r="Q8677">
        <v>74</v>
      </c>
      <c r="V8677">
        <v>135</v>
      </c>
    </row>
    <row r="8678" spans="1:22" x14ac:dyDescent="0.3">
      <c r="A8678" s="2" t="s">
        <v>255</v>
      </c>
      <c r="B8678" s="2" t="s">
        <v>1</v>
      </c>
      <c r="C8678">
        <v>1</v>
      </c>
      <c r="D8678" s="2" t="s">
        <v>447</v>
      </c>
      <c r="E8678">
        <v>5</v>
      </c>
      <c r="F8678" s="2" t="s">
        <v>60</v>
      </c>
      <c r="G8678" s="2" t="s">
        <v>9</v>
      </c>
      <c r="H8678" s="2" t="s">
        <v>10</v>
      </c>
      <c r="I8678">
        <v>8110</v>
      </c>
      <c r="J8678" s="2" t="s">
        <v>1</v>
      </c>
      <c r="K8678">
        <v>2</v>
      </c>
      <c r="L8678" s="2" t="s">
        <v>1</v>
      </c>
      <c r="M8678" s="2" t="s">
        <v>440</v>
      </c>
      <c r="N8678">
        <v>8</v>
      </c>
      <c r="O8678" s="2" t="s">
        <v>469</v>
      </c>
      <c r="P8678" s="2" t="s">
        <v>788</v>
      </c>
      <c r="R8678">
        <v>55</v>
      </c>
    </row>
    <row r="8679" spans="1:22" x14ac:dyDescent="0.3">
      <c r="A8679" s="2" t="s">
        <v>255</v>
      </c>
      <c r="B8679" s="2" t="s">
        <v>1</v>
      </c>
      <c r="C8679">
        <v>1</v>
      </c>
      <c r="D8679" s="2" t="s">
        <v>447</v>
      </c>
      <c r="E8679">
        <v>6</v>
      </c>
      <c r="F8679" s="2" t="s">
        <v>8</v>
      </c>
      <c r="G8679" s="2" t="s">
        <v>3</v>
      </c>
      <c r="H8679" s="2" t="s">
        <v>10</v>
      </c>
      <c r="I8679">
        <v>8110</v>
      </c>
      <c r="J8679" s="2" t="s">
        <v>1</v>
      </c>
      <c r="K8679">
        <v>2</v>
      </c>
      <c r="L8679" s="2" t="s">
        <v>1</v>
      </c>
      <c r="M8679" s="2" t="s">
        <v>440</v>
      </c>
      <c r="N8679">
        <v>8</v>
      </c>
      <c r="O8679" s="2" t="s">
        <v>469</v>
      </c>
      <c r="P8679" s="2" t="s">
        <v>788</v>
      </c>
      <c r="R8679">
        <v>66</v>
      </c>
      <c r="S8679">
        <v>61</v>
      </c>
    </row>
    <row r="8680" spans="1:22" x14ac:dyDescent="0.3">
      <c r="A8680" s="2" t="s">
        <v>255</v>
      </c>
      <c r="B8680" s="2" t="s">
        <v>1</v>
      </c>
      <c r="C8680">
        <v>1</v>
      </c>
      <c r="D8680" s="2" t="s">
        <v>447</v>
      </c>
      <c r="E8680">
        <v>6</v>
      </c>
      <c r="F8680" s="2" t="s">
        <v>8</v>
      </c>
      <c r="G8680" s="2" t="s">
        <v>3</v>
      </c>
      <c r="H8680" s="2" t="s">
        <v>4</v>
      </c>
      <c r="I8680">
        <v>8110</v>
      </c>
      <c r="J8680" s="2" t="s">
        <v>1</v>
      </c>
      <c r="K8680">
        <v>2</v>
      </c>
      <c r="L8680" s="2" t="s">
        <v>1</v>
      </c>
      <c r="M8680" s="2" t="s">
        <v>440</v>
      </c>
      <c r="N8680">
        <v>8</v>
      </c>
      <c r="O8680" s="2" t="s">
        <v>469</v>
      </c>
      <c r="P8680" s="2" t="s">
        <v>788</v>
      </c>
      <c r="S8680">
        <v>195</v>
      </c>
      <c r="U8680">
        <v>115</v>
      </c>
      <c r="V8680">
        <v>39</v>
      </c>
    </row>
    <row r="8681" spans="1:22" x14ac:dyDescent="0.3">
      <c r="A8681" s="2" t="s">
        <v>255</v>
      </c>
      <c r="B8681" s="2" t="s">
        <v>1</v>
      </c>
      <c r="C8681">
        <v>1</v>
      </c>
      <c r="D8681" s="2" t="s">
        <v>447</v>
      </c>
      <c r="E8681">
        <v>6</v>
      </c>
      <c r="F8681" s="2" t="s">
        <v>8</v>
      </c>
      <c r="G8681" s="2" t="s">
        <v>9</v>
      </c>
      <c r="H8681" s="2" t="s">
        <v>10</v>
      </c>
      <c r="I8681">
        <v>8110</v>
      </c>
      <c r="J8681" s="2" t="s">
        <v>1</v>
      </c>
      <c r="K8681">
        <v>2</v>
      </c>
      <c r="L8681" s="2" t="s">
        <v>1</v>
      </c>
      <c r="M8681" s="2" t="s">
        <v>440</v>
      </c>
      <c r="N8681">
        <v>8</v>
      </c>
      <c r="O8681" s="2" t="s">
        <v>469</v>
      </c>
      <c r="P8681" s="2" t="s">
        <v>788</v>
      </c>
      <c r="Q8681">
        <v>1355</v>
      </c>
      <c r="R8681">
        <v>1578</v>
      </c>
      <c r="S8681">
        <v>3197</v>
      </c>
      <c r="U8681">
        <v>625</v>
      </c>
      <c r="V8681">
        <v>3075</v>
      </c>
    </row>
    <row r="8682" spans="1:22" x14ac:dyDescent="0.3">
      <c r="A8682" s="2" t="s">
        <v>255</v>
      </c>
      <c r="B8682" s="2" t="s">
        <v>1</v>
      </c>
      <c r="C8682">
        <v>1</v>
      </c>
      <c r="D8682" s="2" t="s">
        <v>447</v>
      </c>
      <c r="E8682">
        <v>6</v>
      </c>
      <c r="F8682" s="2" t="s">
        <v>8</v>
      </c>
      <c r="G8682" s="2" t="s">
        <v>9</v>
      </c>
      <c r="H8682" s="2" t="s">
        <v>4</v>
      </c>
      <c r="I8682">
        <v>8110</v>
      </c>
      <c r="J8682" s="2" t="s">
        <v>1</v>
      </c>
      <c r="K8682">
        <v>2</v>
      </c>
      <c r="L8682" s="2" t="s">
        <v>1</v>
      </c>
      <c r="M8682" s="2" t="s">
        <v>440</v>
      </c>
      <c r="N8682">
        <v>8</v>
      </c>
      <c r="O8682" s="2" t="s">
        <v>469</v>
      </c>
      <c r="P8682" s="2" t="s">
        <v>788</v>
      </c>
      <c r="Q8682">
        <v>2471</v>
      </c>
      <c r="R8682">
        <v>1650</v>
      </c>
      <c r="S8682">
        <v>2438</v>
      </c>
      <c r="U8682">
        <v>1246</v>
      </c>
      <c r="V8682">
        <v>3789</v>
      </c>
    </row>
    <row r="8683" spans="1:22" x14ac:dyDescent="0.3">
      <c r="A8683" s="2" t="s">
        <v>255</v>
      </c>
      <c r="B8683" s="2" t="s">
        <v>1</v>
      </c>
      <c r="C8683">
        <v>1</v>
      </c>
      <c r="D8683" s="2" t="s">
        <v>447</v>
      </c>
      <c r="E8683">
        <v>8</v>
      </c>
      <c r="F8683" s="2" t="s">
        <v>301</v>
      </c>
      <c r="G8683" s="2" t="s">
        <v>9</v>
      </c>
      <c r="H8683" s="2" t="s">
        <v>10</v>
      </c>
      <c r="I8683">
        <v>8110</v>
      </c>
      <c r="J8683" s="2" t="s">
        <v>1</v>
      </c>
      <c r="K8683">
        <v>2</v>
      </c>
      <c r="L8683" s="2" t="s">
        <v>1</v>
      </c>
      <c r="M8683" s="2" t="s">
        <v>440</v>
      </c>
      <c r="N8683">
        <v>8</v>
      </c>
      <c r="O8683" s="2" t="s">
        <v>469</v>
      </c>
      <c r="P8683" s="2" t="s">
        <v>788</v>
      </c>
      <c r="S8683">
        <v>72</v>
      </c>
    </row>
    <row r="8684" spans="1:22" x14ac:dyDescent="0.3">
      <c r="A8684" s="2" t="s">
        <v>255</v>
      </c>
      <c r="B8684" s="2" t="s">
        <v>1</v>
      </c>
      <c r="C8684">
        <v>1</v>
      </c>
      <c r="D8684" s="2" t="s">
        <v>447</v>
      </c>
      <c r="E8684">
        <v>8</v>
      </c>
      <c r="F8684" s="2" t="s">
        <v>301</v>
      </c>
      <c r="G8684" s="2" t="s">
        <v>9</v>
      </c>
      <c r="H8684" s="2" t="s">
        <v>4</v>
      </c>
      <c r="I8684">
        <v>8110</v>
      </c>
      <c r="J8684" s="2" t="s">
        <v>1</v>
      </c>
      <c r="K8684">
        <v>2</v>
      </c>
      <c r="L8684" s="2" t="s">
        <v>1</v>
      </c>
      <c r="M8684" s="2" t="s">
        <v>440</v>
      </c>
      <c r="N8684">
        <v>8</v>
      </c>
      <c r="O8684" s="2" t="s">
        <v>469</v>
      </c>
      <c r="P8684" s="2" t="s">
        <v>788</v>
      </c>
      <c r="S8684">
        <v>216</v>
      </c>
    </row>
    <row r="8685" spans="1:22" x14ac:dyDescent="0.3">
      <c r="A8685" s="2" t="s">
        <v>255</v>
      </c>
      <c r="B8685" s="2" t="s">
        <v>1</v>
      </c>
      <c r="C8685">
        <v>2</v>
      </c>
      <c r="D8685" s="2" t="s">
        <v>448</v>
      </c>
      <c r="E8685">
        <v>0</v>
      </c>
      <c r="F8685" s="2" t="s">
        <v>2</v>
      </c>
      <c r="G8685" s="2" t="s">
        <v>165</v>
      </c>
      <c r="H8685" s="2" t="s">
        <v>4</v>
      </c>
      <c r="I8685">
        <v>8110</v>
      </c>
      <c r="J8685" s="2" t="s">
        <v>1</v>
      </c>
      <c r="K8685">
        <v>2</v>
      </c>
      <c r="L8685" s="2" t="s">
        <v>1</v>
      </c>
      <c r="M8685" s="2" t="s">
        <v>440</v>
      </c>
      <c r="N8685">
        <v>8</v>
      </c>
      <c r="O8685" s="2" t="s">
        <v>469</v>
      </c>
      <c r="P8685" s="2" t="s">
        <v>788</v>
      </c>
      <c r="R8685">
        <v>103</v>
      </c>
    </row>
    <row r="8686" spans="1:22" x14ac:dyDescent="0.3">
      <c r="A8686" s="2" t="s">
        <v>255</v>
      </c>
      <c r="B8686" s="2" t="s">
        <v>1</v>
      </c>
      <c r="C8686">
        <v>2</v>
      </c>
      <c r="D8686" s="2" t="s">
        <v>448</v>
      </c>
      <c r="E8686">
        <v>0</v>
      </c>
      <c r="F8686" s="2" t="s">
        <v>2</v>
      </c>
      <c r="G8686" s="2" t="s">
        <v>3</v>
      </c>
      <c r="H8686" s="2" t="s">
        <v>10</v>
      </c>
      <c r="I8686">
        <v>8110</v>
      </c>
      <c r="J8686" s="2" t="s">
        <v>1</v>
      </c>
      <c r="K8686">
        <v>2</v>
      </c>
      <c r="L8686" s="2" t="s">
        <v>1</v>
      </c>
      <c r="M8686" s="2" t="s">
        <v>440</v>
      </c>
      <c r="N8686">
        <v>8</v>
      </c>
      <c r="O8686" s="2" t="s">
        <v>469</v>
      </c>
      <c r="P8686" s="2" t="s">
        <v>788</v>
      </c>
      <c r="Q8686">
        <v>1083</v>
      </c>
      <c r="R8686">
        <v>787</v>
      </c>
      <c r="S8686">
        <v>1242</v>
      </c>
      <c r="U8686">
        <v>1071</v>
      </c>
      <c r="V8686">
        <v>1094</v>
      </c>
    </row>
    <row r="8687" spans="1:22" x14ac:dyDescent="0.3">
      <c r="A8687" s="2" t="s">
        <v>255</v>
      </c>
      <c r="B8687" s="2" t="s">
        <v>1</v>
      </c>
      <c r="C8687">
        <v>2</v>
      </c>
      <c r="D8687" s="2" t="s">
        <v>448</v>
      </c>
      <c r="E8687">
        <v>0</v>
      </c>
      <c r="F8687" s="2" t="s">
        <v>2</v>
      </c>
      <c r="G8687" s="2" t="s">
        <v>3</v>
      </c>
      <c r="H8687" s="2" t="s">
        <v>4</v>
      </c>
      <c r="I8687">
        <v>8110</v>
      </c>
      <c r="J8687" s="2" t="s">
        <v>1</v>
      </c>
      <c r="K8687">
        <v>2</v>
      </c>
      <c r="L8687" s="2" t="s">
        <v>1</v>
      </c>
      <c r="M8687" s="2" t="s">
        <v>440</v>
      </c>
      <c r="N8687">
        <v>8</v>
      </c>
      <c r="O8687" s="2" t="s">
        <v>469</v>
      </c>
      <c r="P8687" s="2" t="s">
        <v>788</v>
      </c>
      <c r="Q8687">
        <v>1364</v>
      </c>
      <c r="R8687">
        <v>1274</v>
      </c>
      <c r="S8687">
        <v>834</v>
      </c>
      <c r="U8687">
        <v>1479</v>
      </c>
      <c r="V8687">
        <v>1196</v>
      </c>
    </row>
    <row r="8688" spans="1:22" x14ac:dyDescent="0.3">
      <c r="A8688" s="2" t="s">
        <v>255</v>
      </c>
      <c r="B8688" s="2" t="s">
        <v>1</v>
      </c>
      <c r="C8688">
        <v>2</v>
      </c>
      <c r="D8688" s="2" t="s">
        <v>448</v>
      </c>
      <c r="E8688">
        <v>0</v>
      </c>
      <c r="F8688" s="2" t="s">
        <v>2</v>
      </c>
      <c r="G8688" s="2" t="s">
        <v>9</v>
      </c>
      <c r="H8688" s="2" t="s">
        <v>10</v>
      </c>
      <c r="I8688">
        <v>8110</v>
      </c>
      <c r="J8688" s="2" t="s">
        <v>1</v>
      </c>
      <c r="K8688">
        <v>2</v>
      </c>
      <c r="L8688" s="2" t="s">
        <v>1</v>
      </c>
      <c r="M8688" s="2" t="s">
        <v>440</v>
      </c>
      <c r="N8688">
        <v>8</v>
      </c>
      <c r="O8688" s="2" t="s">
        <v>469</v>
      </c>
      <c r="P8688" s="2" t="s">
        <v>788</v>
      </c>
      <c r="Q8688">
        <v>55560</v>
      </c>
      <c r="R8688">
        <v>58645</v>
      </c>
      <c r="S8688">
        <v>53528</v>
      </c>
      <c r="U8688">
        <v>61612</v>
      </c>
      <c r="V8688">
        <v>57569</v>
      </c>
    </row>
    <row r="8689" spans="1:22" x14ac:dyDescent="0.3">
      <c r="A8689" s="2" t="s">
        <v>255</v>
      </c>
      <c r="B8689" s="2" t="s">
        <v>1</v>
      </c>
      <c r="C8689">
        <v>2</v>
      </c>
      <c r="D8689" s="2" t="s">
        <v>448</v>
      </c>
      <c r="E8689">
        <v>0</v>
      </c>
      <c r="F8689" s="2" t="s">
        <v>2</v>
      </c>
      <c r="G8689" s="2" t="s">
        <v>9</v>
      </c>
      <c r="H8689" s="2" t="s">
        <v>4</v>
      </c>
      <c r="I8689">
        <v>8110</v>
      </c>
      <c r="J8689" s="2" t="s">
        <v>1</v>
      </c>
      <c r="K8689">
        <v>2</v>
      </c>
      <c r="L8689" s="2" t="s">
        <v>1</v>
      </c>
      <c r="M8689" s="2" t="s">
        <v>440</v>
      </c>
      <c r="N8689">
        <v>8</v>
      </c>
      <c r="O8689" s="2" t="s">
        <v>469</v>
      </c>
      <c r="P8689" s="2" t="s">
        <v>788</v>
      </c>
      <c r="Q8689">
        <v>70099</v>
      </c>
      <c r="R8689">
        <v>67118</v>
      </c>
      <c r="S8689">
        <v>66077</v>
      </c>
      <c r="U8689">
        <v>67038</v>
      </c>
      <c r="V8689">
        <v>62818</v>
      </c>
    </row>
    <row r="8690" spans="1:22" x14ac:dyDescent="0.3">
      <c r="A8690" s="2" t="s">
        <v>132</v>
      </c>
      <c r="B8690" s="2" t="s">
        <v>340</v>
      </c>
      <c r="C8690">
        <v>2</v>
      </c>
      <c r="D8690" s="2" t="s">
        <v>448</v>
      </c>
      <c r="E8690">
        <v>0</v>
      </c>
      <c r="F8690" s="2" t="s">
        <v>2</v>
      </c>
      <c r="G8690" s="2" t="s">
        <v>3</v>
      </c>
      <c r="H8690" s="2" t="s">
        <v>10</v>
      </c>
      <c r="I8690">
        <v>2104</v>
      </c>
      <c r="J8690" s="2" t="s">
        <v>396</v>
      </c>
      <c r="K8690">
        <v>1</v>
      </c>
      <c r="L8690" s="2" t="s">
        <v>451</v>
      </c>
      <c r="M8690" s="2" t="s">
        <v>114</v>
      </c>
      <c r="N8690">
        <v>2</v>
      </c>
      <c r="O8690" s="2" t="s">
        <v>481</v>
      </c>
      <c r="P8690" s="2" t="s">
        <v>789</v>
      </c>
      <c r="T8690">
        <v>16</v>
      </c>
    </row>
    <row r="8691" spans="1:22" x14ac:dyDescent="0.3">
      <c r="A8691" s="2" t="s">
        <v>132</v>
      </c>
      <c r="B8691" s="2" t="s">
        <v>340</v>
      </c>
      <c r="C8691">
        <v>2</v>
      </c>
      <c r="D8691" s="2" t="s">
        <v>448</v>
      </c>
      <c r="E8691">
        <v>0</v>
      </c>
      <c r="F8691" s="2" t="s">
        <v>2</v>
      </c>
      <c r="G8691" s="2" t="s">
        <v>3</v>
      </c>
      <c r="H8691" s="2" t="s">
        <v>4</v>
      </c>
      <c r="I8691">
        <v>2104</v>
      </c>
      <c r="J8691" s="2" t="s">
        <v>396</v>
      </c>
      <c r="K8691">
        <v>1</v>
      </c>
      <c r="L8691" s="2" t="s">
        <v>451</v>
      </c>
      <c r="M8691" s="2" t="s">
        <v>114</v>
      </c>
      <c r="N8691">
        <v>2</v>
      </c>
      <c r="O8691" s="2" t="s">
        <v>481</v>
      </c>
      <c r="P8691" s="2" t="s">
        <v>789</v>
      </c>
      <c r="Q8691">
        <v>27</v>
      </c>
    </row>
    <row r="8692" spans="1:22" x14ac:dyDescent="0.3">
      <c r="A8692" s="2" t="s">
        <v>132</v>
      </c>
      <c r="B8692" s="2" t="s">
        <v>340</v>
      </c>
      <c r="C8692">
        <v>2</v>
      </c>
      <c r="D8692" s="2" t="s">
        <v>448</v>
      </c>
      <c r="E8692">
        <v>0</v>
      </c>
      <c r="F8692" s="2" t="s">
        <v>2</v>
      </c>
      <c r="G8692" s="2" t="s">
        <v>9</v>
      </c>
      <c r="H8692" s="2" t="s">
        <v>10</v>
      </c>
      <c r="I8692">
        <v>2104</v>
      </c>
      <c r="J8692" s="2" t="s">
        <v>396</v>
      </c>
      <c r="K8692">
        <v>1</v>
      </c>
      <c r="L8692" s="2" t="s">
        <v>451</v>
      </c>
      <c r="M8692" s="2" t="s">
        <v>114</v>
      </c>
      <c r="N8692">
        <v>2</v>
      </c>
      <c r="O8692" s="2" t="s">
        <v>481</v>
      </c>
      <c r="P8692" s="2" t="s">
        <v>789</v>
      </c>
      <c r="Q8692">
        <v>25</v>
      </c>
    </row>
    <row r="8693" spans="1:22" x14ac:dyDescent="0.3">
      <c r="A8693" s="2" t="s">
        <v>132</v>
      </c>
      <c r="B8693" s="2" t="s">
        <v>340</v>
      </c>
      <c r="C8693">
        <v>2</v>
      </c>
      <c r="D8693" s="2" t="s">
        <v>448</v>
      </c>
      <c r="E8693">
        <v>0</v>
      </c>
      <c r="F8693" s="2" t="s">
        <v>2</v>
      </c>
      <c r="G8693" s="2" t="s">
        <v>9</v>
      </c>
      <c r="H8693" s="2" t="s">
        <v>4</v>
      </c>
      <c r="I8693">
        <v>2104</v>
      </c>
      <c r="J8693" s="2" t="s">
        <v>396</v>
      </c>
      <c r="K8693">
        <v>1</v>
      </c>
      <c r="L8693" s="2" t="s">
        <v>451</v>
      </c>
      <c r="M8693" s="2" t="s">
        <v>114</v>
      </c>
      <c r="N8693">
        <v>2</v>
      </c>
      <c r="O8693" s="2" t="s">
        <v>481</v>
      </c>
      <c r="P8693" s="2" t="s">
        <v>789</v>
      </c>
      <c r="Q8693">
        <v>65</v>
      </c>
      <c r="R8693">
        <v>80</v>
      </c>
      <c r="U8693">
        <v>93</v>
      </c>
    </row>
    <row r="8694" spans="1:22" x14ac:dyDescent="0.3">
      <c r="A8694" s="2" t="s">
        <v>132</v>
      </c>
      <c r="B8694" s="2" t="s">
        <v>355</v>
      </c>
      <c r="C8694">
        <v>2</v>
      </c>
      <c r="D8694" s="2" t="s">
        <v>448</v>
      </c>
      <c r="E8694">
        <v>0</v>
      </c>
      <c r="F8694" s="2" t="s">
        <v>2</v>
      </c>
      <c r="G8694" s="2" t="s">
        <v>9</v>
      </c>
      <c r="H8694" s="2" t="s">
        <v>10</v>
      </c>
      <c r="I8694">
        <v>2104</v>
      </c>
      <c r="J8694" s="2" t="s">
        <v>397</v>
      </c>
      <c r="K8694">
        <v>1</v>
      </c>
      <c r="L8694" s="2" t="s">
        <v>451</v>
      </c>
      <c r="M8694" s="2" t="s">
        <v>114</v>
      </c>
      <c r="N8694">
        <v>2</v>
      </c>
      <c r="O8694" s="2" t="s">
        <v>481</v>
      </c>
      <c r="P8694" s="2" t="s">
        <v>789</v>
      </c>
      <c r="S8694">
        <v>13</v>
      </c>
    </row>
    <row r="8695" spans="1:22" x14ac:dyDescent="0.3">
      <c r="A8695" s="2" t="s">
        <v>132</v>
      </c>
      <c r="B8695" s="2" t="s">
        <v>355</v>
      </c>
      <c r="C8695">
        <v>2</v>
      </c>
      <c r="D8695" s="2" t="s">
        <v>448</v>
      </c>
      <c r="E8695">
        <v>0</v>
      </c>
      <c r="F8695" s="2" t="s">
        <v>2</v>
      </c>
      <c r="G8695" s="2" t="s">
        <v>9</v>
      </c>
      <c r="H8695" s="2" t="s">
        <v>4</v>
      </c>
      <c r="I8695">
        <v>2104</v>
      </c>
      <c r="J8695" s="2" t="s">
        <v>397</v>
      </c>
      <c r="K8695">
        <v>1</v>
      </c>
      <c r="L8695" s="2" t="s">
        <v>451</v>
      </c>
      <c r="M8695" s="2" t="s">
        <v>114</v>
      </c>
      <c r="N8695">
        <v>2</v>
      </c>
      <c r="O8695" s="2" t="s">
        <v>481</v>
      </c>
      <c r="P8695" s="2" t="s">
        <v>789</v>
      </c>
      <c r="U8695">
        <v>22</v>
      </c>
    </row>
    <row r="8696" spans="1:22" x14ac:dyDescent="0.3">
      <c r="A8696" s="2" t="s">
        <v>132</v>
      </c>
      <c r="B8696" s="2" t="s">
        <v>365</v>
      </c>
      <c r="C8696">
        <v>2</v>
      </c>
      <c r="D8696" s="2" t="s">
        <v>448</v>
      </c>
      <c r="E8696">
        <v>0</v>
      </c>
      <c r="F8696" s="2" t="s">
        <v>2</v>
      </c>
      <c r="G8696" s="2" t="s">
        <v>9</v>
      </c>
      <c r="H8696" s="2" t="s">
        <v>10</v>
      </c>
      <c r="I8696">
        <v>2104</v>
      </c>
      <c r="J8696" s="2" t="s">
        <v>396</v>
      </c>
      <c r="K8696">
        <v>1</v>
      </c>
      <c r="L8696" s="2" t="s">
        <v>451</v>
      </c>
      <c r="M8696" s="2" t="s">
        <v>114</v>
      </c>
      <c r="N8696">
        <v>2</v>
      </c>
      <c r="O8696" s="2" t="s">
        <v>481</v>
      </c>
      <c r="P8696" s="2" t="s">
        <v>789</v>
      </c>
      <c r="T8696">
        <v>16</v>
      </c>
    </row>
    <row r="8697" spans="1:22" x14ac:dyDescent="0.3">
      <c r="A8697" s="2" t="s">
        <v>132</v>
      </c>
      <c r="B8697" s="2" t="s">
        <v>365</v>
      </c>
      <c r="C8697">
        <v>2</v>
      </c>
      <c r="D8697" s="2" t="s">
        <v>448</v>
      </c>
      <c r="E8697">
        <v>0</v>
      </c>
      <c r="F8697" s="2" t="s">
        <v>2</v>
      </c>
      <c r="G8697" s="2" t="s">
        <v>9</v>
      </c>
      <c r="H8697" s="2" t="s">
        <v>4</v>
      </c>
      <c r="I8697">
        <v>2104</v>
      </c>
      <c r="J8697" s="2" t="s">
        <v>396</v>
      </c>
      <c r="K8697">
        <v>1</v>
      </c>
      <c r="L8697" s="2" t="s">
        <v>451</v>
      </c>
      <c r="M8697" s="2" t="s">
        <v>114</v>
      </c>
      <c r="N8697">
        <v>2</v>
      </c>
      <c r="O8697" s="2" t="s">
        <v>481</v>
      </c>
      <c r="P8697" s="2" t="s">
        <v>789</v>
      </c>
      <c r="S8697">
        <v>55</v>
      </c>
    </row>
    <row r="8698" spans="1:22" x14ac:dyDescent="0.3">
      <c r="A8698" s="2" t="s">
        <v>132</v>
      </c>
      <c r="B8698" s="2" t="s">
        <v>371</v>
      </c>
      <c r="C8698">
        <v>2</v>
      </c>
      <c r="D8698" s="2" t="s">
        <v>448</v>
      </c>
      <c r="E8698">
        <v>0</v>
      </c>
      <c r="F8698" s="2" t="s">
        <v>2</v>
      </c>
      <c r="G8698" s="2" t="s">
        <v>3</v>
      </c>
      <c r="H8698" s="2" t="s">
        <v>4</v>
      </c>
      <c r="I8698">
        <v>2104</v>
      </c>
      <c r="J8698" s="2" t="s">
        <v>396</v>
      </c>
      <c r="K8698">
        <v>1</v>
      </c>
      <c r="L8698" s="2" t="s">
        <v>451</v>
      </c>
      <c r="M8698" s="2" t="s">
        <v>114</v>
      </c>
      <c r="N8698">
        <v>2</v>
      </c>
      <c r="O8698" s="2" t="s">
        <v>481</v>
      </c>
      <c r="P8698" s="2" t="s">
        <v>789</v>
      </c>
      <c r="S8698">
        <v>38</v>
      </c>
    </row>
    <row r="8699" spans="1:22" x14ac:dyDescent="0.3">
      <c r="A8699" s="2" t="s">
        <v>132</v>
      </c>
      <c r="B8699" s="2" t="s">
        <v>371</v>
      </c>
      <c r="C8699">
        <v>2</v>
      </c>
      <c r="D8699" s="2" t="s">
        <v>448</v>
      </c>
      <c r="E8699">
        <v>0</v>
      </c>
      <c r="F8699" s="2" t="s">
        <v>2</v>
      </c>
      <c r="G8699" s="2" t="s">
        <v>9</v>
      </c>
      <c r="H8699" s="2" t="s">
        <v>10</v>
      </c>
      <c r="I8699">
        <v>2104</v>
      </c>
      <c r="J8699" s="2" t="s">
        <v>396</v>
      </c>
      <c r="K8699">
        <v>1</v>
      </c>
      <c r="L8699" s="2" t="s">
        <v>451</v>
      </c>
      <c r="M8699" s="2" t="s">
        <v>114</v>
      </c>
      <c r="N8699">
        <v>2</v>
      </c>
      <c r="O8699" s="2" t="s">
        <v>481</v>
      </c>
      <c r="P8699" s="2" t="s">
        <v>789</v>
      </c>
      <c r="S8699">
        <v>18</v>
      </c>
    </row>
    <row r="8700" spans="1:22" x14ac:dyDescent="0.3">
      <c r="A8700" s="2" t="s">
        <v>132</v>
      </c>
      <c r="B8700" s="2" t="s">
        <v>371</v>
      </c>
      <c r="C8700">
        <v>2</v>
      </c>
      <c r="D8700" s="2" t="s">
        <v>448</v>
      </c>
      <c r="E8700">
        <v>0</v>
      </c>
      <c r="F8700" s="2" t="s">
        <v>2</v>
      </c>
      <c r="G8700" s="2" t="s">
        <v>9</v>
      </c>
      <c r="H8700" s="2" t="s">
        <v>4</v>
      </c>
      <c r="I8700">
        <v>2104</v>
      </c>
      <c r="J8700" s="2" t="s">
        <v>396</v>
      </c>
      <c r="K8700">
        <v>1</v>
      </c>
      <c r="L8700" s="2" t="s">
        <v>451</v>
      </c>
      <c r="M8700" s="2" t="s">
        <v>114</v>
      </c>
      <c r="N8700">
        <v>2</v>
      </c>
      <c r="O8700" s="2" t="s">
        <v>481</v>
      </c>
      <c r="P8700" s="2" t="s">
        <v>789</v>
      </c>
      <c r="S8700">
        <v>17</v>
      </c>
      <c r="T8700">
        <v>16</v>
      </c>
    </row>
    <row r="8701" spans="1:22" x14ac:dyDescent="0.3">
      <c r="A8701" s="2" t="s">
        <v>132</v>
      </c>
      <c r="B8701" s="2" t="s">
        <v>380</v>
      </c>
      <c r="C8701">
        <v>2</v>
      </c>
      <c r="D8701" s="2" t="s">
        <v>448</v>
      </c>
      <c r="E8701">
        <v>0</v>
      </c>
      <c r="F8701" s="2" t="s">
        <v>2</v>
      </c>
      <c r="G8701" s="2" t="s">
        <v>9</v>
      </c>
      <c r="H8701" s="2" t="s">
        <v>4</v>
      </c>
      <c r="I8701">
        <v>2104</v>
      </c>
      <c r="J8701" s="2" t="s">
        <v>397</v>
      </c>
      <c r="K8701">
        <v>1</v>
      </c>
      <c r="L8701" s="2" t="s">
        <v>451</v>
      </c>
      <c r="M8701" s="2" t="s">
        <v>114</v>
      </c>
      <c r="N8701">
        <v>2</v>
      </c>
      <c r="O8701" s="2" t="s">
        <v>481</v>
      </c>
      <c r="P8701" s="2" t="s">
        <v>789</v>
      </c>
      <c r="U8701">
        <v>13</v>
      </c>
    </row>
    <row r="8702" spans="1:22" x14ac:dyDescent="0.3">
      <c r="A8702" s="2" t="s">
        <v>132</v>
      </c>
      <c r="B8702" s="2" t="s">
        <v>385</v>
      </c>
      <c r="C8702">
        <v>2</v>
      </c>
      <c r="D8702" s="2" t="s">
        <v>448</v>
      </c>
      <c r="E8702">
        <v>0</v>
      </c>
      <c r="F8702" s="2" t="s">
        <v>2</v>
      </c>
      <c r="G8702" s="2" t="s">
        <v>9</v>
      </c>
      <c r="H8702" s="2" t="s">
        <v>10</v>
      </c>
      <c r="I8702">
        <v>2104</v>
      </c>
      <c r="J8702" s="2" t="s">
        <v>397</v>
      </c>
      <c r="K8702">
        <v>1</v>
      </c>
      <c r="L8702" s="2" t="s">
        <v>451</v>
      </c>
      <c r="M8702" s="2" t="s">
        <v>114</v>
      </c>
      <c r="N8702">
        <v>2</v>
      </c>
      <c r="O8702" s="2" t="s">
        <v>481</v>
      </c>
      <c r="P8702" s="2" t="s">
        <v>789</v>
      </c>
      <c r="V8702">
        <v>23</v>
      </c>
    </row>
    <row r="8703" spans="1:22" x14ac:dyDescent="0.3">
      <c r="A8703" s="2" t="s">
        <v>132</v>
      </c>
      <c r="B8703" s="2" t="s">
        <v>1</v>
      </c>
      <c r="C8703">
        <v>1</v>
      </c>
      <c r="D8703" s="2" t="s">
        <v>447</v>
      </c>
      <c r="E8703">
        <v>1</v>
      </c>
      <c r="F8703" s="2" t="s">
        <v>53</v>
      </c>
      <c r="G8703" s="2" t="s">
        <v>9</v>
      </c>
      <c r="H8703" s="2" t="s">
        <v>10</v>
      </c>
      <c r="I8703">
        <v>2104</v>
      </c>
      <c r="J8703" s="2" t="s">
        <v>1</v>
      </c>
      <c r="K8703">
        <v>2</v>
      </c>
      <c r="L8703" s="2" t="s">
        <v>1</v>
      </c>
      <c r="M8703" s="2" t="s">
        <v>114</v>
      </c>
      <c r="N8703">
        <v>2</v>
      </c>
      <c r="O8703" s="2" t="s">
        <v>481</v>
      </c>
      <c r="P8703" s="2" t="s">
        <v>789</v>
      </c>
      <c r="U8703">
        <v>17</v>
      </c>
    </row>
    <row r="8704" spans="1:22" x14ac:dyDescent="0.3">
      <c r="A8704" s="2" t="s">
        <v>132</v>
      </c>
      <c r="B8704" s="2" t="s">
        <v>1</v>
      </c>
      <c r="C8704">
        <v>1</v>
      </c>
      <c r="D8704" s="2" t="s">
        <v>447</v>
      </c>
      <c r="E8704">
        <v>1</v>
      </c>
      <c r="F8704" s="2" t="s">
        <v>53</v>
      </c>
      <c r="G8704" s="2" t="s">
        <v>9</v>
      </c>
      <c r="H8704" s="2" t="s">
        <v>4</v>
      </c>
      <c r="I8704">
        <v>2104</v>
      </c>
      <c r="J8704" s="2" t="s">
        <v>1</v>
      </c>
      <c r="K8704">
        <v>2</v>
      </c>
      <c r="L8704" s="2" t="s">
        <v>1</v>
      </c>
      <c r="M8704" s="2" t="s">
        <v>114</v>
      </c>
      <c r="N8704">
        <v>2</v>
      </c>
      <c r="O8704" s="2" t="s">
        <v>481</v>
      </c>
      <c r="P8704" s="2" t="s">
        <v>789</v>
      </c>
      <c r="U8704">
        <v>17</v>
      </c>
    </row>
    <row r="8705" spans="1:22" x14ac:dyDescent="0.3">
      <c r="A8705" s="2" t="s">
        <v>132</v>
      </c>
      <c r="B8705" s="2" t="s">
        <v>1</v>
      </c>
      <c r="C8705">
        <v>1</v>
      </c>
      <c r="D8705" s="2" t="s">
        <v>447</v>
      </c>
      <c r="E8705">
        <v>2</v>
      </c>
      <c r="F8705" s="2" t="s">
        <v>17</v>
      </c>
      <c r="G8705" s="2" t="s">
        <v>9</v>
      </c>
      <c r="H8705" s="2" t="s">
        <v>10</v>
      </c>
      <c r="I8705">
        <v>2104</v>
      </c>
      <c r="J8705" s="2" t="s">
        <v>1</v>
      </c>
      <c r="K8705">
        <v>2</v>
      </c>
      <c r="L8705" s="2" t="s">
        <v>1</v>
      </c>
      <c r="M8705" s="2" t="s">
        <v>114</v>
      </c>
      <c r="N8705">
        <v>2</v>
      </c>
      <c r="O8705" s="2" t="s">
        <v>481</v>
      </c>
      <c r="P8705" s="2" t="s">
        <v>789</v>
      </c>
      <c r="R8705">
        <v>77</v>
      </c>
      <c r="U8705">
        <v>17</v>
      </c>
    </row>
    <row r="8706" spans="1:22" x14ac:dyDescent="0.3">
      <c r="A8706" s="2" t="s">
        <v>132</v>
      </c>
      <c r="B8706" s="2" t="s">
        <v>1</v>
      </c>
      <c r="C8706">
        <v>1</v>
      </c>
      <c r="D8706" s="2" t="s">
        <v>447</v>
      </c>
      <c r="E8706">
        <v>2</v>
      </c>
      <c r="F8706" s="2" t="s">
        <v>17</v>
      </c>
      <c r="G8706" s="2" t="s">
        <v>9</v>
      </c>
      <c r="H8706" s="2" t="s">
        <v>4</v>
      </c>
      <c r="I8706">
        <v>2104</v>
      </c>
      <c r="J8706" s="2" t="s">
        <v>1</v>
      </c>
      <c r="K8706">
        <v>2</v>
      </c>
      <c r="L8706" s="2" t="s">
        <v>1</v>
      </c>
      <c r="M8706" s="2" t="s">
        <v>114</v>
      </c>
      <c r="N8706">
        <v>2</v>
      </c>
      <c r="O8706" s="2" t="s">
        <v>481</v>
      </c>
      <c r="P8706" s="2" t="s">
        <v>789</v>
      </c>
      <c r="R8706">
        <v>77</v>
      </c>
      <c r="U8706">
        <v>8</v>
      </c>
    </row>
    <row r="8707" spans="1:22" x14ac:dyDescent="0.3">
      <c r="A8707" s="2" t="s">
        <v>132</v>
      </c>
      <c r="B8707" s="2" t="s">
        <v>1</v>
      </c>
      <c r="C8707">
        <v>1</v>
      </c>
      <c r="D8707" s="2" t="s">
        <v>447</v>
      </c>
      <c r="E8707">
        <v>3</v>
      </c>
      <c r="F8707" s="2" t="s">
        <v>12</v>
      </c>
      <c r="G8707" s="2" t="s">
        <v>9</v>
      </c>
      <c r="H8707" s="2" t="s">
        <v>10</v>
      </c>
      <c r="I8707">
        <v>2104</v>
      </c>
      <c r="J8707" s="2" t="s">
        <v>1</v>
      </c>
      <c r="K8707">
        <v>2</v>
      </c>
      <c r="L8707" s="2" t="s">
        <v>1</v>
      </c>
      <c r="M8707" s="2" t="s">
        <v>114</v>
      </c>
      <c r="N8707">
        <v>2</v>
      </c>
      <c r="O8707" s="2" t="s">
        <v>481</v>
      </c>
      <c r="P8707" s="2" t="s">
        <v>789</v>
      </c>
      <c r="Q8707">
        <v>4</v>
      </c>
      <c r="R8707">
        <v>8</v>
      </c>
      <c r="U8707">
        <v>28</v>
      </c>
    </row>
    <row r="8708" spans="1:22" x14ac:dyDescent="0.3">
      <c r="A8708" s="2" t="s">
        <v>132</v>
      </c>
      <c r="B8708" s="2" t="s">
        <v>1</v>
      </c>
      <c r="C8708">
        <v>1</v>
      </c>
      <c r="D8708" s="2" t="s">
        <v>447</v>
      </c>
      <c r="E8708">
        <v>3</v>
      </c>
      <c r="F8708" s="2" t="s">
        <v>12</v>
      </c>
      <c r="G8708" s="2" t="s">
        <v>9</v>
      </c>
      <c r="H8708" s="2" t="s">
        <v>4</v>
      </c>
      <c r="I8708">
        <v>2104</v>
      </c>
      <c r="J8708" s="2" t="s">
        <v>1</v>
      </c>
      <c r="K8708">
        <v>2</v>
      </c>
      <c r="L8708" s="2" t="s">
        <v>1</v>
      </c>
      <c r="M8708" s="2" t="s">
        <v>114</v>
      </c>
      <c r="N8708">
        <v>2</v>
      </c>
      <c r="O8708" s="2" t="s">
        <v>481</v>
      </c>
      <c r="P8708" s="2" t="s">
        <v>789</v>
      </c>
      <c r="R8708">
        <v>70</v>
      </c>
      <c r="S8708">
        <v>22</v>
      </c>
      <c r="U8708">
        <v>14</v>
      </c>
    </row>
    <row r="8709" spans="1:22" x14ac:dyDescent="0.3">
      <c r="A8709" s="2" t="s">
        <v>132</v>
      </c>
      <c r="B8709" s="2" t="s">
        <v>1</v>
      </c>
      <c r="C8709">
        <v>1</v>
      </c>
      <c r="D8709" s="2" t="s">
        <v>447</v>
      </c>
      <c r="E8709">
        <v>4</v>
      </c>
      <c r="F8709" s="2" t="s">
        <v>6</v>
      </c>
      <c r="G8709" s="2" t="s">
        <v>9</v>
      </c>
      <c r="H8709" s="2" t="s">
        <v>10</v>
      </c>
      <c r="I8709">
        <v>2104</v>
      </c>
      <c r="J8709" s="2" t="s">
        <v>1</v>
      </c>
      <c r="K8709">
        <v>2</v>
      </c>
      <c r="L8709" s="2" t="s">
        <v>1</v>
      </c>
      <c r="M8709" s="2" t="s">
        <v>114</v>
      </c>
      <c r="N8709">
        <v>2</v>
      </c>
      <c r="O8709" s="2" t="s">
        <v>481</v>
      </c>
      <c r="P8709" s="2" t="s">
        <v>789</v>
      </c>
      <c r="S8709">
        <v>11</v>
      </c>
    </row>
    <row r="8710" spans="1:22" x14ac:dyDescent="0.3">
      <c r="A8710" s="2" t="s">
        <v>132</v>
      </c>
      <c r="B8710" s="2" t="s">
        <v>1</v>
      </c>
      <c r="C8710">
        <v>1</v>
      </c>
      <c r="D8710" s="2" t="s">
        <v>447</v>
      </c>
      <c r="E8710">
        <v>4</v>
      </c>
      <c r="F8710" s="2" t="s">
        <v>6</v>
      </c>
      <c r="G8710" s="2" t="s">
        <v>9</v>
      </c>
      <c r="H8710" s="2" t="s">
        <v>4</v>
      </c>
      <c r="I8710">
        <v>2104</v>
      </c>
      <c r="J8710" s="2" t="s">
        <v>1</v>
      </c>
      <c r="K8710">
        <v>2</v>
      </c>
      <c r="L8710" s="2" t="s">
        <v>1</v>
      </c>
      <c r="M8710" s="2" t="s">
        <v>114</v>
      </c>
      <c r="N8710">
        <v>2</v>
      </c>
      <c r="O8710" s="2" t="s">
        <v>481</v>
      </c>
      <c r="P8710" s="2" t="s">
        <v>789</v>
      </c>
      <c r="S8710">
        <v>11</v>
      </c>
    </row>
    <row r="8711" spans="1:22" x14ac:dyDescent="0.3">
      <c r="A8711" s="2" t="s">
        <v>132</v>
      </c>
      <c r="B8711" s="2" t="s">
        <v>1</v>
      </c>
      <c r="C8711">
        <v>1</v>
      </c>
      <c r="D8711" s="2" t="s">
        <v>447</v>
      </c>
      <c r="E8711">
        <v>5</v>
      </c>
      <c r="F8711" s="2" t="s">
        <v>60</v>
      </c>
      <c r="G8711" s="2" t="s">
        <v>9</v>
      </c>
      <c r="H8711" s="2" t="s">
        <v>10</v>
      </c>
      <c r="I8711">
        <v>2104</v>
      </c>
      <c r="J8711" s="2" t="s">
        <v>1</v>
      </c>
      <c r="K8711">
        <v>2</v>
      </c>
      <c r="L8711" s="2" t="s">
        <v>1</v>
      </c>
      <c r="M8711" s="2" t="s">
        <v>114</v>
      </c>
      <c r="N8711">
        <v>2</v>
      </c>
      <c r="O8711" s="2" t="s">
        <v>481</v>
      </c>
      <c r="P8711" s="2" t="s">
        <v>789</v>
      </c>
      <c r="Q8711">
        <v>91</v>
      </c>
      <c r="R8711">
        <v>8</v>
      </c>
      <c r="S8711">
        <v>40</v>
      </c>
      <c r="U8711">
        <v>28</v>
      </c>
      <c r="V8711">
        <v>98</v>
      </c>
    </row>
    <row r="8712" spans="1:22" x14ac:dyDescent="0.3">
      <c r="A8712" s="2" t="s">
        <v>132</v>
      </c>
      <c r="B8712" s="2" t="s">
        <v>1</v>
      </c>
      <c r="C8712">
        <v>1</v>
      </c>
      <c r="D8712" s="2" t="s">
        <v>447</v>
      </c>
      <c r="E8712">
        <v>5</v>
      </c>
      <c r="F8712" s="2" t="s">
        <v>60</v>
      </c>
      <c r="G8712" s="2" t="s">
        <v>9</v>
      </c>
      <c r="H8712" s="2" t="s">
        <v>4</v>
      </c>
      <c r="I8712">
        <v>2104</v>
      </c>
      <c r="J8712" s="2" t="s">
        <v>1</v>
      </c>
      <c r="K8712">
        <v>2</v>
      </c>
      <c r="L8712" s="2" t="s">
        <v>1</v>
      </c>
      <c r="M8712" s="2" t="s">
        <v>114</v>
      </c>
      <c r="N8712">
        <v>2</v>
      </c>
      <c r="O8712" s="2" t="s">
        <v>481</v>
      </c>
      <c r="P8712" s="2" t="s">
        <v>789</v>
      </c>
      <c r="Q8712">
        <v>208</v>
      </c>
      <c r="R8712">
        <v>61</v>
      </c>
      <c r="U8712">
        <v>25</v>
      </c>
    </row>
    <row r="8713" spans="1:22" x14ac:dyDescent="0.3">
      <c r="A8713" s="2" t="s">
        <v>132</v>
      </c>
      <c r="B8713" s="2" t="s">
        <v>1</v>
      </c>
      <c r="C8713">
        <v>1</v>
      </c>
      <c r="D8713" s="2" t="s">
        <v>447</v>
      </c>
      <c r="E8713">
        <v>6</v>
      </c>
      <c r="F8713" s="2" t="s">
        <v>8</v>
      </c>
      <c r="G8713" s="2" t="s">
        <v>9</v>
      </c>
      <c r="H8713" s="2" t="s">
        <v>10</v>
      </c>
      <c r="I8713">
        <v>2104</v>
      </c>
      <c r="J8713" s="2" t="s">
        <v>1</v>
      </c>
      <c r="K8713">
        <v>2</v>
      </c>
      <c r="L8713" s="2" t="s">
        <v>1</v>
      </c>
      <c r="M8713" s="2" t="s">
        <v>114</v>
      </c>
      <c r="N8713">
        <v>2</v>
      </c>
      <c r="O8713" s="2" t="s">
        <v>481</v>
      </c>
      <c r="P8713" s="2" t="s">
        <v>789</v>
      </c>
      <c r="Q8713">
        <v>82</v>
      </c>
      <c r="R8713">
        <v>34</v>
      </c>
      <c r="S8713">
        <v>12</v>
      </c>
      <c r="U8713">
        <v>4</v>
      </c>
    </row>
    <row r="8714" spans="1:22" x14ac:dyDescent="0.3">
      <c r="A8714" s="2" t="s">
        <v>132</v>
      </c>
      <c r="B8714" s="2" t="s">
        <v>1</v>
      </c>
      <c r="C8714">
        <v>1</v>
      </c>
      <c r="D8714" s="2" t="s">
        <v>447</v>
      </c>
      <c r="E8714">
        <v>6</v>
      </c>
      <c r="F8714" s="2" t="s">
        <v>8</v>
      </c>
      <c r="G8714" s="2" t="s">
        <v>9</v>
      </c>
      <c r="H8714" s="2" t="s">
        <v>4</v>
      </c>
      <c r="I8714">
        <v>2104</v>
      </c>
      <c r="J8714" s="2" t="s">
        <v>1</v>
      </c>
      <c r="K8714">
        <v>2</v>
      </c>
      <c r="L8714" s="2" t="s">
        <v>1</v>
      </c>
      <c r="M8714" s="2" t="s">
        <v>114</v>
      </c>
      <c r="N8714">
        <v>2</v>
      </c>
      <c r="O8714" s="2" t="s">
        <v>481</v>
      </c>
      <c r="P8714" s="2" t="s">
        <v>789</v>
      </c>
      <c r="Q8714">
        <v>32</v>
      </c>
      <c r="R8714">
        <v>42</v>
      </c>
      <c r="S8714">
        <v>2</v>
      </c>
      <c r="U8714">
        <v>6</v>
      </c>
    </row>
    <row r="8715" spans="1:22" x14ac:dyDescent="0.3">
      <c r="A8715" s="2" t="s">
        <v>132</v>
      </c>
      <c r="B8715" s="2" t="s">
        <v>1</v>
      </c>
      <c r="C8715">
        <v>1</v>
      </c>
      <c r="D8715" s="2" t="s">
        <v>447</v>
      </c>
      <c r="E8715">
        <v>8</v>
      </c>
      <c r="F8715" s="2" t="s">
        <v>301</v>
      </c>
      <c r="G8715" s="2" t="s">
        <v>9</v>
      </c>
      <c r="H8715" s="2" t="s">
        <v>10</v>
      </c>
      <c r="I8715">
        <v>2104</v>
      </c>
      <c r="J8715" s="2" t="s">
        <v>1</v>
      </c>
      <c r="K8715">
        <v>2</v>
      </c>
      <c r="L8715" s="2" t="s">
        <v>1</v>
      </c>
      <c r="M8715" s="2" t="s">
        <v>114</v>
      </c>
      <c r="N8715">
        <v>2</v>
      </c>
      <c r="O8715" s="2" t="s">
        <v>481</v>
      </c>
      <c r="P8715" s="2" t="s">
        <v>789</v>
      </c>
      <c r="Q8715">
        <v>4</v>
      </c>
    </row>
    <row r="8716" spans="1:22" x14ac:dyDescent="0.3">
      <c r="A8716" s="2" t="s">
        <v>132</v>
      </c>
      <c r="B8716" s="2" t="s">
        <v>1</v>
      </c>
      <c r="C8716">
        <v>1</v>
      </c>
      <c r="D8716" s="2" t="s">
        <v>447</v>
      </c>
      <c r="E8716">
        <v>8</v>
      </c>
      <c r="F8716" s="2" t="s">
        <v>301</v>
      </c>
      <c r="G8716" s="2" t="s">
        <v>9</v>
      </c>
      <c r="H8716" s="2" t="s">
        <v>4</v>
      </c>
      <c r="I8716">
        <v>2104</v>
      </c>
      <c r="J8716" s="2" t="s">
        <v>1</v>
      </c>
      <c r="K8716">
        <v>2</v>
      </c>
      <c r="L8716" s="2" t="s">
        <v>1</v>
      </c>
      <c r="M8716" s="2" t="s">
        <v>114</v>
      </c>
      <c r="N8716">
        <v>2</v>
      </c>
      <c r="O8716" s="2" t="s">
        <v>481</v>
      </c>
      <c r="P8716" s="2" t="s">
        <v>789</v>
      </c>
      <c r="Q8716">
        <v>8</v>
      </c>
    </row>
    <row r="8717" spans="1:22" x14ac:dyDescent="0.3">
      <c r="A8717" s="2" t="s">
        <v>132</v>
      </c>
      <c r="B8717" s="2" t="s">
        <v>1</v>
      </c>
      <c r="C8717">
        <v>2</v>
      </c>
      <c r="D8717" s="2" t="s">
        <v>448</v>
      </c>
      <c r="E8717">
        <v>0</v>
      </c>
      <c r="F8717" s="2" t="s">
        <v>2</v>
      </c>
      <c r="G8717" s="2" t="s">
        <v>3</v>
      </c>
      <c r="H8717" s="2" t="s">
        <v>10</v>
      </c>
      <c r="I8717">
        <v>2104</v>
      </c>
      <c r="J8717" s="2" t="s">
        <v>1</v>
      </c>
      <c r="K8717">
        <v>2</v>
      </c>
      <c r="L8717" s="2" t="s">
        <v>1</v>
      </c>
      <c r="M8717" s="2" t="s">
        <v>114</v>
      </c>
      <c r="N8717">
        <v>2</v>
      </c>
      <c r="O8717" s="2" t="s">
        <v>481</v>
      </c>
      <c r="P8717" s="2" t="s">
        <v>789</v>
      </c>
      <c r="Q8717">
        <v>32</v>
      </c>
      <c r="R8717">
        <v>121</v>
      </c>
      <c r="S8717">
        <v>34</v>
      </c>
      <c r="U8717">
        <v>108</v>
      </c>
      <c r="V8717">
        <v>65</v>
      </c>
    </row>
    <row r="8718" spans="1:22" x14ac:dyDescent="0.3">
      <c r="A8718" s="2" t="s">
        <v>132</v>
      </c>
      <c r="B8718" s="2" t="s">
        <v>1</v>
      </c>
      <c r="C8718">
        <v>2</v>
      </c>
      <c r="D8718" s="2" t="s">
        <v>448</v>
      </c>
      <c r="E8718">
        <v>0</v>
      </c>
      <c r="F8718" s="2" t="s">
        <v>2</v>
      </c>
      <c r="G8718" s="2" t="s">
        <v>3</v>
      </c>
      <c r="H8718" s="2" t="s">
        <v>4</v>
      </c>
      <c r="I8718">
        <v>2104</v>
      </c>
      <c r="J8718" s="2" t="s">
        <v>1</v>
      </c>
      <c r="K8718">
        <v>2</v>
      </c>
      <c r="L8718" s="2" t="s">
        <v>1</v>
      </c>
      <c r="M8718" s="2" t="s">
        <v>114</v>
      </c>
      <c r="N8718">
        <v>2</v>
      </c>
      <c r="O8718" s="2" t="s">
        <v>481</v>
      </c>
      <c r="P8718" s="2" t="s">
        <v>789</v>
      </c>
      <c r="Q8718">
        <v>139</v>
      </c>
      <c r="R8718">
        <v>92</v>
      </c>
      <c r="S8718">
        <v>220</v>
      </c>
      <c r="U8718">
        <v>97</v>
      </c>
      <c r="V8718">
        <v>143</v>
      </c>
    </row>
    <row r="8719" spans="1:22" x14ac:dyDescent="0.3">
      <c r="A8719" s="2" t="s">
        <v>132</v>
      </c>
      <c r="B8719" s="2" t="s">
        <v>1</v>
      </c>
      <c r="C8719">
        <v>2</v>
      </c>
      <c r="D8719" s="2" t="s">
        <v>448</v>
      </c>
      <c r="E8719">
        <v>0</v>
      </c>
      <c r="F8719" s="2" t="s">
        <v>2</v>
      </c>
      <c r="G8719" s="2" t="s">
        <v>9</v>
      </c>
      <c r="H8719" s="2" t="s">
        <v>10</v>
      </c>
      <c r="I8719">
        <v>2104</v>
      </c>
      <c r="J8719" s="2" t="s">
        <v>1</v>
      </c>
      <c r="K8719">
        <v>2</v>
      </c>
      <c r="L8719" s="2" t="s">
        <v>1</v>
      </c>
      <c r="M8719" s="2" t="s">
        <v>114</v>
      </c>
      <c r="N8719">
        <v>2</v>
      </c>
      <c r="O8719" s="2" t="s">
        <v>481</v>
      </c>
      <c r="P8719" s="2" t="s">
        <v>789</v>
      </c>
      <c r="Q8719">
        <v>3206</v>
      </c>
      <c r="R8719">
        <v>3279</v>
      </c>
      <c r="S8719">
        <v>3651</v>
      </c>
      <c r="U8719">
        <v>2905</v>
      </c>
      <c r="V8719">
        <v>3413</v>
      </c>
    </row>
    <row r="8720" spans="1:22" x14ac:dyDescent="0.3">
      <c r="A8720" s="2" t="s">
        <v>132</v>
      </c>
      <c r="B8720" s="2" t="s">
        <v>1</v>
      </c>
      <c r="C8720">
        <v>2</v>
      </c>
      <c r="D8720" s="2" t="s">
        <v>448</v>
      </c>
      <c r="E8720">
        <v>0</v>
      </c>
      <c r="F8720" s="2" t="s">
        <v>2</v>
      </c>
      <c r="G8720" s="2" t="s">
        <v>9</v>
      </c>
      <c r="H8720" s="2" t="s">
        <v>4</v>
      </c>
      <c r="I8720">
        <v>2104</v>
      </c>
      <c r="J8720" s="2" t="s">
        <v>1</v>
      </c>
      <c r="K8720">
        <v>2</v>
      </c>
      <c r="L8720" s="2" t="s">
        <v>1</v>
      </c>
      <c r="M8720" s="2" t="s">
        <v>114</v>
      </c>
      <c r="N8720">
        <v>2</v>
      </c>
      <c r="O8720" s="2" t="s">
        <v>481</v>
      </c>
      <c r="P8720" s="2" t="s">
        <v>789</v>
      </c>
      <c r="Q8720">
        <v>2908</v>
      </c>
      <c r="R8720">
        <v>2868</v>
      </c>
      <c r="S8720">
        <v>3284</v>
      </c>
      <c r="U8720">
        <v>2927</v>
      </c>
      <c r="V8720">
        <v>3154</v>
      </c>
    </row>
    <row r="8721" spans="1:22" x14ac:dyDescent="0.3">
      <c r="A8721" s="2" t="s">
        <v>11</v>
      </c>
      <c r="B8721" s="2" t="s">
        <v>340</v>
      </c>
      <c r="C8721">
        <v>1</v>
      </c>
      <c r="D8721" s="2" t="s">
        <v>447</v>
      </c>
      <c r="E8721">
        <v>6</v>
      </c>
      <c r="F8721" s="2" t="s">
        <v>8</v>
      </c>
      <c r="G8721" s="2" t="s">
        <v>9</v>
      </c>
      <c r="H8721" s="2" t="s">
        <v>10</v>
      </c>
      <c r="I8721">
        <v>9101</v>
      </c>
      <c r="J8721" s="2" t="s">
        <v>396</v>
      </c>
      <c r="K8721">
        <v>1</v>
      </c>
      <c r="L8721" s="2" t="s">
        <v>451</v>
      </c>
      <c r="M8721" s="2" t="s">
        <v>439</v>
      </c>
      <c r="N8721">
        <v>9</v>
      </c>
      <c r="O8721" s="2" t="s">
        <v>479</v>
      </c>
      <c r="P8721" s="2" t="s">
        <v>790</v>
      </c>
      <c r="Q8721">
        <v>113</v>
      </c>
      <c r="R8721">
        <v>37</v>
      </c>
      <c r="S8721">
        <v>151</v>
      </c>
      <c r="V8721">
        <v>140</v>
      </c>
    </row>
    <row r="8722" spans="1:22" x14ac:dyDescent="0.3">
      <c r="A8722" s="2" t="s">
        <v>11</v>
      </c>
      <c r="B8722" s="2" t="s">
        <v>340</v>
      </c>
      <c r="C8722">
        <v>1</v>
      </c>
      <c r="D8722" s="2" t="s">
        <v>447</v>
      </c>
      <c r="E8722">
        <v>6</v>
      </c>
      <c r="F8722" s="2" t="s">
        <v>8</v>
      </c>
      <c r="G8722" s="2" t="s">
        <v>9</v>
      </c>
      <c r="H8722" s="2" t="s">
        <v>4</v>
      </c>
      <c r="I8722">
        <v>9101</v>
      </c>
      <c r="J8722" s="2" t="s">
        <v>396</v>
      </c>
      <c r="K8722">
        <v>1</v>
      </c>
      <c r="L8722" s="2" t="s">
        <v>451</v>
      </c>
      <c r="M8722" s="2" t="s">
        <v>439</v>
      </c>
      <c r="N8722">
        <v>9</v>
      </c>
      <c r="O8722" s="2" t="s">
        <v>479</v>
      </c>
      <c r="P8722" s="2" t="s">
        <v>790</v>
      </c>
      <c r="Q8722">
        <v>375</v>
      </c>
      <c r="R8722">
        <v>92</v>
      </c>
      <c r="S8722">
        <v>382</v>
      </c>
      <c r="U8722">
        <v>214</v>
      </c>
      <c r="V8722">
        <v>333</v>
      </c>
    </row>
    <row r="8723" spans="1:22" x14ac:dyDescent="0.3">
      <c r="A8723" s="2" t="s">
        <v>11</v>
      </c>
      <c r="B8723" s="2" t="s">
        <v>340</v>
      </c>
      <c r="C8723">
        <v>2</v>
      </c>
      <c r="D8723" s="2" t="s">
        <v>448</v>
      </c>
      <c r="E8723">
        <v>0</v>
      </c>
      <c r="F8723" s="2" t="s">
        <v>2</v>
      </c>
      <c r="G8723" s="2" t="s">
        <v>3</v>
      </c>
      <c r="H8723" s="2" t="s">
        <v>10</v>
      </c>
      <c r="I8723">
        <v>9101</v>
      </c>
      <c r="J8723" s="2" t="s">
        <v>396</v>
      </c>
      <c r="K8723">
        <v>1</v>
      </c>
      <c r="L8723" s="2" t="s">
        <v>451</v>
      </c>
      <c r="M8723" s="2" t="s">
        <v>439</v>
      </c>
      <c r="N8723">
        <v>9</v>
      </c>
      <c r="O8723" s="2" t="s">
        <v>479</v>
      </c>
      <c r="P8723" s="2" t="s">
        <v>790</v>
      </c>
      <c r="R8723">
        <v>72</v>
      </c>
    </row>
    <row r="8724" spans="1:22" x14ac:dyDescent="0.3">
      <c r="A8724" s="2" t="s">
        <v>11</v>
      </c>
      <c r="B8724" s="2" t="s">
        <v>340</v>
      </c>
      <c r="C8724">
        <v>2</v>
      </c>
      <c r="D8724" s="2" t="s">
        <v>448</v>
      </c>
      <c r="E8724">
        <v>0</v>
      </c>
      <c r="F8724" s="2" t="s">
        <v>2</v>
      </c>
      <c r="G8724" s="2" t="s">
        <v>3</v>
      </c>
      <c r="H8724" s="2" t="s">
        <v>4</v>
      </c>
      <c r="I8724">
        <v>9101</v>
      </c>
      <c r="J8724" s="2" t="s">
        <v>396</v>
      </c>
      <c r="K8724">
        <v>1</v>
      </c>
      <c r="L8724" s="2" t="s">
        <v>451</v>
      </c>
      <c r="M8724" s="2" t="s">
        <v>439</v>
      </c>
      <c r="N8724">
        <v>9</v>
      </c>
      <c r="O8724" s="2" t="s">
        <v>479</v>
      </c>
      <c r="P8724" s="2" t="s">
        <v>790</v>
      </c>
      <c r="Q8724">
        <v>229</v>
      </c>
      <c r="T8724">
        <v>403</v>
      </c>
      <c r="V8724">
        <v>408</v>
      </c>
    </row>
    <row r="8725" spans="1:22" x14ac:dyDescent="0.3">
      <c r="A8725" s="2" t="s">
        <v>11</v>
      </c>
      <c r="B8725" s="2" t="s">
        <v>340</v>
      </c>
      <c r="C8725">
        <v>2</v>
      </c>
      <c r="D8725" s="2" t="s">
        <v>448</v>
      </c>
      <c r="E8725">
        <v>0</v>
      </c>
      <c r="F8725" s="2" t="s">
        <v>2</v>
      </c>
      <c r="G8725" s="2" t="s">
        <v>9</v>
      </c>
      <c r="H8725" s="2" t="s">
        <v>10</v>
      </c>
      <c r="I8725">
        <v>9101</v>
      </c>
      <c r="J8725" s="2" t="s">
        <v>396</v>
      </c>
      <c r="K8725">
        <v>1</v>
      </c>
      <c r="L8725" s="2" t="s">
        <v>451</v>
      </c>
      <c r="M8725" s="2" t="s">
        <v>439</v>
      </c>
      <c r="N8725">
        <v>9</v>
      </c>
      <c r="O8725" s="2" t="s">
        <v>479</v>
      </c>
      <c r="P8725" s="2" t="s">
        <v>790</v>
      </c>
      <c r="Q8725">
        <v>405</v>
      </c>
      <c r="R8725">
        <v>354</v>
      </c>
      <c r="S8725">
        <v>619</v>
      </c>
      <c r="U8725">
        <v>677</v>
      </c>
      <c r="V8725">
        <v>830</v>
      </c>
    </row>
    <row r="8726" spans="1:22" x14ac:dyDescent="0.3">
      <c r="A8726" s="2" t="s">
        <v>11</v>
      </c>
      <c r="B8726" s="2" t="s">
        <v>340</v>
      </c>
      <c r="C8726">
        <v>2</v>
      </c>
      <c r="D8726" s="2" t="s">
        <v>448</v>
      </c>
      <c r="E8726">
        <v>0</v>
      </c>
      <c r="F8726" s="2" t="s">
        <v>2</v>
      </c>
      <c r="G8726" s="2" t="s">
        <v>9</v>
      </c>
      <c r="H8726" s="2" t="s">
        <v>4</v>
      </c>
      <c r="I8726">
        <v>9101</v>
      </c>
      <c r="J8726" s="2" t="s">
        <v>396</v>
      </c>
      <c r="K8726">
        <v>1</v>
      </c>
      <c r="L8726" s="2" t="s">
        <v>451</v>
      </c>
      <c r="M8726" s="2" t="s">
        <v>439</v>
      </c>
      <c r="N8726">
        <v>9</v>
      </c>
      <c r="O8726" s="2" t="s">
        <v>479</v>
      </c>
      <c r="P8726" s="2" t="s">
        <v>790</v>
      </c>
      <c r="Q8726">
        <v>2455</v>
      </c>
      <c r="R8726">
        <v>2851</v>
      </c>
      <c r="S8726">
        <v>1431</v>
      </c>
      <c r="T8726">
        <v>1121</v>
      </c>
      <c r="U8726">
        <v>1936</v>
      </c>
      <c r="V8726">
        <v>2727</v>
      </c>
    </row>
    <row r="8727" spans="1:22" x14ac:dyDescent="0.3">
      <c r="A8727" s="2" t="s">
        <v>11</v>
      </c>
      <c r="B8727" s="2" t="s">
        <v>355</v>
      </c>
      <c r="C8727">
        <v>2</v>
      </c>
      <c r="D8727" s="2" t="s">
        <v>448</v>
      </c>
      <c r="E8727">
        <v>0</v>
      </c>
      <c r="F8727" s="2" t="s">
        <v>2</v>
      </c>
      <c r="G8727" s="2" t="s">
        <v>9</v>
      </c>
      <c r="H8727" s="2" t="s">
        <v>10</v>
      </c>
      <c r="I8727">
        <v>9101</v>
      </c>
      <c r="J8727" s="2" t="s">
        <v>397</v>
      </c>
      <c r="K8727">
        <v>1</v>
      </c>
      <c r="L8727" s="2" t="s">
        <v>451</v>
      </c>
      <c r="M8727" s="2" t="s">
        <v>439</v>
      </c>
      <c r="N8727">
        <v>9</v>
      </c>
      <c r="O8727" s="2" t="s">
        <v>479</v>
      </c>
      <c r="P8727" s="2" t="s">
        <v>790</v>
      </c>
      <c r="Q8727">
        <v>80</v>
      </c>
      <c r="S8727">
        <v>92</v>
      </c>
      <c r="V8727">
        <v>137</v>
      </c>
    </row>
    <row r="8728" spans="1:22" x14ac:dyDescent="0.3">
      <c r="A8728" s="2" t="s">
        <v>11</v>
      </c>
      <c r="B8728" s="2" t="s">
        <v>355</v>
      </c>
      <c r="C8728">
        <v>2</v>
      </c>
      <c r="D8728" s="2" t="s">
        <v>448</v>
      </c>
      <c r="E8728">
        <v>0</v>
      </c>
      <c r="F8728" s="2" t="s">
        <v>2</v>
      </c>
      <c r="G8728" s="2" t="s">
        <v>9</v>
      </c>
      <c r="H8728" s="2" t="s">
        <v>4</v>
      </c>
      <c r="I8728">
        <v>9101</v>
      </c>
      <c r="J8728" s="2" t="s">
        <v>397</v>
      </c>
      <c r="K8728">
        <v>1</v>
      </c>
      <c r="L8728" s="2" t="s">
        <v>451</v>
      </c>
      <c r="M8728" s="2" t="s">
        <v>439</v>
      </c>
      <c r="N8728">
        <v>9</v>
      </c>
      <c r="O8728" s="2" t="s">
        <v>479</v>
      </c>
      <c r="P8728" s="2" t="s">
        <v>790</v>
      </c>
      <c r="Q8728">
        <v>282</v>
      </c>
      <c r="V8728">
        <v>47</v>
      </c>
    </row>
    <row r="8729" spans="1:22" x14ac:dyDescent="0.3">
      <c r="A8729" s="2" t="s">
        <v>11</v>
      </c>
      <c r="B8729" s="2" t="s">
        <v>357</v>
      </c>
      <c r="C8729">
        <v>1</v>
      </c>
      <c r="D8729" s="2" t="s">
        <v>447</v>
      </c>
      <c r="E8729">
        <v>6</v>
      </c>
      <c r="F8729" s="2" t="s">
        <v>8</v>
      </c>
      <c r="G8729" s="2" t="s">
        <v>9</v>
      </c>
      <c r="H8729" s="2" t="s">
        <v>4</v>
      </c>
      <c r="I8729">
        <v>9101</v>
      </c>
      <c r="J8729" s="2" t="s">
        <v>398</v>
      </c>
      <c r="K8729">
        <v>1</v>
      </c>
      <c r="L8729" s="2" t="s">
        <v>451</v>
      </c>
      <c r="M8729" s="2" t="s">
        <v>439</v>
      </c>
      <c r="N8729">
        <v>9</v>
      </c>
      <c r="O8729" s="2" t="s">
        <v>479</v>
      </c>
      <c r="P8729" s="2" t="s">
        <v>790</v>
      </c>
      <c r="R8729">
        <v>61</v>
      </c>
      <c r="V8729">
        <v>107</v>
      </c>
    </row>
    <row r="8730" spans="1:22" x14ac:dyDescent="0.3">
      <c r="A8730" s="2" t="s">
        <v>11</v>
      </c>
      <c r="B8730" s="2" t="s">
        <v>357</v>
      </c>
      <c r="C8730">
        <v>2</v>
      </c>
      <c r="D8730" s="2" t="s">
        <v>448</v>
      </c>
      <c r="E8730">
        <v>0</v>
      </c>
      <c r="F8730" s="2" t="s">
        <v>2</v>
      </c>
      <c r="G8730" s="2" t="s">
        <v>9</v>
      </c>
      <c r="H8730" s="2" t="s">
        <v>10</v>
      </c>
      <c r="I8730">
        <v>9101</v>
      </c>
      <c r="J8730" s="2" t="s">
        <v>398</v>
      </c>
      <c r="K8730">
        <v>1</v>
      </c>
      <c r="L8730" s="2" t="s">
        <v>451</v>
      </c>
      <c r="M8730" s="2" t="s">
        <v>439</v>
      </c>
      <c r="N8730">
        <v>9</v>
      </c>
      <c r="O8730" s="2" t="s">
        <v>479</v>
      </c>
      <c r="P8730" s="2" t="s">
        <v>790</v>
      </c>
      <c r="V8730">
        <v>78</v>
      </c>
    </row>
    <row r="8731" spans="1:22" x14ac:dyDescent="0.3">
      <c r="A8731" s="2" t="s">
        <v>11</v>
      </c>
      <c r="B8731" s="2" t="s">
        <v>357</v>
      </c>
      <c r="C8731">
        <v>2</v>
      </c>
      <c r="D8731" s="2" t="s">
        <v>448</v>
      </c>
      <c r="E8731">
        <v>0</v>
      </c>
      <c r="F8731" s="2" t="s">
        <v>2</v>
      </c>
      <c r="G8731" s="2" t="s">
        <v>9</v>
      </c>
      <c r="H8731" s="2" t="s">
        <v>4</v>
      </c>
      <c r="I8731">
        <v>9101</v>
      </c>
      <c r="J8731" s="2" t="s">
        <v>398</v>
      </c>
      <c r="K8731">
        <v>1</v>
      </c>
      <c r="L8731" s="2" t="s">
        <v>451</v>
      </c>
      <c r="M8731" s="2" t="s">
        <v>439</v>
      </c>
      <c r="N8731">
        <v>9</v>
      </c>
      <c r="O8731" s="2" t="s">
        <v>479</v>
      </c>
      <c r="P8731" s="2" t="s">
        <v>790</v>
      </c>
      <c r="Q8731">
        <v>213</v>
      </c>
      <c r="S8731">
        <v>50</v>
      </c>
      <c r="V8731">
        <v>166</v>
      </c>
    </row>
    <row r="8732" spans="1:22" x14ac:dyDescent="0.3">
      <c r="A8732" s="2" t="s">
        <v>11</v>
      </c>
      <c r="B8732" s="2" t="s">
        <v>359</v>
      </c>
      <c r="C8732">
        <v>2</v>
      </c>
      <c r="D8732" s="2" t="s">
        <v>448</v>
      </c>
      <c r="E8732">
        <v>0</v>
      </c>
      <c r="F8732" s="2" t="s">
        <v>2</v>
      </c>
      <c r="G8732" s="2" t="s">
        <v>9</v>
      </c>
      <c r="H8732" s="2" t="s">
        <v>4</v>
      </c>
      <c r="I8732">
        <v>9101</v>
      </c>
      <c r="J8732" s="2" t="s">
        <v>398</v>
      </c>
      <c r="K8732">
        <v>1</v>
      </c>
      <c r="L8732" s="2" t="s">
        <v>451</v>
      </c>
      <c r="M8732" s="2" t="s">
        <v>439</v>
      </c>
      <c r="N8732">
        <v>9</v>
      </c>
      <c r="O8732" s="2" t="s">
        <v>479</v>
      </c>
      <c r="P8732" s="2" t="s">
        <v>790</v>
      </c>
      <c r="R8732">
        <v>117</v>
      </c>
    </row>
    <row r="8733" spans="1:22" x14ac:dyDescent="0.3">
      <c r="A8733" s="2" t="s">
        <v>11</v>
      </c>
      <c r="B8733" s="2" t="s">
        <v>360</v>
      </c>
      <c r="C8733">
        <v>2</v>
      </c>
      <c r="D8733" s="2" t="s">
        <v>448</v>
      </c>
      <c r="E8733">
        <v>0</v>
      </c>
      <c r="F8733" s="2" t="s">
        <v>2</v>
      </c>
      <c r="G8733" s="2" t="s">
        <v>9</v>
      </c>
      <c r="H8733" s="2" t="s">
        <v>10</v>
      </c>
      <c r="I8733">
        <v>9101</v>
      </c>
      <c r="J8733" s="2" t="s">
        <v>398</v>
      </c>
      <c r="K8733">
        <v>1</v>
      </c>
      <c r="L8733" s="2" t="s">
        <v>451</v>
      </c>
      <c r="M8733" s="2" t="s">
        <v>439</v>
      </c>
      <c r="N8733">
        <v>9</v>
      </c>
      <c r="O8733" s="2" t="s">
        <v>479</v>
      </c>
      <c r="P8733" s="2" t="s">
        <v>790</v>
      </c>
      <c r="R8733">
        <v>53</v>
      </c>
    </row>
    <row r="8734" spans="1:22" x14ac:dyDescent="0.3">
      <c r="A8734" s="2" t="s">
        <v>11</v>
      </c>
      <c r="B8734" s="2" t="s">
        <v>360</v>
      </c>
      <c r="C8734">
        <v>2</v>
      </c>
      <c r="D8734" s="2" t="s">
        <v>448</v>
      </c>
      <c r="E8734">
        <v>0</v>
      </c>
      <c r="F8734" s="2" t="s">
        <v>2</v>
      </c>
      <c r="G8734" s="2" t="s">
        <v>9</v>
      </c>
      <c r="H8734" s="2" t="s">
        <v>4</v>
      </c>
      <c r="I8734">
        <v>9101</v>
      </c>
      <c r="J8734" s="2" t="s">
        <v>398</v>
      </c>
      <c r="K8734">
        <v>1</v>
      </c>
      <c r="L8734" s="2" t="s">
        <v>451</v>
      </c>
      <c r="M8734" s="2" t="s">
        <v>439</v>
      </c>
      <c r="N8734">
        <v>9</v>
      </c>
      <c r="O8734" s="2" t="s">
        <v>479</v>
      </c>
      <c r="P8734" s="2" t="s">
        <v>790</v>
      </c>
      <c r="S8734">
        <v>65</v>
      </c>
      <c r="V8734">
        <v>96</v>
      </c>
    </row>
    <row r="8735" spans="1:22" x14ac:dyDescent="0.3">
      <c r="A8735" s="2" t="s">
        <v>11</v>
      </c>
      <c r="B8735" s="2" t="s">
        <v>365</v>
      </c>
      <c r="C8735">
        <v>1</v>
      </c>
      <c r="D8735" s="2" t="s">
        <v>447</v>
      </c>
      <c r="E8735">
        <v>6</v>
      </c>
      <c r="F8735" s="2" t="s">
        <v>8</v>
      </c>
      <c r="G8735" s="2" t="s">
        <v>9</v>
      </c>
      <c r="H8735" s="2" t="s">
        <v>10</v>
      </c>
      <c r="I8735">
        <v>9101</v>
      </c>
      <c r="J8735" s="2" t="s">
        <v>396</v>
      </c>
      <c r="K8735">
        <v>1</v>
      </c>
      <c r="L8735" s="2" t="s">
        <v>451</v>
      </c>
      <c r="M8735" s="2" t="s">
        <v>439</v>
      </c>
      <c r="N8735">
        <v>9</v>
      </c>
      <c r="O8735" s="2" t="s">
        <v>479</v>
      </c>
      <c r="P8735" s="2" t="s">
        <v>790</v>
      </c>
      <c r="Q8735">
        <v>216</v>
      </c>
    </row>
    <row r="8736" spans="1:22" x14ac:dyDescent="0.3">
      <c r="A8736" s="2" t="s">
        <v>11</v>
      </c>
      <c r="B8736" s="2" t="s">
        <v>365</v>
      </c>
      <c r="C8736">
        <v>1</v>
      </c>
      <c r="D8736" s="2" t="s">
        <v>447</v>
      </c>
      <c r="E8736">
        <v>6</v>
      </c>
      <c r="F8736" s="2" t="s">
        <v>8</v>
      </c>
      <c r="G8736" s="2" t="s">
        <v>9</v>
      </c>
      <c r="H8736" s="2" t="s">
        <v>4</v>
      </c>
      <c r="I8736">
        <v>9101</v>
      </c>
      <c r="J8736" s="2" t="s">
        <v>396</v>
      </c>
      <c r="K8736">
        <v>1</v>
      </c>
      <c r="L8736" s="2" t="s">
        <v>451</v>
      </c>
      <c r="M8736" s="2" t="s">
        <v>439</v>
      </c>
      <c r="N8736">
        <v>9</v>
      </c>
      <c r="O8736" s="2" t="s">
        <v>479</v>
      </c>
      <c r="P8736" s="2" t="s">
        <v>790</v>
      </c>
      <c r="R8736">
        <v>164</v>
      </c>
      <c r="V8736">
        <v>150</v>
      </c>
    </row>
    <row r="8737" spans="1:22" x14ac:dyDescent="0.3">
      <c r="A8737" s="2" t="s">
        <v>11</v>
      </c>
      <c r="B8737" s="2" t="s">
        <v>365</v>
      </c>
      <c r="C8737">
        <v>2</v>
      </c>
      <c r="D8737" s="2" t="s">
        <v>448</v>
      </c>
      <c r="E8737">
        <v>0</v>
      </c>
      <c r="F8737" s="2" t="s">
        <v>2</v>
      </c>
      <c r="G8737" s="2" t="s">
        <v>3</v>
      </c>
      <c r="H8737" s="2" t="s">
        <v>4</v>
      </c>
      <c r="I8737">
        <v>9101</v>
      </c>
      <c r="J8737" s="2" t="s">
        <v>396</v>
      </c>
      <c r="K8737">
        <v>1</v>
      </c>
      <c r="L8737" s="2" t="s">
        <v>451</v>
      </c>
      <c r="M8737" s="2" t="s">
        <v>439</v>
      </c>
      <c r="N8737">
        <v>9</v>
      </c>
      <c r="O8737" s="2" t="s">
        <v>479</v>
      </c>
      <c r="P8737" s="2" t="s">
        <v>790</v>
      </c>
      <c r="R8737">
        <v>101</v>
      </c>
    </row>
    <row r="8738" spans="1:22" x14ac:dyDescent="0.3">
      <c r="A8738" s="2" t="s">
        <v>11</v>
      </c>
      <c r="B8738" s="2" t="s">
        <v>365</v>
      </c>
      <c r="C8738">
        <v>2</v>
      </c>
      <c r="D8738" s="2" t="s">
        <v>448</v>
      </c>
      <c r="E8738">
        <v>0</v>
      </c>
      <c r="F8738" s="2" t="s">
        <v>2</v>
      </c>
      <c r="G8738" s="2" t="s">
        <v>9</v>
      </c>
      <c r="H8738" s="2" t="s">
        <v>10</v>
      </c>
      <c r="I8738">
        <v>9101</v>
      </c>
      <c r="J8738" s="2" t="s">
        <v>396</v>
      </c>
      <c r="K8738">
        <v>1</v>
      </c>
      <c r="L8738" s="2" t="s">
        <v>451</v>
      </c>
      <c r="M8738" s="2" t="s">
        <v>439</v>
      </c>
      <c r="N8738">
        <v>9</v>
      </c>
      <c r="O8738" s="2" t="s">
        <v>479</v>
      </c>
      <c r="P8738" s="2" t="s">
        <v>790</v>
      </c>
      <c r="Q8738">
        <v>352</v>
      </c>
      <c r="R8738">
        <v>64</v>
      </c>
      <c r="S8738">
        <v>2466</v>
      </c>
      <c r="U8738">
        <v>240</v>
      </c>
      <c r="V8738">
        <v>129</v>
      </c>
    </row>
    <row r="8739" spans="1:22" x14ac:dyDescent="0.3">
      <c r="A8739" s="2" t="s">
        <v>11</v>
      </c>
      <c r="B8739" s="2" t="s">
        <v>365</v>
      </c>
      <c r="C8739">
        <v>2</v>
      </c>
      <c r="D8739" s="2" t="s">
        <v>448</v>
      </c>
      <c r="E8739">
        <v>0</v>
      </c>
      <c r="F8739" s="2" t="s">
        <v>2</v>
      </c>
      <c r="G8739" s="2" t="s">
        <v>9</v>
      </c>
      <c r="H8739" s="2" t="s">
        <v>4</v>
      </c>
      <c r="I8739">
        <v>9101</v>
      </c>
      <c r="J8739" s="2" t="s">
        <v>396</v>
      </c>
      <c r="K8739">
        <v>1</v>
      </c>
      <c r="L8739" s="2" t="s">
        <v>451</v>
      </c>
      <c r="M8739" s="2" t="s">
        <v>439</v>
      </c>
      <c r="N8739">
        <v>9</v>
      </c>
      <c r="O8739" s="2" t="s">
        <v>479</v>
      </c>
      <c r="P8739" s="2" t="s">
        <v>790</v>
      </c>
      <c r="Q8739">
        <v>594</v>
      </c>
      <c r="R8739">
        <v>480</v>
      </c>
      <c r="S8739">
        <v>486</v>
      </c>
      <c r="T8739">
        <v>558</v>
      </c>
      <c r="U8739">
        <v>466</v>
      </c>
      <c r="V8739">
        <v>722</v>
      </c>
    </row>
    <row r="8740" spans="1:22" x14ac:dyDescent="0.3">
      <c r="A8740" s="2" t="s">
        <v>11</v>
      </c>
      <c r="B8740" s="2" t="s">
        <v>371</v>
      </c>
      <c r="C8740">
        <v>1</v>
      </c>
      <c r="D8740" s="2" t="s">
        <v>447</v>
      </c>
      <c r="E8740">
        <v>6</v>
      </c>
      <c r="F8740" s="2" t="s">
        <v>8</v>
      </c>
      <c r="G8740" s="2" t="s">
        <v>9</v>
      </c>
      <c r="H8740" s="2" t="s">
        <v>10</v>
      </c>
      <c r="I8740">
        <v>9101</v>
      </c>
      <c r="J8740" s="2" t="s">
        <v>396</v>
      </c>
      <c r="K8740">
        <v>1</v>
      </c>
      <c r="L8740" s="2" t="s">
        <v>451</v>
      </c>
      <c r="M8740" s="2" t="s">
        <v>439</v>
      </c>
      <c r="N8740">
        <v>9</v>
      </c>
      <c r="O8740" s="2" t="s">
        <v>479</v>
      </c>
      <c r="P8740" s="2" t="s">
        <v>790</v>
      </c>
      <c r="Q8740">
        <v>125</v>
      </c>
      <c r="R8740">
        <v>49</v>
      </c>
      <c r="S8740">
        <v>66</v>
      </c>
    </row>
    <row r="8741" spans="1:22" x14ac:dyDescent="0.3">
      <c r="A8741" s="2" t="s">
        <v>11</v>
      </c>
      <c r="B8741" s="2" t="s">
        <v>371</v>
      </c>
      <c r="C8741">
        <v>1</v>
      </c>
      <c r="D8741" s="2" t="s">
        <v>447</v>
      </c>
      <c r="E8741">
        <v>6</v>
      </c>
      <c r="F8741" s="2" t="s">
        <v>8</v>
      </c>
      <c r="G8741" s="2" t="s">
        <v>9</v>
      </c>
      <c r="H8741" s="2" t="s">
        <v>4</v>
      </c>
      <c r="I8741">
        <v>9101</v>
      </c>
      <c r="J8741" s="2" t="s">
        <v>396</v>
      </c>
      <c r="K8741">
        <v>1</v>
      </c>
      <c r="L8741" s="2" t="s">
        <v>451</v>
      </c>
      <c r="M8741" s="2" t="s">
        <v>439</v>
      </c>
      <c r="N8741">
        <v>9</v>
      </c>
      <c r="O8741" s="2" t="s">
        <v>479</v>
      </c>
      <c r="P8741" s="2" t="s">
        <v>790</v>
      </c>
      <c r="R8741">
        <v>100</v>
      </c>
      <c r="S8741">
        <v>315</v>
      </c>
      <c r="U8741">
        <v>183</v>
      </c>
      <c r="V8741">
        <v>63</v>
      </c>
    </row>
    <row r="8742" spans="1:22" x14ac:dyDescent="0.3">
      <c r="A8742" s="2" t="s">
        <v>11</v>
      </c>
      <c r="B8742" s="2" t="s">
        <v>371</v>
      </c>
      <c r="C8742">
        <v>2</v>
      </c>
      <c r="D8742" s="2" t="s">
        <v>448</v>
      </c>
      <c r="E8742">
        <v>0</v>
      </c>
      <c r="F8742" s="2" t="s">
        <v>2</v>
      </c>
      <c r="G8742" s="2" t="s">
        <v>3</v>
      </c>
      <c r="H8742" s="2" t="s">
        <v>10</v>
      </c>
      <c r="I8742">
        <v>9101</v>
      </c>
      <c r="J8742" s="2" t="s">
        <v>396</v>
      </c>
      <c r="K8742">
        <v>1</v>
      </c>
      <c r="L8742" s="2" t="s">
        <v>451</v>
      </c>
      <c r="M8742" s="2" t="s">
        <v>439</v>
      </c>
      <c r="N8742">
        <v>9</v>
      </c>
      <c r="O8742" s="2" t="s">
        <v>479</v>
      </c>
      <c r="P8742" s="2" t="s">
        <v>790</v>
      </c>
      <c r="Q8742">
        <v>73</v>
      </c>
      <c r="R8742">
        <v>80</v>
      </c>
    </row>
    <row r="8743" spans="1:22" x14ac:dyDescent="0.3">
      <c r="A8743" s="2" t="s">
        <v>11</v>
      </c>
      <c r="B8743" s="2" t="s">
        <v>371</v>
      </c>
      <c r="C8743">
        <v>2</v>
      </c>
      <c r="D8743" s="2" t="s">
        <v>448</v>
      </c>
      <c r="E8743">
        <v>0</v>
      </c>
      <c r="F8743" s="2" t="s">
        <v>2</v>
      </c>
      <c r="G8743" s="2" t="s">
        <v>9</v>
      </c>
      <c r="H8743" s="2" t="s">
        <v>10</v>
      </c>
      <c r="I8743">
        <v>9101</v>
      </c>
      <c r="J8743" s="2" t="s">
        <v>396</v>
      </c>
      <c r="K8743">
        <v>1</v>
      </c>
      <c r="L8743" s="2" t="s">
        <v>451</v>
      </c>
      <c r="M8743" s="2" t="s">
        <v>439</v>
      </c>
      <c r="N8743">
        <v>9</v>
      </c>
      <c r="O8743" s="2" t="s">
        <v>479</v>
      </c>
      <c r="P8743" s="2" t="s">
        <v>790</v>
      </c>
      <c r="Q8743">
        <v>230</v>
      </c>
      <c r="R8743">
        <v>352</v>
      </c>
      <c r="S8743">
        <v>85</v>
      </c>
      <c r="T8743">
        <v>264</v>
      </c>
      <c r="V8743">
        <v>89</v>
      </c>
    </row>
    <row r="8744" spans="1:22" x14ac:dyDescent="0.3">
      <c r="A8744" s="2" t="s">
        <v>11</v>
      </c>
      <c r="B8744" s="2" t="s">
        <v>371</v>
      </c>
      <c r="C8744">
        <v>2</v>
      </c>
      <c r="D8744" s="2" t="s">
        <v>448</v>
      </c>
      <c r="E8744">
        <v>0</v>
      </c>
      <c r="F8744" s="2" t="s">
        <v>2</v>
      </c>
      <c r="G8744" s="2" t="s">
        <v>9</v>
      </c>
      <c r="H8744" s="2" t="s">
        <v>4</v>
      </c>
      <c r="I8744">
        <v>9101</v>
      </c>
      <c r="J8744" s="2" t="s">
        <v>396</v>
      </c>
      <c r="K8744">
        <v>1</v>
      </c>
      <c r="L8744" s="2" t="s">
        <v>451</v>
      </c>
      <c r="M8744" s="2" t="s">
        <v>439</v>
      </c>
      <c r="N8744">
        <v>9</v>
      </c>
      <c r="O8744" s="2" t="s">
        <v>479</v>
      </c>
      <c r="P8744" s="2" t="s">
        <v>790</v>
      </c>
      <c r="Q8744">
        <v>477</v>
      </c>
      <c r="R8744">
        <v>674</v>
      </c>
      <c r="S8744">
        <v>826</v>
      </c>
      <c r="T8744">
        <v>240</v>
      </c>
      <c r="V8744">
        <v>683</v>
      </c>
    </row>
    <row r="8745" spans="1:22" x14ac:dyDescent="0.3">
      <c r="A8745" s="2" t="s">
        <v>11</v>
      </c>
      <c r="B8745" s="2" t="s">
        <v>375</v>
      </c>
      <c r="C8745">
        <v>1</v>
      </c>
      <c r="D8745" s="2" t="s">
        <v>447</v>
      </c>
      <c r="E8745">
        <v>6</v>
      </c>
      <c r="F8745" s="2" t="s">
        <v>8</v>
      </c>
      <c r="G8745" s="2" t="s">
        <v>3</v>
      </c>
      <c r="H8745" s="2" t="s">
        <v>10</v>
      </c>
      <c r="I8745">
        <v>9101</v>
      </c>
      <c r="J8745" s="2" t="s">
        <v>396</v>
      </c>
      <c r="K8745">
        <v>1</v>
      </c>
      <c r="L8745" s="2" t="s">
        <v>451</v>
      </c>
      <c r="M8745" s="2" t="s">
        <v>439</v>
      </c>
      <c r="N8745">
        <v>9</v>
      </c>
      <c r="O8745" s="2" t="s">
        <v>479</v>
      </c>
      <c r="P8745" s="2" t="s">
        <v>790</v>
      </c>
      <c r="Q8745">
        <v>132</v>
      </c>
    </row>
    <row r="8746" spans="1:22" x14ac:dyDescent="0.3">
      <c r="A8746" s="2" t="s">
        <v>11</v>
      </c>
      <c r="B8746" s="2" t="s">
        <v>375</v>
      </c>
      <c r="C8746">
        <v>2</v>
      </c>
      <c r="D8746" s="2" t="s">
        <v>448</v>
      </c>
      <c r="E8746">
        <v>0</v>
      </c>
      <c r="F8746" s="2" t="s">
        <v>2</v>
      </c>
      <c r="G8746" s="2" t="s">
        <v>9</v>
      </c>
      <c r="H8746" s="2" t="s">
        <v>10</v>
      </c>
      <c r="I8746">
        <v>9101</v>
      </c>
      <c r="J8746" s="2" t="s">
        <v>396</v>
      </c>
      <c r="K8746">
        <v>1</v>
      </c>
      <c r="L8746" s="2" t="s">
        <v>451</v>
      </c>
      <c r="M8746" s="2" t="s">
        <v>439</v>
      </c>
      <c r="N8746">
        <v>9</v>
      </c>
      <c r="O8746" s="2" t="s">
        <v>479</v>
      </c>
      <c r="P8746" s="2" t="s">
        <v>790</v>
      </c>
      <c r="Q8746">
        <v>248</v>
      </c>
      <c r="R8746">
        <v>41</v>
      </c>
    </row>
    <row r="8747" spans="1:22" x14ac:dyDescent="0.3">
      <c r="A8747" s="2" t="s">
        <v>11</v>
      </c>
      <c r="B8747" s="2" t="s">
        <v>375</v>
      </c>
      <c r="C8747">
        <v>2</v>
      </c>
      <c r="D8747" s="2" t="s">
        <v>448</v>
      </c>
      <c r="E8747">
        <v>0</v>
      </c>
      <c r="F8747" s="2" t="s">
        <v>2</v>
      </c>
      <c r="G8747" s="2" t="s">
        <v>9</v>
      </c>
      <c r="H8747" s="2" t="s">
        <v>4</v>
      </c>
      <c r="I8747">
        <v>9101</v>
      </c>
      <c r="J8747" s="2" t="s">
        <v>396</v>
      </c>
      <c r="K8747">
        <v>1</v>
      </c>
      <c r="L8747" s="2" t="s">
        <v>451</v>
      </c>
      <c r="M8747" s="2" t="s">
        <v>439</v>
      </c>
      <c r="N8747">
        <v>9</v>
      </c>
      <c r="O8747" s="2" t="s">
        <v>479</v>
      </c>
      <c r="P8747" s="2" t="s">
        <v>790</v>
      </c>
      <c r="Q8747">
        <v>144</v>
      </c>
    </row>
    <row r="8748" spans="1:22" x14ac:dyDescent="0.3">
      <c r="A8748" s="2" t="s">
        <v>11</v>
      </c>
      <c r="B8748" s="2" t="s">
        <v>378</v>
      </c>
      <c r="C8748">
        <v>2</v>
      </c>
      <c r="D8748" s="2" t="s">
        <v>448</v>
      </c>
      <c r="E8748">
        <v>0</v>
      </c>
      <c r="F8748" s="2" t="s">
        <v>2</v>
      </c>
      <c r="G8748" s="2" t="s">
        <v>9</v>
      </c>
      <c r="H8748" s="2" t="s">
        <v>4</v>
      </c>
      <c r="I8748">
        <v>9101</v>
      </c>
      <c r="J8748" s="2" t="s">
        <v>396</v>
      </c>
      <c r="K8748">
        <v>1</v>
      </c>
      <c r="L8748" s="2" t="s">
        <v>451</v>
      </c>
      <c r="M8748" s="2" t="s">
        <v>439</v>
      </c>
      <c r="N8748">
        <v>9</v>
      </c>
      <c r="O8748" s="2" t="s">
        <v>479</v>
      </c>
      <c r="P8748" s="2" t="s">
        <v>790</v>
      </c>
      <c r="Q8748">
        <v>214</v>
      </c>
      <c r="S8748">
        <v>35</v>
      </c>
    </row>
    <row r="8749" spans="1:22" x14ac:dyDescent="0.3">
      <c r="A8749" s="2" t="s">
        <v>11</v>
      </c>
      <c r="B8749" s="2" t="s">
        <v>380</v>
      </c>
      <c r="C8749">
        <v>1</v>
      </c>
      <c r="D8749" s="2" t="s">
        <v>447</v>
      </c>
      <c r="E8749">
        <v>6</v>
      </c>
      <c r="F8749" s="2" t="s">
        <v>8</v>
      </c>
      <c r="G8749" s="2" t="s">
        <v>9</v>
      </c>
      <c r="H8749" s="2" t="s">
        <v>10</v>
      </c>
      <c r="I8749">
        <v>9101</v>
      </c>
      <c r="J8749" s="2" t="s">
        <v>397</v>
      </c>
      <c r="K8749">
        <v>1</v>
      </c>
      <c r="L8749" s="2" t="s">
        <v>451</v>
      </c>
      <c r="M8749" s="2" t="s">
        <v>439</v>
      </c>
      <c r="N8749">
        <v>9</v>
      </c>
      <c r="O8749" s="2" t="s">
        <v>479</v>
      </c>
      <c r="P8749" s="2" t="s">
        <v>790</v>
      </c>
      <c r="V8749">
        <v>201</v>
      </c>
    </row>
    <row r="8750" spans="1:22" x14ac:dyDescent="0.3">
      <c r="A8750" s="2" t="s">
        <v>11</v>
      </c>
      <c r="B8750" s="2" t="s">
        <v>380</v>
      </c>
      <c r="C8750">
        <v>1</v>
      </c>
      <c r="D8750" s="2" t="s">
        <v>447</v>
      </c>
      <c r="E8750">
        <v>6</v>
      </c>
      <c r="F8750" s="2" t="s">
        <v>8</v>
      </c>
      <c r="G8750" s="2" t="s">
        <v>9</v>
      </c>
      <c r="H8750" s="2" t="s">
        <v>4</v>
      </c>
      <c r="I8750">
        <v>9101</v>
      </c>
      <c r="J8750" s="2" t="s">
        <v>397</v>
      </c>
      <c r="K8750">
        <v>1</v>
      </c>
      <c r="L8750" s="2" t="s">
        <v>451</v>
      </c>
      <c r="M8750" s="2" t="s">
        <v>439</v>
      </c>
      <c r="N8750">
        <v>9</v>
      </c>
      <c r="O8750" s="2" t="s">
        <v>479</v>
      </c>
      <c r="P8750" s="2" t="s">
        <v>790</v>
      </c>
      <c r="Q8750">
        <v>80</v>
      </c>
      <c r="S8750">
        <v>42</v>
      </c>
      <c r="V8750">
        <v>107</v>
      </c>
    </row>
    <row r="8751" spans="1:22" x14ac:dyDescent="0.3">
      <c r="A8751" s="2" t="s">
        <v>11</v>
      </c>
      <c r="B8751" s="2" t="s">
        <v>380</v>
      </c>
      <c r="C8751">
        <v>2</v>
      </c>
      <c r="D8751" s="2" t="s">
        <v>448</v>
      </c>
      <c r="E8751">
        <v>0</v>
      </c>
      <c r="F8751" s="2" t="s">
        <v>2</v>
      </c>
      <c r="G8751" s="2" t="s">
        <v>9</v>
      </c>
      <c r="H8751" s="2" t="s">
        <v>10</v>
      </c>
      <c r="I8751">
        <v>9101</v>
      </c>
      <c r="J8751" s="2" t="s">
        <v>397</v>
      </c>
      <c r="K8751">
        <v>1</v>
      </c>
      <c r="L8751" s="2" t="s">
        <v>451</v>
      </c>
      <c r="M8751" s="2" t="s">
        <v>439</v>
      </c>
      <c r="N8751">
        <v>9</v>
      </c>
      <c r="O8751" s="2" t="s">
        <v>479</v>
      </c>
      <c r="P8751" s="2" t="s">
        <v>790</v>
      </c>
      <c r="Q8751">
        <v>113</v>
      </c>
      <c r="V8751">
        <v>128</v>
      </c>
    </row>
    <row r="8752" spans="1:22" x14ac:dyDescent="0.3">
      <c r="A8752" s="2" t="s">
        <v>11</v>
      </c>
      <c r="B8752" s="2" t="s">
        <v>380</v>
      </c>
      <c r="C8752">
        <v>2</v>
      </c>
      <c r="D8752" s="2" t="s">
        <v>448</v>
      </c>
      <c r="E8752">
        <v>0</v>
      </c>
      <c r="F8752" s="2" t="s">
        <v>2</v>
      </c>
      <c r="G8752" s="2" t="s">
        <v>9</v>
      </c>
      <c r="H8752" s="2" t="s">
        <v>4</v>
      </c>
      <c r="I8752">
        <v>9101</v>
      </c>
      <c r="J8752" s="2" t="s">
        <v>397</v>
      </c>
      <c r="K8752">
        <v>1</v>
      </c>
      <c r="L8752" s="2" t="s">
        <v>451</v>
      </c>
      <c r="M8752" s="2" t="s">
        <v>439</v>
      </c>
      <c r="N8752">
        <v>9</v>
      </c>
      <c r="O8752" s="2" t="s">
        <v>479</v>
      </c>
      <c r="P8752" s="2" t="s">
        <v>790</v>
      </c>
      <c r="Q8752">
        <v>153</v>
      </c>
      <c r="T8752">
        <v>276</v>
      </c>
      <c r="U8752">
        <v>162</v>
      </c>
    </row>
    <row r="8753" spans="1:22" x14ac:dyDescent="0.3">
      <c r="A8753" s="2" t="s">
        <v>11</v>
      </c>
      <c r="B8753" s="2" t="s">
        <v>382</v>
      </c>
      <c r="C8753">
        <v>1</v>
      </c>
      <c r="D8753" s="2" t="s">
        <v>447</v>
      </c>
      <c r="E8753">
        <v>6</v>
      </c>
      <c r="F8753" s="2" t="s">
        <v>8</v>
      </c>
      <c r="G8753" s="2" t="s">
        <v>9</v>
      </c>
      <c r="H8753" s="2" t="s">
        <v>4</v>
      </c>
      <c r="I8753">
        <v>9101</v>
      </c>
      <c r="J8753" s="2" t="s">
        <v>397</v>
      </c>
      <c r="K8753">
        <v>1</v>
      </c>
      <c r="L8753" s="2" t="s">
        <v>451</v>
      </c>
      <c r="M8753" s="2" t="s">
        <v>439</v>
      </c>
      <c r="N8753">
        <v>9</v>
      </c>
      <c r="O8753" s="2" t="s">
        <v>479</v>
      </c>
      <c r="P8753" s="2" t="s">
        <v>790</v>
      </c>
      <c r="V8753">
        <v>104</v>
      </c>
    </row>
    <row r="8754" spans="1:22" x14ac:dyDescent="0.3">
      <c r="A8754" s="2" t="s">
        <v>11</v>
      </c>
      <c r="B8754" s="2" t="s">
        <v>384</v>
      </c>
      <c r="C8754">
        <v>2</v>
      </c>
      <c r="D8754" s="2" t="s">
        <v>448</v>
      </c>
      <c r="E8754">
        <v>0</v>
      </c>
      <c r="F8754" s="2" t="s">
        <v>2</v>
      </c>
      <c r="G8754" s="2" t="s">
        <v>9</v>
      </c>
      <c r="H8754" s="2" t="s">
        <v>4</v>
      </c>
      <c r="I8754">
        <v>9101</v>
      </c>
      <c r="J8754" s="2" t="s">
        <v>397</v>
      </c>
      <c r="K8754">
        <v>1</v>
      </c>
      <c r="L8754" s="2" t="s">
        <v>451</v>
      </c>
      <c r="M8754" s="2" t="s">
        <v>439</v>
      </c>
      <c r="N8754">
        <v>9</v>
      </c>
      <c r="O8754" s="2" t="s">
        <v>479</v>
      </c>
      <c r="P8754" s="2" t="s">
        <v>790</v>
      </c>
      <c r="Q8754">
        <v>113</v>
      </c>
      <c r="R8754">
        <v>42</v>
      </c>
      <c r="S8754">
        <v>88</v>
      </c>
    </row>
    <row r="8755" spans="1:22" x14ac:dyDescent="0.3">
      <c r="A8755" s="2" t="s">
        <v>11</v>
      </c>
      <c r="B8755" s="2" t="s">
        <v>385</v>
      </c>
      <c r="C8755">
        <v>2</v>
      </c>
      <c r="D8755" s="2" t="s">
        <v>448</v>
      </c>
      <c r="E8755">
        <v>0</v>
      </c>
      <c r="F8755" s="2" t="s">
        <v>2</v>
      </c>
      <c r="G8755" s="2" t="s">
        <v>9</v>
      </c>
      <c r="H8755" s="2" t="s">
        <v>4</v>
      </c>
      <c r="I8755">
        <v>9101</v>
      </c>
      <c r="J8755" s="2" t="s">
        <v>397</v>
      </c>
      <c r="K8755">
        <v>1</v>
      </c>
      <c r="L8755" s="2" t="s">
        <v>451</v>
      </c>
      <c r="M8755" s="2" t="s">
        <v>439</v>
      </c>
      <c r="N8755">
        <v>9</v>
      </c>
      <c r="O8755" s="2" t="s">
        <v>479</v>
      </c>
      <c r="P8755" s="2" t="s">
        <v>790</v>
      </c>
      <c r="Q8755">
        <v>201</v>
      </c>
      <c r="U8755">
        <v>225</v>
      </c>
    </row>
    <row r="8756" spans="1:22" x14ac:dyDescent="0.3">
      <c r="A8756" s="2" t="s">
        <v>11</v>
      </c>
      <c r="B8756" s="2" t="s">
        <v>165</v>
      </c>
      <c r="C8756">
        <v>2</v>
      </c>
      <c r="D8756" s="2" t="s">
        <v>448</v>
      </c>
      <c r="E8756">
        <v>0</v>
      </c>
      <c r="F8756" s="2" t="s">
        <v>2</v>
      </c>
      <c r="G8756" s="2" t="s">
        <v>9</v>
      </c>
      <c r="H8756" s="2" t="s">
        <v>4</v>
      </c>
      <c r="I8756">
        <v>9101</v>
      </c>
      <c r="J8756" s="2" t="s">
        <v>165</v>
      </c>
      <c r="K8756">
        <v>3</v>
      </c>
      <c r="L8756" s="2" t="s">
        <v>165</v>
      </c>
      <c r="M8756" s="2" t="s">
        <v>439</v>
      </c>
      <c r="N8756">
        <v>9</v>
      </c>
      <c r="O8756" s="2" t="s">
        <v>479</v>
      </c>
      <c r="P8756" s="2" t="s">
        <v>790</v>
      </c>
      <c r="Q8756">
        <v>73</v>
      </c>
      <c r="V8756">
        <v>199</v>
      </c>
    </row>
    <row r="8757" spans="1:22" x14ac:dyDescent="0.3">
      <c r="A8757" s="2" t="s">
        <v>11</v>
      </c>
      <c r="B8757" s="2" t="s">
        <v>1</v>
      </c>
      <c r="C8757">
        <v>1</v>
      </c>
      <c r="D8757" s="2" t="s">
        <v>447</v>
      </c>
      <c r="E8757">
        <v>1</v>
      </c>
      <c r="F8757" s="2" t="s">
        <v>53</v>
      </c>
      <c r="G8757" s="2" t="s">
        <v>9</v>
      </c>
      <c r="H8757" s="2" t="s">
        <v>10</v>
      </c>
      <c r="I8757">
        <v>9101</v>
      </c>
      <c r="J8757" s="2" t="s">
        <v>1</v>
      </c>
      <c r="K8757">
        <v>2</v>
      </c>
      <c r="L8757" s="2" t="s">
        <v>1</v>
      </c>
      <c r="M8757" s="2" t="s">
        <v>439</v>
      </c>
      <c r="N8757">
        <v>9</v>
      </c>
      <c r="O8757" s="2" t="s">
        <v>479</v>
      </c>
      <c r="P8757" s="2" t="s">
        <v>790</v>
      </c>
      <c r="V8757">
        <v>63</v>
      </c>
    </row>
    <row r="8758" spans="1:22" x14ac:dyDescent="0.3">
      <c r="A8758" s="2" t="s">
        <v>11</v>
      </c>
      <c r="B8758" s="2" t="s">
        <v>1</v>
      </c>
      <c r="C8758">
        <v>1</v>
      </c>
      <c r="D8758" s="2" t="s">
        <v>447</v>
      </c>
      <c r="E8758">
        <v>2</v>
      </c>
      <c r="F8758" s="2" t="s">
        <v>17</v>
      </c>
      <c r="G8758" s="2" t="s">
        <v>9</v>
      </c>
      <c r="H8758" s="2" t="s">
        <v>10</v>
      </c>
      <c r="I8758">
        <v>9101</v>
      </c>
      <c r="J8758" s="2" t="s">
        <v>1</v>
      </c>
      <c r="K8758">
        <v>2</v>
      </c>
      <c r="L8758" s="2" t="s">
        <v>1</v>
      </c>
      <c r="M8758" s="2" t="s">
        <v>439</v>
      </c>
      <c r="N8758">
        <v>9</v>
      </c>
      <c r="O8758" s="2" t="s">
        <v>479</v>
      </c>
      <c r="P8758" s="2" t="s">
        <v>790</v>
      </c>
      <c r="V8758">
        <v>98</v>
      </c>
    </row>
    <row r="8759" spans="1:22" x14ac:dyDescent="0.3">
      <c r="A8759" s="2" t="s">
        <v>11</v>
      </c>
      <c r="B8759" s="2" t="s">
        <v>1</v>
      </c>
      <c r="C8759">
        <v>1</v>
      </c>
      <c r="D8759" s="2" t="s">
        <v>447</v>
      </c>
      <c r="E8759">
        <v>2</v>
      </c>
      <c r="F8759" s="2" t="s">
        <v>17</v>
      </c>
      <c r="G8759" s="2" t="s">
        <v>9</v>
      </c>
      <c r="H8759" s="2" t="s">
        <v>4</v>
      </c>
      <c r="I8759">
        <v>9101</v>
      </c>
      <c r="J8759" s="2" t="s">
        <v>1</v>
      </c>
      <c r="K8759">
        <v>2</v>
      </c>
      <c r="L8759" s="2" t="s">
        <v>1</v>
      </c>
      <c r="M8759" s="2" t="s">
        <v>439</v>
      </c>
      <c r="N8759">
        <v>9</v>
      </c>
      <c r="O8759" s="2" t="s">
        <v>479</v>
      </c>
      <c r="P8759" s="2" t="s">
        <v>790</v>
      </c>
      <c r="V8759">
        <v>49</v>
      </c>
    </row>
    <row r="8760" spans="1:22" x14ac:dyDescent="0.3">
      <c r="A8760" s="2" t="s">
        <v>11</v>
      </c>
      <c r="B8760" s="2" t="s">
        <v>1</v>
      </c>
      <c r="C8760">
        <v>1</v>
      </c>
      <c r="D8760" s="2" t="s">
        <v>447</v>
      </c>
      <c r="E8760">
        <v>3</v>
      </c>
      <c r="F8760" s="2" t="s">
        <v>12</v>
      </c>
      <c r="G8760" s="2" t="s">
        <v>9</v>
      </c>
      <c r="H8760" s="2" t="s">
        <v>10</v>
      </c>
      <c r="I8760">
        <v>9101</v>
      </c>
      <c r="J8760" s="2" t="s">
        <v>1</v>
      </c>
      <c r="K8760">
        <v>2</v>
      </c>
      <c r="L8760" s="2" t="s">
        <v>1</v>
      </c>
      <c r="M8760" s="2" t="s">
        <v>439</v>
      </c>
      <c r="N8760">
        <v>9</v>
      </c>
      <c r="O8760" s="2" t="s">
        <v>479</v>
      </c>
      <c r="P8760" s="2" t="s">
        <v>790</v>
      </c>
      <c r="Q8760">
        <v>83</v>
      </c>
      <c r="R8760">
        <v>67</v>
      </c>
      <c r="S8760">
        <v>225</v>
      </c>
      <c r="U8760">
        <v>183</v>
      </c>
      <c r="V8760">
        <v>77</v>
      </c>
    </row>
    <row r="8761" spans="1:22" x14ac:dyDescent="0.3">
      <c r="A8761" s="2" t="s">
        <v>11</v>
      </c>
      <c r="B8761" s="2" t="s">
        <v>1</v>
      </c>
      <c r="C8761">
        <v>1</v>
      </c>
      <c r="D8761" s="2" t="s">
        <v>447</v>
      </c>
      <c r="E8761">
        <v>3</v>
      </c>
      <c r="F8761" s="2" t="s">
        <v>12</v>
      </c>
      <c r="G8761" s="2" t="s">
        <v>9</v>
      </c>
      <c r="H8761" s="2" t="s">
        <v>4</v>
      </c>
      <c r="I8761">
        <v>9101</v>
      </c>
      <c r="J8761" s="2" t="s">
        <v>1</v>
      </c>
      <c r="K8761">
        <v>2</v>
      </c>
      <c r="L8761" s="2" t="s">
        <v>1</v>
      </c>
      <c r="M8761" s="2" t="s">
        <v>439</v>
      </c>
      <c r="N8761">
        <v>9</v>
      </c>
      <c r="O8761" s="2" t="s">
        <v>479</v>
      </c>
      <c r="P8761" s="2" t="s">
        <v>790</v>
      </c>
      <c r="Q8761">
        <v>225</v>
      </c>
      <c r="R8761">
        <v>67</v>
      </c>
      <c r="S8761">
        <v>112</v>
      </c>
    </row>
    <row r="8762" spans="1:22" x14ac:dyDescent="0.3">
      <c r="A8762" s="2" t="s">
        <v>11</v>
      </c>
      <c r="B8762" s="2" t="s">
        <v>1</v>
      </c>
      <c r="C8762">
        <v>1</v>
      </c>
      <c r="D8762" s="2" t="s">
        <v>447</v>
      </c>
      <c r="E8762">
        <v>5</v>
      </c>
      <c r="F8762" s="2" t="s">
        <v>60</v>
      </c>
      <c r="G8762" s="2" t="s">
        <v>9</v>
      </c>
      <c r="H8762" s="2" t="s">
        <v>4</v>
      </c>
      <c r="I8762">
        <v>9101</v>
      </c>
      <c r="J8762" s="2" t="s">
        <v>1</v>
      </c>
      <c r="K8762">
        <v>2</v>
      </c>
      <c r="L8762" s="2" t="s">
        <v>1</v>
      </c>
      <c r="M8762" s="2" t="s">
        <v>439</v>
      </c>
      <c r="N8762">
        <v>9</v>
      </c>
      <c r="O8762" s="2" t="s">
        <v>479</v>
      </c>
      <c r="P8762" s="2" t="s">
        <v>790</v>
      </c>
      <c r="S8762">
        <v>75</v>
      </c>
    </row>
    <row r="8763" spans="1:22" x14ac:dyDescent="0.3">
      <c r="A8763" s="2" t="s">
        <v>11</v>
      </c>
      <c r="B8763" s="2" t="s">
        <v>1</v>
      </c>
      <c r="C8763">
        <v>1</v>
      </c>
      <c r="D8763" s="2" t="s">
        <v>447</v>
      </c>
      <c r="E8763">
        <v>6</v>
      </c>
      <c r="F8763" s="2" t="s">
        <v>8</v>
      </c>
      <c r="G8763" s="2" t="s">
        <v>3</v>
      </c>
      <c r="H8763" s="2" t="s">
        <v>10</v>
      </c>
      <c r="I8763">
        <v>9101</v>
      </c>
      <c r="J8763" s="2" t="s">
        <v>1</v>
      </c>
      <c r="K8763">
        <v>2</v>
      </c>
      <c r="L8763" s="2" t="s">
        <v>1</v>
      </c>
      <c r="M8763" s="2" t="s">
        <v>439</v>
      </c>
      <c r="N8763">
        <v>9</v>
      </c>
      <c r="O8763" s="2" t="s">
        <v>479</v>
      </c>
      <c r="P8763" s="2" t="s">
        <v>790</v>
      </c>
      <c r="Q8763">
        <v>444</v>
      </c>
      <c r="R8763">
        <v>796</v>
      </c>
      <c r="S8763">
        <v>610</v>
      </c>
      <c r="U8763">
        <v>528</v>
      </c>
      <c r="V8763">
        <v>705</v>
      </c>
    </row>
    <row r="8764" spans="1:22" x14ac:dyDescent="0.3">
      <c r="A8764" s="2" t="s">
        <v>11</v>
      </c>
      <c r="B8764" s="2" t="s">
        <v>1</v>
      </c>
      <c r="C8764">
        <v>1</v>
      </c>
      <c r="D8764" s="2" t="s">
        <v>447</v>
      </c>
      <c r="E8764">
        <v>6</v>
      </c>
      <c r="F8764" s="2" t="s">
        <v>8</v>
      </c>
      <c r="G8764" s="2" t="s">
        <v>3</v>
      </c>
      <c r="H8764" s="2" t="s">
        <v>4</v>
      </c>
      <c r="I8764">
        <v>9101</v>
      </c>
      <c r="J8764" s="2" t="s">
        <v>1</v>
      </c>
      <c r="K8764">
        <v>2</v>
      </c>
      <c r="L8764" s="2" t="s">
        <v>1</v>
      </c>
      <c r="M8764" s="2" t="s">
        <v>439</v>
      </c>
      <c r="N8764">
        <v>9</v>
      </c>
      <c r="O8764" s="2" t="s">
        <v>479</v>
      </c>
      <c r="P8764" s="2" t="s">
        <v>790</v>
      </c>
      <c r="Q8764">
        <v>1698</v>
      </c>
      <c r="R8764">
        <v>1998</v>
      </c>
      <c r="S8764">
        <v>2180</v>
      </c>
      <c r="U8764">
        <v>1081</v>
      </c>
      <c r="V8764">
        <v>1320</v>
      </c>
    </row>
    <row r="8765" spans="1:22" x14ac:dyDescent="0.3">
      <c r="A8765" s="2" t="s">
        <v>11</v>
      </c>
      <c r="B8765" s="2" t="s">
        <v>1</v>
      </c>
      <c r="C8765">
        <v>1</v>
      </c>
      <c r="D8765" s="2" t="s">
        <v>447</v>
      </c>
      <c r="E8765">
        <v>6</v>
      </c>
      <c r="F8765" s="2" t="s">
        <v>8</v>
      </c>
      <c r="G8765" s="2" t="s">
        <v>9</v>
      </c>
      <c r="H8765" s="2" t="s">
        <v>10</v>
      </c>
      <c r="I8765">
        <v>9101</v>
      </c>
      <c r="J8765" s="2" t="s">
        <v>1</v>
      </c>
      <c r="K8765">
        <v>2</v>
      </c>
      <c r="L8765" s="2" t="s">
        <v>1</v>
      </c>
      <c r="M8765" s="2" t="s">
        <v>439</v>
      </c>
      <c r="N8765">
        <v>9</v>
      </c>
      <c r="O8765" s="2" t="s">
        <v>479</v>
      </c>
      <c r="P8765" s="2" t="s">
        <v>790</v>
      </c>
      <c r="Q8765">
        <v>20319</v>
      </c>
      <c r="R8765">
        <v>23160</v>
      </c>
      <c r="S8765">
        <v>24475</v>
      </c>
      <c r="U8765">
        <v>21421</v>
      </c>
      <c r="V8765">
        <v>23804</v>
      </c>
    </row>
    <row r="8766" spans="1:22" x14ac:dyDescent="0.3">
      <c r="A8766" s="2" t="s">
        <v>11</v>
      </c>
      <c r="B8766" s="2" t="s">
        <v>1</v>
      </c>
      <c r="C8766">
        <v>1</v>
      </c>
      <c r="D8766" s="2" t="s">
        <v>447</v>
      </c>
      <c r="E8766">
        <v>6</v>
      </c>
      <c r="F8766" s="2" t="s">
        <v>8</v>
      </c>
      <c r="G8766" s="2" t="s">
        <v>9</v>
      </c>
      <c r="H8766" s="2" t="s">
        <v>4</v>
      </c>
      <c r="I8766">
        <v>9101</v>
      </c>
      <c r="J8766" s="2" t="s">
        <v>1</v>
      </c>
      <c r="K8766">
        <v>2</v>
      </c>
      <c r="L8766" s="2" t="s">
        <v>1</v>
      </c>
      <c r="M8766" s="2" t="s">
        <v>439</v>
      </c>
      <c r="N8766">
        <v>9</v>
      </c>
      <c r="O8766" s="2" t="s">
        <v>479</v>
      </c>
      <c r="P8766" s="2" t="s">
        <v>790</v>
      </c>
      <c r="Q8766">
        <v>25892</v>
      </c>
      <c r="R8766">
        <v>24787</v>
      </c>
      <c r="S8766">
        <v>24563</v>
      </c>
      <c r="U8766">
        <v>17774</v>
      </c>
      <c r="V8766">
        <v>29520</v>
      </c>
    </row>
    <row r="8767" spans="1:22" x14ac:dyDescent="0.3">
      <c r="A8767" s="2" t="s">
        <v>11</v>
      </c>
      <c r="B8767" s="2" t="s">
        <v>1</v>
      </c>
      <c r="C8767">
        <v>1</v>
      </c>
      <c r="D8767" s="2" t="s">
        <v>447</v>
      </c>
      <c r="E8767">
        <v>7</v>
      </c>
      <c r="F8767" s="2" t="s">
        <v>338</v>
      </c>
      <c r="G8767" s="2" t="s">
        <v>9</v>
      </c>
      <c r="H8767" s="2" t="s">
        <v>4</v>
      </c>
      <c r="I8767">
        <v>9101</v>
      </c>
      <c r="J8767" s="2" t="s">
        <v>1</v>
      </c>
      <c r="K8767">
        <v>2</v>
      </c>
      <c r="L8767" s="2" t="s">
        <v>1</v>
      </c>
      <c r="M8767" s="2" t="s">
        <v>439</v>
      </c>
      <c r="N8767">
        <v>9</v>
      </c>
      <c r="O8767" s="2" t="s">
        <v>479</v>
      </c>
      <c r="P8767" s="2" t="s">
        <v>790</v>
      </c>
      <c r="U8767">
        <v>183</v>
      </c>
    </row>
    <row r="8768" spans="1:22" x14ac:dyDescent="0.3">
      <c r="A8768" s="2" t="s">
        <v>11</v>
      </c>
      <c r="B8768" s="2" t="s">
        <v>1</v>
      </c>
      <c r="C8768">
        <v>1</v>
      </c>
      <c r="D8768" s="2" t="s">
        <v>447</v>
      </c>
      <c r="E8768">
        <v>8</v>
      </c>
      <c r="F8768" s="2" t="s">
        <v>301</v>
      </c>
      <c r="G8768" s="2" t="s">
        <v>9</v>
      </c>
      <c r="H8768" s="2" t="s">
        <v>10</v>
      </c>
      <c r="I8768">
        <v>9101</v>
      </c>
      <c r="J8768" s="2" t="s">
        <v>1</v>
      </c>
      <c r="K8768">
        <v>2</v>
      </c>
      <c r="L8768" s="2" t="s">
        <v>1</v>
      </c>
      <c r="M8768" s="2" t="s">
        <v>439</v>
      </c>
      <c r="N8768">
        <v>9</v>
      </c>
      <c r="O8768" s="2" t="s">
        <v>479</v>
      </c>
      <c r="P8768" s="2" t="s">
        <v>790</v>
      </c>
      <c r="R8768">
        <v>89</v>
      </c>
    </row>
    <row r="8769" spans="1:22" x14ac:dyDescent="0.3">
      <c r="A8769" s="2" t="s">
        <v>11</v>
      </c>
      <c r="B8769" s="2" t="s">
        <v>1</v>
      </c>
      <c r="C8769">
        <v>1</v>
      </c>
      <c r="D8769" s="2" t="s">
        <v>447</v>
      </c>
      <c r="E8769">
        <v>8</v>
      </c>
      <c r="F8769" s="2" t="s">
        <v>301</v>
      </c>
      <c r="G8769" s="2" t="s">
        <v>9</v>
      </c>
      <c r="H8769" s="2" t="s">
        <v>4</v>
      </c>
      <c r="I8769">
        <v>9101</v>
      </c>
      <c r="J8769" s="2" t="s">
        <v>1</v>
      </c>
      <c r="K8769">
        <v>2</v>
      </c>
      <c r="L8769" s="2" t="s">
        <v>1</v>
      </c>
      <c r="M8769" s="2" t="s">
        <v>439</v>
      </c>
      <c r="N8769">
        <v>9</v>
      </c>
      <c r="O8769" s="2" t="s">
        <v>479</v>
      </c>
      <c r="P8769" s="2" t="s">
        <v>790</v>
      </c>
      <c r="Q8769">
        <v>200</v>
      </c>
      <c r="R8769">
        <v>89</v>
      </c>
    </row>
    <row r="8770" spans="1:22" x14ac:dyDescent="0.3">
      <c r="A8770" s="2" t="s">
        <v>11</v>
      </c>
      <c r="B8770" s="2" t="s">
        <v>1</v>
      </c>
      <c r="C8770">
        <v>2</v>
      </c>
      <c r="D8770" s="2" t="s">
        <v>448</v>
      </c>
      <c r="E8770">
        <v>0</v>
      </c>
      <c r="F8770" s="2" t="s">
        <v>2</v>
      </c>
      <c r="G8770" s="2" t="s">
        <v>165</v>
      </c>
      <c r="H8770" s="2" t="s">
        <v>10</v>
      </c>
      <c r="I8770">
        <v>9101</v>
      </c>
      <c r="J8770" s="2" t="s">
        <v>1</v>
      </c>
      <c r="K8770">
        <v>2</v>
      </c>
      <c r="L8770" s="2" t="s">
        <v>1</v>
      </c>
      <c r="M8770" s="2" t="s">
        <v>439</v>
      </c>
      <c r="N8770">
        <v>9</v>
      </c>
      <c r="O8770" s="2" t="s">
        <v>479</v>
      </c>
      <c r="P8770" s="2" t="s">
        <v>790</v>
      </c>
      <c r="R8770">
        <v>62</v>
      </c>
      <c r="V8770">
        <v>128</v>
      </c>
    </row>
    <row r="8771" spans="1:22" x14ac:dyDescent="0.3">
      <c r="A8771" s="2" t="s">
        <v>11</v>
      </c>
      <c r="B8771" s="2" t="s">
        <v>1</v>
      </c>
      <c r="C8771">
        <v>2</v>
      </c>
      <c r="D8771" s="2" t="s">
        <v>448</v>
      </c>
      <c r="E8771">
        <v>0</v>
      </c>
      <c r="F8771" s="2" t="s">
        <v>2</v>
      </c>
      <c r="G8771" s="2" t="s">
        <v>165</v>
      </c>
      <c r="H8771" s="2" t="s">
        <v>4</v>
      </c>
      <c r="I8771">
        <v>9101</v>
      </c>
      <c r="J8771" s="2" t="s">
        <v>1</v>
      </c>
      <c r="K8771">
        <v>2</v>
      </c>
      <c r="L8771" s="2" t="s">
        <v>1</v>
      </c>
      <c r="M8771" s="2" t="s">
        <v>439</v>
      </c>
      <c r="N8771">
        <v>9</v>
      </c>
      <c r="O8771" s="2" t="s">
        <v>479</v>
      </c>
      <c r="P8771" s="2" t="s">
        <v>790</v>
      </c>
      <c r="R8771">
        <v>72</v>
      </c>
      <c r="V8771">
        <v>179</v>
      </c>
    </row>
    <row r="8772" spans="1:22" x14ac:dyDescent="0.3">
      <c r="A8772" s="2" t="s">
        <v>11</v>
      </c>
      <c r="B8772" s="2" t="s">
        <v>1</v>
      </c>
      <c r="C8772">
        <v>2</v>
      </c>
      <c r="D8772" s="2" t="s">
        <v>448</v>
      </c>
      <c r="E8772">
        <v>0</v>
      </c>
      <c r="F8772" s="2" t="s">
        <v>2</v>
      </c>
      <c r="G8772" s="2" t="s">
        <v>3</v>
      </c>
      <c r="H8772" s="2" t="s">
        <v>10</v>
      </c>
      <c r="I8772">
        <v>9101</v>
      </c>
      <c r="J8772" s="2" t="s">
        <v>1</v>
      </c>
      <c r="K8772">
        <v>2</v>
      </c>
      <c r="L8772" s="2" t="s">
        <v>1</v>
      </c>
      <c r="M8772" s="2" t="s">
        <v>439</v>
      </c>
      <c r="N8772">
        <v>9</v>
      </c>
      <c r="O8772" s="2" t="s">
        <v>479</v>
      </c>
      <c r="P8772" s="2" t="s">
        <v>790</v>
      </c>
      <c r="Q8772">
        <v>2460</v>
      </c>
      <c r="R8772">
        <v>1667</v>
      </c>
      <c r="S8772">
        <v>1557</v>
      </c>
      <c r="U8772">
        <v>1295</v>
      </c>
      <c r="V8772">
        <v>2229</v>
      </c>
    </row>
    <row r="8773" spans="1:22" x14ac:dyDescent="0.3">
      <c r="A8773" s="2" t="s">
        <v>11</v>
      </c>
      <c r="B8773" s="2" t="s">
        <v>1</v>
      </c>
      <c r="C8773">
        <v>2</v>
      </c>
      <c r="D8773" s="2" t="s">
        <v>448</v>
      </c>
      <c r="E8773">
        <v>0</v>
      </c>
      <c r="F8773" s="2" t="s">
        <v>2</v>
      </c>
      <c r="G8773" s="2" t="s">
        <v>3</v>
      </c>
      <c r="H8773" s="2" t="s">
        <v>4</v>
      </c>
      <c r="I8773">
        <v>9101</v>
      </c>
      <c r="J8773" s="2" t="s">
        <v>1</v>
      </c>
      <c r="K8773">
        <v>2</v>
      </c>
      <c r="L8773" s="2" t="s">
        <v>1</v>
      </c>
      <c r="M8773" s="2" t="s">
        <v>439</v>
      </c>
      <c r="N8773">
        <v>9</v>
      </c>
      <c r="O8773" s="2" t="s">
        <v>479</v>
      </c>
      <c r="P8773" s="2" t="s">
        <v>790</v>
      </c>
      <c r="Q8773">
        <v>2024</v>
      </c>
      <c r="R8773">
        <v>2126</v>
      </c>
      <c r="S8773">
        <v>2400</v>
      </c>
      <c r="U8773">
        <v>2431</v>
      </c>
      <c r="V8773">
        <v>2998</v>
      </c>
    </row>
    <row r="8774" spans="1:22" x14ac:dyDescent="0.3">
      <c r="A8774" s="2" t="s">
        <v>11</v>
      </c>
      <c r="B8774" s="2" t="s">
        <v>1</v>
      </c>
      <c r="C8774">
        <v>2</v>
      </c>
      <c r="D8774" s="2" t="s">
        <v>448</v>
      </c>
      <c r="E8774">
        <v>0</v>
      </c>
      <c r="F8774" s="2" t="s">
        <v>2</v>
      </c>
      <c r="G8774" s="2" t="s">
        <v>9</v>
      </c>
      <c r="H8774" s="2" t="s">
        <v>10</v>
      </c>
      <c r="I8774">
        <v>9101</v>
      </c>
      <c r="J8774" s="2" t="s">
        <v>1</v>
      </c>
      <c r="K8774">
        <v>2</v>
      </c>
      <c r="L8774" s="2" t="s">
        <v>1</v>
      </c>
      <c r="M8774" s="2" t="s">
        <v>439</v>
      </c>
      <c r="N8774">
        <v>9</v>
      </c>
      <c r="O8774" s="2" t="s">
        <v>479</v>
      </c>
      <c r="P8774" s="2" t="s">
        <v>790</v>
      </c>
      <c r="Q8774">
        <v>92509</v>
      </c>
      <c r="R8774">
        <v>87281</v>
      </c>
      <c r="S8774">
        <v>77467</v>
      </c>
      <c r="U8774">
        <v>85182</v>
      </c>
      <c r="V8774">
        <v>93492</v>
      </c>
    </row>
    <row r="8775" spans="1:22" x14ac:dyDescent="0.3">
      <c r="A8775" s="2" t="s">
        <v>11</v>
      </c>
      <c r="B8775" s="2" t="s">
        <v>1</v>
      </c>
      <c r="C8775">
        <v>2</v>
      </c>
      <c r="D8775" s="2" t="s">
        <v>448</v>
      </c>
      <c r="E8775">
        <v>0</v>
      </c>
      <c r="F8775" s="2" t="s">
        <v>2</v>
      </c>
      <c r="G8775" s="2" t="s">
        <v>9</v>
      </c>
      <c r="H8775" s="2" t="s">
        <v>4</v>
      </c>
      <c r="I8775">
        <v>9101</v>
      </c>
      <c r="J8775" s="2" t="s">
        <v>1</v>
      </c>
      <c r="K8775">
        <v>2</v>
      </c>
      <c r="L8775" s="2" t="s">
        <v>1</v>
      </c>
      <c r="M8775" s="2" t="s">
        <v>439</v>
      </c>
      <c r="N8775">
        <v>9</v>
      </c>
      <c r="O8775" s="2" t="s">
        <v>479</v>
      </c>
      <c r="P8775" s="2" t="s">
        <v>790</v>
      </c>
      <c r="Q8775">
        <v>107052</v>
      </c>
      <c r="R8775">
        <v>103271</v>
      </c>
      <c r="S8775">
        <v>100393</v>
      </c>
      <c r="U8775">
        <v>96947</v>
      </c>
      <c r="V8775">
        <v>111906</v>
      </c>
    </row>
    <row r="8776" spans="1:22" x14ac:dyDescent="0.3">
      <c r="A8776" s="2" t="s">
        <v>103</v>
      </c>
      <c r="B8776" s="2" t="s">
        <v>340</v>
      </c>
      <c r="C8776">
        <v>1</v>
      </c>
      <c r="D8776" s="2" t="s">
        <v>447</v>
      </c>
      <c r="E8776">
        <v>6</v>
      </c>
      <c r="F8776" s="2" t="s">
        <v>8</v>
      </c>
      <c r="G8776" s="2" t="s">
        <v>9</v>
      </c>
      <c r="H8776" s="2" t="s">
        <v>4</v>
      </c>
      <c r="I8776">
        <v>7308</v>
      </c>
      <c r="J8776" s="2" t="s">
        <v>396</v>
      </c>
      <c r="K8776">
        <v>1</v>
      </c>
      <c r="L8776" s="2" t="s">
        <v>451</v>
      </c>
      <c r="M8776" s="2" t="s">
        <v>101</v>
      </c>
      <c r="N8776">
        <v>7</v>
      </c>
      <c r="O8776" s="2" t="s">
        <v>509</v>
      </c>
      <c r="P8776" s="2" t="s">
        <v>791</v>
      </c>
      <c r="S8776">
        <v>57</v>
      </c>
    </row>
    <row r="8777" spans="1:22" x14ac:dyDescent="0.3">
      <c r="A8777" s="2" t="s">
        <v>103</v>
      </c>
      <c r="B8777" s="2" t="s">
        <v>340</v>
      </c>
      <c r="C8777">
        <v>2</v>
      </c>
      <c r="D8777" s="2" t="s">
        <v>448</v>
      </c>
      <c r="E8777">
        <v>0</v>
      </c>
      <c r="F8777" s="2" t="s">
        <v>2</v>
      </c>
      <c r="G8777" s="2" t="s">
        <v>3</v>
      </c>
      <c r="H8777" s="2" t="s">
        <v>10</v>
      </c>
      <c r="I8777">
        <v>7308</v>
      </c>
      <c r="J8777" s="2" t="s">
        <v>396</v>
      </c>
      <c r="K8777">
        <v>1</v>
      </c>
      <c r="L8777" s="2" t="s">
        <v>451</v>
      </c>
      <c r="M8777" s="2" t="s">
        <v>101</v>
      </c>
      <c r="N8777">
        <v>7</v>
      </c>
      <c r="O8777" s="2" t="s">
        <v>509</v>
      </c>
      <c r="P8777" s="2" t="s">
        <v>791</v>
      </c>
      <c r="T8777">
        <v>32</v>
      </c>
    </row>
    <row r="8778" spans="1:22" x14ac:dyDescent="0.3">
      <c r="A8778" s="2" t="s">
        <v>103</v>
      </c>
      <c r="B8778" s="2" t="s">
        <v>340</v>
      </c>
      <c r="C8778">
        <v>2</v>
      </c>
      <c r="D8778" s="2" t="s">
        <v>448</v>
      </c>
      <c r="E8778">
        <v>0</v>
      </c>
      <c r="F8778" s="2" t="s">
        <v>2</v>
      </c>
      <c r="G8778" s="2" t="s">
        <v>3</v>
      </c>
      <c r="H8778" s="2" t="s">
        <v>4</v>
      </c>
      <c r="I8778">
        <v>7308</v>
      </c>
      <c r="J8778" s="2" t="s">
        <v>396</v>
      </c>
      <c r="K8778">
        <v>1</v>
      </c>
      <c r="L8778" s="2" t="s">
        <v>451</v>
      </c>
      <c r="M8778" s="2" t="s">
        <v>101</v>
      </c>
      <c r="N8778">
        <v>7</v>
      </c>
      <c r="O8778" s="2" t="s">
        <v>509</v>
      </c>
      <c r="P8778" s="2" t="s">
        <v>791</v>
      </c>
      <c r="Q8778">
        <v>31</v>
      </c>
      <c r="V8778">
        <v>93</v>
      </c>
    </row>
    <row r="8779" spans="1:22" x14ac:dyDescent="0.3">
      <c r="A8779" s="2" t="s">
        <v>103</v>
      </c>
      <c r="B8779" s="2" t="s">
        <v>340</v>
      </c>
      <c r="C8779">
        <v>2</v>
      </c>
      <c r="D8779" s="2" t="s">
        <v>448</v>
      </c>
      <c r="E8779">
        <v>0</v>
      </c>
      <c r="F8779" s="2" t="s">
        <v>2</v>
      </c>
      <c r="G8779" s="2" t="s">
        <v>9</v>
      </c>
      <c r="H8779" s="2" t="s">
        <v>10</v>
      </c>
      <c r="I8779">
        <v>7308</v>
      </c>
      <c r="J8779" s="2" t="s">
        <v>396</v>
      </c>
      <c r="K8779">
        <v>1</v>
      </c>
      <c r="L8779" s="2" t="s">
        <v>451</v>
      </c>
      <c r="M8779" s="2" t="s">
        <v>101</v>
      </c>
      <c r="N8779">
        <v>7</v>
      </c>
      <c r="O8779" s="2" t="s">
        <v>509</v>
      </c>
      <c r="P8779" s="2" t="s">
        <v>791</v>
      </c>
      <c r="R8779">
        <v>153</v>
      </c>
      <c r="T8779">
        <v>25</v>
      </c>
      <c r="V8779">
        <v>39</v>
      </c>
    </row>
    <row r="8780" spans="1:22" x14ac:dyDescent="0.3">
      <c r="A8780" s="2" t="s">
        <v>103</v>
      </c>
      <c r="B8780" s="2" t="s">
        <v>340</v>
      </c>
      <c r="C8780">
        <v>2</v>
      </c>
      <c r="D8780" s="2" t="s">
        <v>448</v>
      </c>
      <c r="E8780">
        <v>0</v>
      </c>
      <c r="F8780" s="2" t="s">
        <v>2</v>
      </c>
      <c r="G8780" s="2" t="s">
        <v>9</v>
      </c>
      <c r="H8780" s="2" t="s">
        <v>4</v>
      </c>
      <c r="I8780">
        <v>7308</v>
      </c>
      <c r="J8780" s="2" t="s">
        <v>396</v>
      </c>
      <c r="K8780">
        <v>1</v>
      </c>
      <c r="L8780" s="2" t="s">
        <v>451</v>
      </c>
      <c r="M8780" s="2" t="s">
        <v>101</v>
      </c>
      <c r="N8780">
        <v>7</v>
      </c>
      <c r="O8780" s="2" t="s">
        <v>509</v>
      </c>
      <c r="P8780" s="2" t="s">
        <v>791</v>
      </c>
      <c r="Q8780">
        <v>274</v>
      </c>
      <c r="T8780">
        <v>86</v>
      </c>
      <c r="U8780">
        <v>186</v>
      </c>
      <c r="V8780">
        <v>174</v>
      </c>
    </row>
    <row r="8781" spans="1:22" x14ac:dyDescent="0.3">
      <c r="A8781" s="2" t="s">
        <v>103</v>
      </c>
      <c r="B8781" s="2" t="s">
        <v>357</v>
      </c>
      <c r="C8781">
        <v>2</v>
      </c>
      <c r="D8781" s="2" t="s">
        <v>448</v>
      </c>
      <c r="E8781">
        <v>0</v>
      </c>
      <c r="F8781" s="2" t="s">
        <v>2</v>
      </c>
      <c r="G8781" s="2" t="s">
        <v>9</v>
      </c>
      <c r="H8781" s="2" t="s">
        <v>4</v>
      </c>
      <c r="I8781">
        <v>7308</v>
      </c>
      <c r="J8781" s="2" t="s">
        <v>398</v>
      </c>
      <c r="K8781">
        <v>1</v>
      </c>
      <c r="L8781" s="2" t="s">
        <v>451</v>
      </c>
      <c r="M8781" s="2" t="s">
        <v>101</v>
      </c>
      <c r="N8781">
        <v>7</v>
      </c>
      <c r="O8781" s="2" t="s">
        <v>509</v>
      </c>
      <c r="P8781" s="2" t="s">
        <v>791</v>
      </c>
      <c r="Q8781">
        <v>27</v>
      </c>
      <c r="T8781">
        <v>25</v>
      </c>
    </row>
    <row r="8782" spans="1:22" x14ac:dyDescent="0.3">
      <c r="A8782" s="2" t="s">
        <v>103</v>
      </c>
      <c r="B8782" s="2" t="s">
        <v>365</v>
      </c>
      <c r="C8782">
        <v>2</v>
      </c>
      <c r="D8782" s="2" t="s">
        <v>448</v>
      </c>
      <c r="E8782">
        <v>0</v>
      </c>
      <c r="F8782" s="2" t="s">
        <v>2</v>
      </c>
      <c r="G8782" s="2" t="s">
        <v>9</v>
      </c>
      <c r="H8782" s="2" t="s">
        <v>10</v>
      </c>
      <c r="I8782">
        <v>7308</v>
      </c>
      <c r="J8782" s="2" t="s">
        <v>396</v>
      </c>
      <c r="K8782">
        <v>1</v>
      </c>
      <c r="L8782" s="2" t="s">
        <v>451</v>
      </c>
      <c r="M8782" s="2" t="s">
        <v>101</v>
      </c>
      <c r="N8782">
        <v>7</v>
      </c>
      <c r="O8782" s="2" t="s">
        <v>509</v>
      </c>
      <c r="P8782" s="2" t="s">
        <v>791</v>
      </c>
      <c r="Q8782">
        <v>41</v>
      </c>
    </row>
    <row r="8783" spans="1:22" x14ac:dyDescent="0.3">
      <c r="A8783" s="2" t="s">
        <v>103</v>
      </c>
      <c r="B8783" s="2" t="s">
        <v>365</v>
      </c>
      <c r="C8783">
        <v>2</v>
      </c>
      <c r="D8783" s="2" t="s">
        <v>448</v>
      </c>
      <c r="E8783">
        <v>0</v>
      </c>
      <c r="F8783" s="2" t="s">
        <v>2</v>
      </c>
      <c r="G8783" s="2" t="s">
        <v>9</v>
      </c>
      <c r="H8783" s="2" t="s">
        <v>4</v>
      </c>
      <c r="I8783">
        <v>7308</v>
      </c>
      <c r="J8783" s="2" t="s">
        <v>396</v>
      </c>
      <c r="K8783">
        <v>1</v>
      </c>
      <c r="L8783" s="2" t="s">
        <v>451</v>
      </c>
      <c r="M8783" s="2" t="s">
        <v>101</v>
      </c>
      <c r="N8783">
        <v>7</v>
      </c>
      <c r="O8783" s="2" t="s">
        <v>509</v>
      </c>
      <c r="P8783" s="2" t="s">
        <v>791</v>
      </c>
      <c r="Q8783">
        <v>100</v>
      </c>
      <c r="R8783">
        <v>108</v>
      </c>
      <c r="S8783">
        <v>49</v>
      </c>
    </row>
    <row r="8784" spans="1:22" x14ac:dyDescent="0.3">
      <c r="A8784" s="2" t="s">
        <v>103</v>
      </c>
      <c r="B8784" s="2" t="s">
        <v>371</v>
      </c>
      <c r="C8784">
        <v>2</v>
      </c>
      <c r="D8784" s="2" t="s">
        <v>448</v>
      </c>
      <c r="E8784">
        <v>0</v>
      </c>
      <c r="F8784" s="2" t="s">
        <v>2</v>
      </c>
      <c r="G8784" s="2" t="s">
        <v>3</v>
      </c>
      <c r="H8784" s="2" t="s">
        <v>10</v>
      </c>
      <c r="I8784">
        <v>7308</v>
      </c>
      <c r="J8784" s="2" t="s">
        <v>396</v>
      </c>
      <c r="K8784">
        <v>1</v>
      </c>
      <c r="L8784" s="2" t="s">
        <v>451</v>
      </c>
      <c r="M8784" s="2" t="s">
        <v>101</v>
      </c>
      <c r="N8784">
        <v>7</v>
      </c>
      <c r="O8784" s="2" t="s">
        <v>509</v>
      </c>
      <c r="P8784" s="2" t="s">
        <v>791</v>
      </c>
      <c r="Q8784">
        <v>31</v>
      </c>
    </row>
    <row r="8785" spans="1:22" x14ac:dyDescent="0.3">
      <c r="A8785" s="2" t="s">
        <v>103</v>
      </c>
      <c r="B8785" s="2" t="s">
        <v>371</v>
      </c>
      <c r="C8785">
        <v>2</v>
      </c>
      <c r="D8785" s="2" t="s">
        <v>448</v>
      </c>
      <c r="E8785">
        <v>0</v>
      </c>
      <c r="F8785" s="2" t="s">
        <v>2</v>
      </c>
      <c r="G8785" s="2" t="s">
        <v>3</v>
      </c>
      <c r="H8785" s="2" t="s">
        <v>4</v>
      </c>
      <c r="I8785">
        <v>7308</v>
      </c>
      <c r="J8785" s="2" t="s">
        <v>396</v>
      </c>
      <c r="K8785">
        <v>1</v>
      </c>
      <c r="L8785" s="2" t="s">
        <v>451</v>
      </c>
      <c r="M8785" s="2" t="s">
        <v>101</v>
      </c>
      <c r="N8785">
        <v>7</v>
      </c>
      <c r="O8785" s="2" t="s">
        <v>509</v>
      </c>
      <c r="P8785" s="2" t="s">
        <v>791</v>
      </c>
      <c r="Q8785">
        <v>59</v>
      </c>
      <c r="V8785">
        <v>30</v>
      </c>
    </row>
    <row r="8786" spans="1:22" x14ac:dyDescent="0.3">
      <c r="A8786" s="2" t="s">
        <v>103</v>
      </c>
      <c r="B8786" s="2" t="s">
        <v>371</v>
      </c>
      <c r="C8786">
        <v>2</v>
      </c>
      <c r="D8786" s="2" t="s">
        <v>448</v>
      </c>
      <c r="E8786">
        <v>0</v>
      </c>
      <c r="F8786" s="2" t="s">
        <v>2</v>
      </c>
      <c r="G8786" s="2" t="s">
        <v>9</v>
      </c>
      <c r="H8786" s="2" t="s">
        <v>10</v>
      </c>
      <c r="I8786">
        <v>7308</v>
      </c>
      <c r="J8786" s="2" t="s">
        <v>396</v>
      </c>
      <c r="K8786">
        <v>1</v>
      </c>
      <c r="L8786" s="2" t="s">
        <v>451</v>
      </c>
      <c r="M8786" s="2" t="s">
        <v>101</v>
      </c>
      <c r="N8786">
        <v>7</v>
      </c>
      <c r="O8786" s="2" t="s">
        <v>509</v>
      </c>
      <c r="P8786" s="2" t="s">
        <v>791</v>
      </c>
      <c r="R8786">
        <v>28</v>
      </c>
      <c r="S8786">
        <v>30</v>
      </c>
      <c r="T8786">
        <v>32</v>
      </c>
    </row>
    <row r="8787" spans="1:22" x14ac:dyDescent="0.3">
      <c r="A8787" s="2" t="s">
        <v>103</v>
      </c>
      <c r="B8787" s="2" t="s">
        <v>371</v>
      </c>
      <c r="C8787">
        <v>2</v>
      </c>
      <c r="D8787" s="2" t="s">
        <v>448</v>
      </c>
      <c r="E8787">
        <v>0</v>
      </c>
      <c r="F8787" s="2" t="s">
        <v>2</v>
      </c>
      <c r="G8787" s="2" t="s">
        <v>9</v>
      </c>
      <c r="H8787" s="2" t="s">
        <v>4</v>
      </c>
      <c r="I8787">
        <v>7308</v>
      </c>
      <c r="J8787" s="2" t="s">
        <v>396</v>
      </c>
      <c r="K8787">
        <v>1</v>
      </c>
      <c r="L8787" s="2" t="s">
        <v>451</v>
      </c>
      <c r="M8787" s="2" t="s">
        <v>101</v>
      </c>
      <c r="N8787">
        <v>7</v>
      </c>
      <c r="O8787" s="2" t="s">
        <v>509</v>
      </c>
      <c r="P8787" s="2" t="s">
        <v>791</v>
      </c>
      <c r="Q8787">
        <v>157</v>
      </c>
      <c r="S8787">
        <v>103</v>
      </c>
      <c r="T8787">
        <v>75</v>
      </c>
      <c r="V8787">
        <v>133</v>
      </c>
    </row>
    <row r="8788" spans="1:22" x14ac:dyDescent="0.3">
      <c r="A8788" s="2" t="s">
        <v>103</v>
      </c>
      <c r="B8788" s="2" t="s">
        <v>375</v>
      </c>
      <c r="C8788">
        <v>2</v>
      </c>
      <c r="D8788" s="2" t="s">
        <v>448</v>
      </c>
      <c r="E8788">
        <v>0</v>
      </c>
      <c r="F8788" s="2" t="s">
        <v>2</v>
      </c>
      <c r="G8788" s="2" t="s">
        <v>9</v>
      </c>
      <c r="H8788" s="2" t="s">
        <v>4</v>
      </c>
      <c r="I8788">
        <v>7308</v>
      </c>
      <c r="J8788" s="2" t="s">
        <v>396</v>
      </c>
      <c r="K8788">
        <v>1</v>
      </c>
      <c r="L8788" s="2" t="s">
        <v>451</v>
      </c>
      <c r="M8788" s="2" t="s">
        <v>101</v>
      </c>
      <c r="N8788">
        <v>7</v>
      </c>
      <c r="O8788" s="2" t="s">
        <v>509</v>
      </c>
      <c r="P8788" s="2" t="s">
        <v>791</v>
      </c>
      <c r="R8788">
        <v>108</v>
      </c>
      <c r="S8788">
        <v>40</v>
      </c>
    </row>
    <row r="8789" spans="1:22" x14ac:dyDescent="0.3">
      <c r="A8789" s="2" t="s">
        <v>103</v>
      </c>
      <c r="B8789" s="2" t="s">
        <v>380</v>
      </c>
      <c r="C8789">
        <v>2</v>
      </c>
      <c r="D8789" s="2" t="s">
        <v>448</v>
      </c>
      <c r="E8789">
        <v>0</v>
      </c>
      <c r="F8789" s="2" t="s">
        <v>2</v>
      </c>
      <c r="G8789" s="2" t="s">
        <v>9</v>
      </c>
      <c r="H8789" s="2" t="s">
        <v>4</v>
      </c>
      <c r="I8789">
        <v>7308</v>
      </c>
      <c r="J8789" s="2" t="s">
        <v>397</v>
      </c>
      <c r="K8789">
        <v>1</v>
      </c>
      <c r="L8789" s="2" t="s">
        <v>451</v>
      </c>
      <c r="M8789" s="2" t="s">
        <v>101</v>
      </c>
      <c r="N8789">
        <v>7</v>
      </c>
      <c r="O8789" s="2" t="s">
        <v>509</v>
      </c>
      <c r="P8789" s="2" t="s">
        <v>791</v>
      </c>
      <c r="S8789">
        <v>30</v>
      </c>
      <c r="T8789">
        <v>37</v>
      </c>
      <c r="U8789">
        <v>16</v>
      </c>
    </row>
    <row r="8790" spans="1:22" x14ac:dyDescent="0.3">
      <c r="A8790" s="2" t="s">
        <v>103</v>
      </c>
      <c r="B8790" s="2" t="s">
        <v>382</v>
      </c>
      <c r="C8790">
        <v>2</v>
      </c>
      <c r="D8790" s="2" t="s">
        <v>448</v>
      </c>
      <c r="E8790">
        <v>0</v>
      </c>
      <c r="F8790" s="2" t="s">
        <v>2</v>
      </c>
      <c r="G8790" s="2" t="s">
        <v>9</v>
      </c>
      <c r="H8790" s="2" t="s">
        <v>4</v>
      </c>
      <c r="I8790">
        <v>7308</v>
      </c>
      <c r="J8790" s="2" t="s">
        <v>397</v>
      </c>
      <c r="K8790">
        <v>1</v>
      </c>
      <c r="L8790" s="2" t="s">
        <v>451</v>
      </c>
      <c r="M8790" s="2" t="s">
        <v>101</v>
      </c>
      <c r="N8790">
        <v>7</v>
      </c>
      <c r="O8790" s="2" t="s">
        <v>509</v>
      </c>
      <c r="P8790" s="2" t="s">
        <v>791</v>
      </c>
      <c r="V8790">
        <v>30</v>
      </c>
    </row>
    <row r="8791" spans="1:22" x14ac:dyDescent="0.3">
      <c r="A8791" s="2" t="s">
        <v>103</v>
      </c>
      <c r="B8791" s="2" t="s">
        <v>384</v>
      </c>
      <c r="C8791">
        <v>2</v>
      </c>
      <c r="D8791" s="2" t="s">
        <v>448</v>
      </c>
      <c r="E8791">
        <v>0</v>
      </c>
      <c r="F8791" s="2" t="s">
        <v>2</v>
      </c>
      <c r="G8791" s="2" t="s">
        <v>9</v>
      </c>
      <c r="H8791" s="2" t="s">
        <v>4</v>
      </c>
      <c r="I8791">
        <v>7308</v>
      </c>
      <c r="J8791" s="2" t="s">
        <v>397</v>
      </c>
      <c r="K8791">
        <v>1</v>
      </c>
      <c r="L8791" s="2" t="s">
        <v>451</v>
      </c>
      <c r="M8791" s="2" t="s">
        <v>101</v>
      </c>
      <c r="N8791">
        <v>7</v>
      </c>
      <c r="O8791" s="2" t="s">
        <v>509</v>
      </c>
      <c r="P8791" s="2" t="s">
        <v>791</v>
      </c>
      <c r="S8791">
        <v>30</v>
      </c>
    </row>
    <row r="8792" spans="1:22" x14ac:dyDescent="0.3">
      <c r="A8792" s="2" t="s">
        <v>103</v>
      </c>
      <c r="B8792" s="2" t="s">
        <v>1</v>
      </c>
      <c r="C8792">
        <v>1</v>
      </c>
      <c r="D8792" s="2" t="s">
        <v>447</v>
      </c>
      <c r="E8792">
        <v>3</v>
      </c>
      <c r="F8792" s="2" t="s">
        <v>12</v>
      </c>
      <c r="G8792" s="2" t="s">
        <v>9</v>
      </c>
      <c r="H8792" s="2" t="s">
        <v>4</v>
      </c>
      <c r="I8792">
        <v>7308</v>
      </c>
      <c r="J8792" s="2" t="s">
        <v>1</v>
      </c>
      <c r="K8792">
        <v>2</v>
      </c>
      <c r="L8792" s="2" t="s">
        <v>1</v>
      </c>
      <c r="M8792" s="2" t="s">
        <v>101</v>
      </c>
      <c r="N8792">
        <v>7</v>
      </c>
      <c r="O8792" s="2" t="s">
        <v>509</v>
      </c>
      <c r="P8792" s="2" t="s">
        <v>791</v>
      </c>
      <c r="Q8792">
        <v>54</v>
      </c>
    </row>
    <row r="8793" spans="1:22" x14ac:dyDescent="0.3">
      <c r="A8793" s="2" t="s">
        <v>103</v>
      </c>
      <c r="B8793" s="2" t="s">
        <v>1</v>
      </c>
      <c r="C8793">
        <v>1</v>
      </c>
      <c r="D8793" s="2" t="s">
        <v>447</v>
      </c>
      <c r="E8793">
        <v>6</v>
      </c>
      <c r="F8793" s="2" t="s">
        <v>8</v>
      </c>
      <c r="G8793" s="2" t="s">
        <v>3</v>
      </c>
      <c r="H8793" s="2" t="s">
        <v>10</v>
      </c>
      <c r="I8793">
        <v>7308</v>
      </c>
      <c r="J8793" s="2" t="s">
        <v>1</v>
      </c>
      <c r="K8793">
        <v>2</v>
      </c>
      <c r="L8793" s="2" t="s">
        <v>1</v>
      </c>
      <c r="M8793" s="2" t="s">
        <v>101</v>
      </c>
      <c r="N8793">
        <v>7</v>
      </c>
      <c r="O8793" s="2" t="s">
        <v>509</v>
      </c>
      <c r="P8793" s="2" t="s">
        <v>791</v>
      </c>
      <c r="Q8793">
        <v>57</v>
      </c>
      <c r="S8793">
        <v>42</v>
      </c>
    </row>
    <row r="8794" spans="1:22" x14ac:dyDescent="0.3">
      <c r="A8794" s="2" t="s">
        <v>103</v>
      </c>
      <c r="B8794" s="2" t="s">
        <v>1</v>
      </c>
      <c r="C8794">
        <v>1</v>
      </c>
      <c r="D8794" s="2" t="s">
        <v>447</v>
      </c>
      <c r="E8794">
        <v>6</v>
      </c>
      <c r="F8794" s="2" t="s">
        <v>8</v>
      </c>
      <c r="G8794" s="2" t="s">
        <v>3</v>
      </c>
      <c r="H8794" s="2" t="s">
        <v>4</v>
      </c>
      <c r="I8794">
        <v>7308</v>
      </c>
      <c r="J8794" s="2" t="s">
        <v>1</v>
      </c>
      <c r="K8794">
        <v>2</v>
      </c>
      <c r="L8794" s="2" t="s">
        <v>1</v>
      </c>
      <c r="M8794" s="2" t="s">
        <v>101</v>
      </c>
      <c r="N8794">
        <v>7</v>
      </c>
      <c r="O8794" s="2" t="s">
        <v>509</v>
      </c>
      <c r="P8794" s="2" t="s">
        <v>791</v>
      </c>
      <c r="S8794">
        <v>57</v>
      </c>
      <c r="U8794">
        <v>38</v>
      </c>
    </row>
    <row r="8795" spans="1:22" x14ac:dyDescent="0.3">
      <c r="A8795" s="2" t="s">
        <v>103</v>
      </c>
      <c r="B8795" s="2" t="s">
        <v>1</v>
      </c>
      <c r="C8795">
        <v>1</v>
      </c>
      <c r="D8795" s="2" t="s">
        <v>447</v>
      </c>
      <c r="E8795">
        <v>6</v>
      </c>
      <c r="F8795" s="2" t="s">
        <v>8</v>
      </c>
      <c r="G8795" s="2" t="s">
        <v>9</v>
      </c>
      <c r="H8795" s="2" t="s">
        <v>10</v>
      </c>
      <c r="I8795">
        <v>7308</v>
      </c>
      <c r="J8795" s="2" t="s">
        <v>1</v>
      </c>
      <c r="K8795">
        <v>2</v>
      </c>
      <c r="L8795" s="2" t="s">
        <v>1</v>
      </c>
      <c r="M8795" s="2" t="s">
        <v>101</v>
      </c>
      <c r="N8795">
        <v>7</v>
      </c>
      <c r="O8795" s="2" t="s">
        <v>509</v>
      </c>
      <c r="P8795" s="2" t="s">
        <v>791</v>
      </c>
      <c r="Q8795">
        <v>219</v>
      </c>
      <c r="R8795">
        <v>116</v>
      </c>
      <c r="S8795">
        <v>255</v>
      </c>
      <c r="U8795">
        <v>23</v>
      </c>
      <c r="V8795">
        <v>277</v>
      </c>
    </row>
    <row r="8796" spans="1:22" x14ac:dyDescent="0.3">
      <c r="A8796" s="2" t="s">
        <v>103</v>
      </c>
      <c r="B8796" s="2" t="s">
        <v>1</v>
      </c>
      <c r="C8796">
        <v>1</v>
      </c>
      <c r="D8796" s="2" t="s">
        <v>447</v>
      </c>
      <c r="E8796">
        <v>6</v>
      </c>
      <c r="F8796" s="2" t="s">
        <v>8</v>
      </c>
      <c r="G8796" s="2" t="s">
        <v>9</v>
      </c>
      <c r="H8796" s="2" t="s">
        <v>4</v>
      </c>
      <c r="I8796">
        <v>7308</v>
      </c>
      <c r="J8796" s="2" t="s">
        <v>1</v>
      </c>
      <c r="K8796">
        <v>2</v>
      </c>
      <c r="L8796" s="2" t="s">
        <v>1</v>
      </c>
      <c r="M8796" s="2" t="s">
        <v>101</v>
      </c>
      <c r="N8796">
        <v>7</v>
      </c>
      <c r="O8796" s="2" t="s">
        <v>509</v>
      </c>
      <c r="P8796" s="2" t="s">
        <v>791</v>
      </c>
      <c r="Q8796">
        <v>133</v>
      </c>
      <c r="R8796">
        <v>144</v>
      </c>
      <c r="S8796">
        <v>130</v>
      </c>
      <c r="U8796">
        <v>46</v>
      </c>
      <c r="V8796">
        <v>384</v>
      </c>
    </row>
    <row r="8797" spans="1:22" x14ac:dyDescent="0.3">
      <c r="A8797" s="2" t="s">
        <v>103</v>
      </c>
      <c r="B8797" s="2" t="s">
        <v>1</v>
      </c>
      <c r="C8797">
        <v>1</v>
      </c>
      <c r="D8797" s="2" t="s">
        <v>447</v>
      </c>
      <c r="E8797">
        <v>8</v>
      </c>
      <c r="F8797" s="2" t="s">
        <v>301</v>
      </c>
      <c r="G8797" s="2" t="s">
        <v>9</v>
      </c>
      <c r="H8797" s="2" t="s">
        <v>10</v>
      </c>
      <c r="I8797">
        <v>7308</v>
      </c>
      <c r="J8797" s="2" t="s">
        <v>1</v>
      </c>
      <c r="K8797">
        <v>2</v>
      </c>
      <c r="L8797" s="2" t="s">
        <v>1</v>
      </c>
      <c r="M8797" s="2" t="s">
        <v>101</v>
      </c>
      <c r="N8797">
        <v>7</v>
      </c>
      <c r="O8797" s="2" t="s">
        <v>509</v>
      </c>
      <c r="P8797" s="2" t="s">
        <v>791</v>
      </c>
      <c r="U8797">
        <v>36</v>
      </c>
    </row>
    <row r="8798" spans="1:22" x14ac:dyDescent="0.3">
      <c r="A8798" s="2" t="s">
        <v>103</v>
      </c>
      <c r="B8798" s="2" t="s">
        <v>1</v>
      </c>
      <c r="C8798">
        <v>1</v>
      </c>
      <c r="D8798" s="2" t="s">
        <v>447</v>
      </c>
      <c r="E8798">
        <v>8</v>
      </c>
      <c r="F8798" s="2" t="s">
        <v>301</v>
      </c>
      <c r="G8798" s="2" t="s">
        <v>9</v>
      </c>
      <c r="H8798" s="2" t="s">
        <v>4</v>
      </c>
      <c r="I8798">
        <v>7308</v>
      </c>
      <c r="J8798" s="2" t="s">
        <v>1</v>
      </c>
      <c r="K8798">
        <v>2</v>
      </c>
      <c r="L8798" s="2" t="s">
        <v>1</v>
      </c>
      <c r="M8798" s="2" t="s">
        <v>101</v>
      </c>
      <c r="N8798">
        <v>7</v>
      </c>
      <c r="O8798" s="2" t="s">
        <v>509</v>
      </c>
      <c r="P8798" s="2" t="s">
        <v>791</v>
      </c>
      <c r="S8798">
        <v>40</v>
      </c>
    </row>
    <row r="8799" spans="1:22" x14ac:dyDescent="0.3">
      <c r="A8799" s="2" t="s">
        <v>103</v>
      </c>
      <c r="B8799" s="2" t="s">
        <v>1</v>
      </c>
      <c r="C8799">
        <v>2</v>
      </c>
      <c r="D8799" s="2" t="s">
        <v>448</v>
      </c>
      <c r="E8799">
        <v>0</v>
      </c>
      <c r="F8799" s="2" t="s">
        <v>2</v>
      </c>
      <c r="G8799" s="2" t="s">
        <v>3</v>
      </c>
      <c r="H8799" s="2" t="s">
        <v>10</v>
      </c>
      <c r="I8799">
        <v>7308</v>
      </c>
      <c r="J8799" s="2" t="s">
        <v>1</v>
      </c>
      <c r="K8799">
        <v>2</v>
      </c>
      <c r="L8799" s="2" t="s">
        <v>1</v>
      </c>
      <c r="M8799" s="2" t="s">
        <v>101</v>
      </c>
      <c r="N8799">
        <v>7</v>
      </c>
      <c r="O8799" s="2" t="s">
        <v>509</v>
      </c>
      <c r="P8799" s="2" t="s">
        <v>791</v>
      </c>
      <c r="Q8799">
        <v>1314</v>
      </c>
      <c r="R8799">
        <v>1149</v>
      </c>
      <c r="S8799">
        <v>662</v>
      </c>
      <c r="U8799">
        <v>1091</v>
      </c>
      <c r="V8799">
        <v>1392</v>
      </c>
    </row>
    <row r="8800" spans="1:22" x14ac:dyDescent="0.3">
      <c r="A8800" s="2" t="s">
        <v>103</v>
      </c>
      <c r="B8800" s="2" t="s">
        <v>1</v>
      </c>
      <c r="C8800">
        <v>2</v>
      </c>
      <c r="D8800" s="2" t="s">
        <v>448</v>
      </c>
      <c r="E8800">
        <v>0</v>
      </c>
      <c r="F8800" s="2" t="s">
        <v>2</v>
      </c>
      <c r="G8800" s="2" t="s">
        <v>3</v>
      </c>
      <c r="H8800" s="2" t="s">
        <v>4</v>
      </c>
      <c r="I8800">
        <v>7308</v>
      </c>
      <c r="J8800" s="2" t="s">
        <v>1</v>
      </c>
      <c r="K8800">
        <v>2</v>
      </c>
      <c r="L8800" s="2" t="s">
        <v>1</v>
      </c>
      <c r="M8800" s="2" t="s">
        <v>101</v>
      </c>
      <c r="N8800">
        <v>7</v>
      </c>
      <c r="O8800" s="2" t="s">
        <v>509</v>
      </c>
      <c r="P8800" s="2" t="s">
        <v>791</v>
      </c>
      <c r="Q8800">
        <v>982</v>
      </c>
      <c r="R8800">
        <v>1047</v>
      </c>
      <c r="S8800">
        <v>805</v>
      </c>
      <c r="U8800">
        <v>1067</v>
      </c>
      <c r="V8800">
        <v>656</v>
      </c>
    </row>
    <row r="8801" spans="1:22" x14ac:dyDescent="0.3">
      <c r="A8801" s="2" t="s">
        <v>103</v>
      </c>
      <c r="B8801" s="2" t="s">
        <v>1</v>
      </c>
      <c r="C8801">
        <v>2</v>
      </c>
      <c r="D8801" s="2" t="s">
        <v>448</v>
      </c>
      <c r="E8801">
        <v>0</v>
      </c>
      <c r="F8801" s="2" t="s">
        <v>2</v>
      </c>
      <c r="G8801" s="2" t="s">
        <v>9</v>
      </c>
      <c r="H8801" s="2" t="s">
        <v>10</v>
      </c>
      <c r="I8801">
        <v>7308</v>
      </c>
      <c r="J8801" s="2" t="s">
        <v>1</v>
      </c>
      <c r="K8801">
        <v>2</v>
      </c>
      <c r="L8801" s="2" t="s">
        <v>1</v>
      </c>
      <c r="M8801" s="2" t="s">
        <v>101</v>
      </c>
      <c r="N8801">
        <v>7</v>
      </c>
      <c r="O8801" s="2" t="s">
        <v>509</v>
      </c>
      <c r="P8801" s="2" t="s">
        <v>791</v>
      </c>
      <c r="Q8801">
        <v>10074</v>
      </c>
      <c r="R8801">
        <v>8582</v>
      </c>
      <c r="S8801">
        <v>9766</v>
      </c>
      <c r="U8801">
        <v>9496</v>
      </c>
      <c r="V8801">
        <v>9808</v>
      </c>
    </row>
    <row r="8802" spans="1:22" x14ac:dyDescent="0.3">
      <c r="A8802" s="2" t="s">
        <v>103</v>
      </c>
      <c r="B8802" s="2" t="s">
        <v>1</v>
      </c>
      <c r="C8802">
        <v>2</v>
      </c>
      <c r="D8802" s="2" t="s">
        <v>448</v>
      </c>
      <c r="E8802">
        <v>0</v>
      </c>
      <c r="F8802" s="2" t="s">
        <v>2</v>
      </c>
      <c r="G8802" s="2" t="s">
        <v>9</v>
      </c>
      <c r="H8802" s="2" t="s">
        <v>4</v>
      </c>
      <c r="I8802">
        <v>7308</v>
      </c>
      <c r="J8802" s="2" t="s">
        <v>1</v>
      </c>
      <c r="K8802">
        <v>2</v>
      </c>
      <c r="L8802" s="2" t="s">
        <v>1</v>
      </c>
      <c r="M8802" s="2" t="s">
        <v>101</v>
      </c>
      <c r="N8802">
        <v>7</v>
      </c>
      <c r="O8802" s="2" t="s">
        <v>509</v>
      </c>
      <c r="P8802" s="2" t="s">
        <v>791</v>
      </c>
      <c r="Q8802">
        <v>9913</v>
      </c>
      <c r="R8802">
        <v>10510</v>
      </c>
      <c r="S8802">
        <v>9537</v>
      </c>
      <c r="U8802">
        <v>9732</v>
      </c>
      <c r="V8802">
        <v>11345</v>
      </c>
    </row>
    <row r="8803" spans="1:22" x14ac:dyDescent="0.3">
      <c r="A8803" s="2" t="s">
        <v>367</v>
      </c>
      <c r="B8803" s="2" t="s">
        <v>365</v>
      </c>
      <c r="C8803">
        <v>2</v>
      </c>
      <c r="D8803" s="2" t="s">
        <v>448</v>
      </c>
      <c r="E8803">
        <v>0</v>
      </c>
      <c r="F8803" s="2" t="s">
        <v>2</v>
      </c>
      <c r="G8803" s="2" t="s">
        <v>3</v>
      </c>
      <c r="H8803" s="2" t="s">
        <v>10</v>
      </c>
      <c r="I8803">
        <v>9117</v>
      </c>
      <c r="J8803" s="2" t="s">
        <v>396</v>
      </c>
      <c r="K8803">
        <v>1</v>
      </c>
      <c r="L8803" s="2" t="s">
        <v>451</v>
      </c>
      <c r="M8803" s="2" t="s">
        <v>439</v>
      </c>
      <c r="N8803">
        <v>9</v>
      </c>
      <c r="O8803" s="2" t="s">
        <v>479</v>
      </c>
      <c r="P8803" s="2" t="s">
        <v>792</v>
      </c>
      <c r="T8803">
        <v>31</v>
      </c>
    </row>
    <row r="8804" spans="1:22" x14ac:dyDescent="0.3">
      <c r="A8804" s="2" t="s">
        <v>367</v>
      </c>
      <c r="B8804" s="2" t="s">
        <v>371</v>
      </c>
      <c r="C8804">
        <v>1</v>
      </c>
      <c r="D8804" s="2" t="s">
        <v>447</v>
      </c>
      <c r="E8804">
        <v>6</v>
      </c>
      <c r="F8804" s="2" t="s">
        <v>8</v>
      </c>
      <c r="G8804" s="2" t="s">
        <v>3</v>
      </c>
      <c r="H8804" s="2" t="s">
        <v>10</v>
      </c>
      <c r="I8804">
        <v>9117</v>
      </c>
      <c r="J8804" s="2" t="s">
        <v>396</v>
      </c>
      <c r="K8804">
        <v>1</v>
      </c>
      <c r="L8804" s="2" t="s">
        <v>451</v>
      </c>
      <c r="M8804" s="2" t="s">
        <v>439</v>
      </c>
      <c r="N8804">
        <v>9</v>
      </c>
      <c r="O8804" s="2" t="s">
        <v>479</v>
      </c>
      <c r="P8804" s="2" t="s">
        <v>792</v>
      </c>
      <c r="T8804">
        <v>31</v>
      </c>
    </row>
    <row r="8805" spans="1:22" x14ac:dyDescent="0.3">
      <c r="A8805" s="2" t="s">
        <v>367</v>
      </c>
      <c r="B8805" s="2" t="s">
        <v>371</v>
      </c>
      <c r="C8805">
        <v>2</v>
      </c>
      <c r="D8805" s="2" t="s">
        <v>448</v>
      </c>
      <c r="E8805">
        <v>0</v>
      </c>
      <c r="F8805" s="2" t="s">
        <v>2</v>
      </c>
      <c r="G8805" s="2" t="s">
        <v>9</v>
      </c>
      <c r="H8805" s="2" t="s">
        <v>4</v>
      </c>
      <c r="I8805">
        <v>9117</v>
      </c>
      <c r="J8805" s="2" t="s">
        <v>396</v>
      </c>
      <c r="K8805">
        <v>1</v>
      </c>
      <c r="L8805" s="2" t="s">
        <v>451</v>
      </c>
      <c r="M8805" s="2" t="s">
        <v>439</v>
      </c>
      <c r="N8805">
        <v>9</v>
      </c>
      <c r="O8805" s="2" t="s">
        <v>479</v>
      </c>
      <c r="P8805" s="2" t="s">
        <v>792</v>
      </c>
      <c r="T8805">
        <v>31</v>
      </c>
    </row>
    <row r="8806" spans="1:22" x14ac:dyDescent="0.3">
      <c r="A8806" s="2" t="s">
        <v>295</v>
      </c>
      <c r="B8806" s="2" t="s">
        <v>340</v>
      </c>
      <c r="C8806">
        <v>1</v>
      </c>
      <c r="D8806" s="2" t="s">
        <v>447</v>
      </c>
      <c r="E8806">
        <v>6</v>
      </c>
      <c r="F8806" s="2" t="s">
        <v>8</v>
      </c>
      <c r="G8806" s="2" t="s">
        <v>3</v>
      </c>
      <c r="H8806" s="2" t="s">
        <v>10</v>
      </c>
      <c r="I8806">
        <v>9117</v>
      </c>
      <c r="J8806" s="2" t="s">
        <v>396</v>
      </c>
      <c r="K8806">
        <v>1</v>
      </c>
      <c r="L8806" s="2" t="s">
        <v>451</v>
      </c>
      <c r="M8806" s="2" t="s">
        <v>439</v>
      </c>
      <c r="N8806">
        <v>9</v>
      </c>
      <c r="O8806" s="2" t="s">
        <v>479</v>
      </c>
      <c r="P8806" s="2" t="s">
        <v>793</v>
      </c>
      <c r="S8806">
        <v>31</v>
      </c>
    </row>
    <row r="8807" spans="1:22" x14ac:dyDescent="0.3">
      <c r="A8807" s="2" t="s">
        <v>295</v>
      </c>
      <c r="B8807" s="2" t="s">
        <v>340</v>
      </c>
      <c r="C8807">
        <v>1</v>
      </c>
      <c r="D8807" s="2" t="s">
        <v>447</v>
      </c>
      <c r="E8807">
        <v>6</v>
      </c>
      <c r="F8807" s="2" t="s">
        <v>8</v>
      </c>
      <c r="G8807" s="2" t="s">
        <v>9</v>
      </c>
      <c r="H8807" s="2" t="s">
        <v>10</v>
      </c>
      <c r="I8807">
        <v>9117</v>
      </c>
      <c r="J8807" s="2" t="s">
        <v>396</v>
      </c>
      <c r="K8807">
        <v>1</v>
      </c>
      <c r="L8807" s="2" t="s">
        <v>451</v>
      </c>
      <c r="M8807" s="2" t="s">
        <v>439</v>
      </c>
      <c r="N8807">
        <v>9</v>
      </c>
      <c r="O8807" s="2" t="s">
        <v>479</v>
      </c>
      <c r="P8807" s="2" t="s">
        <v>793</v>
      </c>
      <c r="Q8807">
        <v>84</v>
      </c>
    </row>
    <row r="8808" spans="1:22" x14ac:dyDescent="0.3">
      <c r="A8808" s="2" t="s">
        <v>295</v>
      </c>
      <c r="B8808" s="2" t="s">
        <v>340</v>
      </c>
      <c r="C8808">
        <v>1</v>
      </c>
      <c r="D8808" s="2" t="s">
        <v>447</v>
      </c>
      <c r="E8808">
        <v>6</v>
      </c>
      <c r="F8808" s="2" t="s">
        <v>8</v>
      </c>
      <c r="G8808" s="2" t="s">
        <v>9</v>
      </c>
      <c r="H8808" s="2" t="s">
        <v>4</v>
      </c>
      <c r="I8808">
        <v>9117</v>
      </c>
      <c r="J8808" s="2" t="s">
        <v>396</v>
      </c>
      <c r="K8808">
        <v>1</v>
      </c>
      <c r="L8808" s="2" t="s">
        <v>451</v>
      </c>
      <c r="M8808" s="2" t="s">
        <v>439</v>
      </c>
      <c r="N8808">
        <v>9</v>
      </c>
      <c r="O8808" s="2" t="s">
        <v>479</v>
      </c>
      <c r="P8808" s="2" t="s">
        <v>793</v>
      </c>
      <c r="V8808">
        <v>124</v>
      </c>
    </row>
    <row r="8809" spans="1:22" x14ac:dyDescent="0.3">
      <c r="A8809" s="2" t="s">
        <v>295</v>
      </c>
      <c r="B8809" s="2" t="s">
        <v>340</v>
      </c>
      <c r="C8809">
        <v>2</v>
      </c>
      <c r="D8809" s="2" t="s">
        <v>448</v>
      </c>
      <c r="E8809">
        <v>0</v>
      </c>
      <c r="F8809" s="2" t="s">
        <v>2</v>
      </c>
      <c r="G8809" s="2" t="s">
        <v>9</v>
      </c>
      <c r="H8809" s="2" t="s">
        <v>10</v>
      </c>
      <c r="I8809">
        <v>9117</v>
      </c>
      <c r="J8809" s="2" t="s">
        <v>396</v>
      </c>
      <c r="K8809">
        <v>1</v>
      </c>
      <c r="L8809" s="2" t="s">
        <v>451</v>
      </c>
      <c r="M8809" s="2" t="s">
        <v>439</v>
      </c>
      <c r="N8809">
        <v>9</v>
      </c>
      <c r="O8809" s="2" t="s">
        <v>479</v>
      </c>
      <c r="P8809" s="2" t="s">
        <v>793</v>
      </c>
      <c r="Q8809">
        <v>43</v>
      </c>
      <c r="S8809">
        <v>46</v>
      </c>
    </row>
    <row r="8810" spans="1:22" x14ac:dyDescent="0.3">
      <c r="A8810" s="2" t="s">
        <v>295</v>
      </c>
      <c r="B8810" s="2" t="s">
        <v>340</v>
      </c>
      <c r="C8810">
        <v>2</v>
      </c>
      <c r="D8810" s="2" t="s">
        <v>448</v>
      </c>
      <c r="E8810">
        <v>0</v>
      </c>
      <c r="F8810" s="2" t="s">
        <v>2</v>
      </c>
      <c r="G8810" s="2" t="s">
        <v>9</v>
      </c>
      <c r="H8810" s="2" t="s">
        <v>4</v>
      </c>
      <c r="I8810">
        <v>9117</v>
      </c>
      <c r="J8810" s="2" t="s">
        <v>396</v>
      </c>
      <c r="K8810">
        <v>1</v>
      </c>
      <c r="L8810" s="2" t="s">
        <v>451</v>
      </c>
      <c r="M8810" s="2" t="s">
        <v>439</v>
      </c>
      <c r="N8810">
        <v>9</v>
      </c>
      <c r="O8810" s="2" t="s">
        <v>479</v>
      </c>
      <c r="P8810" s="2" t="s">
        <v>793</v>
      </c>
      <c r="Q8810">
        <v>178</v>
      </c>
      <c r="S8810">
        <v>59</v>
      </c>
      <c r="V8810">
        <v>33</v>
      </c>
    </row>
    <row r="8811" spans="1:22" x14ac:dyDescent="0.3">
      <c r="A8811" s="2" t="s">
        <v>295</v>
      </c>
      <c r="B8811" s="2" t="s">
        <v>371</v>
      </c>
      <c r="C8811">
        <v>1</v>
      </c>
      <c r="D8811" s="2" t="s">
        <v>447</v>
      </c>
      <c r="E8811">
        <v>6</v>
      </c>
      <c r="F8811" s="2" t="s">
        <v>8</v>
      </c>
      <c r="G8811" s="2" t="s">
        <v>9</v>
      </c>
      <c r="H8811" s="2" t="s">
        <v>4</v>
      </c>
      <c r="I8811">
        <v>9117</v>
      </c>
      <c r="J8811" s="2" t="s">
        <v>396</v>
      </c>
      <c r="K8811">
        <v>1</v>
      </c>
      <c r="L8811" s="2" t="s">
        <v>451</v>
      </c>
      <c r="M8811" s="2" t="s">
        <v>439</v>
      </c>
      <c r="N8811">
        <v>9</v>
      </c>
      <c r="O8811" s="2" t="s">
        <v>479</v>
      </c>
      <c r="P8811" s="2" t="s">
        <v>793</v>
      </c>
      <c r="Q8811">
        <v>46</v>
      </c>
      <c r="S8811">
        <v>36</v>
      </c>
    </row>
    <row r="8812" spans="1:22" x14ac:dyDescent="0.3">
      <c r="A8812" s="2" t="s">
        <v>295</v>
      </c>
      <c r="B8812" s="2" t="s">
        <v>371</v>
      </c>
      <c r="C8812">
        <v>2</v>
      </c>
      <c r="D8812" s="2" t="s">
        <v>448</v>
      </c>
      <c r="E8812">
        <v>0</v>
      </c>
      <c r="F8812" s="2" t="s">
        <v>2</v>
      </c>
      <c r="G8812" s="2" t="s">
        <v>3</v>
      </c>
      <c r="H8812" s="2" t="s">
        <v>4</v>
      </c>
      <c r="I8812">
        <v>9117</v>
      </c>
      <c r="J8812" s="2" t="s">
        <v>396</v>
      </c>
      <c r="K8812">
        <v>1</v>
      </c>
      <c r="L8812" s="2" t="s">
        <v>451</v>
      </c>
      <c r="M8812" s="2" t="s">
        <v>439</v>
      </c>
      <c r="N8812">
        <v>9</v>
      </c>
      <c r="O8812" s="2" t="s">
        <v>479</v>
      </c>
      <c r="P8812" s="2" t="s">
        <v>793</v>
      </c>
      <c r="S8812">
        <v>27</v>
      </c>
    </row>
    <row r="8813" spans="1:22" x14ac:dyDescent="0.3">
      <c r="A8813" s="2" t="s">
        <v>295</v>
      </c>
      <c r="B8813" s="2" t="s">
        <v>371</v>
      </c>
      <c r="C8813">
        <v>2</v>
      </c>
      <c r="D8813" s="2" t="s">
        <v>448</v>
      </c>
      <c r="E8813">
        <v>0</v>
      </c>
      <c r="F8813" s="2" t="s">
        <v>2</v>
      </c>
      <c r="G8813" s="2" t="s">
        <v>9</v>
      </c>
      <c r="H8813" s="2" t="s">
        <v>4</v>
      </c>
      <c r="I8813">
        <v>9117</v>
      </c>
      <c r="J8813" s="2" t="s">
        <v>396</v>
      </c>
      <c r="K8813">
        <v>1</v>
      </c>
      <c r="L8813" s="2" t="s">
        <v>451</v>
      </c>
      <c r="M8813" s="2" t="s">
        <v>439</v>
      </c>
      <c r="N8813">
        <v>9</v>
      </c>
      <c r="O8813" s="2" t="s">
        <v>479</v>
      </c>
      <c r="P8813" s="2" t="s">
        <v>793</v>
      </c>
      <c r="U8813">
        <v>139</v>
      </c>
    </row>
    <row r="8814" spans="1:22" x14ac:dyDescent="0.3">
      <c r="A8814" s="2" t="s">
        <v>295</v>
      </c>
      <c r="B8814" s="2" t="s">
        <v>385</v>
      </c>
      <c r="C8814">
        <v>1</v>
      </c>
      <c r="D8814" s="2" t="s">
        <v>447</v>
      </c>
      <c r="E8814">
        <v>6</v>
      </c>
      <c r="F8814" s="2" t="s">
        <v>8</v>
      </c>
      <c r="G8814" s="2" t="s">
        <v>9</v>
      </c>
      <c r="H8814" s="2" t="s">
        <v>4</v>
      </c>
      <c r="I8814">
        <v>9117</v>
      </c>
      <c r="J8814" s="2" t="s">
        <v>397</v>
      </c>
      <c r="K8814">
        <v>1</v>
      </c>
      <c r="L8814" s="2" t="s">
        <v>451</v>
      </c>
      <c r="M8814" s="2" t="s">
        <v>439</v>
      </c>
      <c r="N8814">
        <v>9</v>
      </c>
      <c r="O8814" s="2" t="s">
        <v>479</v>
      </c>
      <c r="P8814" s="2" t="s">
        <v>793</v>
      </c>
      <c r="V8814">
        <v>39</v>
      </c>
    </row>
    <row r="8815" spans="1:22" x14ac:dyDescent="0.3">
      <c r="A8815" s="2" t="s">
        <v>295</v>
      </c>
      <c r="B8815" s="2" t="s">
        <v>385</v>
      </c>
      <c r="C8815">
        <v>2</v>
      </c>
      <c r="D8815" s="2" t="s">
        <v>448</v>
      </c>
      <c r="E8815">
        <v>0</v>
      </c>
      <c r="F8815" s="2" t="s">
        <v>2</v>
      </c>
      <c r="G8815" s="2" t="s">
        <v>9</v>
      </c>
      <c r="H8815" s="2" t="s">
        <v>10</v>
      </c>
      <c r="I8815">
        <v>9117</v>
      </c>
      <c r="J8815" s="2" t="s">
        <v>397</v>
      </c>
      <c r="K8815">
        <v>1</v>
      </c>
      <c r="L8815" s="2" t="s">
        <v>451</v>
      </c>
      <c r="M8815" s="2" t="s">
        <v>439</v>
      </c>
      <c r="N8815">
        <v>9</v>
      </c>
      <c r="O8815" s="2" t="s">
        <v>479</v>
      </c>
      <c r="P8815" s="2" t="s">
        <v>793</v>
      </c>
      <c r="V8815">
        <v>39</v>
      </c>
    </row>
    <row r="8816" spans="1:22" x14ac:dyDescent="0.3">
      <c r="A8816" s="2" t="s">
        <v>295</v>
      </c>
      <c r="B8816" s="2" t="s">
        <v>165</v>
      </c>
      <c r="C8816">
        <v>1</v>
      </c>
      <c r="D8816" s="2" t="s">
        <v>447</v>
      </c>
      <c r="E8816">
        <v>6</v>
      </c>
      <c r="F8816" s="2" t="s">
        <v>8</v>
      </c>
      <c r="G8816" s="2" t="s">
        <v>9</v>
      </c>
      <c r="H8816" s="2" t="s">
        <v>10</v>
      </c>
      <c r="I8816">
        <v>9117</v>
      </c>
      <c r="J8816" s="2" t="s">
        <v>165</v>
      </c>
      <c r="K8816">
        <v>3</v>
      </c>
      <c r="L8816" s="2" t="s">
        <v>165</v>
      </c>
      <c r="M8816" s="2" t="s">
        <v>439</v>
      </c>
      <c r="N8816">
        <v>9</v>
      </c>
      <c r="O8816" s="2" t="s">
        <v>479</v>
      </c>
      <c r="P8816" s="2" t="s">
        <v>793</v>
      </c>
      <c r="V8816">
        <v>62</v>
      </c>
    </row>
    <row r="8817" spans="1:22" x14ac:dyDescent="0.3">
      <c r="A8817" s="2" t="s">
        <v>295</v>
      </c>
      <c r="B8817" s="2" t="s">
        <v>165</v>
      </c>
      <c r="C8817">
        <v>2</v>
      </c>
      <c r="D8817" s="2" t="s">
        <v>448</v>
      </c>
      <c r="E8817">
        <v>0</v>
      </c>
      <c r="F8817" s="2" t="s">
        <v>2</v>
      </c>
      <c r="G8817" s="2" t="s">
        <v>9</v>
      </c>
      <c r="H8817" s="2" t="s">
        <v>4</v>
      </c>
      <c r="I8817">
        <v>9117</v>
      </c>
      <c r="J8817" s="2" t="s">
        <v>165</v>
      </c>
      <c r="K8817">
        <v>3</v>
      </c>
      <c r="L8817" s="2" t="s">
        <v>165</v>
      </c>
      <c r="M8817" s="2" t="s">
        <v>439</v>
      </c>
      <c r="N8817">
        <v>9</v>
      </c>
      <c r="O8817" s="2" t="s">
        <v>479</v>
      </c>
      <c r="P8817" s="2" t="s">
        <v>793</v>
      </c>
      <c r="V8817">
        <v>33</v>
      </c>
    </row>
    <row r="8818" spans="1:22" x14ac:dyDescent="0.3">
      <c r="A8818" s="2" t="s">
        <v>295</v>
      </c>
      <c r="B8818" s="2" t="s">
        <v>1</v>
      </c>
      <c r="C8818">
        <v>1</v>
      </c>
      <c r="D8818" s="2" t="s">
        <v>447</v>
      </c>
      <c r="E8818">
        <v>1</v>
      </c>
      <c r="F8818" s="2" t="s">
        <v>53</v>
      </c>
      <c r="G8818" s="2" t="s">
        <v>9</v>
      </c>
      <c r="H8818" s="2" t="s">
        <v>10</v>
      </c>
      <c r="I8818">
        <v>9117</v>
      </c>
      <c r="J8818" s="2" t="s">
        <v>1</v>
      </c>
      <c r="K8818">
        <v>2</v>
      </c>
      <c r="L8818" s="2" t="s">
        <v>1</v>
      </c>
      <c r="M8818" s="2" t="s">
        <v>439</v>
      </c>
      <c r="N8818">
        <v>9</v>
      </c>
      <c r="O8818" s="2" t="s">
        <v>479</v>
      </c>
      <c r="P8818" s="2" t="s">
        <v>793</v>
      </c>
      <c r="R8818">
        <v>54</v>
      </c>
    </row>
    <row r="8819" spans="1:22" x14ac:dyDescent="0.3">
      <c r="A8819" s="2" t="s">
        <v>295</v>
      </c>
      <c r="B8819" s="2" t="s">
        <v>1</v>
      </c>
      <c r="C8819">
        <v>1</v>
      </c>
      <c r="D8819" s="2" t="s">
        <v>447</v>
      </c>
      <c r="E8819">
        <v>1</v>
      </c>
      <c r="F8819" s="2" t="s">
        <v>53</v>
      </c>
      <c r="G8819" s="2" t="s">
        <v>9</v>
      </c>
      <c r="H8819" s="2" t="s">
        <v>4</v>
      </c>
      <c r="I8819">
        <v>9117</v>
      </c>
      <c r="J8819" s="2" t="s">
        <v>1</v>
      </c>
      <c r="K8819">
        <v>2</v>
      </c>
      <c r="L8819" s="2" t="s">
        <v>1</v>
      </c>
      <c r="M8819" s="2" t="s">
        <v>439</v>
      </c>
      <c r="N8819">
        <v>9</v>
      </c>
      <c r="O8819" s="2" t="s">
        <v>479</v>
      </c>
      <c r="P8819" s="2" t="s">
        <v>793</v>
      </c>
      <c r="V8819">
        <v>67</v>
      </c>
    </row>
    <row r="8820" spans="1:22" x14ac:dyDescent="0.3">
      <c r="A8820" s="2" t="s">
        <v>295</v>
      </c>
      <c r="B8820" s="2" t="s">
        <v>1</v>
      </c>
      <c r="C8820">
        <v>1</v>
      </c>
      <c r="D8820" s="2" t="s">
        <v>447</v>
      </c>
      <c r="E8820">
        <v>3</v>
      </c>
      <c r="F8820" s="2" t="s">
        <v>12</v>
      </c>
      <c r="G8820" s="2" t="s">
        <v>9</v>
      </c>
      <c r="H8820" s="2" t="s">
        <v>10</v>
      </c>
      <c r="I8820">
        <v>9117</v>
      </c>
      <c r="J8820" s="2" t="s">
        <v>1</v>
      </c>
      <c r="K8820">
        <v>2</v>
      </c>
      <c r="L8820" s="2" t="s">
        <v>1</v>
      </c>
      <c r="M8820" s="2" t="s">
        <v>439</v>
      </c>
      <c r="N8820">
        <v>9</v>
      </c>
      <c r="O8820" s="2" t="s">
        <v>479</v>
      </c>
      <c r="P8820" s="2" t="s">
        <v>793</v>
      </c>
      <c r="S8820">
        <v>31</v>
      </c>
      <c r="U8820">
        <v>30</v>
      </c>
    </row>
    <row r="8821" spans="1:22" x14ac:dyDescent="0.3">
      <c r="A8821" s="2" t="s">
        <v>295</v>
      </c>
      <c r="B8821" s="2" t="s">
        <v>1</v>
      </c>
      <c r="C8821">
        <v>1</v>
      </c>
      <c r="D8821" s="2" t="s">
        <v>447</v>
      </c>
      <c r="E8821">
        <v>3</v>
      </c>
      <c r="F8821" s="2" t="s">
        <v>12</v>
      </c>
      <c r="G8821" s="2" t="s">
        <v>9</v>
      </c>
      <c r="H8821" s="2" t="s">
        <v>4</v>
      </c>
      <c r="I8821">
        <v>9117</v>
      </c>
      <c r="J8821" s="2" t="s">
        <v>1</v>
      </c>
      <c r="K8821">
        <v>2</v>
      </c>
      <c r="L8821" s="2" t="s">
        <v>1</v>
      </c>
      <c r="M8821" s="2" t="s">
        <v>439</v>
      </c>
      <c r="N8821">
        <v>9</v>
      </c>
      <c r="O8821" s="2" t="s">
        <v>479</v>
      </c>
      <c r="P8821" s="2" t="s">
        <v>793</v>
      </c>
      <c r="V8821">
        <v>62</v>
      </c>
    </row>
    <row r="8822" spans="1:22" x14ac:dyDescent="0.3">
      <c r="A8822" s="2" t="s">
        <v>295</v>
      </c>
      <c r="B8822" s="2" t="s">
        <v>1</v>
      </c>
      <c r="C8822">
        <v>1</v>
      </c>
      <c r="D8822" s="2" t="s">
        <v>447</v>
      </c>
      <c r="E8822">
        <v>6</v>
      </c>
      <c r="F8822" s="2" t="s">
        <v>8</v>
      </c>
      <c r="G8822" s="2" t="s">
        <v>165</v>
      </c>
      <c r="H8822" s="2" t="s">
        <v>10</v>
      </c>
      <c r="I8822">
        <v>9117</v>
      </c>
      <c r="J8822" s="2" t="s">
        <v>1</v>
      </c>
      <c r="K8822">
        <v>2</v>
      </c>
      <c r="L8822" s="2" t="s">
        <v>1</v>
      </c>
      <c r="M8822" s="2" t="s">
        <v>439</v>
      </c>
      <c r="N8822">
        <v>9</v>
      </c>
      <c r="O8822" s="2" t="s">
        <v>479</v>
      </c>
      <c r="P8822" s="2" t="s">
        <v>793</v>
      </c>
      <c r="V8822">
        <v>62</v>
      </c>
    </row>
    <row r="8823" spans="1:22" x14ac:dyDescent="0.3">
      <c r="A8823" s="2" t="s">
        <v>295</v>
      </c>
      <c r="B8823" s="2" t="s">
        <v>1</v>
      </c>
      <c r="C8823">
        <v>1</v>
      </c>
      <c r="D8823" s="2" t="s">
        <v>447</v>
      </c>
      <c r="E8823">
        <v>6</v>
      </c>
      <c r="F8823" s="2" t="s">
        <v>8</v>
      </c>
      <c r="G8823" s="2" t="s">
        <v>3</v>
      </c>
      <c r="H8823" s="2" t="s">
        <v>10</v>
      </c>
      <c r="I8823">
        <v>9117</v>
      </c>
      <c r="J8823" s="2" t="s">
        <v>1</v>
      </c>
      <c r="K8823">
        <v>2</v>
      </c>
      <c r="L8823" s="2" t="s">
        <v>1</v>
      </c>
      <c r="M8823" s="2" t="s">
        <v>439</v>
      </c>
      <c r="N8823">
        <v>9</v>
      </c>
      <c r="O8823" s="2" t="s">
        <v>479</v>
      </c>
      <c r="P8823" s="2" t="s">
        <v>793</v>
      </c>
      <c r="Q8823">
        <v>370</v>
      </c>
      <c r="R8823">
        <v>124</v>
      </c>
      <c r="S8823">
        <v>312</v>
      </c>
      <c r="U8823">
        <v>296</v>
      </c>
      <c r="V8823">
        <v>225</v>
      </c>
    </row>
    <row r="8824" spans="1:22" x14ac:dyDescent="0.3">
      <c r="A8824" s="2" t="s">
        <v>295</v>
      </c>
      <c r="B8824" s="2" t="s">
        <v>1</v>
      </c>
      <c r="C8824">
        <v>1</v>
      </c>
      <c r="D8824" s="2" t="s">
        <v>447</v>
      </c>
      <c r="E8824">
        <v>6</v>
      </c>
      <c r="F8824" s="2" t="s">
        <v>8</v>
      </c>
      <c r="G8824" s="2" t="s">
        <v>3</v>
      </c>
      <c r="H8824" s="2" t="s">
        <v>4</v>
      </c>
      <c r="I8824">
        <v>9117</v>
      </c>
      <c r="J8824" s="2" t="s">
        <v>1</v>
      </c>
      <c r="K8824">
        <v>2</v>
      </c>
      <c r="L8824" s="2" t="s">
        <v>1</v>
      </c>
      <c r="M8824" s="2" t="s">
        <v>439</v>
      </c>
      <c r="N8824">
        <v>9</v>
      </c>
      <c r="O8824" s="2" t="s">
        <v>479</v>
      </c>
      <c r="P8824" s="2" t="s">
        <v>793</v>
      </c>
      <c r="Q8824">
        <v>226</v>
      </c>
      <c r="R8824">
        <v>108</v>
      </c>
      <c r="S8824">
        <v>668</v>
      </c>
      <c r="U8824">
        <v>318</v>
      </c>
      <c r="V8824">
        <v>449</v>
      </c>
    </row>
    <row r="8825" spans="1:22" x14ac:dyDescent="0.3">
      <c r="A8825" s="2" t="s">
        <v>295</v>
      </c>
      <c r="B8825" s="2" t="s">
        <v>1</v>
      </c>
      <c r="C8825">
        <v>1</v>
      </c>
      <c r="D8825" s="2" t="s">
        <v>447</v>
      </c>
      <c r="E8825">
        <v>6</v>
      </c>
      <c r="F8825" s="2" t="s">
        <v>8</v>
      </c>
      <c r="G8825" s="2" t="s">
        <v>9</v>
      </c>
      <c r="H8825" s="2" t="s">
        <v>10</v>
      </c>
      <c r="I8825">
        <v>9117</v>
      </c>
      <c r="J8825" s="2" t="s">
        <v>1</v>
      </c>
      <c r="K8825">
        <v>2</v>
      </c>
      <c r="L8825" s="2" t="s">
        <v>1</v>
      </c>
      <c r="M8825" s="2" t="s">
        <v>439</v>
      </c>
      <c r="N8825">
        <v>9</v>
      </c>
      <c r="O8825" s="2" t="s">
        <v>479</v>
      </c>
      <c r="P8825" s="2" t="s">
        <v>793</v>
      </c>
      <c r="Q8825">
        <v>2408</v>
      </c>
      <c r="R8825">
        <v>1706</v>
      </c>
      <c r="S8825">
        <v>2058</v>
      </c>
      <c r="U8825">
        <v>2673</v>
      </c>
      <c r="V8825">
        <v>3254</v>
      </c>
    </row>
    <row r="8826" spans="1:22" x14ac:dyDescent="0.3">
      <c r="A8826" s="2" t="s">
        <v>295</v>
      </c>
      <c r="B8826" s="2" t="s">
        <v>1</v>
      </c>
      <c r="C8826">
        <v>1</v>
      </c>
      <c r="D8826" s="2" t="s">
        <v>447</v>
      </c>
      <c r="E8826">
        <v>6</v>
      </c>
      <c r="F8826" s="2" t="s">
        <v>8</v>
      </c>
      <c r="G8826" s="2" t="s">
        <v>9</v>
      </c>
      <c r="H8826" s="2" t="s">
        <v>4</v>
      </c>
      <c r="I8826">
        <v>9117</v>
      </c>
      <c r="J8826" s="2" t="s">
        <v>1</v>
      </c>
      <c r="K8826">
        <v>2</v>
      </c>
      <c r="L8826" s="2" t="s">
        <v>1</v>
      </c>
      <c r="M8826" s="2" t="s">
        <v>439</v>
      </c>
      <c r="N8826">
        <v>9</v>
      </c>
      <c r="O8826" s="2" t="s">
        <v>479</v>
      </c>
      <c r="P8826" s="2" t="s">
        <v>793</v>
      </c>
      <c r="Q8826">
        <v>1762</v>
      </c>
      <c r="R8826">
        <v>1661</v>
      </c>
      <c r="S8826">
        <v>2015</v>
      </c>
      <c r="U8826">
        <v>2088</v>
      </c>
      <c r="V8826">
        <v>2491</v>
      </c>
    </row>
    <row r="8827" spans="1:22" x14ac:dyDescent="0.3">
      <c r="A8827" s="2" t="s">
        <v>295</v>
      </c>
      <c r="B8827" s="2" t="s">
        <v>1</v>
      </c>
      <c r="C8827">
        <v>1</v>
      </c>
      <c r="D8827" s="2" t="s">
        <v>447</v>
      </c>
      <c r="E8827">
        <v>8</v>
      </c>
      <c r="F8827" s="2" t="s">
        <v>301</v>
      </c>
      <c r="G8827" s="2" t="s">
        <v>9</v>
      </c>
      <c r="H8827" s="2" t="s">
        <v>4</v>
      </c>
      <c r="I8827">
        <v>9117</v>
      </c>
      <c r="J8827" s="2" t="s">
        <v>1</v>
      </c>
      <c r="K8827">
        <v>2</v>
      </c>
      <c r="L8827" s="2" t="s">
        <v>1</v>
      </c>
      <c r="M8827" s="2" t="s">
        <v>439</v>
      </c>
      <c r="N8827">
        <v>9</v>
      </c>
      <c r="O8827" s="2" t="s">
        <v>479</v>
      </c>
      <c r="P8827" s="2" t="s">
        <v>793</v>
      </c>
      <c r="R8827">
        <v>43</v>
      </c>
    </row>
    <row r="8828" spans="1:22" x14ac:dyDescent="0.3">
      <c r="A8828" s="2" t="s">
        <v>295</v>
      </c>
      <c r="B8828" s="2" t="s">
        <v>1</v>
      </c>
      <c r="C8828">
        <v>2</v>
      </c>
      <c r="D8828" s="2" t="s">
        <v>448</v>
      </c>
      <c r="E8828">
        <v>0</v>
      </c>
      <c r="F8828" s="2" t="s">
        <v>2</v>
      </c>
      <c r="G8828" s="2" t="s">
        <v>3</v>
      </c>
      <c r="H8828" s="2" t="s">
        <v>10</v>
      </c>
      <c r="I8828">
        <v>9117</v>
      </c>
      <c r="J8828" s="2" t="s">
        <v>1</v>
      </c>
      <c r="K8828">
        <v>2</v>
      </c>
      <c r="L8828" s="2" t="s">
        <v>1</v>
      </c>
      <c r="M8828" s="2" t="s">
        <v>439</v>
      </c>
      <c r="N8828">
        <v>9</v>
      </c>
      <c r="O8828" s="2" t="s">
        <v>479</v>
      </c>
      <c r="P8828" s="2" t="s">
        <v>793</v>
      </c>
      <c r="Q8828">
        <v>91</v>
      </c>
      <c r="R8828">
        <v>121</v>
      </c>
      <c r="S8828">
        <v>218</v>
      </c>
      <c r="U8828">
        <v>197</v>
      </c>
      <c r="V8828">
        <v>129</v>
      </c>
    </row>
    <row r="8829" spans="1:22" x14ac:dyDescent="0.3">
      <c r="A8829" s="2" t="s">
        <v>295</v>
      </c>
      <c r="B8829" s="2" t="s">
        <v>1</v>
      </c>
      <c r="C8829">
        <v>2</v>
      </c>
      <c r="D8829" s="2" t="s">
        <v>448</v>
      </c>
      <c r="E8829">
        <v>0</v>
      </c>
      <c r="F8829" s="2" t="s">
        <v>2</v>
      </c>
      <c r="G8829" s="2" t="s">
        <v>3</v>
      </c>
      <c r="H8829" s="2" t="s">
        <v>4</v>
      </c>
      <c r="I8829">
        <v>9117</v>
      </c>
      <c r="J8829" s="2" t="s">
        <v>1</v>
      </c>
      <c r="K8829">
        <v>2</v>
      </c>
      <c r="L8829" s="2" t="s">
        <v>1</v>
      </c>
      <c r="M8829" s="2" t="s">
        <v>439</v>
      </c>
      <c r="N8829">
        <v>9</v>
      </c>
      <c r="O8829" s="2" t="s">
        <v>479</v>
      </c>
      <c r="P8829" s="2" t="s">
        <v>793</v>
      </c>
      <c r="Q8829">
        <v>275</v>
      </c>
      <c r="R8829">
        <v>240</v>
      </c>
      <c r="S8829">
        <v>273</v>
      </c>
      <c r="U8829">
        <v>236</v>
      </c>
      <c r="V8829">
        <v>176</v>
      </c>
    </row>
    <row r="8830" spans="1:22" x14ac:dyDescent="0.3">
      <c r="A8830" s="2" t="s">
        <v>295</v>
      </c>
      <c r="B8830" s="2" t="s">
        <v>1</v>
      </c>
      <c r="C8830">
        <v>2</v>
      </c>
      <c r="D8830" s="2" t="s">
        <v>448</v>
      </c>
      <c r="E8830">
        <v>0</v>
      </c>
      <c r="F8830" s="2" t="s">
        <v>2</v>
      </c>
      <c r="G8830" s="2" t="s">
        <v>9</v>
      </c>
      <c r="H8830" s="2" t="s">
        <v>10</v>
      </c>
      <c r="I8830">
        <v>9117</v>
      </c>
      <c r="J8830" s="2" t="s">
        <v>1</v>
      </c>
      <c r="K8830">
        <v>2</v>
      </c>
      <c r="L8830" s="2" t="s">
        <v>1</v>
      </c>
      <c r="M8830" s="2" t="s">
        <v>439</v>
      </c>
      <c r="N8830">
        <v>9</v>
      </c>
      <c r="O8830" s="2" t="s">
        <v>479</v>
      </c>
      <c r="P8830" s="2" t="s">
        <v>793</v>
      </c>
      <c r="Q8830">
        <v>3298</v>
      </c>
      <c r="R8830">
        <v>4251</v>
      </c>
      <c r="S8830">
        <v>2928</v>
      </c>
      <c r="U8830">
        <v>3264</v>
      </c>
      <c r="V8830">
        <v>2599</v>
      </c>
    </row>
    <row r="8831" spans="1:22" x14ac:dyDescent="0.3">
      <c r="A8831" s="2" t="s">
        <v>295</v>
      </c>
      <c r="B8831" s="2" t="s">
        <v>1</v>
      </c>
      <c r="C8831">
        <v>2</v>
      </c>
      <c r="D8831" s="2" t="s">
        <v>448</v>
      </c>
      <c r="E8831">
        <v>0</v>
      </c>
      <c r="F8831" s="2" t="s">
        <v>2</v>
      </c>
      <c r="G8831" s="2" t="s">
        <v>9</v>
      </c>
      <c r="H8831" s="2" t="s">
        <v>4</v>
      </c>
      <c r="I8831">
        <v>9117</v>
      </c>
      <c r="J8831" s="2" t="s">
        <v>1</v>
      </c>
      <c r="K8831">
        <v>2</v>
      </c>
      <c r="L8831" s="2" t="s">
        <v>1</v>
      </c>
      <c r="M8831" s="2" t="s">
        <v>439</v>
      </c>
      <c r="N8831">
        <v>9</v>
      </c>
      <c r="O8831" s="2" t="s">
        <v>479</v>
      </c>
      <c r="P8831" s="2" t="s">
        <v>793</v>
      </c>
      <c r="Q8831">
        <v>3531</v>
      </c>
      <c r="R8831">
        <v>3914</v>
      </c>
      <c r="S8831">
        <v>3404</v>
      </c>
      <c r="U8831">
        <v>2997</v>
      </c>
      <c r="V8831">
        <v>2597</v>
      </c>
    </row>
    <row r="8832" spans="1:22" x14ac:dyDescent="0.3">
      <c r="A8832" s="2" t="s">
        <v>107</v>
      </c>
      <c r="B8832" s="2" t="s">
        <v>340</v>
      </c>
      <c r="C8832">
        <v>1</v>
      </c>
      <c r="D8832" s="2" t="s">
        <v>447</v>
      </c>
      <c r="E8832">
        <v>2</v>
      </c>
      <c r="F8832" s="2" t="s">
        <v>17</v>
      </c>
      <c r="G8832" s="2" t="s">
        <v>9</v>
      </c>
      <c r="H8832" s="2" t="s">
        <v>10</v>
      </c>
      <c r="I8832">
        <v>3103</v>
      </c>
      <c r="J8832" s="2" t="s">
        <v>396</v>
      </c>
      <c r="K8832">
        <v>1</v>
      </c>
      <c r="L8832" s="2" t="s">
        <v>451</v>
      </c>
      <c r="M8832" s="2" t="s">
        <v>438</v>
      </c>
      <c r="N8832">
        <v>3</v>
      </c>
      <c r="O8832" s="2" t="s">
        <v>473</v>
      </c>
      <c r="P8832" s="2" t="s">
        <v>794</v>
      </c>
      <c r="T8832">
        <v>16</v>
      </c>
    </row>
    <row r="8833" spans="1:22" x14ac:dyDescent="0.3">
      <c r="A8833" s="2" t="s">
        <v>107</v>
      </c>
      <c r="B8833" s="2" t="s">
        <v>340</v>
      </c>
      <c r="C8833">
        <v>1</v>
      </c>
      <c r="D8833" s="2" t="s">
        <v>447</v>
      </c>
      <c r="E8833">
        <v>4</v>
      </c>
      <c r="F8833" s="2" t="s">
        <v>6</v>
      </c>
      <c r="G8833" s="2" t="s">
        <v>9</v>
      </c>
      <c r="H8833" s="2" t="s">
        <v>4</v>
      </c>
      <c r="I8833">
        <v>3103</v>
      </c>
      <c r="J8833" s="2" t="s">
        <v>396</v>
      </c>
      <c r="K8833">
        <v>1</v>
      </c>
      <c r="L8833" s="2" t="s">
        <v>451</v>
      </c>
      <c r="M8833" s="2" t="s">
        <v>438</v>
      </c>
      <c r="N8833">
        <v>3</v>
      </c>
      <c r="O8833" s="2" t="s">
        <v>473</v>
      </c>
      <c r="P8833" s="2" t="s">
        <v>794</v>
      </c>
      <c r="V8833">
        <v>23</v>
      </c>
    </row>
    <row r="8834" spans="1:22" x14ac:dyDescent="0.3">
      <c r="A8834" s="2" t="s">
        <v>107</v>
      </c>
      <c r="B8834" s="2" t="s">
        <v>340</v>
      </c>
      <c r="C8834">
        <v>1</v>
      </c>
      <c r="D8834" s="2" t="s">
        <v>447</v>
      </c>
      <c r="E8834">
        <v>6</v>
      </c>
      <c r="F8834" s="2" t="s">
        <v>8</v>
      </c>
      <c r="G8834" s="2" t="s">
        <v>3</v>
      </c>
      <c r="H8834" s="2" t="s">
        <v>4</v>
      </c>
      <c r="I8834">
        <v>3103</v>
      </c>
      <c r="J8834" s="2" t="s">
        <v>396</v>
      </c>
      <c r="K8834">
        <v>1</v>
      </c>
      <c r="L8834" s="2" t="s">
        <v>451</v>
      </c>
      <c r="M8834" s="2" t="s">
        <v>438</v>
      </c>
      <c r="N8834">
        <v>3</v>
      </c>
      <c r="O8834" s="2" t="s">
        <v>473</v>
      </c>
      <c r="P8834" s="2" t="s">
        <v>794</v>
      </c>
      <c r="V8834">
        <v>63</v>
      </c>
    </row>
    <row r="8835" spans="1:22" x14ac:dyDescent="0.3">
      <c r="A8835" s="2" t="s">
        <v>107</v>
      </c>
      <c r="B8835" s="2" t="s">
        <v>340</v>
      </c>
      <c r="C8835">
        <v>2</v>
      </c>
      <c r="D8835" s="2" t="s">
        <v>448</v>
      </c>
      <c r="E8835">
        <v>0</v>
      </c>
      <c r="F8835" s="2" t="s">
        <v>2</v>
      </c>
      <c r="G8835" s="2" t="s">
        <v>3</v>
      </c>
      <c r="H8835" s="2" t="s">
        <v>10</v>
      </c>
      <c r="I8835">
        <v>3103</v>
      </c>
      <c r="J8835" s="2" t="s">
        <v>396</v>
      </c>
      <c r="K8835">
        <v>1</v>
      </c>
      <c r="L8835" s="2" t="s">
        <v>451</v>
      </c>
      <c r="M8835" s="2" t="s">
        <v>438</v>
      </c>
      <c r="N8835">
        <v>3</v>
      </c>
      <c r="O8835" s="2" t="s">
        <v>473</v>
      </c>
      <c r="P8835" s="2" t="s">
        <v>794</v>
      </c>
      <c r="S8835">
        <v>10</v>
      </c>
    </row>
    <row r="8836" spans="1:22" x14ac:dyDescent="0.3">
      <c r="A8836" s="2" t="s">
        <v>107</v>
      </c>
      <c r="B8836" s="2" t="s">
        <v>340</v>
      </c>
      <c r="C8836">
        <v>2</v>
      </c>
      <c r="D8836" s="2" t="s">
        <v>448</v>
      </c>
      <c r="E8836">
        <v>0</v>
      </c>
      <c r="F8836" s="2" t="s">
        <v>2</v>
      </c>
      <c r="G8836" s="2" t="s">
        <v>3</v>
      </c>
      <c r="H8836" s="2" t="s">
        <v>4</v>
      </c>
      <c r="I8836">
        <v>3103</v>
      </c>
      <c r="J8836" s="2" t="s">
        <v>396</v>
      </c>
      <c r="K8836">
        <v>1</v>
      </c>
      <c r="L8836" s="2" t="s">
        <v>451</v>
      </c>
      <c r="M8836" s="2" t="s">
        <v>438</v>
      </c>
      <c r="N8836">
        <v>3</v>
      </c>
      <c r="O8836" s="2" t="s">
        <v>473</v>
      </c>
      <c r="P8836" s="2" t="s">
        <v>794</v>
      </c>
      <c r="S8836">
        <v>18</v>
      </c>
    </row>
    <row r="8837" spans="1:22" x14ac:dyDescent="0.3">
      <c r="A8837" s="2" t="s">
        <v>107</v>
      </c>
      <c r="B8837" s="2" t="s">
        <v>340</v>
      </c>
      <c r="C8837">
        <v>2</v>
      </c>
      <c r="D8837" s="2" t="s">
        <v>448</v>
      </c>
      <c r="E8837">
        <v>0</v>
      </c>
      <c r="F8837" s="2" t="s">
        <v>2</v>
      </c>
      <c r="G8837" s="2" t="s">
        <v>9</v>
      </c>
      <c r="H8837" s="2" t="s">
        <v>10</v>
      </c>
      <c r="I8837">
        <v>3103</v>
      </c>
      <c r="J8837" s="2" t="s">
        <v>396</v>
      </c>
      <c r="K8837">
        <v>1</v>
      </c>
      <c r="L8837" s="2" t="s">
        <v>451</v>
      </c>
      <c r="M8837" s="2" t="s">
        <v>438</v>
      </c>
      <c r="N8837">
        <v>3</v>
      </c>
      <c r="O8837" s="2" t="s">
        <v>473</v>
      </c>
      <c r="P8837" s="2" t="s">
        <v>794</v>
      </c>
      <c r="S8837">
        <v>22</v>
      </c>
      <c r="V8837">
        <v>53</v>
      </c>
    </row>
    <row r="8838" spans="1:22" x14ac:dyDescent="0.3">
      <c r="A8838" s="2" t="s">
        <v>107</v>
      </c>
      <c r="B8838" s="2" t="s">
        <v>340</v>
      </c>
      <c r="C8838">
        <v>2</v>
      </c>
      <c r="D8838" s="2" t="s">
        <v>448</v>
      </c>
      <c r="E8838">
        <v>0</v>
      </c>
      <c r="F8838" s="2" t="s">
        <v>2</v>
      </c>
      <c r="G8838" s="2" t="s">
        <v>9</v>
      </c>
      <c r="H8838" s="2" t="s">
        <v>4</v>
      </c>
      <c r="I8838">
        <v>3103</v>
      </c>
      <c r="J8838" s="2" t="s">
        <v>396</v>
      </c>
      <c r="K8838">
        <v>1</v>
      </c>
      <c r="L8838" s="2" t="s">
        <v>451</v>
      </c>
      <c r="M8838" s="2" t="s">
        <v>438</v>
      </c>
      <c r="N8838">
        <v>3</v>
      </c>
      <c r="O8838" s="2" t="s">
        <v>473</v>
      </c>
      <c r="P8838" s="2" t="s">
        <v>794</v>
      </c>
      <c r="S8838">
        <v>44</v>
      </c>
      <c r="U8838">
        <v>31</v>
      </c>
    </row>
    <row r="8839" spans="1:22" x14ac:dyDescent="0.3">
      <c r="A8839" s="2" t="s">
        <v>107</v>
      </c>
      <c r="B8839" s="2" t="s">
        <v>365</v>
      </c>
      <c r="C8839">
        <v>2</v>
      </c>
      <c r="D8839" s="2" t="s">
        <v>448</v>
      </c>
      <c r="E8839">
        <v>0</v>
      </c>
      <c r="F8839" s="2" t="s">
        <v>2</v>
      </c>
      <c r="G8839" s="2" t="s">
        <v>9</v>
      </c>
      <c r="H8839" s="2" t="s">
        <v>10</v>
      </c>
      <c r="I8839">
        <v>3103</v>
      </c>
      <c r="J8839" s="2" t="s">
        <v>396</v>
      </c>
      <c r="K8839">
        <v>1</v>
      </c>
      <c r="L8839" s="2" t="s">
        <v>451</v>
      </c>
      <c r="M8839" s="2" t="s">
        <v>438</v>
      </c>
      <c r="N8839">
        <v>3</v>
      </c>
      <c r="O8839" s="2" t="s">
        <v>473</v>
      </c>
      <c r="P8839" s="2" t="s">
        <v>794</v>
      </c>
      <c r="Q8839">
        <v>108</v>
      </c>
      <c r="S8839">
        <v>8</v>
      </c>
    </row>
    <row r="8840" spans="1:22" x14ac:dyDescent="0.3">
      <c r="A8840" s="2" t="s">
        <v>107</v>
      </c>
      <c r="B8840" s="2" t="s">
        <v>365</v>
      </c>
      <c r="C8840">
        <v>2</v>
      </c>
      <c r="D8840" s="2" t="s">
        <v>448</v>
      </c>
      <c r="E8840">
        <v>0</v>
      </c>
      <c r="F8840" s="2" t="s">
        <v>2</v>
      </c>
      <c r="G8840" s="2" t="s">
        <v>9</v>
      </c>
      <c r="H8840" s="2" t="s">
        <v>4</v>
      </c>
      <c r="I8840">
        <v>3103</v>
      </c>
      <c r="J8840" s="2" t="s">
        <v>396</v>
      </c>
      <c r="K8840">
        <v>1</v>
      </c>
      <c r="L8840" s="2" t="s">
        <v>451</v>
      </c>
      <c r="M8840" s="2" t="s">
        <v>438</v>
      </c>
      <c r="N8840">
        <v>3</v>
      </c>
      <c r="O8840" s="2" t="s">
        <v>473</v>
      </c>
      <c r="P8840" s="2" t="s">
        <v>794</v>
      </c>
      <c r="Q8840">
        <v>72</v>
      </c>
      <c r="S8840">
        <v>5</v>
      </c>
    </row>
    <row r="8841" spans="1:22" x14ac:dyDescent="0.3">
      <c r="A8841" s="2" t="s">
        <v>107</v>
      </c>
      <c r="B8841" s="2" t="s">
        <v>368</v>
      </c>
      <c r="C8841">
        <v>2</v>
      </c>
      <c r="D8841" s="2" t="s">
        <v>448</v>
      </c>
      <c r="E8841">
        <v>0</v>
      </c>
      <c r="F8841" s="2" t="s">
        <v>2</v>
      </c>
      <c r="G8841" s="2" t="s">
        <v>9</v>
      </c>
      <c r="H8841" s="2" t="s">
        <v>10</v>
      </c>
      <c r="I8841">
        <v>3103</v>
      </c>
      <c r="J8841" s="2" t="s">
        <v>398</v>
      </c>
      <c r="K8841">
        <v>1</v>
      </c>
      <c r="L8841" s="2" t="s">
        <v>451</v>
      </c>
      <c r="M8841" s="2" t="s">
        <v>438</v>
      </c>
      <c r="N8841">
        <v>3</v>
      </c>
      <c r="O8841" s="2" t="s">
        <v>473</v>
      </c>
      <c r="P8841" s="2" t="s">
        <v>794</v>
      </c>
      <c r="U8841">
        <v>16</v>
      </c>
    </row>
    <row r="8842" spans="1:22" x14ac:dyDescent="0.3">
      <c r="A8842" s="2" t="s">
        <v>107</v>
      </c>
      <c r="B8842" s="2" t="s">
        <v>371</v>
      </c>
      <c r="C8842">
        <v>1</v>
      </c>
      <c r="D8842" s="2" t="s">
        <v>447</v>
      </c>
      <c r="E8842">
        <v>6</v>
      </c>
      <c r="F8842" s="2" t="s">
        <v>8</v>
      </c>
      <c r="G8842" s="2" t="s">
        <v>9</v>
      </c>
      <c r="H8842" s="2" t="s">
        <v>10</v>
      </c>
      <c r="I8842">
        <v>3103</v>
      </c>
      <c r="J8842" s="2" t="s">
        <v>396</v>
      </c>
      <c r="K8842">
        <v>1</v>
      </c>
      <c r="L8842" s="2" t="s">
        <v>451</v>
      </c>
      <c r="M8842" s="2" t="s">
        <v>438</v>
      </c>
      <c r="N8842">
        <v>3</v>
      </c>
      <c r="O8842" s="2" t="s">
        <v>473</v>
      </c>
      <c r="P8842" s="2" t="s">
        <v>794</v>
      </c>
      <c r="S8842">
        <v>10</v>
      </c>
    </row>
    <row r="8843" spans="1:22" x14ac:dyDescent="0.3">
      <c r="A8843" s="2" t="s">
        <v>107</v>
      </c>
      <c r="B8843" s="2" t="s">
        <v>371</v>
      </c>
      <c r="C8843">
        <v>2</v>
      </c>
      <c r="D8843" s="2" t="s">
        <v>448</v>
      </c>
      <c r="E8843">
        <v>0</v>
      </c>
      <c r="F8843" s="2" t="s">
        <v>2</v>
      </c>
      <c r="G8843" s="2" t="s">
        <v>3</v>
      </c>
      <c r="H8843" s="2" t="s">
        <v>4</v>
      </c>
      <c r="I8843">
        <v>3103</v>
      </c>
      <c r="J8843" s="2" t="s">
        <v>396</v>
      </c>
      <c r="K8843">
        <v>1</v>
      </c>
      <c r="L8843" s="2" t="s">
        <v>451</v>
      </c>
      <c r="M8843" s="2" t="s">
        <v>438</v>
      </c>
      <c r="N8843">
        <v>3</v>
      </c>
      <c r="O8843" s="2" t="s">
        <v>473</v>
      </c>
      <c r="P8843" s="2" t="s">
        <v>794</v>
      </c>
      <c r="S8843">
        <v>8</v>
      </c>
    </row>
    <row r="8844" spans="1:22" x14ac:dyDescent="0.3">
      <c r="A8844" s="2" t="s">
        <v>107</v>
      </c>
      <c r="B8844" s="2" t="s">
        <v>371</v>
      </c>
      <c r="C8844">
        <v>2</v>
      </c>
      <c r="D8844" s="2" t="s">
        <v>448</v>
      </c>
      <c r="E8844">
        <v>0</v>
      </c>
      <c r="F8844" s="2" t="s">
        <v>2</v>
      </c>
      <c r="G8844" s="2" t="s">
        <v>9</v>
      </c>
      <c r="H8844" s="2" t="s">
        <v>10</v>
      </c>
      <c r="I8844">
        <v>3103</v>
      </c>
      <c r="J8844" s="2" t="s">
        <v>396</v>
      </c>
      <c r="K8844">
        <v>1</v>
      </c>
      <c r="L8844" s="2" t="s">
        <v>451</v>
      </c>
      <c r="M8844" s="2" t="s">
        <v>438</v>
      </c>
      <c r="N8844">
        <v>3</v>
      </c>
      <c r="O8844" s="2" t="s">
        <v>473</v>
      </c>
      <c r="P8844" s="2" t="s">
        <v>794</v>
      </c>
      <c r="T8844">
        <v>14</v>
      </c>
    </row>
    <row r="8845" spans="1:22" x14ac:dyDescent="0.3">
      <c r="A8845" s="2" t="s">
        <v>107</v>
      </c>
      <c r="B8845" s="2" t="s">
        <v>371</v>
      </c>
      <c r="C8845">
        <v>2</v>
      </c>
      <c r="D8845" s="2" t="s">
        <v>448</v>
      </c>
      <c r="E8845">
        <v>0</v>
      </c>
      <c r="F8845" s="2" t="s">
        <v>2</v>
      </c>
      <c r="G8845" s="2" t="s">
        <v>9</v>
      </c>
      <c r="H8845" s="2" t="s">
        <v>4</v>
      </c>
      <c r="I8845">
        <v>3103</v>
      </c>
      <c r="J8845" s="2" t="s">
        <v>396</v>
      </c>
      <c r="K8845">
        <v>1</v>
      </c>
      <c r="L8845" s="2" t="s">
        <v>451</v>
      </c>
      <c r="M8845" s="2" t="s">
        <v>438</v>
      </c>
      <c r="N8845">
        <v>3</v>
      </c>
      <c r="O8845" s="2" t="s">
        <v>473</v>
      </c>
      <c r="P8845" s="2" t="s">
        <v>794</v>
      </c>
      <c r="S8845">
        <v>27</v>
      </c>
      <c r="T8845">
        <v>16</v>
      </c>
      <c r="U8845">
        <v>72</v>
      </c>
      <c r="V8845">
        <v>46</v>
      </c>
    </row>
    <row r="8846" spans="1:22" x14ac:dyDescent="0.3">
      <c r="A8846" s="2" t="s">
        <v>107</v>
      </c>
      <c r="B8846" s="2" t="s">
        <v>380</v>
      </c>
      <c r="C8846">
        <v>2</v>
      </c>
      <c r="D8846" s="2" t="s">
        <v>448</v>
      </c>
      <c r="E8846">
        <v>0</v>
      </c>
      <c r="F8846" s="2" t="s">
        <v>2</v>
      </c>
      <c r="G8846" s="2" t="s">
        <v>9</v>
      </c>
      <c r="H8846" s="2" t="s">
        <v>4</v>
      </c>
      <c r="I8846">
        <v>3103</v>
      </c>
      <c r="J8846" s="2" t="s">
        <v>397</v>
      </c>
      <c r="K8846">
        <v>1</v>
      </c>
      <c r="L8846" s="2" t="s">
        <v>451</v>
      </c>
      <c r="M8846" s="2" t="s">
        <v>438</v>
      </c>
      <c r="N8846">
        <v>3</v>
      </c>
      <c r="O8846" s="2" t="s">
        <v>473</v>
      </c>
      <c r="P8846" s="2" t="s">
        <v>794</v>
      </c>
      <c r="T8846">
        <v>25</v>
      </c>
    </row>
    <row r="8847" spans="1:22" x14ac:dyDescent="0.3">
      <c r="A8847" s="2" t="s">
        <v>107</v>
      </c>
      <c r="B8847" s="2" t="s">
        <v>1</v>
      </c>
      <c r="C8847">
        <v>1</v>
      </c>
      <c r="D8847" s="2" t="s">
        <v>447</v>
      </c>
      <c r="E8847">
        <v>1</v>
      </c>
      <c r="F8847" s="2" t="s">
        <v>53</v>
      </c>
      <c r="G8847" s="2" t="s">
        <v>9</v>
      </c>
      <c r="H8847" s="2" t="s">
        <v>4</v>
      </c>
      <c r="I8847">
        <v>3103</v>
      </c>
      <c r="J8847" s="2" t="s">
        <v>1</v>
      </c>
      <c r="K8847">
        <v>2</v>
      </c>
      <c r="L8847" s="2" t="s">
        <v>1</v>
      </c>
      <c r="M8847" s="2" t="s">
        <v>438</v>
      </c>
      <c r="N8847">
        <v>3</v>
      </c>
      <c r="O8847" s="2" t="s">
        <v>473</v>
      </c>
      <c r="P8847" s="2" t="s">
        <v>794</v>
      </c>
      <c r="U8847">
        <v>16</v>
      </c>
    </row>
    <row r="8848" spans="1:22" x14ac:dyDescent="0.3">
      <c r="A8848" s="2" t="s">
        <v>107</v>
      </c>
      <c r="B8848" s="2" t="s">
        <v>1</v>
      </c>
      <c r="C8848">
        <v>1</v>
      </c>
      <c r="D8848" s="2" t="s">
        <v>447</v>
      </c>
      <c r="E8848">
        <v>2</v>
      </c>
      <c r="F8848" s="2" t="s">
        <v>17</v>
      </c>
      <c r="G8848" s="2" t="s">
        <v>9</v>
      </c>
      <c r="H8848" s="2" t="s">
        <v>4</v>
      </c>
      <c r="I8848">
        <v>3103</v>
      </c>
      <c r="J8848" s="2" t="s">
        <v>1</v>
      </c>
      <c r="K8848">
        <v>2</v>
      </c>
      <c r="L8848" s="2" t="s">
        <v>1</v>
      </c>
      <c r="M8848" s="2" t="s">
        <v>438</v>
      </c>
      <c r="N8848">
        <v>3</v>
      </c>
      <c r="O8848" s="2" t="s">
        <v>473</v>
      </c>
      <c r="P8848" s="2" t="s">
        <v>794</v>
      </c>
      <c r="U8848">
        <v>20</v>
      </c>
    </row>
    <row r="8849" spans="1:22" x14ac:dyDescent="0.3">
      <c r="A8849" s="2" t="s">
        <v>107</v>
      </c>
      <c r="B8849" s="2" t="s">
        <v>1</v>
      </c>
      <c r="C8849">
        <v>1</v>
      </c>
      <c r="D8849" s="2" t="s">
        <v>447</v>
      </c>
      <c r="E8849">
        <v>3</v>
      </c>
      <c r="F8849" s="2" t="s">
        <v>12</v>
      </c>
      <c r="G8849" s="2" t="s">
        <v>9</v>
      </c>
      <c r="H8849" s="2" t="s">
        <v>10</v>
      </c>
      <c r="I8849">
        <v>3103</v>
      </c>
      <c r="J8849" s="2" t="s">
        <v>1</v>
      </c>
      <c r="K8849">
        <v>2</v>
      </c>
      <c r="L8849" s="2" t="s">
        <v>1</v>
      </c>
      <c r="M8849" s="2" t="s">
        <v>438</v>
      </c>
      <c r="N8849">
        <v>3</v>
      </c>
      <c r="O8849" s="2" t="s">
        <v>473</v>
      </c>
      <c r="P8849" s="2" t="s">
        <v>794</v>
      </c>
      <c r="Q8849">
        <v>128</v>
      </c>
      <c r="S8849">
        <v>6</v>
      </c>
    </row>
    <row r="8850" spans="1:22" x14ac:dyDescent="0.3">
      <c r="A8850" s="2" t="s">
        <v>107</v>
      </c>
      <c r="B8850" s="2" t="s">
        <v>1</v>
      </c>
      <c r="C8850">
        <v>1</v>
      </c>
      <c r="D8850" s="2" t="s">
        <v>447</v>
      </c>
      <c r="E8850">
        <v>3</v>
      </c>
      <c r="F8850" s="2" t="s">
        <v>12</v>
      </c>
      <c r="G8850" s="2" t="s">
        <v>9</v>
      </c>
      <c r="H8850" s="2" t="s">
        <v>4</v>
      </c>
      <c r="I8850">
        <v>3103</v>
      </c>
      <c r="J8850" s="2" t="s">
        <v>1</v>
      </c>
      <c r="K8850">
        <v>2</v>
      </c>
      <c r="L8850" s="2" t="s">
        <v>1</v>
      </c>
      <c r="M8850" s="2" t="s">
        <v>438</v>
      </c>
      <c r="N8850">
        <v>3</v>
      </c>
      <c r="O8850" s="2" t="s">
        <v>473</v>
      </c>
      <c r="P8850" s="2" t="s">
        <v>794</v>
      </c>
      <c r="Q8850">
        <v>32</v>
      </c>
      <c r="R8850">
        <v>36</v>
      </c>
      <c r="S8850">
        <v>6</v>
      </c>
      <c r="V8850">
        <v>23</v>
      </c>
    </row>
    <row r="8851" spans="1:22" x14ac:dyDescent="0.3">
      <c r="A8851" s="2" t="s">
        <v>107</v>
      </c>
      <c r="B8851" s="2" t="s">
        <v>1</v>
      </c>
      <c r="C8851">
        <v>1</v>
      </c>
      <c r="D8851" s="2" t="s">
        <v>447</v>
      </c>
      <c r="E8851">
        <v>4</v>
      </c>
      <c r="F8851" s="2" t="s">
        <v>6</v>
      </c>
      <c r="G8851" s="2" t="s">
        <v>165</v>
      </c>
      <c r="H8851" s="2" t="s">
        <v>10</v>
      </c>
      <c r="I8851">
        <v>3103</v>
      </c>
      <c r="J8851" s="2" t="s">
        <v>1</v>
      </c>
      <c r="K8851">
        <v>2</v>
      </c>
      <c r="L8851" s="2" t="s">
        <v>1</v>
      </c>
      <c r="M8851" s="2" t="s">
        <v>438</v>
      </c>
      <c r="N8851">
        <v>3</v>
      </c>
      <c r="O8851" s="2" t="s">
        <v>473</v>
      </c>
      <c r="P8851" s="2" t="s">
        <v>794</v>
      </c>
      <c r="V8851">
        <v>65</v>
      </c>
    </row>
    <row r="8852" spans="1:22" x14ac:dyDescent="0.3">
      <c r="A8852" s="2" t="s">
        <v>107</v>
      </c>
      <c r="B8852" s="2" t="s">
        <v>1</v>
      </c>
      <c r="C8852">
        <v>1</v>
      </c>
      <c r="D8852" s="2" t="s">
        <v>447</v>
      </c>
      <c r="E8852">
        <v>4</v>
      </c>
      <c r="F8852" s="2" t="s">
        <v>6</v>
      </c>
      <c r="G8852" s="2" t="s">
        <v>3</v>
      </c>
      <c r="H8852" s="2" t="s">
        <v>10</v>
      </c>
      <c r="I8852">
        <v>3103</v>
      </c>
      <c r="J8852" s="2" t="s">
        <v>1</v>
      </c>
      <c r="K8852">
        <v>2</v>
      </c>
      <c r="L8852" s="2" t="s">
        <v>1</v>
      </c>
      <c r="M8852" s="2" t="s">
        <v>438</v>
      </c>
      <c r="N8852">
        <v>3</v>
      </c>
      <c r="O8852" s="2" t="s">
        <v>473</v>
      </c>
      <c r="P8852" s="2" t="s">
        <v>794</v>
      </c>
      <c r="R8852">
        <v>91</v>
      </c>
      <c r="S8852">
        <v>28</v>
      </c>
      <c r="U8852">
        <v>16</v>
      </c>
      <c r="V8852">
        <v>186</v>
      </c>
    </row>
    <row r="8853" spans="1:22" x14ac:dyDescent="0.3">
      <c r="A8853" s="2" t="s">
        <v>107</v>
      </c>
      <c r="B8853" s="2" t="s">
        <v>1</v>
      </c>
      <c r="C8853">
        <v>1</v>
      </c>
      <c r="D8853" s="2" t="s">
        <v>447</v>
      </c>
      <c r="E8853">
        <v>4</v>
      </c>
      <c r="F8853" s="2" t="s">
        <v>6</v>
      </c>
      <c r="G8853" s="2" t="s">
        <v>3</v>
      </c>
      <c r="H8853" s="2" t="s">
        <v>4</v>
      </c>
      <c r="I8853">
        <v>3103</v>
      </c>
      <c r="J8853" s="2" t="s">
        <v>1</v>
      </c>
      <c r="K8853">
        <v>2</v>
      </c>
      <c r="L8853" s="2" t="s">
        <v>1</v>
      </c>
      <c r="M8853" s="2" t="s">
        <v>438</v>
      </c>
      <c r="N8853">
        <v>3</v>
      </c>
      <c r="O8853" s="2" t="s">
        <v>473</v>
      </c>
      <c r="P8853" s="2" t="s">
        <v>794</v>
      </c>
      <c r="Q8853">
        <v>67</v>
      </c>
      <c r="R8853">
        <v>72</v>
      </c>
      <c r="S8853">
        <v>22</v>
      </c>
      <c r="V8853">
        <v>103</v>
      </c>
    </row>
    <row r="8854" spans="1:22" x14ac:dyDescent="0.3">
      <c r="A8854" s="2" t="s">
        <v>107</v>
      </c>
      <c r="B8854" s="2" t="s">
        <v>1</v>
      </c>
      <c r="C8854">
        <v>1</v>
      </c>
      <c r="D8854" s="2" t="s">
        <v>447</v>
      </c>
      <c r="E8854">
        <v>4</v>
      </c>
      <c r="F8854" s="2" t="s">
        <v>6</v>
      </c>
      <c r="G8854" s="2" t="s">
        <v>9</v>
      </c>
      <c r="H8854" s="2" t="s">
        <v>10</v>
      </c>
      <c r="I8854">
        <v>3103</v>
      </c>
      <c r="J8854" s="2" t="s">
        <v>1</v>
      </c>
      <c r="K8854">
        <v>2</v>
      </c>
      <c r="L8854" s="2" t="s">
        <v>1</v>
      </c>
      <c r="M8854" s="2" t="s">
        <v>438</v>
      </c>
      <c r="N8854">
        <v>3</v>
      </c>
      <c r="O8854" s="2" t="s">
        <v>473</v>
      </c>
      <c r="P8854" s="2" t="s">
        <v>794</v>
      </c>
      <c r="Q8854">
        <v>838</v>
      </c>
      <c r="R8854">
        <v>341</v>
      </c>
      <c r="S8854">
        <v>453</v>
      </c>
      <c r="U8854">
        <v>230</v>
      </c>
      <c r="V8854">
        <v>751</v>
      </c>
    </row>
    <row r="8855" spans="1:22" x14ac:dyDescent="0.3">
      <c r="A8855" s="2" t="s">
        <v>107</v>
      </c>
      <c r="B8855" s="2" t="s">
        <v>1</v>
      </c>
      <c r="C8855">
        <v>1</v>
      </c>
      <c r="D8855" s="2" t="s">
        <v>447</v>
      </c>
      <c r="E8855">
        <v>4</v>
      </c>
      <c r="F8855" s="2" t="s">
        <v>6</v>
      </c>
      <c r="G8855" s="2" t="s">
        <v>9</v>
      </c>
      <c r="H8855" s="2" t="s">
        <v>4</v>
      </c>
      <c r="I8855">
        <v>3103</v>
      </c>
      <c r="J8855" s="2" t="s">
        <v>1</v>
      </c>
      <c r="K8855">
        <v>2</v>
      </c>
      <c r="L8855" s="2" t="s">
        <v>1</v>
      </c>
      <c r="M8855" s="2" t="s">
        <v>438</v>
      </c>
      <c r="N8855">
        <v>3</v>
      </c>
      <c r="O8855" s="2" t="s">
        <v>473</v>
      </c>
      <c r="P8855" s="2" t="s">
        <v>794</v>
      </c>
      <c r="Q8855">
        <v>1115</v>
      </c>
      <c r="R8855">
        <v>547</v>
      </c>
      <c r="S8855">
        <v>538</v>
      </c>
      <c r="U8855">
        <v>337</v>
      </c>
      <c r="V8855">
        <v>693</v>
      </c>
    </row>
    <row r="8856" spans="1:22" x14ac:dyDescent="0.3">
      <c r="A8856" s="2" t="s">
        <v>107</v>
      </c>
      <c r="B8856" s="2" t="s">
        <v>1</v>
      </c>
      <c r="C8856">
        <v>1</v>
      </c>
      <c r="D8856" s="2" t="s">
        <v>447</v>
      </c>
      <c r="E8856">
        <v>5</v>
      </c>
      <c r="F8856" s="2" t="s">
        <v>60</v>
      </c>
      <c r="G8856" s="2" t="s">
        <v>3</v>
      </c>
      <c r="H8856" s="2" t="s">
        <v>10</v>
      </c>
      <c r="I8856">
        <v>3103</v>
      </c>
      <c r="J8856" s="2" t="s">
        <v>1</v>
      </c>
      <c r="K8856">
        <v>2</v>
      </c>
      <c r="L8856" s="2" t="s">
        <v>1</v>
      </c>
      <c r="M8856" s="2" t="s">
        <v>438</v>
      </c>
      <c r="N8856">
        <v>3</v>
      </c>
      <c r="O8856" s="2" t="s">
        <v>473</v>
      </c>
      <c r="P8856" s="2" t="s">
        <v>794</v>
      </c>
      <c r="S8856">
        <v>5</v>
      </c>
      <c r="V8856">
        <v>110</v>
      </c>
    </row>
    <row r="8857" spans="1:22" x14ac:dyDescent="0.3">
      <c r="A8857" s="2" t="s">
        <v>107</v>
      </c>
      <c r="B8857" s="2" t="s">
        <v>1</v>
      </c>
      <c r="C8857">
        <v>1</v>
      </c>
      <c r="D8857" s="2" t="s">
        <v>447</v>
      </c>
      <c r="E8857">
        <v>5</v>
      </c>
      <c r="F8857" s="2" t="s">
        <v>60</v>
      </c>
      <c r="G8857" s="2" t="s">
        <v>3</v>
      </c>
      <c r="H8857" s="2" t="s">
        <v>4</v>
      </c>
      <c r="I8857">
        <v>3103</v>
      </c>
      <c r="J8857" s="2" t="s">
        <v>1</v>
      </c>
      <c r="K8857">
        <v>2</v>
      </c>
      <c r="L8857" s="2" t="s">
        <v>1</v>
      </c>
      <c r="M8857" s="2" t="s">
        <v>438</v>
      </c>
      <c r="N8857">
        <v>3</v>
      </c>
      <c r="O8857" s="2" t="s">
        <v>473</v>
      </c>
      <c r="P8857" s="2" t="s">
        <v>794</v>
      </c>
      <c r="S8857">
        <v>8</v>
      </c>
    </row>
    <row r="8858" spans="1:22" x14ac:dyDescent="0.3">
      <c r="A8858" s="2" t="s">
        <v>107</v>
      </c>
      <c r="B8858" s="2" t="s">
        <v>1</v>
      </c>
      <c r="C8858">
        <v>1</v>
      </c>
      <c r="D8858" s="2" t="s">
        <v>447</v>
      </c>
      <c r="E8858">
        <v>5</v>
      </c>
      <c r="F8858" s="2" t="s">
        <v>60</v>
      </c>
      <c r="G8858" s="2" t="s">
        <v>9</v>
      </c>
      <c r="H8858" s="2" t="s">
        <v>10</v>
      </c>
      <c r="I8858">
        <v>3103</v>
      </c>
      <c r="J8858" s="2" t="s">
        <v>1</v>
      </c>
      <c r="K8858">
        <v>2</v>
      </c>
      <c r="L8858" s="2" t="s">
        <v>1</v>
      </c>
      <c r="M8858" s="2" t="s">
        <v>438</v>
      </c>
      <c r="N8858">
        <v>3</v>
      </c>
      <c r="O8858" s="2" t="s">
        <v>473</v>
      </c>
      <c r="P8858" s="2" t="s">
        <v>794</v>
      </c>
      <c r="Q8858">
        <v>316</v>
      </c>
      <c r="R8858">
        <v>44</v>
      </c>
      <c r="S8858">
        <v>42</v>
      </c>
      <c r="U8858">
        <v>54</v>
      </c>
      <c r="V8858">
        <v>457</v>
      </c>
    </row>
    <row r="8859" spans="1:22" x14ac:dyDescent="0.3">
      <c r="A8859" s="2" t="s">
        <v>107</v>
      </c>
      <c r="B8859" s="2" t="s">
        <v>1</v>
      </c>
      <c r="C8859">
        <v>1</v>
      </c>
      <c r="D8859" s="2" t="s">
        <v>447</v>
      </c>
      <c r="E8859">
        <v>5</v>
      </c>
      <c r="F8859" s="2" t="s">
        <v>60</v>
      </c>
      <c r="G8859" s="2" t="s">
        <v>9</v>
      </c>
      <c r="H8859" s="2" t="s">
        <v>4</v>
      </c>
      <c r="I8859">
        <v>3103</v>
      </c>
      <c r="J8859" s="2" t="s">
        <v>1</v>
      </c>
      <c r="K8859">
        <v>2</v>
      </c>
      <c r="L8859" s="2" t="s">
        <v>1</v>
      </c>
      <c r="M8859" s="2" t="s">
        <v>438</v>
      </c>
      <c r="N8859">
        <v>3</v>
      </c>
      <c r="O8859" s="2" t="s">
        <v>473</v>
      </c>
      <c r="P8859" s="2" t="s">
        <v>794</v>
      </c>
      <c r="Q8859">
        <v>368</v>
      </c>
      <c r="R8859">
        <v>100</v>
      </c>
      <c r="S8859">
        <v>49</v>
      </c>
      <c r="U8859">
        <v>40</v>
      </c>
      <c r="V8859">
        <v>530</v>
      </c>
    </row>
    <row r="8860" spans="1:22" x14ac:dyDescent="0.3">
      <c r="A8860" s="2" t="s">
        <v>107</v>
      </c>
      <c r="B8860" s="2" t="s">
        <v>1</v>
      </c>
      <c r="C8860">
        <v>1</v>
      </c>
      <c r="D8860" s="2" t="s">
        <v>447</v>
      </c>
      <c r="E8860">
        <v>6</v>
      </c>
      <c r="F8860" s="2" t="s">
        <v>8</v>
      </c>
      <c r="G8860" s="2" t="s">
        <v>3</v>
      </c>
      <c r="H8860" s="2" t="s">
        <v>10</v>
      </c>
      <c r="I8860">
        <v>3103</v>
      </c>
      <c r="J8860" s="2" t="s">
        <v>1</v>
      </c>
      <c r="K8860">
        <v>2</v>
      </c>
      <c r="L8860" s="2" t="s">
        <v>1</v>
      </c>
      <c r="M8860" s="2" t="s">
        <v>438</v>
      </c>
      <c r="N8860">
        <v>3</v>
      </c>
      <c r="O8860" s="2" t="s">
        <v>473</v>
      </c>
      <c r="P8860" s="2" t="s">
        <v>794</v>
      </c>
      <c r="Q8860">
        <v>16</v>
      </c>
      <c r="V8860">
        <v>75</v>
      </c>
    </row>
    <row r="8861" spans="1:22" x14ac:dyDescent="0.3">
      <c r="A8861" s="2" t="s">
        <v>107</v>
      </c>
      <c r="B8861" s="2" t="s">
        <v>1</v>
      </c>
      <c r="C8861">
        <v>1</v>
      </c>
      <c r="D8861" s="2" t="s">
        <v>447</v>
      </c>
      <c r="E8861">
        <v>6</v>
      </c>
      <c r="F8861" s="2" t="s">
        <v>8</v>
      </c>
      <c r="G8861" s="2" t="s">
        <v>3</v>
      </c>
      <c r="H8861" s="2" t="s">
        <v>4</v>
      </c>
      <c r="I8861">
        <v>3103</v>
      </c>
      <c r="J8861" s="2" t="s">
        <v>1</v>
      </c>
      <c r="K8861">
        <v>2</v>
      </c>
      <c r="L8861" s="2" t="s">
        <v>1</v>
      </c>
      <c r="M8861" s="2" t="s">
        <v>438</v>
      </c>
      <c r="N8861">
        <v>3</v>
      </c>
      <c r="O8861" s="2" t="s">
        <v>473</v>
      </c>
      <c r="P8861" s="2" t="s">
        <v>794</v>
      </c>
      <c r="V8861">
        <v>75</v>
      </c>
    </row>
    <row r="8862" spans="1:22" x14ac:dyDescent="0.3">
      <c r="A8862" s="2" t="s">
        <v>107</v>
      </c>
      <c r="B8862" s="2" t="s">
        <v>1</v>
      </c>
      <c r="C8862">
        <v>1</v>
      </c>
      <c r="D8862" s="2" t="s">
        <v>447</v>
      </c>
      <c r="E8862">
        <v>6</v>
      </c>
      <c r="F8862" s="2" t="s">
        <v>8</v>
      </c>
      <c r="G8862" s="2" t="s">
        <v>9</v>
      </c>
      <c r="H8862" s="2" t="s">
        <v>10</v>
      </c>
      <c r="I8862">
        <v>3103</v>
      </c>
      <c r="J8862" s="2" t="s">
        <v>1</v>
      </c>
      <c r="K8862">
        <v>2</v>
      </c>
      <c r="L8862" s="2" t="s">
        <v>1</v>
      </c>
      <c r="M8862" s="2" t="s">
        <v>438</v>
      </c>
      <c r="N8862">
        <v>3</v>
      </c>
      <c r="O8862" s="2" t="s">
        <v>473</v>
      </c>
      <c r="P8862" s="2" t="s">
        <v>794</v>
      </c>
      <c r="Q8862">
        <v>172</v>
      </c>
      <c r="R8862">
        <v>79</v>
      </c>
      <c r="S8862">
        <v>88</v>
      </c>
      <c r="U8862">
        <v>171</v>
      </c>
      <c r="V8862">
        <v>167</v>
      </c>
    </row>
    <row r="8863" spans="1:22" x14ac:dyDescent="0.3">
      <c r="A8863" s="2" t="s">
        <v>107</v>
      </c>
      <c r="B8863" s="2" t="s">
        <v>1</v>
      </c>
      <c r="C8863">
        <v>1</v>
      </c>
      <c r="D8863" s="2" t="s">
        <v>447</v>
      </c>
      <c r="E8863">
        <v>6</v>
      </c>
      <c r="F8863" s="2" t="s">
        <v>8</v>
      </c>
      <c r="G8863" s="2" t="s">
        <v>9</v>
      </c>
      <c r="H8863" s="2" t="s">
        <v>4</v>
      </c>
      <c r="I8863">
        <v>3103</v>
      </c>
      <c r="J8863" s="2" t="s">
        <v>1</v>
      </c>
      <c r="K8863">
        <v>2</v>
      </c>
      <c r="L8863" s="2" t="s">
        <v>1</v>
      </c>
      <c r="M8863" s="2" t="s">
        <v>438</v>
      </c>
      <c r="N8863">
        <v>3</v>
      </c>
      <c r="O8863" s="2" t="s">
        <v>473</v>
      </c>
      <c r="P8863" s="2" t="s">
        <v>794</v>
      </c>
      <c r="Q8863">
        <v>207</v>
      </c>
      <c r="R8863">
        <v>53</v>
      </c>
      <c r="S8863">
        <v>82</v>
      </c>
      <c r="U8863">
        <v>93</v>
      </c>
    </row>
    <row r="8864" spans="1:22" x14ac:dyDescent="0.3">
      <c r="A8864" s="2" t="s">
        <v>107</v>
      </c>
      <c r="B8864" s="2" t="s">
        <v>1</v>
      </c>
      <c r="C8864">
        <v>1</v>
      </c>
      <c r="D8864" s="2" t="s">
        <v>447</v>
      </c>
      <c r="E8864">
        <v>7</v>
      </c>
      <c r="F8864" s="2" t="s">
        <v>338</v>
      </c>
      <c r="G8864" s="2" t="s">
        <v>9</v>
      </c>
      <c r="H8864" s="2" t="s">
        <v>4</v>
      </c>
      <c r="I8864">
        <v>3103</v>
      </c>
      <c r="J8864" s="2" t="s">
        <v>1</v>
      </c>
      <c r="K8864">
        <v>2</v>
      </c>
      <c r="L8864" s="2" t="s">
        <v>1</v>
      </c>
      <c r="M8864" s="2" t="s">
        <v>438</v>
      </c>
      <c r="N8864">
        <v>3</v>
      </c>
      <c r="O8864" s="2" t="s">
        <v>473</v>
      </c>
      <c r="P8864" s="2" t="s">
        <v>794</v>
      </c>
      <c r="U8864">
        <v>16</v>
      </c>
    </row>
    <row r="8865" spans="1:22" x14ac:dyDescent="0.3">
      <c r="A8865" s="2" t="s">
        <v>107</v>
      </c>
      <c r="B8865" s="2" t="s">
        <v>1</v>
      </c>
      <c r="C8865">
        <v>1</v>
      </c>
      <c r="D8865" s="2" t="s">
        <v>447</v>
      </c>
      <c r="E8865">
        <v>8</v>
      </c>
      <c r="F8865" s="2" t="s">
        <v>301</v>
      </c>
      <c r="G8865" s="2" t="s">
        <v>9</v>
      </c>
      <c r="H8865" s="2" t="s">
        <v>4</v>
      </c>
      <c r="I8865">
        <v>3103</v>
      </c>
      <c r="J8865" s="2" t="s">
        <v>1</v>
      </c>
      <c r="K8865">
        <v>2</v>
      </c>
      <c r="L8865" s="2" t="s">
        <v>1</v>
      </c>
      <c r="M8865" s="2" t="s">
        <v>438</v>
      </c>
      <c r="N8865">
        <v>3</v>
      </c>
      <c r="O8865" s="2" t="s">
        <v>473</v>
      </c>
      <c r="P8865" s="2" t="s">
        <v>794</v>
      </c>
      <c r="R8865">
        <v>14</v>
      </c>
      <c r="S8865">
        <v>37</v>
      </c>
    </row>
    <row r="8866" spans="1:22" x14ac:dyDescent="0.3">
      <c r="A8866" s="2" t="s">
        <v>107</v>
      </c>
      <c r="B8866" s="2" t="s">
        <v>1</v>
      </c>
      <c r="C8866">
        <v>2</v>
      </c>
      <c r="D8866" s="2" t="s">
        <v>448</v>
      </c>
      <c r="E8866">
        <v>0</v>
      </c>
      <c r="F8866" s="2" t="s">
        <v>2</v>
      </c>
      <c r="G8866" s="2" t="s">
        <v>3</v>
      </c>
      <c r="H8866" s="2" t="s">
        <v>10</v>
      </c>
      <c r="I8866">
        <v>3103</v>
      </c>
      <c r="J8866" s="2" t="s">
        <v>1</v>
      </c>
      <c r="K8866">
        <v>2</v>
      </c>
      <c r="L8866" s="2" t="s">
        <v>1</v>
      </c>
      <c r="M8866" s="2" t="s">
        <v>438</v>
      </c>
      <c r="N8866">
        <v>3</v>
      </c>
      <c r="O8866" s="2" t="s">
        <v>473</v>
      </c>
      <c r="P8866" s="2" t="s">
        <v>794</v>
      </c>
      <c r="Q8866">
        <v>68</v>
      </c>
      <c r="R8866">
        <v>118</v>
      </c>
      <c r="S8866">
        <v>181</v>
      </c>
      <c r="U8866">
        <v>118</v>
      </c>
      <c r="V8866">
        <v>211</v>
      </c>
    </row>
    <row r="8867" spans="1:22" x14ac:dyDescent="0.3">
      <c r="A8867" s="2" t="s">
        <v>107</v>
      </c>
      <c r="B8867" s="2" t="s">
        <v>1</v>
      </c>
      <c r="C8867">
        <v>2</v>
      </c>
      <c r="D8867" s="2" t="s">
        <v>448</v>
      </c>
      <c r="E8867">
        <v>0</v>
      </c>
      <c r="F8867" s="2" t="s">
        <v>2</v>
      </c>
      <c r="G8867" s="2" t="s">
        <v>3</v>
      </c>
      <c r="H8867" s="2" t="s">
        <v>4</v>
      </c>
      <c r="I8867">
        <v>3103</v>
      </c>
      <c r="J8867" s="2" t="s">
        <v>1</v>
      </c>
      <c r="K8867">
        <v>2</v>
      </c>
      <c r="L8867" s="2" t="s">
        <v>1</v>
      </c>
      <c r="M8867" s="2" t="s">
        <v>438</v>
      </c>
      <c r="N8867">
        <v>3</v>
      </c>
      <c r="O8867" s="2" t="s">
        <v>473</v>
      </c>
      <c r="P8867" s="2" t="s">
        <v>794</v>
      </c>
      <c r="Q8867">
        <v>86</v>
      </c>
      <c r="R8867">
        <v>213</v>
      </c>
      <c r="S8867">
        <v>216</v>
      </c>
      <c r="U8867">
        <v>183</v>
      </c>
      <c r="V8867">
        <v>762</v>
      </c>
    </row>
    <row r="8868" spans="1:22" x14ac:dyDescent="0.3">
      <c r="A8868" s="2" t="s">
        <v>107</v>
      </c>
      <c r="B8868" s="2" t="s">
        <v>1</v>
      </c>
      <c r="C8868">
        <v>2</v>
      </c>
      <c r="D8868" s="2" t="s">
        <v>448</v>
      </c>
      <c r="E8868">
        <v>0</v>
      </c>
      <c r="F8868" s="2" t="s">
        <v>2</v>
      </c>
      <c r="G8868" s="2" t="s">
        <v>9</v>
      </c>
      <c r="H8868" s="2" t="s">
        <v>10</v>
      </c>
      <c r="I8868">
        <v>3103</v>
      </c>
      <c r="J8868" s="2" t="s">
        <v>1</v>
      </c>
      <c r="K8868">
        <v>2</v>
      </c>
      <c r="L8868" s="2" t="s">
        <v>1</v>
      </c>
      <c r="M8868" s="2" t="s">
        <v>438</v>
      </c>
      <c r="N8868">
        <v>3</v>
      </c>
      <c r="O8868" s="2" t="s">
        <v>473</v>
      </c>
      <c r="P8868" s="2" t="s">
        <v>794</v>
      </c>
      <c r="Q8868">
        <v>3099</v>
      </c>
      <c r="R8868">
        <v>3559</v>
      </c>
      <c r="S8868">
        <v>3721</v>
      </c>
      <c r="U8868">
        <v>3363</v>
      </c>
      <c r="V8868">
        <v>2908</v>
      </c>
    </row>
    <row r="8869" spans="1:22" x14ac:dyDescent="0.3">
      <c r="A8869" s="2" t="s">
        <v>107</v>
      </c>
      <c r="B8869" s="2" t="s">
        <v>1</v>
      </c>
      <c r="C8869">
        <v>2</v>
      </c>
      <c r="D8869" s="2" t="s">
        <v>448</v>
      </c>
      <c r="E8869">
        <v>0</v>
      </c>
      <c r="F8869" s="2" t="s">
        <v>2</v>
      </c>
      <c r="G8869" s="2" t="s">
        <v>9</v>
      </c>
      <c r="H8869" s="2" t="s">
        <v>4</v>
      </c>
      <c r="I8869">
        <v>3103</v>
      </c>
      <c r="J8869" s="2" t="s">
        <v>1</v>
      </c>
      <c r="K8869">
        <v>2</v>
      </c>
      <c r="L8869" s="2" t="s">
        <v>1</v>
      </c>
      <c r="M8869" s="2" t="s">
        <v>438</v>
      </c>
      <c r="N8869">
        <v>3</v>
      </c>
      <c r="O8869" s="2" t="s">
        <v>473</v>
      </c>
      <c r="P8869" s="2" t="s">
        <v>794</v>
      </c>
      <c r="Q8869">
        <v>2453</v>
      </c>
      <c r="R8869">
        <v>3726</v>
      </c>
      <c r="S8869">
        <v>3767</v>
      </c>
      <c r="U8869">
        <v>3446</v>
      </c>
      <c r="V8869">
        <v>2701</v>
      </c>
    </row>
    <row r="8870" spans="1:22" x14ac:dyDescent="0.3">
      <c r="A8870" s="2" t="s">
        <v>36</v>
      </c>
      <c r="B8870" s="2" t="s">
        <v>340</v>
      </c>
      <c r="C8870">
        <v>1</v>
      </c>
      <c r="D8870" s="2" t="s">
        <v>447</v>
      </c>
      <c r="E8870">
        <v>6</v>
      </c>
      <c r="F8870" s="2" t="s">
        <v>8</v>
      </c>
      <c r="G8870" s="2" t="s">
        <v>9</v>
      </c>
      <c r="H8870" s="2" t="s">
        <v>4</v>
      </c>
      <c r="I8870">
        <v>13303</v>
      </c>
      <c r="J8870" s="2" t="s">
        <v>396</v>
      </c>
      <c r="K8870">
        <v>1</v>
      </c>
      <c r="L8870" s="2" t="s">
        <v>451</v>
      </c>
      <c r="M8870" s="2" t="s">
        <v>437</v>
      </c>
      <c r="N8870">
        <v>13</v>
      </c>
      <c r="O8870" s="2" t="s">
        <v>467</v>
      </c>
      <c r="P8870" s="2" t="s">
        <v>795</v>
      </c>
      <c r="T8870">
        <v>15</v>
      </c>
      <c r="U8870">
        <v>13</v>
      </c>
    </row>
    <row r="8871" spans="1:22" x14ac:dyDescent="0.3">
      <c r="A8871" s="2" t="s">
        <v>36</v>
      </c>
      <c r="B8871" s="2" t="s">
        <v>340</v>
      </c>
      <c r="C8871">
        <v>2</v>
      </c>
      <c r="D8871" s="2" t="s">
        <v>448</v>
      </c>
      <c r="E8871">
        <v>0</v>
      </c>
      <c r="F8871" s="2" t="s">
        <v>2</v>
      </c>
      <c r="G8871" s="2" t="s">
        <v>3</v>
      </c>
      <c r="H8871" s="2" t="s">
        <v>10</v>
      </c>
      <c r="I8871">
        <v>13303</v>
      </c>
      <c r="J8871" s="2" t="s">
        <v>396</v>
      </c>
      <c r="K8871">
        <v>1</v>
      </c>
      <c r="L8871" s="2" t="s">
        <v>451</v>
      </c>
      <c r="M8871" s="2" t="s">
        <v>437</v>
      </c>
      <c r="N8871">
        <v>13</v>
      </c>
      <c r="O8871" s="2" t="s">
        <v>467</v>
      </c>
      <c r="P8871" s="2" t="s">
        <v>795</v>
      </c>
      <c r="V8871">
        <v>34</v>
      </c>
    </row>
    <row r="8872" spans="1:22" x14ac:dyDescent="0.3">
      <c r="A8872" s="2" t="s">
        <v>36</v>
      </c>
      <c r="B8872" s="2" t="s">
        <v>340</v>
      </c>
      <c r="C8872">
        <v>2</v>
      </c>
      <c r="D8872" s="2" t="s">
        <v>448</v>
      </c>
      <c r="E8872">
        <v>0</v>
      </c>
      <c r="F8872" s="2" t="s">
        <v>2</v>
      </c>
      <c r="G8872" s="2" t="s">
        <v>9</v>
      </c>
      <c r="H8872" s="2" t="s">
        <v>10</v>
      </c>
      <c r="I8872">
        <v>13303</v>
      </c>
      <c r="J8872" s="2" t="s">
        <v>396</v>
      </c>
      <c r="K8872">
        <v>1</v>
      </c>
      <c r="L8872" s="2" t="s">
        <v>451</v>
      </c>
      <c r="M8872" s="2" t="s">
        <v>437</v>
      </c>
      <c r="N8872">
        <v>13</v>
      </c>
      <c r="O8872" s="2" t="s">
        <v>467</v>
      </c>
      <c r="P8872" s="2" t="s">
        <v>795</v>
      </c>
      <c r="Q8872">
        <v>73</v>
      </c>
      <c r="R8872">
        <v>83</v>
      </c>
      <c r="T8872">
        <v>18</v>
      </c>
      <c r="U8872">
        <v>35</v>
      </c>
    </row>
    <row r="8873" spans="1:22" x14ac:dyDescent="0.3">
      <c r="A8873" s="2" t="s">
        <v>36</v>
      </c>
      <c r="B8873" s="2" t="s">
        <v>340</v>
      </c>
      <c r="C8873">
        <v>2</v>
      </c>
      <c r="D8873" s="2" t="s">
        <v>448</v>
      </c>
      <c r="E8873">
        <v>0</v>
      </c>
      <c r="F8873" s="2" t="s">
        <v>2</v>
      </c>
      <c r="G8873" s="2" t="s">
        <v>9</v>
      </c>
      <c r="H8873" s="2" t="s">
        <v>4</v>
      </c>
      <c r="I8873">
        <v>13303</v>
      </c>
      <c r="J8873" s="2" t="s">
        <v>396</v>
      </c>
      <c r="K8873">
        <v>1</v>
      </c>
      <c r="L8873" s="2" t="s">
        <v>451</v>
      </c>
      <c r="M8873" s="2" t="s">
        <v>437</v>
      </c>
      <c r="N8873">
        <v>13</v>
      </c>
      <c r="O8873" s="2" t="s">
        <v>467</v>
      </c>
      <c r="P8873" s="2" t="s">
        <v>795</v>
      </c>
      <c r="S8873">
        <v>235</v>
      </c>
      <c r="T8873">
        <v>47</v>
      </c>
      <c r="U8873">
        <v>32</v>
      </c>
      <c r="V8873">
        <v>90</v>
      </c>
    </row>
    <row r="8874" spans="1:22" x14ac:dyDescent="0.3">
      <c r="A8874" s="2" t="s">
        <v>36</v>
      </c>
      <c r="B8874" s="2" t="s">
        <v>356</v>
      </c>
      <c r="C8874">
        <v>2</v>
      </c>
      <c r="D8874" s="2" t="s">
        <v>448</v>
      </c>
      <c r="E8874">
        <v>0</v>
      </c>
      <c r="F8874" s="2" t="s">
        <v>2</v>
      </c>
      <c r="G8874" s="2" t="s">
        <v>9</v>
      </c>
      <c r="H8874" s="2" t="s">
        <v>10</v>
      </c>
      <c r="I8874">
        <v>13303</v>
      </c>
      <c r="J8874" s="2" t="s">
        <v>398</v>
      </c>
      <c r="K8874">
        <v>1</v>
      </c>
      <c r="L8874" s="2" t="s">
        <v>451</v>
      </c>
      <c r="M8874" s="2" t="s">
        <v>437</v>
      </c>
      <c r="N8874">
        <v>13</v>
      </c>
      <c r="O8874" s="2" t="s">
        <v>467</v>
      </c>
      <c r="P8874" s="2" t="s">
        <v>795</v>
      </c>
      <c r="Q8874">
        <v>111</v>
      </c>
    </row>
    <row r="8875" spans="1:22" x14ac:dyDescent="0.3">
      <c r="A8875" s="2" t="s">
        <v>36</v>
      </c>
      <c r="B8875" s="2" t="s">
        <v>357</v>
      </c>
      <c r="C8875">
        <v>2</v>
      </c>
      <c r="D8875" s="2" t="s">
        <v>448</v>
      </c>
      <c r="E8875">
        <v>0</v>
      </c>
      <c r="F8875" s="2" t="s">
        <v>2</v>
      </c>
      <c r="G8875" s="2" t="s">
        <v>9</v>
      </c>
      <c r="H8875" s="2" t="s">
        <v>10</v>
      </c>
      <c r="I8875">
        <v>13303</v>
      </c>
      <c r="J8875" s="2" t="s">
        <v>398</v>
      </c>
      <c r="K8875">
        <v>1</v>
      </c>
      <c r="L8875" s="2" t="s">
        <v>451</v>
      </c>
      <c r="M8875" s="2" t="s">
        <v>437</v>
      </c>
      <c r="N8875">
        <v>13</v>
      </c>
      <c r="O8875" s="2" t="s">
        <v>467</v>
      </c>
      <c r="P8875" s="2" t="s">
        <v>795</v>
      </c>
      <c r="U8875">
        <v>21</v>
      </c>
    </row>
    <row r="8876" spans="1:22" x14ac:dyDescent="0.3">
      <c r="A8876" s="2" t="s">
        <v>36</v>
      </c>
      <c r="B8876" s="2" t="s">
        <v>357</v>
      </c>
      <c r="C8876">
        <v>2</v>
      </c>
      <c r="D8876" s="2" t="s">
        <v>448</v>
      </c>
      <c r="E8876">
        <v>0</v>
      </c>
      <c r="F8876" s="2" t="s">
        <v>2</v>
      </c>
      <c r="G8876" s="2" t="s">
        <v>9</v>
      </c>
      <c r="H8876" s="2" t="s">
        <v>4</v>
      </c>
      <c r="I8876">
        <v>13303</v>
      </c>
      <c r="J8876" s="2" t="s">
        <v>398</v>
      </c>
      <c r="K8876">
        <v>1</v>
      </c>
      <c r="L8876" s="2" t="s">
        <v>451</v>
      </c>
      <c r="M8876" s="2" t="s">
        <v>437</v>
      </c>
      <c r="N8876">
        <v>13</v>
      </c>
      <c r="O8876" s="2" t="s">
        <v>467</v>
      </c>
      <c r="P8876" s="2" t="s">
        <v>795</v>
      </c>
      <c r="S8876">
        <v>40</v>
      </c>
      <c r="T8876">
        <v>51</v>
      </c>
    </row>
    <row r="8877" spans="1:22" x14ac:dyDescent="0.3">
      <c r="A8877" s="2" t="s">
        <v>36</v>
      </c>
      <c r="B8877" s="2" t="s">
        <v>365</v>
      </c>
      <c r="C8877">
        <v>1</v>
      </c>
      <c r="D8877" s="2" t="s">
        <v>447</v>
      </c>
      <c r="E8877">
        <v>6</v>
      </c>
      <c r="F8877" s="2" t="s">
        <v>8</v>
      </c>
      <c r="G8877" s="2" t="s">
        <v>9</v>
      </c>
      <c r="H8877" s="2" t="s">
        <v>4</v>
      </c>
      <c r="I8877">
        <v>13303</v>
      </c>
      <c r="J8877" s="2" t="s">
        <v>396</v>
      </c>
      <c r="K8877">
        <v>1</v>
      </c>
      <c r="L8877" s="2" t="s">
        <v>451</v>
      </c>
      <c r="M8877" s="2" t="s">
        <v>437</v>
      </c>
      <c r="N8877">
        <v>13</v>
      </c>
      <c r="O8877" s="2" t="s">
        <v>467</v>
      </c>
      <c r="P8877" s="2" t="s">
        <v>795</v>
      </c>
      <c r="T8877">
        <v>35</v>
      </c>
    </row>
    <row r="8878" spans="1:22" x14ac:dyDescent="0.3">
      <c r="A8878" s="2" t="s">
        <v>36</v>
      </c>
      <c r="B8878" s="2" t="s">
        <v>365</v>
      </c>
      <c r="C8878">
        <v>2</v>
      </c>
      <c r="D8878" s="2" t="s">
        <v>448</v>
      </c>
      <c r="E8878">
        <v>0</v>
      </c>
      <c r="F8878" s="2" t="s">
        <v>2</v>
      </c>
      <c r="G8878" s="2" t="s">
        <v>9</v>
      </c>
      <c r="H8878" s="2" t="s">
        <v>4</v>
      </c>
      <c r="I8878">
        <v>13303</v>
      </c>
      <c r="J8878" s="2" t="s">
        <v>396</v>
      </c>
      <c r="K8878">
        <v>1</v>
      </c>
      <c r="L8878" s="2" t="s">
        <v>451</v>
      </c>
      <c r="M8878" s="2" t="s">
        <v>437</v>
      </c>
      <c r="N8878">
        <v>13</v>
      </c>
      <c r="O8878" s="2" t="s">
        <v>467</v>
      </c>
      <c r="P8878" s="2" t="s">
        <v>795</v>
      </c>
      <c r="T8878">
        <v>52</v>
      </c>
      <c r="U8878">
        <v>11</v>
      </c>
      <c r="V8878">
        <v>34</v>
      </c>
    </row>
    <row r="8879" spans="1:22" x14ac:dyDescent="0.3">
      <c r="A8879" s="2" t="s">
        <v>36</v>
      </c>
      <c r="B8879" s="2" t="s">
        <v>371</v>
      </c>
      <c r="C8879">
        <v>2</v>
      </c>
      <c r="D8879" s="2" t="s">
        <v>448</v>
      </c>
      <c r="E8879">
        <v>0</v>
      </c>
      <c r="F8879" s="2" t="s">
        <v>2</v>
      </c>
      <c r="G8879" s="2" t="s">
        <v>9</v>
      </c>
      <c r="H8879" s="2" t="s">
        <v>10</v>
      </c>
      <c r="I8879">
        <v>13303</v>
      </c>
      <c r="J8879" s="2" t="s">
        <v>396</v>
      </c>
      <c r="K8879">
        <v>1</v>
      </c>
      <c r="L8879" s="2" t="s">
        <v>451</v>
      </c>
      <c r="M8879" s="2" t="s">
        <v>437</v>
      </c>
      <c r="N8879">
        <v>13</v>
      </c>
      <c r="O8879" s="2" t="s">
        <v>467</v>
      </c>
      <c r="P8879" s="2" t="s">
        <v>795</v>
      </c>
      <c r="U8879">
        <v>36</v>
      </c>
    </row>
    <row r="8880" spans="1:22" x14ac:dyDescent="0.3">
      <c r="A8880" s="2" t="s">
        <v>36</v>
      </c>
      <c r="B8880" s="2" t="s">
        <v>371</v>
      </c>
      <c r="C8880">
        <v>2</v>
      </c>
      <c r="D8880" s="2" t="s">
        <v>448</v>
      </c>
      <c r="E8880">
        <v>0</v>
      </c>
      <c r="F8880" s="2" t="s">
        <v>2</v>
      </c>
      <c r="G8880" s="2" t="s">
        <v>9</v>
      </c>
      <c r="H8880" s="2" t="s">
        <v>4</v>
      </c>
      <c r="I8880">
        <v>13303</v>
      </c>
      <c r="J8880" s="2" t="s">
        <v>396</v>
      </c>
      <c r="K8880">
        <v>1</v>
      </c>
      <c r="L8880" s="2" t="s">
        <v>451</v>
      </c>
      <c r="M8880" s="2" t="s">
        <v>437</v>
      </c>
      <c r="N8880">
        <v>13</v>
      </c>
      <c r="O8880" s="2" t="s">
        <v>467</v>
      </c>
      <c r="P8880" s="2" t="s">
        <v>795</v>
      </c>
      <c r="Q8880">
        <v>81</v>
      </c>
      <c r="R8880">
        <v>83</v>
      </c>
      <c r="T8880">
        <v>57</v>
      </c>
      <c r="U8880">
        <v>43</v>
      </c>
      <c r="V8880">
        <v>54</v>
      </c>
    </row>
    <row r="8881" spans="1:22" x14ac:dyDescent="0.3">
      <c r="A8881" s="2" t="s">
        <v>36</v>
      </c>
      <c r="B8881" s="2" t="s">
        <v>375</v>
      </c>
      <c r="C8881">
        <v>2</v>
      </c>
      <c r="D8881" s="2" t="s">
        <v>448</v>
      </c>
      <c r="E8881">
        <v>0</v>
      </c>
      <c r="F8881" s="2" t="s">
        <v>2</v>
      </c>
      <c r="G8881" s="2" t="s">
        <v>9</v>
      </c>
      <c r="H8881" s="2" t="s">
        <v>4</v>
      </c>
      <c r="I8881">
        <v>13303</v>
      </c>
      <c r="J8881" s="2" t="s">
        <v>396</v>
      </c>
      <c r="K8881">
        <v>1</v>
      </c>
      <c r="L8881" s="2" t="s">
        <v>451</v>
      </c>
      <c r="M8881" s="2" t="s">
        <v>437</v>
      </c>
      <c r="N8881">
        <v>13</v>
      </c>
      <c r="O8881" s="2" t="s">
        <v>467</v>
      </c>
      <c r="P8881" s="2" t="s">
        <v>795</v>
      </c>
      <c r="S8881">
        <v>20</v>
      </c>
      <c r="T8881">
        <v>39</v>
      </c>
    </row>
    <row r="8882" spans="1:22" x14ac:dyDescent="0.3">
      <c r="A8882" s="2" t="s">
        <v>36</v>
      </c>
      <c r="B8882" s="2" t="s">
        <v>378</v>
      </c>
      <c r="C8882">
        <v>2</v>
      </c>
      <c r="D8882" s="2" t="s">
        <v>448</v>
      </c>
      <c r="E8882">
        <v>0</v>
      </c>
      <c r="F8882" s="2" t="s">
        <v>2</v>
      </c>
      <c r="G8882" s="2" t="s">
        <v>3</v>
      </c>
      <c r="H8882" s="2" t="s">
        <v>4</v>
      </c>
      <c r="I8882">
        <v>13303</v>
      </c>
      <c r="J8882" s="2" t="s">
        <v>396</v>
      </c>
      <c r="K8882">
        <v>1</v>
      </c>
      <c r="L8882" s="2" t="s">
        <v>451</v>
      </c>
      <c r="M8882" s="2" t="s">
        <v>437</v>
      </c>
      <c r="N8882">
        <v>13</v>
      </c>
      <c r="O8882" s="2" t="s">
        <v>467</v>
      </c>
      <c r="P8882" s="2" t="s">
        <v>795</v>
      </c>
      <c r="U8882">
        <v>17</v>
      </c>
    </row>
    <row r="8883" spans="1:22" x14ac:dyDescent="0.3">
      <c r="A8883" s="2" t="s">
        <v>36</v>
      </c>
      <c r="B8883" s="2" t="s">
        <v>378</v>
      </c>
      <c r="C8883">
        <v>2</v>
      </c>
      <c r="D8883" s="2" t="s">
        <v>448</v>
      </c>
      <c r="E8883">
        <v>0</v>
      </c>
      <c r="F8883" s="2" t="s">
        <v>2</v>
      </c>
      <c r="G8883" s="2" t="s">
        <v>9</v>
      </c>
      <c r="H8883" s="2" t="s">
        <v>10</v>
      </c>
      <c r="I8883">
        <v>13303</v>
      </c>
      <c r="J8883" s="2" t="s">
        <v>396</v>
      </c>
      <c r="K8883">
        <v>1</v>
      </c>
      <c r="L8883" s="2" t="s">
        <v>451</v>
      </c>
      <c r="M8883" s="2" t="s">
        <v>437</v>
      </c>
      <c r="N8883">
        <v>13</v>
      </c>
      <c r="O8883" s="2" t="s">
        <v>467</v>
      </c>
      <c r="P8883" s="2" t="s">
        <v>795</v>
      </c>
      <c r="T8883">
        <v>19</v>
      </c>
    </row>
    <row r="8884" spans="1:22" x14ac:dyDescent="0.3">
      <c r="A8884" s="2" t="s">
        <v>36</v>
      </c>
      <c r="B8884" s="2" t="s">
        <v>380</v>
      </c>
      <c r="C8884">
        <v>2</v>
      </c>
      <c r="D8884" s="2" t="s">
        <v>448</v>
      </c>
      <c r="E8884">
        <v>0</v>
      </c>
      <c r="F8884" s="2" t="s">
        <v>2</v>
      </c>
      <c r="G8884" s="2" t="s">
        <v>9</v>
      </c>
      <c r="H8884" s="2" t="s">
        <v>10</v>
      </c>
      <c r="I8884">
        <v>13303</v>
      </c>
      <c r="J8884" s="2" t="s">
        <v>397</v>
      </c>
      <c r="K8884">
        <v>1</v>
      </c>
      <c r="L8884" s="2" t="s">
        <v>451</v>
      </c>
      <c r="M8884" s="2" t="s">
        <v>437</v>
      </c>
      <c r="N8884">
        <v>13</v>
      </c>
      <c r="O8884" s="2" t="s">
        <v>467</v>
      </c>
      <c r="P8884" s="2" t="s">
        <v>795</v>
      </c>
      <c r="V8884">
        <v>36</v>
      </c>
    </row>
    <row r="8885" spans="1:22" x14ac:dyDescent="0.3">
      <c r="A8885" s="2" t="s">
        <v>36</v>
      </c>
      <c r="B8885" s="2" t="s">
        <v>380</v>
      </c>
      <c r="C8885">
        <v>2</v>
      </c>
      <c r="D8885" s="2" t="s">
        <v>448</v>
      </c>
      <c r="E8885">
        <v>0</v>
      </c>
      <c r="F8885" s="2" t="s">
        <v>2</v>
      </c>
      <c r="G8885" s="2" t="s">
        <v>9</v>
      </c>
      <c r="H8885" s="2" t="s">
        <v>4</v>
      </c>
      <c r="I8885">
        <v>13303</v>
      </c>
      <c r="J8885" s="2" t="s">
        <v>397</v>
      </c>
      <c r="K8885">
        <v>1</v>
      </c>
      <c r="L8885" s="2" t="s">
        <v>451</v>
      </c>
      <c r="M8885" s="2" t="s">
        <v>437</v>
      </c>
      <c r="N8885">
        <v>13</v>
      </c>
      <c r="O8885" s="2" t="s">
        <v>467</v>
      </c>
      <c r="P8885" s="2" t="s">
        <v>795</v>
      </c>
      <c r="T8885">
        <v>17</v>
      </c>
      <c r="U8885">
        <v>13</v>
      </c>
    </row>
    <row r="8886" spans="1:22" x14ac:dyDescent="0.3">
      <c r="A8886" s="2" t="s">
        <v>36</v>
      </c>
      <c r="B8886" s="2" t="s">
        <v>382</v>
      </c>
      <c r="C8886">
        <v>2</v>
      </c>
      <c r="D8886" s="2" t="s">
        <v>448</v>
      </c>
      <c r="E8886">
        <v>0</v>
      </c>
      <c r="F8886" s="2" t="s">
        <v>2</v>
      </c>
      <c r="G8886" s="2" t="s">
        <v>9</v>
      </c>
      <c r="H8886" s="2" t="s">
        <v>4</v>
      </c>
      <c r="I8886">
        <v>13303</v>
      </c>
      <c r="J8886" s="2" t="s">
        <v>397</v>
      </c>
      <c r="K8886">
        <v>1</v>
      </c>
      <c r="L8886" s="2" t="s">
        <v>451</v>
      </c>
      <c r="M8886" s="2" t="s">
        <v>437</v>
      </c>
      <c r="N8886">
        <v>13</v>
      </c>
      <c r="O8886" s="2" t="s">
        <v>467</v>
      </c>
      <c r="P8886" s="2" t="s">
        <v>795</v>
      </c>
      <c r="U8886">
        <v>43</v>
      </c>
    </row>
    <row r="8887" spans="1:22" x14ac:dyDescent="0.3">
      <c r="A8887" s="2" t="s">
        <v>36</v>
      </c>
      <c r="B8887" s="2" t="s">
        <v>384</v>
      </c>
      <c r="C8887">
        <v>2</v>
      </c>
      <c r="D8887" s="2" t="s">
        <v>448</v>
      </c>
      <c r="E8887">
        <v>0</v>
      </c>
      <c r="F8887" s="2" t="s">
        <v>2</v>
      </c>
      <c r="G8887" s="2" t="s">
        <v>9</v>
      </c>
      <c r="H8887" s="2" t="s">
        <v>10</v>
      </c>
      <c r="I8887">
        <v>13303</v>
      </c>
      <c r="J8887" s="2" t="s">
        <v>397</v>
      </c>
      <c r="K8887">
        <v>1</v>
      </c>
      <c r="L8887" s="2" t="s">
        <v>451</v>
      </c>
      <c r="M8887" s="2" t="s">
        <v>437</v>
      </c>
      <c r="N8887">
        <v>13</v>
      </c>
      <c r="O8887" s="2" t="s">
        <v>467</v>
      </c>
      <c r="P8887" s="2" t="s">
        <v>795</v>
      </c>
      <c r="V8887">
        <v>26</v>
      </c>
    </row>
    <row r="8888" spans="1:22" x14ac:dyDescent="0.3">
      <c r="A8888" s="2" t="s">
        <v>36</v>
      </c>
      <c r="B8888" s="2" t="s">
        <v>385</v>
      </c>
      <c r="C8888">
        <v>2</v>
      </c>
      <c r="D8888" s="2" t="s">
        <v>448</v>
      </c>
      <c r="E8888">
        <v>0</v>
      </c>
      <c r="F8888" s="2" t="s">
        <v>2</v>
      </c>
      <c r="G8888" s="2" t="s">
        <v>9</v>
      </c>
      <c r="H8888" s="2" t="s">
        <v>4</v>
      </c>
      <c r="I8888">
        <v>13303</v>
      </c>
      <c r="J8888" s="2" t="s">
        <v>397</v>
      </c>
      <c r="K8888">
        <v>1</v>
      </c>
      <c r="L8888" s="2" t="s">
        <v>451</v>
      </c>
      <c r="M8888" s="2" t="s">
        <v>437</v>
      </c>
      <c r="N8888">
        <v>13</v>
      </c>
      <c r="O8888" s="2" t="s">
        <v>467</v>
      </c>
      <c r="P8888" s="2" t="s">
        <v>795</v>
      </c>
      <c r="V8888">
        <v>26</v>
      </c>
    </row>
    <row r="8889" spans="1:22" x14ac:dyDescent="0.3">
      <c r="A8889" s="2" t="s">
        <v>36</v>
      </c>
      <c r="B8889" s="2" t="s">
        <v>1</v>
      </c>
      <c r="C8889">
        <v>1</v>
      </c>
      <c r="D8889" s="2" t="s">
        <v>447</v>
      </c>
      <c r="E8889">
        <v>3</v>
      </c>
      <c r="F8889" s="2" t="s">
        <v>12</v>
      </c>
      <c r="G8889" s="2" t="s">
        <v>9</v>
      </c>
      <c r="H8889" s="2" t="s">
        <v>10</v>
      </c>
      <c r="I8889">
        <v>13303</v>
      </c>
      <c r="J8889" s="2" t="s">
        <v>1</v>
      </c>
      <c r="K8889">
        <v>2</v>
      </c>
      <c r="L8889" s="2" t="s">
        <v>1</v>
      </c>
      <c r="M8889" s="2" t="s">
        <v>437</v>
      </c>
      <c r="N8889">
        <v>13</v>
      </c>
      <c r="O8889" s="2" t="s">
        <v>467</v>
      </c>
      <c r="P8889" s="2" t="s">
        <v>795</v>
      </c>
      <c r="Q8889">
        <v>83</v>
      </c>
      <c r="R8889">
        <v>26</v>
      </c>
    </row>
    <row r="8890" spans="1:22" x14ac:dyDescent="0.3">
      <c r="A8890" s="2" t="s">
        <v>36</v>
      </c>
      <c r="B8890" s="2" t="s">
        <v>1</v>
      </c>
      <c r="C8890">
        <v>1</v>
      </c>
      <c r="D8890" s="2" t="s">
        <v>447</v>
      </c>
      <c r="E8890">
        <v>3</v>
      </c>
      <c r="F8890" s="2" t="s">
        <v>12</v>
      </c>
      <c r="G8890" s="2" t="s">
        <v>9</v>
      </c>
      <c r="H8890" s="2" t="s">
        <v>4</v>
      </c>
      <c r="I8890">
        <v>13303</v>
      </c>
      <c r="J8890" s="2" t="s">
        <v>1</v>
      </c>
      <c r="K8890">
        <v>2</v>
      </c>
      <c r="L8890" s="2" t="s">
        <v>1</v>
      </c>
      <c r="M8890" s="2" t="s">
        <v>437</v>
      </c>
      <c r="N8890">
        <v>13</v>
      </c>
      <c r="O8890" s="2" t="s">
        <v>467</v>
      </c>
      <c r="P8890" s="2" t="s">
        <v>795</v>
      </c>
      <c r="Q8890">
        <v>25</v>
      </c>
      <c r="R8890">
        <v>78</v>
      </c>
    </row>
    <row r="8891" spans="1:22" x14ac:dyDescent="0.3">
      <c r="A8891" s="2" t="s">
        <v>36</v>
      </c>
      <c r="B8891" s="2" t="s">
        <v>1</v>
      </c>
      <c r="C8891">
        <v>1</v>
      </c>
      <c r="D8891" s="2" t="s">
        <v>447</v>
      </c>
      <c r="E8891">
        <v>6</v>
      </c>
      <c r="F8891" s="2" t="s">
        <v>8</v>
      </c>
      <c r="G8891" s="2" t="s">
        <v>3</v>
      </c>
      <c r="H8891" s="2" t="s">
        <v>10</v>
      </c>
      <c r="I8891">
        <v>13303</v>
      </c>
      <c r="J8891" s="2" t="s">
        <v>1</v>
      </c>
      <c r="K8891">
        <v>2</v>
      </c>
      <c r="L8891" s="2" t="s">
        <v>1</v>
      </c>
      <c r="M8891" s="2" t="s">
        <v>437</v>
      </c>
      <c r="N8891">
        <v>13</v>
      </c>
      <c r="O8891" s="2" t="s">
        <v>467</v>
      </c>
      <c r="P8891" s="2" t="s">
        <v>795</v>
      </c>
      <c r="Q8891">
        <v>111</v>
      </c>
    </row>
    <row r="8892" spans="1:22" x14ac:dyDescent="0.3">
      <c r="A8892" s="2" t="s">
        <v>36</v>
      </c>
      <c r="B8892" s="2" t="s">
        <v>1</v>
      </c>
      <c r="C8892">
        <v>1</v>
      </c>
      <c r="D8892" s="2" t="s">
        <v>447</v>
      </c>
      <c r="E8892">
        <v>6</v>
      </c>
      <c r="F8892" s="2" t="s">
        <v>8</v>
      </c>
      <c r="G8892" s="2" t="s">
        <v>3</v>
      </c>
      <c r="H8892" s="2" t="s">
        <v>4</v>
      </c>
      <c r="I8892">
        <v>13303</v>
      </c>
      <c r="J8892" s="2" t="s">
        <v>1</v>
      </c>
      <c r="K8892">
        <v>2</v>
      </c>
      <c r="L8892" s="2" t="s">
        <v>1</v>
      </c>
      <c r="M8892" s="2" t="s">
        <v>437</v>
      </c>
      <c r="N8892">
        <v>13</v>
      </c>
      <c r="O8892" s="2" t="s">
        <v>467</v>
      </c>
      <c r="P8892" s="2" t="s">
        <v>795</v>
      </c>
      <c r="S8892">
        <v>148</v>
      </c>
    </row>
    <row r="8893" spans="1:22" x14ac:dyDescent="0.3">
      <c r="A8893" s="2" t="s">
        <v>36</v>
      </c>
      <c r="B8893" s="2" t="s">
        <v>1</v>
      </c>
      <c r="C8893">
        <v>1</v>
      </c>
      <c r="D8893" s="2" t="s">
        <v>447</v>
      </c>
      <c r="E8893">
        <v>6</v>
      </c>
      <c r="F8893" s="2" t="s">
        <v>8</v>
      </c>
      <c r="G8893" s="2" t="s">
        <v>9</v>
      </c>
      <c r="H8893" s="2" t="s">
        <v>10</v>
      </c>
      <c r="I8893">
        <v>13303</v>
      </c>
      <c r="J8893" s="2" t="s">
        <v>1</v>
      </c>
      <c r="K8893">
        <v>2</v>
      </c>
      <c r="L8893" s="2" t="s">
        <v>1</v>
      </c>
      <c r="M8893" s="2" t="s">
        <v>437</v>
      </c>
      <c r="N8893">
        <v>13</v>
      </c>
      <c r="O8893" s="2" t="s">
        <v>467</v>
      </c>
      <c r="P8893" s="2" t="s">
        <v>795</v>
      </c>
      <c r="Q8893">
        <v>479</v>
      </c>
      <c r="R8893">
        <v>346</v>
      </c>
      <c r="S8893">
        <v>449</v>
      </c>
      <c r="U8893">
        <v>182</v>
      </c>
      <c r="V8893">
        <v>81</v>
      </c>
    </row>
    <row r="8894" spans="1:22" x14ac:dyDescent="0.3">
      <c r="A8894" s="2" t="s">
        <v>36</v>
      </c>
      <c r="B8894" s="2" t="s">
        <v>1</v>
      </c>
      <c r="C8894">
        <v>1</v>
      </c>
      <c r="D8894" s="2" t="s">
        <v>447</v>
      </c>
      <c r="E8894">
        <v>6</v>
      </c>
      <c r="F8894" s="2" t="s">
        <v>8</v>
      </c>
      <c r="G8894" s="2" t="s">
        <v>9</v>
      </c>
      <c r="H8894" s="2" t="s">
        <v>4</v>
      </c>
      <c r="I8894">
        <v>13303</v>
      </c>
      <c r="J8894" s="2" t="s">
        <v>1</v>
      </c>
      <c r="K8894">
        <v>2</v>
      </c>
      <c r="L8894" s="2" t="s">
        <v>1</v>
      </c>
      <c r="M8894" s="2" t="s">
        <v>437</v>
      </c>
      <c r="N8894">
        <v>13</v>
      </c>
      <c r="O8894" s="2" t="s">
        <v>467</v>
      </c>
      <c r="P8894" s="2" t="s">
        <v>795</v>
      </c>
      <c r="Q8894">
        <v>330</v>
      </c>
      <c r="R8894">
        <v>303</v>
      </c>
      <c r="S8894">
        <v>308</v>
      </c>
      <c r="U8894">
        <v>60</v>
      </c>
      <c r="V8894">
        <v>275</v>
      </c>
    </row>
    <row r="8895" spans="1:22" x14ac:dyDescent="0.3">
      <c r="A8895" s="2" t="s">
        <v>36</v>
      </c>
      <c r="B8895" s="2" t="s">
        <v>1</v>
      </c>
      <c r="C8895">
        <v>2</v>
      </c>
      <c r="D8895" s="2" t="s">
        <v>448</v>
      </c>
      <c r="E8895">
        <v>0</v>
      </c>
      <c r="F8895" s="2" t="s">
        <v>2</v>
      </c>
      <c r="G8895" s="2" t="s">
        <v>3</v>
      </c>
      <c r="H8895" s="2" t="s">
        <v>10</v>
      </c>
      <c r="I8895">
        <v>13303</v>
      </c>
      <c r="J8895" s="2" t="s">
        <v>1</v>
      </c>
      <c r="K8895">
        <v>2</v>
      </c>
      <c r="L8895" s="2" t="s">
        <v>1</v>
      </c>
      <c r="M8895" s="2" t="s">
        <v>437</v>
      </c>
      <c r="N8895">
        <v>13</v>
      </c>
      <c r="O8895" s="2" t="s">
        <v>467</v>
      </c>
      <c r="P8895" s="2" t="s">
        <v>795</v>
      </c>
      <c r="Q8895">
        <v>407</v>
      </c>
      <c r="R8895">
        <v>423</v>
      </c>
      <c r="S8895">
        <v>17</v>
      </c>
      <c r="U8895">
        <v>228</v>
      </c>
      <c r="V8895">
        <v>180</v>
      </c>
    </row>
    <row r="8896" spans="1:22" x14ac:dyDescent="0.3">
      <c r="A8896" s="2" t="s">
        <v>36</v>
      </c>
      <c r="B8896" s="2" t="s">
        <v>1</v>
      </c>
      <c r="C8896">
        <v>2</v>
      </c>
      <c r="D8896" s="2" t="s">
        <v>448</v>
      </c>
      <c r="E8896">
        <v>0</v>
      </c>
      <c r="F8896" s="2" t="s">
        <v>2</v>
      </c>
      <c r="G8896" s="2" t="s">
        <v>3</v>
      </c>
      <c r="H8896" s="2" t="s">
        <v>4</v>
      </c>
      <c r="I8896">
        <v>13303</v>
      </c>
      <c r="J8896" s="2" t="s">
        <v>1</v>
      </c>
      <c r="K8896">
        <v>2</v>
      </c>
      <c r="L8896" s="2" t="s">
        <v>1</v>
      </c>
      <c r="M8896" s="2" t="s">
        <v>437</v>
      </c>
      <c r="N8896">
        <v>13</v>
      </c>
      <c r="O8896" s="2" t="s">
        <v>467</v>
      </c>
      <c r="P8896" s="2" t="s">
        <v>795</v>
      </c>
      <c r="Q8896">
        <v>517</v>
      </c>
      <c r="R8896">
        <v>259</v>
      </c>
      <c r="S8896">
        <v>74</v>
      </c>
      <c r="U8896">
        <v>298</v>
      </c>
      <c r="V8896">
        <v>204</v>
      </c>
    </row>
    <row r="8897" spans="1:22" x14ac:dyDescent="0.3">
      <c r="A8897" s="2" t="s">
        <v>36</v>
      </c>
      <c r="B8897" s="2" t="s">
        <v>1</v>
      </c>
      <c r="C8897">
        <v>2</v>
      </c>
      <c r="D8897" s="2" t="s">
        <v>448</v>
      </c>
      <c r="E8897">
        <v>0</v>
      </c>
      <c r="F8897" s="2" t="s">
        <v>2</v>
      </c>
      <c r="G8897" s="2" t="s">
        <v>9</v>
      </c>
      <c r="H8897" s="2" t="s">
        <v>10</v>
      </c>
      <c r="I8897">
        <v>13303</v>
      </c>
      <c r="J8897" s="2" t="s">
        <v>1</v>
      </c>
      <c r="K8897">
        <v>2</v>
      </c>
      <c r="L8897" s="2" t="s">
        <v>1</v>
      </c>
      <c r="M8897" s="2" t="s">
        <v>437</v>
      </c>
      <c r="N8897">
        <v>13</v>
      </c>
      <c r="O8897" s="2" t="s">
        <v>467</v>
      </c>
      <c r="P8897" s="2" t="s">
        <v>795</v>
      </c>
      <c r="Q8897">
        <v>5227</v>
      </c>
      <c r="R8897">
        <v>5744</v>
      </c>
      <c r="S8897">
        <v>5294</v>
      </c>
      <c r="U8897">
        <v>5480</v>
      </c>
      <c r="V8897">
        <v>5654</v>
      </c>
    </row>
    <row r="8898" spans="1:22" x14ac:dyDescent="0.3">
      <c r="A8898" s="2" t="s">
        <v>36</v>
      </c>
      <c r="B8898" s="2" t="s">
        <v>1</v>
      </c>
      <c r="C8898">
        <v>2</v>
      </c>
      <c r="D8898" s="2" t="s">
        <v>448</v>
      </c>
      <c r="E8898">
        <v>0</v>
      </c>
      <c r="F8898" s="2" t="s">
        <v>2</v>
      </c>
      <c r="G8898" s="2" t="s">
        <v>9</v>
      </c>
      <c r="H8898" s="2" t="s">
        <v>4</v>
      </c>
      <c r="I8898">
        <v>13303</v>
      </c>
      <c r="J8898" s="2" t="s">
        <v>1</v>
      </c>
      <c r="K8898">
        <v>2</v>
      </c>
      <c r="L8898" s="2" t="s">
        <v>1</v>
      </c>
      <c r="M8898" s="2" t="s">
        <v>437</v>
      </c>
      <c r="N8898">
        <v>13</v>
      </c>
      <c r="O8898" s="2" t="s">
        <v>467</v>
      </c>
      <c r="P8898" s="2" t="s">
        <v>795</v>
      </c>
      <c r="Q8898">
        <v>5148</v>
      </c>
      <c r="R8898">
        <v>5650</v>
      </c>
      <c r="S8898">
        <v>5391</v>
      </c>
      <c r="U8898">
        <v>5775</v>
      </c>
      <c r="V8898">
        <v>5736</v>
      </c>
    </row>
    <row r="8899" spans="1:22" x14ac:dyDescent="0.3">
      <c r="A8899" s="2" t="s">
        <v>263</v>
      </c>
      <c r="B8899" s="2" t="s">
        <v>340</v>
      </c>
      <c r="C8899">
        <v>1</v>
      </c>
      <c r="D8899" s="2" t="s">
        <v>447</v>
      </c>
      <c r="E8899">
        <v>6</v>
      </c>
      <c r="F8899" s="2" t="s">
        <v>8</v>
      </c>
      <c r="G8899" s="2" t="s">
        <v>3</v>
      </c>
      <c r="H8899" s="2" t="s">
        <v>10</v>
      </c>
      <c r="I8899">
        <v>8207</v>
      </c>
      <c r="J8899" s="2" t="s">
        <v>396</v>
      </c>
      <c r="K8899">
        <v>1</v>
      </c>
      <c r="L8899" s="2" t="s">
        <v>451</v>
      </c>
      <c r="M8899" s="2" t="s">
        <v>440</v>
      </c>
      <c r="N8899">
        <v>8</v>
      </c>
      <c r="O8899" s="2" t="s">
        <v>469</v>
      </c>
      <c r="P8899" s="2" t="s">
        <v>796</v>
      </c>
      <c r="S8899">
        <v>25</v>
      </c>
      <c r="T8899">
        <v>14</v>
      </c>
    </row>
    <row r="8900" spans="1:22" x14ac:dyDescent="0.3">
      <c r="A8900" s="2" t="s">
        <v>263</v>
      </c>
      <c r="B8900" s="2" t="s">
        <v>340</v>
      </c>
      <c r="C8900">
        <v>1</v>
      </c>
      <c r="D8900" s="2" t="s">
        <v>447</v>
      </c>
      <c r="E8900">
        <v>6</v>
      </c>
      <c r="F8900" s="2" t="s">
        <v>8</v>
      </c>
      <c r="G8900" s="2" t="s">
        <v>9</v>
      </c>
      <c r="H8900" s="2" t="s">
        <v>4</v>
      </c>
      <c r="I8900">
        <v>8207</v>
      </c>
      <c r="J8900" s="2" t="s">
        <v>396</v>
      </c>
      <c r="K8900">
        <v>1</v>
      </c>
      <c r="L8900" s="2" t="s">
        <v>451</v>
      </c>
      <c r="M8900" s="2" t="s">
        <v>440</v>
      </c>
      <c r="N8900">
        <v>8</v>
      </c>
      <c r="O8900" s="2" t="s">
        <v>469</v>
      </c>
      <c r="P8900" s="2" t="s">
        <v>796</v>
      </c>
      <c r="Q8900">
        <v>49</v>
      </c>
      <c r="S8900">
        <v>44</v>
      </c>
      <c r="U8900">
        <v>19</v>
      </c>
    </row>
    <row r="8901" spans="1:22" x14ac:dyDescent="0.3">
      <c r="A8901" s="2" t="s">
        <v>263</v>
      </c>
      <c r="B8901" s="2" t="s">
        <v>340</v>
      </c>
      <c r="C8901">
        <v>2</v>
      </c>
      <c r="D8901" s="2" t="s">
        <v>448</v>
      </c>
      <c r="E8901">
        <v>0</v>
      </c>
      <c r="F8901" s="2" t="s">
        <v>2</v>
      </c>
      <c r="G8901" s="2" t="s">
        <v>3</v>
      </c>
      <c r="H8901" s="2" t="s">
        <v>4</v>
      </c>
      <c r="I8901">
        <v>8207</v>
      </c>
      <c r="J8901" s="2" t="s">
        <v>396</v>
      </c>
      <c r="K8901">
        <v>1</v>
      </c>
      <c r="L8901" s="2" t="s">
        <v>451</v>
      </c>
      <c r="M8901" s="2" t="s">
        <v>440</v>
      </c>
      <c r="N8901">
        <v>8</v>
      </c>
      <c r="O8901" s="2" t="s">
        <v>469</v>
      </c>
      <c r="P8901" s="2" t="s">
        <v>796</v>
      </c>
      <c r="R8901">
        <v>23</v>
      </c>
    </row>
    <row r="8902" spans="1:22" x14ac:dyDescent="0.3">
      <c r="A8902" s="2" t="s">
        <v>263</v>
      </c>
      <c r="B8902" s="2" t="s">
        <v>340</v>
      </c>
      <c r="C8902">
        <v>2</v>
      </c>
      <c r="D8902" s="2" t="s">
        <v>448</v>
      </c>
      <c r="E8902">
        <v>0</v>
      </c>
      <c r="F8902" s="2" t="s">
        <v>2</v>
      </c>
      <c r="G8902" s="2" t="s">
        <v>9</v>
      </c>
      <c r="H8902" s="2" t="s">
        <v>10</v>
      </c>
      <c r="I8902">
        <v>8207</v>
      </c>
      <c r="J8902" s="2" t="s">
        <v>396</v>
      </c>
      <c r="K8902">
        <v>1</v>
      </c>
      <c r="L8902" s="2" t="s">
        <v>451</v>
      </c>
      <c r="M8902" s="2" t="s">
        <v>440</v>
      </c>
      <c r="N8902">
        <v>8</v>
      </c>
      <c r="O8902" s="2" t="s">
        <v>469</v>
      </c>
      <c r="P8902" s="2" t="s">
        <v>796</v>
      </c>
      <c r="Q8902">
        <v>49</v>
      </c>
      <c r="R8902">
        <v>22</v>
      </c>
      <c r="U8902">
        <v>10</v>
      </c>
    </row>
    <row r="8903" spans="1:22" x14ac:dyDescent="0.3">
      <c r="A8903" s="2" t="s">
        <v>263</v>
      </c>
      <c r="B8903" s="2" t="s">
        <v>340</v>
      </c>
      <c r="C8903">
        <v>2</v>
      </c>
      <c r="D8903" s="2" t="s">
        <v>448</v>
      </c>
      <c r="E8903">
        <v>0</v>
      </c>
      <c r="F8903" s="2" t="s">
        <v>2</v>
      </c>
      <c r="G8903" s="2" t="s">
        <v>9</v>
      </c>
      <c r="H8903" s="2" t="s">
        <v>4</v>
      </c>
      <c r="I8903">
        <v>8207</v>
      </c>
      <c r="J8903" s="2" t="s">
        <v>396</v>
      </c>
      <c r="K8903">
        <v>1</v>
      </c>
      <c r="L8903" s="2" t="s">
        <v>451</v>
      </c>
      <c r="M8903" s="2" t="s">
        <v>440</v>
      </c>
      <c r="N8903">
        <v>8</v>
      </c>
      <c r="O8903" s="2" t="s">
        <v>469</v>
      </c>
      <c r="P8903" s="2" t="s">
        <v>796</v>
      </c>
      <c r="Q8903">
        <v>49</v>
      </c>
      <c r="R8903">
        <v>48</v>
      </c>
      <c r="S8903">
        <v>44</v>
      </c>
      <c r="T8903">
        <v>51</v>
      </c>
    </row>
    <row r="8904" spans="1:22" x14ac:dyDescent="0.3">
      <c r="A8904" s="2" t="s">
        <v>263</v>
      </c>
      <c r="B8904" s="2" t="s">
        <v>365</v>
      </c>
      <c r="C8904">
        <v>1</v>
      </c>
      <c r="D8904" s="2" t="s">
        <v>447</v>
      </c>
      <c r="E8904">
        <v>6</v>
      </c>
      <c r="F8904" s="2" t="s">
        <v>8</v>
      </c>
      <c r="G8904" s="2" t="s">
        <v>9</v>
      </c>
      <c r="H8904" s="2" t="s">
        <v>10</v>
      </c>
      <c r="I8904">
        <v>8207</v>
      </c>
      <c r="J8904" s="2" t="s">
        <v>396</v>
      </c>
      <c r="K8904">
        <v>1</v>
      </c>
      <c r="L8904" s="2" t="s">
        <v>451</v>
      </c>
      <c r="M8904" s="2" t="s">
        <v>440</v>
      </c>
      <c r="N8904">
        <v>8</v>
      </c>
      <c r="O8904" s="2" t="s">
        <v>469</v>
      </c>
      <c r="P8904" s="2" t="s">
        <v>796</v>
      </c>
      <c r="V8904">
        <v>55</v>
      </c>
    </row>
    <row r="8905" spans="1:22" x14ac:dyDescent="0.3">
      <c r="A8905" s="2" t="s">
        <v>263</v>
      </c>
      <c r="B8905" s="2" t="s">
        <v>365</v>
      </c>
      <c r="C8905">
        <v>1</v>
      </c>
      <c r="D8905" s="2" t="s">
        <v>447</v>
      </c>
      <c r="E8905">
        <v>6</v>
      </c>
      <c r="F8905" s="2" t="s">
        <v>8</v>
      </c>
      <c r="G8905" s="2" t="s">
        <v>9</v>
      </c>
      <c r="H8905" s="2" t="s">
        <v>4</v>
      </c>
      <c r="I8905">
        <v>8207</v>
      </c>
      <c r="J8905" s="2" t="s">
        <v>396</v>
      </c>
      <c r="K8905">
        <v>1</v>
      </c>
      <c r="L8905" s="2" t="s">
        <v>451</v>
      </c>
      <c r="M8905" s="2" t="s">
        <v>440</v>
      </c>
      <c r="N8905">
        <v>8</v>
      </c>
      <c r="O8905" s="2" t="s">
        <v>469</v>
      </c>
      <c r="P8905" s="2" t="s">
        <v>796</v>
      </c>
      <c r="T8905">
        <v>20</v>
      </c>
      <c r="V8905">
        <v>55</v>
      </c>
    </row>
    <row r="8906" spans="1:22" x14ac:dyDescent="0.3">
      <c r="A8906" s="2" t="s">
        <v>263</v>
      </c>
      <c r="B8906" s="2" t="s">
        <v>371</v>
      </c>
      <c r="C8906">
        <v>2</v>
      </c>
      <c r="D8906" s="2" t="s">
        <v>448</v>
      </c>
      <c r="E8906">
        <v>0</v>
      </c>
      <c r="F8906" s="2" t="s">
        <v>2</v>
      </c>
      <c r="G8906" s="2" t="s">
        <v>3</v>
      </c>
      <c r="H8906" s="2" t="s">
        <v>4</v>
      </c>
      <c r="I8906">
        <v>8207</v>
      </c>
      <c r="J8906" s="2" t="s">
        <v>396</v>
      </c>
      <c r="K8906">
        <v>1</v>
      </c>
      <c r="L8906" s="2" t="s">
        <v>451</v>
      </c>
      <c r="M8906" s="2" t="s">
        <v>440</v>
      </c>
      <c r="N8906">
        <v>8</v>
      </c>
      <c r="O8906" s="2" t="s">
        <v>469</v>
      </c>
      <c r="P8906" s="2" t="s">
        <v>796</v>
      </c>
      <c r="T8906">
        <v>20</v>
      </c>
    </row>
    <row r="8907" spans="1:22" x14ac:dyDescent="0.3">
      <c r="A8907" s="2" t="s">
        <v>263</v>
      </c>
      <c r="B8907" s="2" t="s">
        <v>371</v>
      </c>
      <c r="C8907">
        <v>2</v>
      </c>
      <c r="D8907" s="2" t="s">
        <v>448</v>
      </c>
      <c r="E8907">
        <v>0</v>
      </c>
      <c r="F8907" s="2" t="s">
        <v>2</v>
      </c>
      <c r="G8907" s="2" t="s">
        <v>9</v>
      </c>
      <c r="H8907" s="2" t="s">
        <v>4</v>
      </c>
      <c r="I8907">
        <v>8207</v>
      </c>
      <c r="J8907" s="2" t="s">
        <v>396</v>
      </c>
      <c r="K8907">
        <v>1</v>
      </c>
      <c r="L8907" s="2" t="s">
        <v>451</v>
      </c>
      <c r="M8907" s="2" t="s">
        <v>440</v>
      </c>
      <c r="N8907">
        <v>8</v>
      </c>
      <c r="O8907" s="2" t="s">
        <v>469</v>
      </c>
      <c r="P8907" s="2" t="s">
        <v>796</v>
      </c>
      <c r="T8907">
        <v>26</v>
      </c>
    </row>
    <row r="8908" spans="1:22" x14ac:dyDescent="0.3">
      <c r="A8908" s="2" t="s">
        <v>263</v>
      </c>
      <c r="B8908" s="2" t="s">
        <v>380</v>
      </c>
      <c r="C8908">
        <v>1</v>
      </c>
      <c r="D8908" s="2" t="s">
        <v>447</v>
      </c>
      <c r="E8908">
        <v>3</v>
      </c>
      <c r="F8908" s="2" t="s">
        <v>12</v>
      </c>
      <c r="G8908" s="2" t="s">
        <v>9</v>
      </c>
      <c r="H8908" s="2" t="s">
        <v>4</v>
      </c>
      <c r="I8908">
        <v>8207</v>
      </c>
      <c r="J8908" s="2" t="s">
        <v>397</v>
      </c>
      <c r="K8908">
        <v>1</v>
      </c>
      <c r="L8908" s="2" t="s">
        <v>451</v>
      </c>
      <c r="M8908" s="2" t="s">
        <v>440</v>
      </c>
      <c r="N8908">
        <v>8</v>
      </c>
      <c r="O8908" s="2" t="s">
        <v>469</v>
      </c>
      <c r="P8908" s="2" t="s">
        <v>796</v>
      </c>
      <c r="V8908">
        <v>55</v>
      </c>
    </row>
    <row r="8909" spans="1:22" x14ac:dyDescent="0.3">
      <c r="A8909" s="2" t="s">
        <v>263</v>
      </c>
      <c r="B8909" s="2" t="s">
        <v>1</v>
      </c>
      <c r="C8909">
        <v>1</v>
      </c>
      <c r="D8909" s="2" t="s">
        <v>447</v>
      </c>
      <c r="E8909">
        <v>3</v>
      </c>
      <c r="F8909" s="2" t="s">
        <v>12</v>
      </c>
      <c r="G8909" s="2" t="s">
        <v>9</v>
      </c>
      <c r="H8909" s="2" t="s">
        <v>10</v>
      </c>
      <c r="I8909">
        <v>8207</v>
      </c>
      <c r="J8909" s="2" t="s">
        <v>1</v>
      </c>
      <c r="K8909">
        <v>2</v>
      </c>
      <c r="L8909" s="2" t="s">
        <v>1</v>
      </c>
      <c r="M8909" s="2" t="s">
        <v>440</v>
      </c>
      <c r="N8909">
        <v>8</v>
      </c>
      <c r="O8909" s="2" t="s">
        <v>469</v>
      </c>
      <c r="P8909" s="2" t="s">
        <v>796</v>
      </c>
      <c r="S8909">
        <v>25</v>
      </c>
    </row>
    <row r="8910" spans="1:22" x14ac:dyDescent="0.3">
      <c r="A8910" s="2" t="s">
        <v>263</v>
      </c>
      <c r="B8910" s="2" t="s">
        <v>1</v>
      </c>
      <c r="C8910">
        <v>1</v>
      </c>
      <c r="D8910" s="2" t="s">
        <v>447</v>
      </c>
      <c r="E8910">
        <v>3</v>
      </c>
      <c r="F8910" s="2" t="s">
        <v>12</v>
      </c>
      <c r="G8910" s="2" t="s">
        <v>9</v>
      </c>
      <c r="H8910" s="2" t="s">
        <v>4</v>
      </c>
      <c r="I8910">
        <v>8207</v>
      </c>
      <c r="J8910" s="2" t="s">
        <v>1</v>
      </c>
      <c r="K8910">
        <v>2</v>
      </c>
      <c r="L8910" s="2" t="s">
        <v>1</v>
      </c>
      <c r="M8910" s="2" t="s">
        <v>440</v>
      </c>
      <c r="N8910">
        <v>8</v>
      </c>
      <c r="O8910" s="2" t="s">
        <v>469</v>
      </c>
      <c r="P8910" s="2" t="s">
        <v>796</v>
      </c>
      <c r="Q8910">
        <v>18</v>
      </c>
      <c r="S8910">
        <v>25</v>
      </c>
    </row>
    <row r="8911" spans="1:22" x14ac:dyDescent="0.3">
      <c r="A8911" s="2" t="s">
        <v>263</v>
      </c>
      <c r="B8911" s="2" t="s">
        <v>1</v>
      </c>
      <c r="C8911">
        <v>1</v>
      </c>
      <c r="D8911" s="2" t="s">
        <v>447</v>
      </c>
      <c r="E8911">
        <v>6</v>
      </c>
      <c r="F8911" s="2" t="s">
        <v>8</v>
      </c>
      <c r="G8911" s="2" t="s">
        <v>165</v>
      </c>
      <c r="H8911" s="2" t="s">
        <v>4</v>
      </c>
      <c r="I8911">
        <v>8207</v>
      </c>
      <c r="J8911" s="2" t="s">
        <v>1</v>
      </c>
      <c r="K8911">
        <v>2</v>
      </c>
      <c r="L8911" s="2" t="s">
        <v>1</v>
      </c>
      <c r="M8911" s="2" t="s">
        <v>440</v>
      </c>
      <c r="N8911">
        <v>8</v>
      </c>
      <c r="O8911" s="2" t="s">
        <v>469</v>
      </c>
      <c r="P8911" s="2" t="s">
        <v>796</v>
      </c>
      <c r="R8911">
        <v>28</v>
      </c>
    </row>
    <row r="8912" spans="1:22" x14ac:dyDescent="0.3">
      <c r="A8912" s="2" t="s">
        <v>263</v>
      </c>
      <c r="B8912" s="2" t="s">
        <v>1</v>
      </c>
      <c r="C8912">
        <v>1</v>
      </c>
      <c r="D8912" s="2" t="s">
        <v>447</v>
      </c>
      <c r="E8912">
        <v>6</v>
      </c>
      <c r="F8912" s="2" t="s">
        <v>8</v>
      </c>
      <c r="G8912" s="2" t="s">
        <v>3</v>
      </c>
      <c r="H8912" s="2" t="s">
        <v>10</v>
      </c>
      <c r="I8912">
        <v>8207</v>
      </c>
      <c r="J8912" s="2" t="s">
        <v>1</v>
      </c>
      <c r="K8912">
        <v>2</v>
      </c>
      <c r="L8912" s="2" t="s">
        <v>1</v>
      </c>
      <c r="M8912" s="2" t="s">
        <v>440</v>
      </c>
      <c r="N8912">
        <v>8</v>
      </c>
      <c r="O8912" s="2" t="s">
        <v>469</v>
      </c>
      <c r="P8912" s="2" t="s">
        <v>796</v>
      </c>
      <c r="Q8912">
        <v>18</v>
      </c>
      <c r="R8912">
        <v>230</v>
      </c>
      <c r="S8912">
        <v>58</v>
      </c>
      <c r="U8912">
        <v>144</v>
      </c>
      <c r="V8912">
        <v>112</v>
      </c>
    </row>
    <row r="8913" spans="1:22" x14ac:dyDescent="0.3">
      <c r="A8913" s="2" t="s">
        <v>263</v>
      </c>
      <c r="B8913" s="2" t="s">
        <v>1</v>
      </c>
      <c r="C8913">
        <v>1</v>
      </c>
      <c r="D8913" s="2" t="s">
        <v>447</v>
      </c>
      <c r="E8913">
        <v>6</v>
      </c>
      <c r="F8913" s="2" t="s">
        <v>8</v>
      </c>
      <c r="G8913" s="2" t="s">
        <v>3</v>
      </c>
      <c r="H8913" s="2" t="s">
        <v>4</v>
      </c>
      <c r="I8913">
        <v>8207</v>
      </c>
      <c r="J8913" s="2" t="s">
        <v>1</v>
      </c>
      <c r="K8913">
        <v>2</v>
      </c>
      <c r="L8913" s="2" t="s">
        <v>1</v>
      </c>
      <c r="M8913" s="2" t="s">
        <v>440</v>
      </c>
      <c r="N8913">
        <v>8</v>
      </c>
      <c r="O8913" s="2" t="s">
        <v>469</v>
      </c>
      <c r="P8913" s="2" t="s">
        <v>796</v>
      </c>
      <c r="Q8913">
        <v>160</v>
      </c>
      <c r="R8913">
        <v>184</v>
      </c>
      <c r="S8913">
        <v>234</v>
      </c>
      <c r="U8913">
        <v>237</v>
      </c>
      <c r="V8913">
        <v>247</v>
      </c>
    </row>
    <row r="8914" spans="1:22" x14ac:dyDescent="0.3">
      <c r="A8914" s="2" t="s">
        <v>263</v>
      </c>
      <c r="B8914" s="2" t="s">
        <v>1</v>
      </c>
      <c r="C8914">
        <v>1</v>
      </c>
      <c r="D8914" s="2" t="s">
        <v>447</v>
      </c>
      <c r="E8914">
        <v>6</v>
      </c>
      <c r="F8914" s="2" t="s">
        <v>8</v>
      </c>
      <c r="G8914" s="2" t="s">
        <v>9</v>
      </c>
      <c r="H8914" s="2" t="s">
        <v>10</v>
      </c>
      <c r="I8914">
        <v>8207</v>
      </c>
      <c r="J8914" s="2" t="s">
        <v>1</v>
      </c>
      <c r="K8914">
        <v>2</v>
      </c>
      <c r="L8914" s="2" t="s">
        <v>1</v>
      </c>
      <c r="M8914" s="2" t="s">
        <v>440</v>
      </c>
      <c r="N8914">
        <v>8</v>
      </c>
      <c r="O8914" s="2" t="s">
        <v>469</v>
      </c>
      <c r="P8914" s="2" t="s">
        <v>796</v>
      </c>
      <c r="Q8914">
        <v>1850</v>
      </c>
      <c r="R8914">
        <v>1203</v>
      </c>
      <c r="S8914">
        <v>1091</v>
      </c>
      <c r="U8914">
        <v>1678</v>
      </c>
      <c r="V8914">
        <v>1839</v>
      </c>
    </row>
    <row r="8915" spans="1:22" x14ac:dyDescent="0.3">
      <c r="A8915" s="2" t="s">
        <v>263</v>
      </c>
      <c r="B8915" s="2" t="s">
        <v>1</v>
      </c>
      <c r="C8915">
        <v>1</v>
      </c>
      <c r="D8915" s="2" t="s">
        <v>447</v>
      </c>
      <c r="E8915">
        <v>6</v>
      </c>
      <c r="F8915" s="2" t="s">
        <v>8</v>
      </c>
      <c r="G8915" s="2" t="s">
        <v>9</v>
      </c>
      <c r="H8915" s="2" t="s">
        <v>4</v>
      </c>
      <c r="I8915">
        <v>8207</v>
      </c>
      <c r="J8915" s="2" t="s">
        <v>1</v>
      </c>
      <c r="K8915">
        <v>2</v>
      </c>
      <c r="L8915" s="2" t="s">
        <v>1</v>
      </c>
      <c r="M8915" s="2" t="s">
        <v>440</v>
      </c>
      <c r="N8915">
        <v>8</v>
      </c>
      <c r="O8915" s="2" t="s">
        <v>469</v>
      </c>
      <c r="P8915" s="2" t="s">
        <v>796</v>
      </c>
      <c r="Q8915">
        <v>1245</v>
      </c>
      <c r="R8915">
        <v>1533</v>
      </c>
      <c r="S8915">
        <v>1072</v>
      </c>
      <c r="U8915">
        <v>1619</v>
      </c>
      <c r="V8915">
        <v>1584</v>
      </c>
    </row>
    <row r="8916" spans="1:22" x14ac:dyDescent="0.3">
      <c r="A8916" s="2" t="s">
        <v>263</v>
      </c>
      <c r="B8916" s="2" t="s">
        <v>1</v>
      </c>
      <c r="C8916">
        <v>1</v>
      </c>
      <c r="D8916" s="2" t="s">
        <v>447</v>
      </c>
      <c r="E8916">
        <v>8</v>
      </c>
      <c r="F8916" s="2" t="s">
        <v>301</v>
      </c>
      <c r="G8916" s="2" t="s">
        <v>9</v>
      </c>
      <c r="H8916" s="2" t="s">
        <v>10</v>
      </c>
      <c r="I8916">
        <v>8207</v>
      </c>
      <c r="J8916" s="2" t="s">
        <v>1</v>
      </c>
      <c r="K8916">
        <v>2</v>
      </c>
      <c r="L8916" s="2" t="s">
        <v>1</v>
      </c>
      <c r="M8916" s="2" t="s">
        <v>440</v>
      </c>
      <c r="N8916">
        <v>8</v>
      </c>
      <c r="O8916" s="2" t="s">
        <v>469</v>
      </c>
      <c r="P8916" s="2" t="s">
        <v>796</v>
      </c>
      <c r="V8916">
        <v>55</v>
      </c>
    </row>
    <row r="8917" spans="1:22" x14ac:dyDescent="0.3">
      <c r="A8917" s="2" t="s">
        <v>263</v>
      </c>
      <c r="B8917" s="2" t="s">
        <v>1</v>
      </c>
      <c r="C8917">
        <v>2</v>
      </c>
      <c r="D8917" s="2" t="s">
        <v>448</v>
      </c>
      <c r="E8917">
        <v>0</v>
      </c>
      <c r="F8917" s="2" t="s">
        <v>2</v>
      </c>
      <c r="G8917" s="2" t="s">
        <v>3</v>
      </c>
      <c r="H8917" s="2" t="s">
        <v>10</v>
      </c>
      <c r="I8917">
        <v>8207</v>
      </c>
      <c r="J8917" s="2" t="s">
        <v>1</v>
      </c>
      <c r="K8917">
        <v>2</v>
      </c>
      <c r="L8917" s="2" t="s">
        <v>1</v>
      </c>
      <c r="M8917" s="2" t="s">
        <v>440</v>
      </c>
      <c r="N8917">
        <v>8</v>
      </c>
      <c r="O8917" s="2" t="s">
        <v>469</v>
      </c>
      <c r="P8917" s="2" t="s">
        <v>796</v>
      </c>
      <c r="Q8917">
        <v>83</v>
      </c>
      <c r="R8917">
        <v>134</v>
      </c>
      <c r="S8917">
        <v>347</v>
      </c>
      <c r="U8917">
        <v>50</v>
      </c>
      <c r="V8917">
        <v>224</v>
      </c>
    </row>
    <row r="8918" spans="1:22" x14ac:dyDescent="0.3">
      <c r="A8918" s="2" t="s">
        <v>263</v>
      </c>
      <c r="B8918" s="2" t="s">
        <v>1</v>
      </c>
      <c r="C8918">
        <v>2</v>
      </c>
      <c r="D8918" s="2" t="s">
        <v>448</v>
      </c>
      <c r="E8918">
        <v>0</v>
      </c>
      <c r="F8918" s="2" t="s">
        <v>2</v>
      </c>
      <c r="G8918" s="2" t="s">
        <v>3</v>
      </c>
      <c r="H8918" s="2" t="s">
        <v>4</v>
      </c>
      <c r="I8918">
        <v>8207</v>
      </c>
      <c r="J8918" s="2" t="s">
        <v>1</v>
      </c>
      <c r="K8918">
        <v>2</v>
      </c>
      <c r="L8918" s="2" t="s">
        <v>1</v>
      </c>
      <c r="M8918" s="2" t="s">
        <v>440</v>
      </c>
      <c r="N8918">
        <v>8</v>
      </c>
      <c r="O8918" s="2" t="s">
        <v>469</v>
      </c>
      <c r="P8918" s="2" t="s">
        <v>796</v>
      </c>
      <c r="Q8918">
        <v>210</v>
      </c>
      <c r="R8918">
        <v>150</v>
      </c>
      <c r="S8918">
        <v>595</v>
      </c>
      <c r="U8918">
        <v>142</v>
      </c>
      <c r="V8918">
        <v>317</v>
      </c>
    </row>
    <row r="8919" spans="1:22" x14ac:dyDescent="0.3">
      <c r="A8919" s="2" t="s">
        <v>263</v>
      </c>
      <c r="B8919" s="2" t="s">
        <v>1</v>
      </c>
      <c r="C8919">
        <v>2</v>
      </c>
      <c r="D8919" s="2" t="s">
        <v>448</v>
      </c>
      <c r="E8919">
        <v>0</v>
      </c>
      <c r="F8919" s="2" t="s">
        <v>2</v>
      </c>
      <c r="G8919" s="2" t="s">
        <v>9</v>
      </c>
      <c r="H8919" s="2" t="s">
        <v>10</v>
      </c>
      <c r="I8919">
        <v>8207</v>
      </c>
      <c r="J8919" s="2" t="s">
        <v>1</v>
      </c>
      <c r="K8919">
        <v>2</v>
      </c>
      <c r="L8919" s="2" t="s">
        <v>1</v>
      </c>
      <c r="M8919" s="2" t="s">
        <v>440</v>
      </c>
      <c r="N8919">
        <v>8</v>
      </c>
      <c r="O8919" s="2" t="s">
        <v>469</v>
      </c>
      <c r="P8919" s="2" t="s">
        <v>796</v>
      </c>
      <c r="Q8919">
        <v>2197</v>
      </c>
      <c r="R8919">
        <v>2118</v>
      </c>
      <c r="S8919">
        <v>2347</v>
      </c>
      <c r="U8919">
        <v>1965</v>
      </c>
      <c r="V8919">
        <v>2003</v>
      </c>
    </row>
    <row r="8920" spans="1:22" x14ac:dyDescent="0.3">
      <c r="A8920" s="2" t="s">
        <v>263</v>
      </c>
      <c r="B8920" s="2" t="s">
        <v>1</v>
      </c>
      <c r="C8920">
        <v>2</v>
      </c>
      <c r="D8920" s="2" t="s">
        <v>448</v>
      </c>
      <c r="E8920">
        <v>0</v>
      </c>
      <c r="F8920" s="2" t="s">
        <v>2</v>
      </c>
      <c r="G8920" s="2" t="s">
        <v>9</v>
      </c>
      <c r="H8920" s="2" t="s">
        <v>4</v>
      </c>
      <c r="I8920">
        <v>8207</v>
      </c>
      <c r="J8920" s="2" t="s">
        <v>1</v>
      </c>
      <c r="K8920">
        <v>2</v>
      </c>
      <c r="L8920" s="2" t="s">
        <v>1</v>
      </c>
      <c r="M8920" s="2" t="s">
        <v>440</v>
      </c>
      <c r="N8920">
        <v>8</v>
      </c>
      <c r="O8920" s="2" t="s">
        <v>469</v>
      </c>
      <c r="P8920" s="2" t="s">
        <v>796</v>
      </c>
      <c r="Q8920">
        <v>2853</v>
      </c>
      <c r="R8920">
        <v>2346</v>
      </c>
      <c r="S8920">
        <v>2462</v>
      </c>
      <c r="U8920">
        <v>1956</v>
      </c>
      <c r="V8920">
        <v>2451</v>
      </c>
    </row>
    <row r="8921" spans="1:22" x14ac:dyDescent="0.3">
      <c r="A8921" s="2" t="s">
        <v>174</v>
      </c>
      <c r="B8921" s="2" t="s">
        <v>340</v>
      </c>
      <c r="C8921">
        <v>2</v>
      </c>
      <c r="D8921" s="2" t="s">
        <v>448</v>
      </c>
      <c r="E8921">
        <v>0</v>
      </c>
      <c r="F8921" s="2" t="s">
        <v>2</v>
      </c>
      <c r="G8921" s="2" t="s">
        <v>3</v>
      </c>
      <c r="H8921" s="2" t="s">
        <v>4</v>
      </c>
      <c r="I8921">
        <v>2301</v>
      </c>
      <c r="J8921" s="2" t="s">
        <v>396</v>
      </c>
      <c r="K8921">
        <v>1</v>
      </c>
      <c r="L8921" s="2" t="s">
        <v>451</v>
      </c>
      <c r="M8921" s="2" t="s">
        <v>114</v>
      </c>
      <c r="N8921">
        <v>2</v>
      </c>
      <c r="O8921" s="2" t="s">
        <v>481</v>
      </c>
      <c r="P8921" s="2" t="s">
        <v>797</v>
      </c>
      <c r="S8921">
        <v>12</v>
      </c>
    </row>
    <row r="8922" spans="1:22" x14ac:dyDescent="0.3">
      <c r="A8922" s="2" t="s">
        <v>174</v>
      </c>
      <c r="B8922" s="2" t="s">
        <v>340</v>
      </c>
      <c r="C8922">
        <v>2</v>
      </c>
      <c r="D8922" s="2" t="s">
        <v>448</v>
      </c>
      <c r="E8922">
        <v>0</v>
      </c>
      <c r="F8922" s="2" t="s">
        <v>2</v>
      </c>
      <c r="G8922" s="2" t="s">
        <v>9</v>
      </c>
      <c r="H8922" s="2" t="s">
        <v>10</v>
      </c>
      <c r="I8922">
        <v>2301</v>
      </c>
      <c r="J8922" s="2" t="s">
        <v>396</v>
      </c>
      <c r="K8922">
        <v>1</v>
      </c>
      <c r="L8922" s="2" t="s">
        <v>451</v>
      </c>
      <c r="M8922" s="2" t="s">
        <v>114</v>
      </c>
      <c r="N8922">
        <v>2</v>
      </c>
      <c r="O8922" s="2" t="s">
        <v>481</v>
      </c>
      <c r="P8922" s="2" t="s">
        <v>797</v>
      </c>
      <c r="Q8922">
        <v>42</v>
      </c>
      <c r="R8922">
        <v>27</v>
      </c>
      <c r="V8922">
        <v>53</v>
      </c>
    </row>
    <row r="8923" spans="1:22" x14ac:dyDescent="0.3">
      <c r="A8923" s="2" t="s">
        <v>174</v>
      </c>
      <c r="B8923" s="2" t="s">
        <v>340</v>
      </c>
      <c r="C8923">
        <v>2</v>
      </c>
      <c r="D8923" s="2" t="s">
        <v>448</v>
      </c>
      <c r="E8923">
        <v>0</v>
      </c>
      <c r="F8923" s="2" t="s">
        <v>2</v>
      </c>
      <c r="G8923" s="2" t="s">
        <v>9</v>
      </c>
      <c r="H8923" s="2" t="s">
        <v>4</v>
      </c>
      <c r="I8923">
        <v>2301</v>
      </c>
      <c r="J8923" s="2" t="s">
        <v>396</v>
      </c>
      <c r="K8923">
        <v>1</v>
      </c>
      <c r="L8923" s="2" t="s">
        <v>451</v>
      </c>
      <c r="M8923" s="2" t="s">
        <v>114</v>
      </c>
      <c r="N8923">
        <v>2</v>
      </c>
      <c r="O8923" s="2" t="s">
        <v>481</v>
      </c>
      <c r="P8923" s="2" t="s">
        <v>797</v>
      </c>
      <c r="Q8923">
        <v>86</v>
      </c>
      <c r="R8923">
        <v>102</v>
      </c>
      <c r="S8923">
        <v>129</v>
      </c>
      <c r="U8923">
        <v>92</v>
      </c>
      <c r="V8923">
        <v>135</v>
      </c>
    </row>
    <row r="8924" spans="1:22" x14ac:dyDescent="0.3">
      <c r="A8924" s="2" t="s">
        <v>174</v>
      </c>
      <c r="B8924" s="2" t="s">
        <v>365</v>
      </c>
      <c r="C8924">
        <v>2</v>
      </c>
      <c r="D8924" s="2" t="s">
        <v>448</v>
      </c>
      <c r="E8924">
        <v>0</v>
      </c>
      <c r="F8924" s="2" t="s">
        <v>2</v>
      </c>
      <c r="G8924" s="2" t="s">
        <v>9</v>
      </c>
      <c r="H8924" s="2" t="s">
        <v>10</v>
      </c>
      <c r="I8924">
        <v>2301</v>
      </c>
      <c r="J8924" s="2" t="s">
        <v>396</v>
      </c>
      <c r="K8924">
        <v>1</v>
      </c>
      <c r="L8924" s="2" t="s">
        <v>451</v>
      </c>
      <c r="M8924" s="2" t="s">
        <v>114</v>
      </c>
      <c r="N8924">
        <v>2</v>
      </c>
      <c r="O8924" s="2" t="s">
        <v>481</v>
      </c>
      <c r="P8924" s="2" t="s">
        <v>797</v>
      </c>
      <c r="Q8924">
        <v>45</v>
      </c>
    </row>
    <row r="8925" spans="1:22" x14ac:dyDescent="0.3">
      <c r="A8925" s="2" t="s">
        <v>174</v>
      </c>
      <c r="B8925" s="2" t="s">
        <v>365</v>
      </c>
      <c r="C8925">
        <v>2</v>
      </c>
      <c r="D8925" s="2" t="s">
        <v>448</v>
      </c>
      <c r="E8925">
        <v>0</v>
      </c>
      <c r="F8925" s="2" t="s">
        <v>2</v>
      </c>
      <c r="G8925" s="2" t="s">
        <v>9</v>
      </c>
      <c r="H8925" s="2" t="s">
        <v>4</v>
      </c>
      <c r="I8925">
        <v>2301</v>
      </c>
      <c r="J8925" s="2" t="s">
        <v>396</v>
      </c>
      <c r="K8925">
        <v>1</v>
      </c>
      <c r="L8925" s="2" t="s">
        <v>451</v>
      </c>
      <c r="M8925" s="2" t="s">
        <v>114</v>
      </c>
      <c r="N8925">
        <v>2</v>
      </c>
      <c r="O8925" s="2" t="s">
        <v>481</v>
      </c>
      <c r="P8925" s="2" t="s">
        <v>797</v>
      </c>
      <c r="S8925">
        <v>13</v>
      </c>
    </row>
    <row r="8926" spans="1:22" x14ac:dyDescent="0.3">
      <c r="A8926" s="2" t="s">
        <v>174</v>
      </c>
      <c r="B8926" s="2" t="s">
        <v>371</v>
      </c>
      <c r="C8926">
        <v>2</v>
      </c>
      <c r="D8926" s="2" t="s">
        <v>448</v>
      </c>
      <c r="E8926">
        <v>0</v>
      </c>
      <c r="F8926" s="2" t="s">
        <v>2</v>
      </c>
      <c r="G8926" s="2" t="s">
        <v>9</v>
      </c>
      <c r="H8926" s="2" t="s">
        <v>10</v>
      </c>
      <c r="I8926">
        <v>2301</v>
      </c>
      <c r="J8926" s="2" t="s">
        <v>396</v>
      </c>
      <c r="K8926">
        <v>1</v>
      </c>
      <c r="L8926" s="2" t="s">
        <v>451</v>
      </c>
      <c r="M8926" s="2" t="s">
        <v>114</v>
      </c>
      <c r="N8926">
        <v>2</v>
      </c>
      <c r="O8926" s="2" t="s">
        <v>481</v>
      </c>
      <c r="P8926" s="2" t="s">
        <v>797</v>
      </c>
      <c r="S8926">
        <v>27</v>
      </c>
      <c r="T8926">
        <v>26</v>
      </c>
    </row>
    <row r="8927" spans="1:22" x14ac:dyDescent="0.3">
      <c r="A8927" s="2" t="s">
        <v>174</v>
      </c>
      <c r="B8927" s="2" t="s">
        <v>371</v>
      </c>
      <c r="C8927">
        <v>2</v>
      </c>
      <c r="D8927" s="2" t="s">
        <v>448</v>
      </c>
      <c r="E8927">
        <v>0</v>
      </c>
      <c r="F8927" s="2" t="s">
        <v>2</v>
      </c>
      <c r="G8927" s="2" t="s">
        <v>9</v>
      </c>
      <c r="H8927" s="2" t="s">
        <v>4</v>
      </c>
      <c r="I8927">
        <v>2301</v>
      </c>
      <c r="J8927" s="2" t="s">
        <v>396</v>
      </c>
      <c r="K8927">
        <v>1</v>
      </c>
      <c r="L8927" s="2" t="s">
        <v>451</v>
      </c>
      <c r="M8927" s="2" t="s">
        <v>114</v>
      </c>
      <c r="N8927">
        <v>2</v>
      </c>
      <c r="O8927" s="2" t="s">
        <v>481</v>
      </c>
      <c r="P8927" s="2" t="s">
        <v>797</v>
      </c>
      <c r="R8927">
        <v>49</v>
      </c>
      <c r="S8927">
        <v>18</v>
      </c>
      <c r="T8927">
        <v>27</v>
      </c>
      <c r="V8927">
        <v>38</v>
      </c>
    </row>
    <row r="8928" spans="1:22" x14ac:dyDescent="0.3">
      <c r="A8928" s="2" t="s">
        <v>174</v>
      </c>
      <c r="B8928" s="2" t="s">
        <v>375</v>
      </c>
      <c r="C8928">
        <v>2</v>
      </c>
      <c r="D8928" s="2" t="s">
        <v>448</v>
      </c>
      <c r="E8928">
        <v>0</v>
      </c>
      <c r="F8928" s="2" t="s">
        <v>2</v>
      </c>
      <c r="G8928" s="2" t="s">
        <v>9</v>
      </c>
      <c r="H8928" s="2" t="s">
        <v>4</v>
      </c>
      <c r="I8928">
        <v>2301</v>
      </c>
      <c r="J8928" s="2" t="s">
        <v>396</v>
      </c>
      <c r="K8928">
        <v>1</v>
      </c>
      <c r="L8928" s="2" t="s">
        <v>451</v>
      </c>
      <c r="M8928" s="2" t="s">
        <v>114</v>
      </c>
      <c r="N8928">
        <v>2</v>
      </c>
      <c r="O8928" s="2" t="s">
        <v>481</v>
      </c>
      <c r="P8928" s="2" t="s">
        <v>797</v>
      </c>
      <c r="S8928">
        <v>27</v>
      </c>
    </row>
    <row r="8929" spans="1:22" x14ac:dyDescent="0.3">
      <c r="A8929" s="2" t="s">
        <v>174</v>
      </c>
      <c r="B8929" s="2" t="s">
        <v>1</v>
      </c>
      <c r="C8929">
        <v>1</v>
      </c>
      <c r="D8929" s="2" t="s">
        <v>447</v>
      </c>
      <c r="E8929">
        <v>2</v>
      </c>
      <c r="F8929" s="2" t="s">
        <v>17</v>
      </c>
      <c r="G8929" s="2" t="s">
        <v>9</v>
      </c>
      <c r="H8929" s="2" t="s">
        <v>10</v>
      </c>
      <c r="I8929">
        <v>2301</v>
      </c>
      <c r="J8929" s="2" t="s">
        <v>1</v>
      </c>
      <c r="K8929">
        <v>2</v>
      </c>
      <c r="L8929" s="2" t="s">
        <v>1</v>
      </c>
      <c r="M8929" s="2" t="s">
        <v>114</v>
      </c>
      <c r="N8929">
        <v>2</v>
      </c>
      <c r="O8929" s="2" t="s">
        <v>481</v>
      </c>
      <c r="P8929" s="2" t="s">
        <v>797</v>
      </c>
      <c r="R8929">
        <v>4</v>
      </c>
      <c r="S8929">
        <v>35</v>
      </c>
      <c r="U8929">
        <v>20</v>
      </c>
    </row>
    <row r="8930" spans="1:22" x14ac:dyDescent="0.3">
      <c r="A8930" s="2" t="s">
        <v>174</v>
      </c>
      <c r="B8930" s="2" t="s">
        <v>1</v>
      </c>
      <c r="C8930">
        <v>1</v>
      </c>
      <c r="D8930" s="2" t="s">
        <v>447</v>
      </c>
      <c r="E8930">
        <v>2</v>
      </c>
      <c r="F8930" s="2" t="s">
        <v>17</v>
      </c>
      <c r="G8930" s="2" t="s">
        <v>9</v>
      </c>
      <c r="H8930" s="2" t="s">
        <v>4</v>
      </c>
      <c r="I8930">
        <v>2301</v>
      </c>
      <c r="J8930" s="2" t="s">
        <v>1</v>
      </c>
      <c r="K8930">
        <v>2</v>
      </c>
      <c r="L8930" s="2" t="s">
        <v>1</v>
      </c>
      <c r="M8930" s="2" t="s">
        <v>114</v>
      </c>
      <c r="N8930">
        <v>2</v>
      </c>
      <c r="O8930" s="2" t="s">
        <v>481</v>
      </c>
      <c r="P8930" s="2" t="s">
        <v>797</v>
      </c>
      <c r="Q8930">
        <v>2</v>
      </c>
      <c r="S8930">
        <v>25</v>
      </c>
      <c r="U8930">
        <v>22</v>
      </c>
    </row>
    <row r="8931" spans="1:22" x14ac:dyDescent="0.3">
      <c r="A8931" s="2" t="s">
        <v>174</v>
      </c>
      <c r="B8931" s="2" t="s">
        <v>1</v>
      </c>
      <c r="C8931">
        <v>1</v>
      </c>
      <c r="D8931" s="2" t="s">
        <v>447</v>
      </c>
      <c r="E8931">
        <v>3</v>
      </c>
      <c r="F8931" s="2" t="s">
        <v>12</v>
      </c>
      <c r="G8931" s="2" t="s">
        <v>9</v>
      </c>
      <c r="H8931" s="2" t="s">
        <v>10</v>
      </c>
      <c r="I8931">
        <v>2301</v>
      </c>
      <c r="J8931" s="2" t="s">
        <v>1</v>
      </c>
      <c r="K8931">
        <v>2</v>
      </c>
      <c r="L8931" s="2" t="s">
        <v>1</v>
      </c>
      <c r="M8931" s="2" t="s">
        <v>114</v>
      </c>
      <c r="N8931">
        <v>2</v>
      </c>
      <c r="O8931" s="2" t="s">
        <v>481</v>
      </c>
      <c r="P8931" s="2" t="s">
        <v>797</v>
      </c>
      <c r="Q8931">
        <v>21</v>
      </c>
      <c r="R8931">
        <v>130</v>
      </c>
      <c r="S8931">
        <v>20</v>
      </c>
      <c r="U8931">
        <v>4</v>
      </c>
      <c r="V8931">
        <v>215</v>
      </c>
    </row>
    <row r="8932" spans="1:22" x14ac:dyDescent="0.3">
      <c r="A8932" s="2" t="s">
        <v>174</v>
      </c>
      <c r="B8932" s="2" t="s">
        <v>1</v>
      </c>
      <c r="C8932">
        <v>1</v>
      </c>
      <c r="D8932" s="2" t="s">
        <v>447</v>
      </c>
      <c r="E8932">
        <v>3</v>
      </c>
      <c r="F8932" s="2" t="s">
        <v>12</v>
      </c>
      <c r="G8932" s="2" t="s">
        <v>9</v>
      </c>
      <c r="H8932" s="2" t="s">
        <v>4</v>
      </c>
      <c r="I8932">
        <v>2301</v>
      </c>
      <c r="J8932" s="2" t="s">
        <v>1</v>
      </c>
      <c r="K8932">
        <v>2</v>
      </c>
      <c r="L8932" s="2" t="s">
        <v>1</v>
      </c>
      <c r="M8932" s="2" t="s">
        <v>114</v>
      </c>
      <c r="N8932">
        <v>2</v>
      </c>
      <c r="O8932" s="2" t="s">
        <v>481</v>
      </c>
      <c r="P8932" s="2" t="s">
        <v>797</v>
      </c>
      <c r="Q8932">
        <v>114</v>
      </c>
      <c r="R8932">
        <v>130</v>
      </c>
      <c r="S8932">
        <v>26</v>
      </c>
      <c r="U8932">
        <v>4</v>
      </c>
      <c r="V8932">
        <v>213</v>
      </c>
    </row>
    <row r="8933" spans="1:22" x14ac:dyDescent="0.3">
      <c r="A8933" s="2" t="s">
        <v>174</v>
      </c>
      <c r="B8933" s="2" t="s">
        <v>1</v>
      </c>
      <c r="C8933">
        <v>1</v>
      </c>
      <c r="D8933" s="2" t="s">
        <v>447</v>
      </c>
      <c r="E8933">
        <v>4</v>
      </c>
      <c r="F8933" s="2" t="s">
        <v>6</v>
      </c>
      <c r="G8933" s="2" t="s">
        <v>9</v>
      </c>
      <c r="H8933" s="2" t="s">
        <v>10</v>
      </c>
      <c r="I8933">
        <v>2301</v>
      </c>
      <c r="J8933" s="2" t="s">
        <v>1</v>
      </c>
      <c r="K8933">
        <v>2</v>
      </c>
      <c r="L8933" s="2" t="s">
        <v>1</v>
      </c>
      <c r="M8933" s="2" t="s">
        <v>114</v>
      </c>
      <c r="N8933">
        <v>2</v>
      </c>
      <c r="O8933" s="2" t="s">
        <v>481</v>
      </c>
      <c r="P8933" s="2" t="s">
        <v>797</v>
      </c>
      <c r="Q8933">
        <v>2</v>
      </c>
      <c r="U8933">
        <v>35</v>
      </c>
    </row>
    <row r="8934" spans="1:22" x14ac:dyDescent="0.3">
      <c r="A8934" s="2" t="s">
        <v>174</v>
      </c>
      <c r="B8934" s="2" t="s">
        <v>1</v>
      </c>
      <c r="C8934">
        <v>1</v>
      </c>
      <c r="D8934" s="2" t="s">
        <v>447</v>
      </c>
      <c r="E8934">
        <v>4</v>
      </c>
      <c r="F8934" s="2" t="s">
        <v>6</v>
      </c>
      <c r="G8934" s="2" t="s">
        <v>9</v>
      </c>
      <c r="H8934" s="2" t="s">
        <v>4</v>
      </c>
      <c r="I8934">
        <v>2301</v>
      </c>
      <c r="J8934" s="2" t="s">
        <v>1</v>
      </c>
      <c r="K8934">
        <v>2</v>
      </c>
      <c r="L8934" s="2" t="s">
        <v>1</v>
      </c>
      <c r="M8934" s="2" t="s">
        <v>114</v>
      </c>
      <c r="N8934">
        <v>2</v>
      </c>
      <c r="O8934" s="2" t="s">
        <v>481</v>
      </c>
      <c r="P8934" s="2" t="s">
        <v>797</v>
      </c>
      <c r="Q8934">
        <v>2</v>
      </c>
    </row>
    <row r="8935" spans="1:22" x14ac:dyDescent="0.3">
      <c r="A8935" s="2" t="s">
        <v>174</v>
      </c>
      <c r="B8935" s="2" t="s">
        <v>1</v>
      </c>
      <c r="C8935">
        <v>1</v>
      </c>
      <c r="D8935" s="2" t="s">
        <v>447</v>
      </c>
      <c r="E8935">
        <v>5</v>
      </c>
      <c r="F8935" s="2" t="s">
        <v>60</v>
      </c>
      <c r="G8935" s="2" t="s">
        <v>9</v>
      </c>
      <c r="H8935" s="2" t="s">
        <v>10</v>
      </c>
      <c r="I8935">
        <v>2301</v>
      </c>
      <c r="J8935" s="2" t="s">
        <v>1</v>
      </c>
      <c r="K8935">
        <v>2</v>
      </c>
      <c r="L8935" s="2" t="s">
        <v>1</v>
      </c>
      <c r="M8935" s="2" t="s">
        <v>114</v>
      </c>
      <c r="N8935">
        <v>2</v>
      </c>
      <c r="O8935" s="2" t="s">
        <v>481</v>
      </c>
      <c r="P8935" s="2" t="s">
        <v>797</v>
      </c>
      <c r="Q8935">
        <v>76</v>
      </c>
      <c r="S8935">
        <v>12</v>
      </c>
      <c r="U8935">
        <v>69</v>
      </c>
    </row>
    <row r="8936" spans="1:22" x14ac:dyDescent="0.3">
      <c r="A8936" s="2" t="s">
        <v>174</v>
      </c>
      <c r="B8936" s="2" t="s">
        <v>1</v>
      </c>
      <c r="C8936">
        <v>1</v>
      </c>
      <c r="D8936" s="2" t="s">
        <v>447</v>
      </c>
      <c r="E8936">
        <v>5</v>
      </c>
      <c r="F8936" s="2" t="s">
        <v>60</v>
      </c>
      <c r="G8936" s="2" t="s">
        <v>9</v>
      </c>
      <c r="H8936" s="2" t="s">
        <v>4</v>
      </c>
      <c r="I8936">
        <v>2301</v>
      </c>
      <c r="J8936" s="2" t="s">
        <v>1</v>
      </c>
      <c r="K8936">
        <v>2</v>
      </c>
      <c r="L8936" s="2" t="s">
        <v>1</v>
      </c>
      <c r="M8936" s="2" t="s">
        <v>114</v>
      </c>
      <c r="N8936">
        <v>2</v>
      </c>
      <c r="O8936" s="2" t="s">
        <v>481</v>
      </c>
      <c r="P8936" s="2" t="s">
        <v>797</v>
      </c>
      <c r="Q8936">
        <v>85</v>
      </c>
      <c r="V8936">
        <v>81</v>
      </c>
    </row>
    <row r="8937" spans="1:22" x14ac:dyDescent="0.3">
      <c r="A8937" s="2" t="s">
        <v>174</v>
      </c>
      <c r="B8937" s="2" t="s">
        <v>1</v>
      </c>
      <c r="C8937">
        <v>1</v>
      </c>
      <c r="D8937" s="2" t="s">
        <v>447</v>
      </c>
      <c r="E8937">
        <v>6</v>
      </c>
      <c r="F8937" s="2" t="s">
        <v>8</v>
      </c>
      <c r="G8937" s="2" t="s">
        <v>9</v>
      </c>
      <c r="H8937" s="2" t="s">
        <v>10</v>
      </c>
      <c r="I8937">
        <v>2301</v>
      </c>
      <c r="J8937" s="2" t="s">
        <v>1</v>
      </c>
      <c r="K8937">
        <v>2</v>
      </c>
      <c r="L8937" s="2" t="s">
        <v>1</v>
      </c>
      <c r="M8937" s="2" t="s">
        <v>114</v>
      </c>
      <c r="N8937">
        <v>2</v>
      </c>
      <c r="O8937" s="2" t="s">
        <v>481</v>
      </c>
      <c r="P8937" s="2" t="s">
        <v>797</v>
      </c>
      <c r="Q8937">
        <v>190</v>
      </c>
      <c r="R8937">
        <v>19</v>
      </c>
      <c r="S8937">
        <v>90</v>
      </c>
      <c r="U8937">
        <v>20</v>
      </c>
      <c r="V8937">
        <v>5</v>
      </c>
    </row>
    <row r="8938" spans="1:22" x14ac:dyDescent="0.3">
      <c r="A8938" s="2" t="s">
        <v>174</v>
      </c>
      <c r="B8938" s="2" t="s">
        <v>1</v>
      </c>
      <c r="C8938">
        <v>1</v>
      </c>
      <c r="D8938" s="2" t="s">
        <v>447</v>
      </c>
      <c r="E8938">
        <v>6</v>
      </c>
      <c r="F8938" s="2" t="s">
        <v>8</v>
      </c>
      <c r="G8938" s="2" t="s">
        <v>9</v>
      </c>
      <c r="H8938" s="2" t="s">
        <v>4</v>
      </c>
      <c r="I8938">
        <v>2301</v>
      </c>
      <c r="J8938" s="2" t="s">
        <v>1</v>
      </c>
      <c r="K8938">
        <v>2</v>
      </c>
      <c r="L8938" s="2" t="s">
        <v>1</v>
      </c>
      <c r="M8938" s="2" t="s">
        <v>114</v>
      </c>
      <c r="N8938">
        <v>2</v>
      </c>
      <c r="O8938" s="2" t="s">
        <v>481</v>
      </c>
      <c r="P8938" s="2" t="s">
        <v>797</v>
      </c>
      <c r="Q8938">
        <v>160</v>
      </c>
      <c r="R8938">
        <v>130</v>
      </c>
      <c r="S8938">
        <v>226</v>
      </c>
      <c r="U8938">
        <v>132</v>
      </c>
      <c r="V8938">
        <v>5</v>
      </c>
    </row>
    <row r="8939" spans="1:22" x14ac:dyDescent="0.3">
      <c r="A8939" s="2" t="s">
        <v>174</v>
      </c>
      <c r="B8939" s="2" t="s">
        <v>1</v>
      </c>
      <c r="C8939">
        <v>1</v>
      </c>
      <c r="D8939" s="2" t="s">
        <v>447</v>
      </c>
      <c r="E8939">
        <v>8</v>
      </c>
      <c r="F8939" s="2" t="s">
        <v>301</v>
      </c>
      <c r="G8939" s="2" t="s">
        <v>9</v>
      </c>
      <c r="H8939" s="2" t="s">
        <v>10</v>
      </c>
      <c r="I8939">
        <v>2301</v>
      </c>
      <c r="J8939" s="2" t="s">
        <v>1</v>
      </c>
      <c r="K8939">
        <v>2</v>
      </c>
      <c r="L8939" s="2" t="s">
        <v>1</v>
      </c>
      <c r="M8939" s="2" t="s">
        <v>114</v>
      </c>
      <c r="N8939">
        <v>2</v>
      </c>
      <c r="O8939" s="2" t="s">
        <v>481</v>
      </c>
      <c r="P8939" s="2" t="s">
        <v>797</v>
      </c>
      <c r="Q8939">
        <v>22</v>
      </c>
      <c r="S8939">
        <v>18</v>
      </c>
    </row>
    <row r="8940" spans="1:22" x14ac:dyDescent="0.3">
      <c r="A8940" s="2" t="s">
        <v>174</v>
      </c>
      <c r="B8940" s="2" t="s">
        <v>1</v>
      </c>
      <c r="C8940">
        <v>2</v>
      </c>
      <c r="D8940" s="2" t="s">
        <v>448</v>
      </c>
      <c r="E8940">
        <v>0</v>
      </c>
      <c r="F8940" s="2" t="s">
        <v>2</v>
      </c>
      <c r="G8940" s="2" t="s">
        <v>3</v>
      </c>
      <c r="H8940" s="2" t="s">
        <v>10</v>
      </c>
      <c r="I8940">
        <v>2301</v>
      </c>
      <c r="J8940" s="2" t="s">
        <v>1</v>
      </c>
      <c r="K8940">
        <v>2</v>
      </c>
      <c r="L8940" s="2" t="s">
        <v>1</v>
      </c>
      <c r="M8940" s="2" t="s">
        <v>114</v>
      </c>
      <c r="N8940">
        <v>2</v>
      </c>
      <c r="O8940" s="2" t="s">
        <v>481</v>
      </c>
      <c r="P8940" s="2" t="s">
        <v>797</v>
      </c>
      <c r="Q8940">
        <v>27</v>
      </c>
      <c r="R8940">
        <v>60</v>
      </c>
      <c r="S8940">
        <v>74</v>
      </c>
      <c r="U8940">
        <v>87</v>
      </c>
      <c r="V8940">
        <v>63</v>
      </c>
    </row>
    <row r="8941" spans="1:22" x14ac:dyDescent="0.3">
      <c r="A8941" s="2" t="s">
        <v>174</v>
      </c>
      <c r="B8941" s="2" t="s">
        <v>1</v>
      </c>
      <c r="C8941">
        <v>2</v>
      </c>
      <c r="D8941" s="2" t="s">
        <v>448</v>
      </c>
      <c r="E8941">
        <v>0</v>
      </c>
      <c r="F8941" s="2" t="s">
        <v>2</v>
      </c>
      <c r="G8941" s="2" t="s">
        <v>3</v>
      </c>
      <c r="H8941" s="2" t="s">
        <v>4</v>
      </c>
      <c r="I8941">
        <v>2301</v>
      </c>
      <c r="J8941" s="2" t="s">
        <v>1</v>
      </c>
      <c r="K8941">
        <v>2</v>
      </c>
      <c r="L8941" s="2" t="s">
        <v>1</v>
      </c>
      <c r="M8941" s="2" t="s">
        <v>114</v>
      </c>
      <c r="N8941">
        <v>2</v>
      </c>
      <c r="O8941" s="2" t="s">
        <v>481</v>
      </c>
      <c r="P8941" s="2" t="s">
        <v>797</v>
      </c>
      <c r="Q8941">
        <v>48</v>
      </c>
      <c r="R8941">
        <v>53</v>
      </c>
      <c r="S8941">
        <v>83</v>
      </c>
      <c r="U8941">
        <v>210</v>
      </c>
      <c r="V8941">
        <v>268</v>
      </c>
    </row>
    <row r="8942" spans="1:22" x14ac:dyDescent="0.3">
      <c r="A8942" s="2" t="s">
        <v>174</v>
      </c>
      <c r="B8942" s="2" t="s">
        <v>1</v>
      </c>
      <c r="C8942">
        <v>2</v>
      </c>
      <c r="D8942" s="2" t="s">
        <v>448</v>
      </c>
      <c r="E8942">
        <v>0</v>
      </c>
      <c r="F8942" s="2" t="s">
        <v>2</v>
      </c>
      <c r="G8942" s="2" t="s">
        <v>9</v>
      </c>
      <c r="H8942" s="2" t="s">
        <v>10</v>
      </c>
      <c r="I8942">
        <v>2301</v>
      </c>
      <c r="J8942" s="2" t="s">
        <v>1</v>
      </c>
      <c r="K8942">
        <v>2</v>
      </c>
      <c r="L8942" s="2" t="s">
        <v>1</v>
      </c>
      <c r="M8942" s="2" t="s">
        <v>114</v>
      </c>
      <c r="N8942">
        <v>2</v>
      </c>
      <c r="O8942" s="2" t="s">
        <v>481</v>
      </c>
      <c r="P8942" s="2" t="s">
        <v>797</v>
      </c>
      <c r="Q8942">
        <v>6687</v>
      </c>
      <c r="R8942">
        <v>7594</v>
      </c>
      <c r="S8942">
        <v>7307</v>
      </c>
      <c r="U8942">
        <v>7904</v>
      </c>
      <c r="V8942">
        <v>7774</v>
      </c>
    </row>
    <row r="8943" spans="1:22" x14ac:dyDescent="0.3">
      <c r="A8943" s="2" t="s">
        <v>174</v>
      </c>
      <c r="B8943" s="2" t="s">
        <v>1</v>
      </c>
      <c r="C8943">
        <v>2</v>
      </c>
      <c r="D8943" s="2" t="s">
        <v>448</v>
      </c>
      <c r="E8943">
        <v>0</v>
      </c>
      <c r="F8943" s="2" t="s">
        <v>2</v>
      </c>
      <c r="G8943" s="2" t="s">
        <v>9</v>
      </c>
      <c r="H8943" s="2" t="s">
        <v>4</v>
      </c>
      <c r="I8943">
        <v>2301</v>
      </c>
      <c r="J8943" s="2" t="s">
        <v>1</v>
      </c>
      <c r="K8943">
        <v>2</v>
      </c>
      <c r="L8943" s="2" t="s">
        <v>1</v>
      </c>
      <c r="M8943" s="2" t="s">
        <v>114</v>
      </c>
      <c r="N8943">
        <v>2</v>
      </c>
      <c r="O8943" s="2" t="s">
        <v>481</v>
      </c>
      <c r="P8943" s="2" t="s">
        <v>797</v>
      </c>
      <c r="Q8943">
        <v>7047</v>
      </c>
      <c r="R8943">
        <v>7105</v>
      </c>
      <c r="S8943">
        <v>7624</v>
      </c>
      <c r="U8943">
        <v>7449</v>
      </c>
      <c r="V8943">
        <v>6920</v>
      </c>
    </row>
    <row r="8944" spans="1:22" x14ac:dyDescent="0.3">
      <c r="A8944" s="2" t="s">
        <v>250</v>
      </c>
      <c r="B8944" s="2" t="s">
        <v>340</v>
      </c>
      <c r="C8944">
        <v>1</v>
      </c>
      <c r="D8944" s="2" t="s">
        <v>447</v>
      </c>
      <c r="E8944">
        <v>6</v>
      </c>
      <c r="F8944" s="2" t="s">
        <v>8</v>
      </c>
      <c r="G8944" s="2" t="s">
        <v>9</v>
      </c>
      <c r="H8944" s="2" t="s">
        <v>4</v>
      </c>
      <c r="I8944">
        <v>9118</v>
      </c>
      <c r="J8944" s="2" t="s">
        <v>396</v>
      </c>
      <c r="K8944">
        <v>1</v>
      </c>
      <c r="L8944" s="2" t="s">
        <v>451</v>
      </c>
      <c r="M8944" s="2" t="s">
        <v>439</v>
      </c>
      <c r="N8944">
        <v>9</v>
      </c>
      <c r="O8944" s="2" t="s">
        <v>479</v>
      </c>
      <c r="P8944" s="2" t="s">
        <v>798</v>
      </c>
      <c r="S8944">
        <v>21</v>
      </c>
      <c r="U8944">
        <v>21</v>
      </c>
    </row>
    <row r="8945" spans="1:22" x14ac:dyDescent="0.3">
      <c r="A8945" s="2" t="s">
        <v>250</v>
      </c>
      <c r="B8945" s="2" t="s">
        <v>340</v>
      </c>
      <c r="C8945">
        <v>2</v>
      </c>
      <c r="D8945" s="2" t="s">
        <v>448</v>
      </c>
      <c r="E8945">
        <v>0</v>
      </c>
      <c r="F8945" s="2" t="s">
        <v>2</v>
      </c>
      <c r="G8945" s="2" t="s">
        <v>3</v>
      </c>
      <c r="H8945" s="2" t="s">
        <v>4</v>
      </c>
      <c r="I8945">
        <v>9118</v>
      </c>
      <c r="J8945" s="2" t="s">
        <v>396</v>
      </c>
      <c r="K8945">
        <v>1</v>
      </c>
      <c r="L8945" s="2" t="s">
        <v>451</v>
      </c>
      <c r="M8945" s="2" t="s">
        <v>439</v>
      </c>
      <c r="N8945">
        <v>9</v>
      </c>
      <c r="O8945" s="2" t="s">
        <v>479</v>
      </c>
      <c r="P8945" s="2" t="s">
        <v>798</v>
      </c>
      <c r="Q8945">
        <v>34</v>
      </c>
      <c r="R8945">
        <v>43</v>
      </c>
    </row>
    <row r="8946" spans="1:22" x14ac:dyDescent="0.3">
      <c r="A8946" s="2" t="s">
        <v>250</v>
      </c>
      <c r="B8946" s="2" t="s">
        <v>340</v>
      </c>
      <c r="C8946">
        <v>2</v>
      </c>
      <c r="D8946" s="2" t="s">
        <v>448</v>
      </c>
      <c r="E8946">
        <v>0</v>
      </c>
      <c r="F8946" s="2" t="s">
        <v>2</v>
      </c>
      <c r="G8946" s="2" t="s">
        <v>9</v>
      </c>
      <c r="H8946" s="2" t="s">
        <v>10</v>
      </c>
      <c r="I8946">
        <v>9118</v>
      </c>
      <c r="J8946" s="2" t="s">
        <v>396</v>
      </c>
      <c r="K8946">
        <v>1</v>
      </c>
      <c r="L8946" s="2" t="s">
        <v>451</v>
      </c>
      <c r="M8946" s="2" t="s">
        <v>439</v>
      </c>
      <c r="N8946">
        <v>9</v>
      </c>
      <c r="O8946" s="2" t="s">
        <v>479</v>
      </c>
      <c r="P8946" s="2" t="s">
        <v>798</v>
      </c>
      <c r="R8946">
        <v>43</v>
      </c>
      <c r="T8946">
        <v>32</v>
      </c>
      <c r="V8946">
        <v>17</v>
      </c>
    </row>
    <row r="8947" spans="1:22" x14ac:dyDescent="0.3">
      <c r="A8947" s="2" t="s">
        <v>250</v>
      </c>
      <c r="B8947" s="2" t="s">
        <v>340</v>
      </c>
      <c r="C8947">
        <v>2</v>
      </c>
      <c r="D8947" s="2" t="s">
        <v>448</v>
      </c>
      <c r="E8947">
        <v>0</v>
      </c>
      <c r="F8947" s="2" t="s">
        <v>2</v>
      </c>
      <c r="G8947" s="2" t="s">
        <v>9</v>
      </c>
      <c r="H8947" s="2" t="s">
        <v>4</v>
      </c>
      <c r="I8947">
        <v>9118</v>
      </c>
      <c r="J8947" s="2" t="s">
        <v>396</v>
      </c>
      <c r="K8947">
        <v>1</v>
      </c>
      <c r="L8947" s="2" t="s">
        <v>451</v>
      </c>
      <c r="M8947" s="2" t="s">
        <v>439</v>
      </c>
      <c r="N8947">
        <v>9</v>
      </c>
      <c r="O8947" s="2" t="s">
        <v>479</v>
      </c>
      <c r="P8947" s="2" t="s">
        <v>798</v>
      </c>
      <c r="R8947">
        <v>19</v>
      </c>
      <c r="S8947">
        <v>66</v>
      </c>
      <c r="T8947">
        <v>64</v>
      </c>
      <c r="U8947">
        <v>9</v>
      </c>
      <c r="V8947">
        <v>17</v>
      </c>
    </row>
    <row r="8948" spans="1:22" x14ac:dyDescent="0.3">
      <c r="A8948" s="2" t="s">
        <v>250</v>
      </c>
      <c r="B8948" s="2" t="s">
        <v>365</v>
      </c>
      <c r="C8948">
        <v>2</v>
      </c>
      <c r="D8948" s="2" t="s">
        <v>448</v>
      </c>
      <c r="E8948">
        <v>0</v>
      </c>
      <c r="F8948" s="2" t="s">
        <v>2</v>
      </c>
      <c r="G8948" s="2" t="s">
        <v>9</v>
      </c>
      <c r="H8948" s="2" t="s">
        <v>10</v>
      </c>
      <c r="I8948">
        <v>9118</v>
      </c>
      <c r="J8948" s="2" t="s">
        <v>396</v>
      </c>
      <c r="K8948">
        <v>1</v>
      </c>
      <c r="L8948" s="2" t="s">
        <v>451</v>
      </c>
      <c r="M8948" s="2" t="s">
        <v>439</v>
      </c>
      <c r="N8948">
        <v>9</v>
      </c>
      <c r="O8948" s="2" t="s">
        <v>479</v>
      </c>
      <c r="P8948" s="2" t="s">
        <v>798</v>
      </c>
      <c r="T8948">
        <v>11</v>
      </c>
    </row>
    <row r="8949" spans="1:22" x14ac:dyDescent="0.3">
      <c r="A8949" s="2" t="s">
        <v>250</v>
      </c>
      <c r="B8949" s="2" t="s">
        <v>365</v>
      </c>
      <c r="C8949">
        <v>2</v>
      </c>
      <c r="D8949" s="2" t="s">
        <v>448</v>
      </c>
      <c r="E8949">
        <v>0</v>
      </c>
      <c r="F8949" s="2" t="s">
        <v>2</v>
      </c>
      <c r="G8949" s="2" t="s">
        <v>9</v>
      </c>
      <c r="H8949" s="2" t="s">
        <v>4</v>
      </c>
      <c r="I8949">
        <v>9118</v>
      </c>
      <c r="J8949" s="2" t="s">
        <v>396</v>
      </c>
      <c r="K8949">
        <v>1</v>
      </c>
      <c r="L8949" s="2" t="s">
        <v>451</v>
      </c>
      <c r="M8949" s="2" t="s">
        <v>439</v>
      </c>
      <c r="N8949">
        <v>9</v>
      </c>
      <c r="O8949" s="2" t="s">
        <v>479</v>
      </c>
      <c r="P8949" s="2" t="s">
        <v>798</v>
      </c>
      <c r="T8949">
        <v>25</v>
      </c>
    </row>
    <row r="8950" spans="1:22" x14ac:dyDescent="0.3">
      <c r="A8950" s="2" t="s">
        <v>250</v>
      </c>
      <c r="B8950" s="2" t="s">
        <v>371</v>
      </c>
      <c r="C8950">
        <v>1</v>
      </c>
      <c r="D8950" s="2" t="s">
        <v>447</v>
      </c>
      <c r="E8950">
        <v>6</v>
      </c>
      <c r="F8950" s="2" t="s">
        <v>8</v>
      </c>
      <c r="G8950" s="2" t="s">
        <v>9</v>
      </c>
      <c r="H8950" s="2" t="s">
        <v>4</v>
      </c>
      <c r="I8950">
        <v>9118</v>
      </c>
      <c r="J8950" s="2" t="s">
        <v>396</v>
      </c>
      <c r="K8950">
        <v>1</v>
      </c>
      <c r="L8950" s="2" t="s">
        <v>451</v>
      </c>
      <c r="M8950" s="2" t="s">
        <v>439</v>
      </c>
      <c r="N8950">
        <v>9</v>
      </c>
      <c r="O8950" s="2" t="s">
        <v>479</v>
      </c>
      <c r="P8950" s="2" t="s">
        <v>798</v>
      </c>
      <c r="S8950">
        <v>21</v>
      </c>
    </row>
    <row r="8951" spans="1:22" x14ac:dyDescent="0.3">
      <c r="A8951" s="2" t="s">
        <v>250</v>
      </c>
      <c r="B8951" s="2" t="s">
        <v>371</v>
      </c>
      <c r="C8951">
        <v>2</v>
      </c>
      <c r="D8951" s="2" t="s">
        <v>448</v>
      </c>
      <c r="E8951">
        <v>0</v>
      </c>
      <c r="F8951" s="2" t="s">
        <v>2</v>
      </c>
      <c r="G8951" s="2" t="s">
        <v>9</v>
      </c>
      <c r="H8951" s="2" t="s">
        <v>10</v>
      </c>
      <c r="I8951">
        <v>9118</v>
      </c>
      <c r="J8951" s="2" t="s">
        <v>396</v>
      </c>
      <c r="K8951">
        <v>1</v>
      </c>
      <c r="L8951" s="2" t="s">
        <v>451</v>
      </c>
      <c r="M8951" s="2" t="s">
        <v>439</v>
      </c>
      <c r="N8951">
        <v>9</v>
      </c>
      <c r="O8951" s="2" t="s">
        <v>479</v>
      </c>
      <c r="P8951" s="2" t="s">
        <v>798</v>
      </c>
      <c r="S8951">
        <v>18</v>
      </c>
      <c r="T8951">
        <v>14</v>
      </c>
    </row>
    <row r="8952" spans="1:22" x14ac:dyDescent="0.3">
      <c r="A8952" s="2" t="s">
        <v>250</v>
      </c>
      <c r="B8952" s="2" t="s">
        <v>371</v>
      </c>
      <c r="C8952">
        <v>2</v>
      </c>
      <c r="D8952" s="2" t="s">
        <v>448</v>
      </c>
      <c r="E8952">
        <v>0</v>
      </c>
      <c r="F8952" s="2" t="s">
        <v>2</v>
      </c>
      <c r="G8952" s="2" t="s">
        <v>9</v>
      </c>
      <c r="H8952" s="2" t="s">
        <v>4</v>
      </c>
      <c r="I8952">
        <v>9118</v>
      </c>
      <c r="J8952" s="2" t="s">
        <v>396</v>
      </c>
      <c r="K8952">
        <v>1</v>
      </c>
      <c r="L8952" s="2" t="s">
        <v>451</v>
      </c>
      <c r="M8952" s="2" t="s">
        <v>439</v>
      </c>
      <c r="N8952">
        <v>9</v>
      </c>
      <c r="O8952" s="2" t="s">
        <v>479</v>
      </c>
      <c r="P8952" s="2" t="s">
        <v>798</v>
      </c>
      <c r="Q8952">
        <v>93</v>
      </c>
      <c r="R8952">
        <v>43</v>
      </c>
      <c r="T8952">
        <v>14</v>
      </c>
    </row>
    <row r="8953" spans="1:22" x14ac:dyDescent="0.3">
      <c r="A8953" s="2" t="s">
        <v>250</v>
      </c>
      <c r="B8953" s="2" t="s">
        <v>378</v>
      </c>
      <c r="C8953">
        <v>1</v>
      </c>
      <c r="D8953" s="2" t="s">
        <v>447</v>
      </c>
      <c r="E8953">
        <v>6</v>
      </c>
      <c r="F8953" s="2" t="s">
        <v>8</v>
      </c>
      <c r="G8953" s="2" t="s">
        <v>9</v>
      </c>
      <c r="H8953" s="2" t="s">
        <v>4</v>
      </c>
      <c r="I8953">
        <v>9118</v>
      </c>
      <c r="J8953" s="2" t="s">
        <v>396</v>
      </c>
      <c r="K8953">
        <v>1</v>
      </c>
      <c r="L8953" s="2" t="s">
        <v>451</v>
      </c>
      <c r="M8953" s="2" t="s">
        <v>439</v>
      </c>
      <c r="N8953">
        <v>9</v>
      </c>
      <c r="O8953" s="2" t="s">
        <v>479</v>
      </c>
      <c r="P8953" s="2" t="s">
        <v>798</v>
      </c>
      <c r="U8953">
        <v>16</v>
      </c>
    </row>
    <row r="8954" spans="1:22" x14ac:dyDescent="0.3">
      <c r="A8954" s="2" t="s">
        <v>250</v>
      </c>
      <c r="B8954" s="2" t="s">
        <v>378</v>
      </c>
      <c r="C8954">
        <v>2</v>
      </c>
      <c r="D8954" s="2" t="s">
        <v>448</v>
      </c>
      <c r="E8954">
        <v>0</v>
      </c>
      <c r="F8954" s="2" t="s">
        <v>2</v>
      </c>
      <c r="G8954" s="2" t="s">
        <v>9</v>
      </c>
      <c r="H8954" s="2" t="s">
        <v>4</v>
      </c>
      <c r="I8954">
        <v>9118</v>
      </c>
      <c r="J8954" s="2" t="s">
        <v>396</v>
      </c>
      <c r="K8954">
        <v>1</v>
      </c>
      <c r="L8954" s="2" t="s">
        <v>451</v>
      </c>
      <c r="M8954" s="2" t="s">
        <v>439</v>
      </c>
      <c r="N8954">
        <v>9</v>
      </c>
      <c r="O8954" s="2" t="s">
        <v>479</v>
      </c>
      <c r="P8954" s="2" t="s">
        <v>798</v>
      </c>
      <c r="Q8954">
        <v>34</v>
      </c>
    </row>
    <row r="8955" spans="1:22" x14ac:dyDescent="0.3">
      <c r="A8955" s="2" t="s">
        <v>250</v>
      </c>
      <c r="B8955" s="2" t="s">
        <v>380</v>
      </c>
      <c r="C8955">
        <v>2</v>
      </c>
      <c r="D8955" s="2" t="s">
        <v>448</v>
      </c>
      <c r="E8955">
        <v>0</v>
      </c>
      <c r="F8955" s="2" t="s">
        <v>2</v>
      </c>
      <c r="G8955" s="2" t="s">
        <v>9</v>
      </c>
      <c r="H8955" s="2" t="s">
        <v>4</v>
      </c>
      <c r="I8955">
        <v>9118</v>
      </c>
      <c r="J8955" s="2" t="s">
        <v>397</v>
      </c>
      <c r="K8955">
        <v>1</v>
      </c>
      <c r="L8955" s="2" t="s">
        <v>451</v>
      </c>
      <c r="M8955" s="2" t="s">
        <v>439</v>
      </c>
      <c r="N8955">
        <v>9</v>
      </c>
      <c r="O8955" s="2" t="s">
        <v>479</v>
      </c>
      <c r="P8955" s="2" t="s">
        <v>798</v>
      </c>
      <c r="R8955">
        <v>19</v>
      </c>
    </row>
    <row r="8956" spans="1:22" x14ac:dyDescent="0.3">
      <c r="A8956" s="2" t="s">
        <v>250</v>
      </c>
      <c r="B8956" s="2" t="s">
        <v>1</v>
      </c>
      <c r="C8956">
        <v>1</v>
      </c>
      <c r="D8956" s="2" t="s">
        <v>447</v>
      </c>
      <c r="E8956">
        <v>1</v>
      </c>
      <c r="F8956" s="2" t="s">
        <v>53</v>
      </c>
      <c r="G8956" s="2" t="s">
        <v>9</v>
      </c>
      <c r="H8956" s="2" t="s">
        <v>4</v>
      </c>
      <c r="I8956">
        <v>9118</v>
      </c>
      <c r="J8956" s="2" t="s">
        <v>1</v>
      </c>
      <c r="K8956">
        <v>2</v>
      </c>
      <c r="L8956" s="2" t="s">
        <v>1</v>
      </c>
      <c r="M8956" s="2" t="s">
        <v>439</v>
      </c>
      <c r="N8956">
        <v>9</v>
      </c>
      <c r="O8956" s="2" t="s">
        <v>479</v>
      </c>
      <c r="P8956" s="2" t="s">
        <v>798</v>
      </c>
      <c r="V8956">
        <v>54</v>
      </c>
    </row>
    <row r="8957" spans="1:22" x14ac:dyDescent="0.3">
      <c r="A8957" s="2" t="s">
        <v>250</v>
      </c>
      <c r="B8957" s="2" t="s">
        <v>1</v>
      </c>
      <c r="C8957">
        <v>1</v>
      </c>
      <c r="D8957" s="2" t="s">
        <v>447</v>
      </c>
      <c r="E8957">
        <v>3</v>
      </c>
      <c r="F8957" s="2" t="s">
        <v>12</v>
      </c>
      <c r="G8957" s="2" t="s">
        <v>9</v>
      </c>
      <c r="H8957" s="2" t="s">
        <v>10</v>
      </c>
      <c r="I8957">
        <v>9118</v>
      </c>
      <c r="J8957" s="2" t="s">
        <v>1</v>
      </c>
      <c r="K8957">
        <v>2</v>
      </c>
      <c r="L8957" s="2" t="s">
        <v>1</v>
      </c>
      <c r="M8957" s="2" t="s">
        <v>439</v>
      </c>
      <c r="N8957">
        <v>9</v>
      </c>
      <c r="O8957" s="2" t="s">
        <v>479</v>
      </c>
      <c r="P8957" s="2" t="s">
        <v>798</v>
      </c>
      <c r="S8957">
        <v>21</v>
      </c>
    </row>
    <row r="8958" spans="1:22" x14ac:dyDescent="0.3">
      <c r="A8958" s="2" t="s">
        <v>250</v>
      </c>
      <c r="B8958" s="2" t="s">
        <v>1</v>
      </c>
      <c r="C8958">
        <v>1</v>
      </c>
      <c r="D8958" s="2" t="s">
        <v>447</v>
      </c>
      <c r="E8958">
        <v>4</v>
      </c>
      <c r="F8958" s="2" t="s">
        <v>6</v>
      </c>
      <c r="G8958" s="2" t="s">
        <v>9</v>
      </c>
      <c r="H8958" s="2" t="s">
        <v>10</v>
      </c>
      <c r="I8958">
        <v>9118</v>
      </c>
      <c r="J8958" s="2" t="s">
        <v>1</v>
      </c>
      <c r="K8958">
        <v>2</v>
      </c>
      <c r="L8958" s="2" t="s">
        <v>1</v>
      </c>
      <c r="M8958" s="2" t="s">
        <v>439</v>
      </c>
      <c r="N8958">
        <v>9</v>
      </c>
      <c r="O8958" s="2" t="s">
        <v>479</v>
      </c>
      <c r="P8958" s="2" t="s">
        <v>798</v>
      </c>
      <c r="U8958">
        <v>13</v>
      </c>
    </row>
    <row r="8959" spans="1:22" x14ac:dyDescent="0.3">
      <c r="A8959" s="2" t="s">
        <v>250</v>
      </c>
      <c r="B8959" s="2" t="s">
        <v>1</v>
      </c>
      <c r="C8959">
        <v>1</v>
      </c>
      <c r="D8959" s="2" t="s">
        <v>447</v>
      </c>
      <c r="E8959">
        <v>6</v>
      </c>
      <c r="F8959" s="2" t="s">
        <v>8</v>
      </c>
      <c r="G8959" s="2" t="s">
        <v>3</v>
      </c>
      <c r="H8959" s="2" t="s">
        <v>10</v>
      </c>
      <c r="I8959">
        <v>9118</v>
      </c>
      <c r="J8959" s="2" t="s">
        <v>1</v>
      </c>
      <c r="K8959">
        <v>2</v>
      </c>
      <c r="L8959" s="2" t="s">
        <v>1</v>
      </c>
      <c r="M8959" s="2" t="s">
        <v>439</v>
      </c>
      <c r="N8959">
        <v>9</v>
      </c>
      <c r="O8959" s="2" t="s">
        <v>479</v>
      </c>
      <c r="P8959" s="2" t="s">
        <v>798</v>
      </c>
      <c r="Q8959">
        <v>31</v>
      </c>
      <c r="R8959">
        <v>176</v>
      </c>
      <c r="U8959">
        <v>22</v>
      </c>
    </row>
    <row r="8960" spans="1:22" x14ac:dyDescent="0.3">
      <c r="A8960" s="2" t="s">
        <v>250</v>
      </c>
      <c r="B8960" s="2" t="s">
        <v>1</v>
      </c>
      <c r="C8960">
        <v>1</v>
      </c>
      <c r="D8960" s="2" t="s">
        <v>447</v>
      </c>
      <c r="E8960">
        <v>6</v>
      </c>
      <c r="F8960" s="2" t="s">
        <v>8</v>
      </c>
      <c r="G8960" s="2" t="s">
        <v>3</v>
      </c>
      <c r="H8960" s="2" t="s">
        <v>4</v>
      </c>
      <c r="I8960">
        <v>9118</v>
      </c>
      <c r="J8960" s="2" t="s">
        <v>1</v>
      </c>
      <c r="K8960">
        <v>2</v>
      </c>
      <c r="L8960" s="2" t="s">
        <v>1</v>
      </c>
      <c r="M8960" s="2" t="s">
        <v>439</v>
      </c>
      <c r="N8960">
        <v>9</v>
      </c>
      <c r="O8960" s="2" t="s">
        <v>479</v>
      </c>
      <c r="P8960" s="2" t="s">
        <v>798</v>
      </c>
      <c r="Q8960">
        <v>157</v>
      </c>
      <c r="R8960">
        <v>88</v>
      </c>
      <c r="S8960">
        <v>111</v>
      </c>
      <c r="U8960">
        <v>163</v>
      </c>
      <c r="V8960">
        <v>249</v>
      </c>
    </row>
    <row r="8961" spans="1:22" x14ac:dyDescent="0.3">
      <c r="A8961" s="2" t="s">
        <v>250</v>
      </c>
      <c r="B8961" s="2" t="s">
        <v>1</v>
      </c>
      <c r="C8961">
        <v>1</v>
      </c>
      <c r="D8961" s="2" t="s">
        <v>447</v>
      </c>
      <c r="E8961">
        <v>6</v>
      </c>
      <c r="F8961" s="2" t="s">
        <v>8</v>
      </c>
      <c r="G8961" s="2" t="s">
        <v>9</v>
      </c>
      <c r="H8961" s="2" t="s">
        <v>10</v>
      </c>
      <c r="I8961">
        <v>9118</v>
      </c>
      <c r="J8961" s="2" t="s">
        <v>1</v>
      </c>
      <c r="K8961">
        <v>2</v>
      </c>
      <c r="L8961" s="2" t="s">
        <v>1</v>
      </c>
      <c r="M8961" s="2" t="s">
        <v>439</v>
      </c>
      <c r="N8961">
        <v>9</v>
      </c>
      <c r="O8961" s="2" t="s">
        <v>479</v>
      </c>
      <c r="P8961" s="2" t="s">
        <v>798</v>
      </c>
      <c r="Q8961">
        <v>423</v>
      </c>
      <c r="R8961">
        <v>1004</v>
      </c>
      <c r="S8961">
        <v>792</v>
      </c>
      <c r="U8961">
        <v>1455</v>
      </c>
      <c r="V8961">
        <v>2010</v>
      </c>
    </row>
    <row r="8962" spans="1:22" x14ac:dyDescent="0.3">
      <c r="A8962" s="2" t="s">
        <v>250</v>
      </c>
      <c r="B8962" s="2" t="s">
        <v>1</v>
      </c>
      <c r="C8962">
        <v>1</v>
      </c>
      <c r="D8962" s="2" t="s">
        <v>447</v>
      </c>
      <c r="E8962">
        <v>6</v>
      </c>
      <c r="F8962" s="2" t="s">
        <v>8</v>
      </c>
      <c r="G8962" s="2" t="s">
        <v>9</v>
      </c>
      <c r="H8962" s="2" t="s">
        <v>4</v>
      </c>
      <c r="I8962">
        <v>9118</v>
      </c>
      <c r="J8962" s="2" t="s">
        <v>1</v>
      </c>
      <c r="K8962">
        <v>2</v>
      </c>
      <c r="L8962" s="2" t="s">
        <v>1</v>
      </c>
      <c r="M8962" s="2" t="s">
        <v>439</v>
      </c>
      <c r="N8962">
        <v>9</v>
      </c>
      <c r="O8962" s="2" t="s">
        <v>479</v>
      </c>
      <c r="P8962" s="2" t="s">
        <v>798</v>
      </c>
      <c r="Q8962">
        <v>451</v>
      </c>
      <c r="R8962">
        <v>1267</v>
      </c>
      <c r="S8962">
        <v>1099</v>
      </c>
      <c r="U8962">
        <v>1031</v>
      </c>
      <c r="V8962">
        <v>1732</v>
      </c>
    </row>
    <row r="8963" spans="1:22" x14ac:dyDescent="0.3">
      <c r="A8963" s="2" t="s">
        <v>250</v>
      </c>
      <c r="B8963" s="2" t="s">
        <v>1</v>
      </c>
      <c r="C8963">
        <v>2</v>
      </c>
      <c r="D8963" s="2" t="s">
        <v>448</v>
      </c>
      <c r="E8963">
        <v>0</v>
      </c>
      <c r="F8963" s="2" t="s">
        <v>2</v>
      </c>
      <c r="G8963" s="2" t="s">
        <v>3</v>
      </c>
      <c r="H8963" s="2" t="s">
        <v>10</v>
      </c>
      <c r="I8963">
        <v>9118</v>
      </c>
      <c r="J8963" s="2" t="s">
        <v>1</v>
      </c>
      <c r="K8963">
        <v>2</v>
      </c>
      <c r="L8963" s="2" t="s">
        <v>1</v>
      </c>
      <c r="M8963" s="2" t="s">
        <v>439</v>
      </c>
      <c r="N8963">
        <v>9</v>
      </c>
      <c r="O8963" s="2" t="s">
        <v>479</v>
      </c>
      <c r="P8963" s="2" t="s">
        <v>798</v>
      </c>
      <c r="Q8963">
        <v>233</v>
      </c>
      <c r="R8963">
        <v>171</v>
      </c>
      <c r="S8963">
        <v>213</v>
      </c>
      <c r="U8963">
        <v>177</v>
      </c>
      <c r="V8963">
        <v>34</v>
      </c>
    </row>
    <row r="8964" spans="1:22" x14ac:dyDescent="0.3">
      <c r="A8964" s="2" t="s">
        <v>250</v>
      </c>
      <c r="B8964" s="2" t="s">
        <v>1</v>
      </c>
      <c r="C8964">
        <v>2</v>
      </c>
      <c r="D8964" s="2" t="s">
        <v>448</v>
      </c>
      <c r="E8964">
        <v>0</v>
      </c>
      <c r="F8964" s="2" t="s">
        <v>2</v>
      </c>
      <c r="G8964" s="2" t="s">
        <v>3</v>
      </c>
      <c r="H8964" s="2" t="s">
        <v>4</v>
      </c>
      <c r="I8964">
        <v>9118</v>
      </c>
      <c r="J8964" s="2" t="s">
        <v>1</v>
      </c>
      <c r="K8964">
        <v>2</v>
      </c>
      <c r="L8964" s="2" t="s">
        <v>1</v>
      </c>
      <c r="M8964" s="2" t="s">
        <v>439</v>
      </c>
      <c r="N8964">
        <v>9</v>
      </c>
      <c r="O8964" s="2" t="s">
        <v>479</v>
      </c>
      <c r="P8964" s="2" t="s">
        <v>798</v>
      </c>
      <c r="Q8964">
        <v>121</v>
      </c>
      <c r="R8964">
        <v>192</v>
      </c>
      <c r="S8964">
        <v>381</v>
      </c>
      <c r="U8964">
        <v>188</v>
      </c>
      <c r="V8964">
        <v>128</v>
      </c>
    </row>
    <row r="8965" spans="1:22" x14ac:dyDescent="0.3">
      <c r="A8965" s="2" t="s">
        <v>250</v>
      </c>
      <c r="B8965" s="2" t="s">
        <v>1</v>
      </c>
      <c r="C8965">
        <v>2</v>
      </c>
      <c r="D8965" s="2" t="s">
        <v>448</v>
      </c>
      <c r="E8965">
        <v>0</v>
      </c>
      <c r="F8965" s="2" t="s">
        <v>2</v>
      </c>
      <c r="G8965" s="2" t="s">
        <v>9</v>
      </c>
      <c r="H8965" s="2" t="s">
        <v>10</v>
      </c>
      <c r="I8965">
        <v>9118</v>
      </c>
      <c r="J8965" s="2" t="s">
        <v>1</v>
      </c>
      <c r="K8965">
        <v>2</v>
      </c>
      <c r="L8965" s="2" t="s">
        <v>1</v>
      </c>
      <c r="M8965" s="2" t="s">
        <v>439</v>
      </c>
      <c r="N8965">
        <v>9</v>
      </c>
      <c r="O8965" s="2" t="s">
        <v>479</v>
      </c>
      <c r="P8965" s="2" t="s">
        <v>798</v>
      </c>
      <c r="Q8965">
        <v>2495</v>
      </c>
      <c r="R8965">
        <v>2222</v>
      </c>
      <c r="S8965">
        <v>2433</v>
      </c>
      <c r="U8965">
        <v>2332</v>
      </c>
      <c r="V8965">
        <v>1243</v>
      </c>
    </row>
    <row r="8966" spans="1:22" x14ac:dyDescent="0.3">
      <c r="A8966" s="2" t="s">
        <v>250</v>
      </c>
      <c r="B8966" s="2" t="s">
        <v>1</v>
      </c>
      <c r="C8966">
        <v>2</v>
      </c>
      <c r="D8966" s="2" t="s">
        <v>448</v>
      </c>
      <c r="E8966">
        <v>0</v>
      </c>
      <c r="F8966" s="2" t="s">
        <v>2</v>
      </c>
      <c r="G8966" s="2" t="s">
        <v>9</v>
      </c>
      <c r="H8966" s="2" t="s">
        <v>4</v>
      </c>
      <c r="I8966">
        <v>9118</v>
      </c>
      <c r="J8966" s="2" t="s">
        <v>1</v>
      </c>
      <c r="K8966">
        <v>2</v>
      </c>
      <c r="L8966" s="2" t="s">
        <v>1</v>
      </c>
      <c r="M8966" s="2" t="s">
        <v>439</v>
      </c>
      <c r="N8966">
        <v>9</v>
      </c>
      <c r="O8966" s="2" t="s">
        <v>479</v>
      </c>
      <c r="P8966" s="2" t="s">
        <v>798</v>
      </c>
      <c r="Q8966">
        <v>2713</v>
      </c>
      <c r="R8966">
        <v>1930</v>
      </c>
      <c r="S8966">
        <v>2541</v>
      </c>
      <c r="U8966">
        <v>2193</v>
      </c>
      <c r="V8966">
        <v>1336</v>
      </c>
    </row>
    <row r="8967" spans="1:22" x14ac:dyDescent="0.3">
      <c r="A8967" s="2" t="s">
        <v>336</v>
      </c>
      <c r="B8967" s="2" t="s">
        <v>340</v>
      </c>
      <c r="C8967">
        <v>1</v>
      </c>
      <c r="D8967" s="2" t="s">
        <v>447</v>
      </c>
      <c r="E8967">
        <v>6</v>
      </c>
      <c r="F8967" s="2" t="s">
        <v>8</v>
      </c>
      <c r="G8967" s="2" t="s">
        <v>9</v>
      </c>
      <c r="H8967" s="2" t="s">
        <v>10</v>
      </c>
      <c r="I8967">
        <v>8111</v>
      </c>
      <c r="J8967" s="2" t="s">
        <v>396</v>
      </c>
      <c r="K8967">
        <v>1</v>
      </c>
      <c r="L8967" s="2" t="s">
        <v>451</v>
      </c>
      <c r="M8967" s="2" t="s">
        <v>440</v>
      </c>
      <c r="N8967">
        <v>8</v>
      </c>
      <c r="O8967" s="2" t="s">
        <v>469</v>
      </c>
      <c r="P8967" s="2" t="s">
        <v>799</v>
      </c>
      <c r="S8967">
        <v>53</v>
      </c>
    </row>
    <row r="8968" spans="1:22" x14ac:dyDescent="0.3">
      <c r="A8968" s="2" t="s">
        <v>336</v>
      </c>
      <c r="B8968" s="2" t="s">
        <v>340</v>
      </c>
      <c r="C8968">
        <v>2</v>
      </c>
      <c r="D8968" s="2" t="s">
        <v>448</v>
      </c>
      <c r="E8968">
        <v>0</v>
      </c>
      <c r="F8968" s="2" t="s">
        <v>2</v>
      </c>
      <c r="G8968" s="2" t="s">
        <v>9</v>
      </c>
      <c r="H8968" s="2" t="s">
        <v>10</v>
      </c>
      <c r="I8968">
        <v>8111</v>
      </c>
      <c r="J8968" s="2" t="s">
        <v>396</v>
      </c>
      <c r="K8968">
        <v>1</v>
      </c>
      <c r="L8968" s="2" t="s">
        <v>451</v>
      </c>
      <c r="M8968" s="2" t="s">
        <v>440</v>
      </c>
      <c r="N8968">
        <v>8</v>
      </c>
      <c r="O8968" s="2" t="s">
        <v>469</v>
      </c>
      <c r="P8968" s="2" t="s">
        <v>799</v>
      </c>
      <c r="Q8968">
        <v>143</v>
      </c>
      <c r="R8968">
        <v>118</v>
      </c>
      <c r="T8968">
        <v>116</v>
      </c>
      <c r="U8968">
        <v>62</v>
      </c>
      <c r="V8968">
        <v>49</v>
      </c>
    </row>
    <row r="8969" spans="1:22" x14ac:dyDescent="0.3">
      <c r="A8969" s="2" t="s">
        <v>336</v>
      </c>
      <c r="B8969" s="2" t="s">
        <v>340</v>
      </c>
      <c r="C8969">
        <v>2</v>
      </c>
      <c r="D8969" s="2" t="s">
        <v>448</v>
      </c>
      <c r="E8969">
        <v>0</v>
      </c>
      <c r="F8969" s="2" t="s">
        <v>2</v>
      </c>
      <c r="G8969" s="2" t="s">
        <v>9</v>
      </c>
      <c r="H8969" s="2" t="s">
        <v>4</v>
      </c>
      <c r="I8969">
        <v>8111</v>
      </c>
      <c r="J8969" s="2" t="s">
        <v>396</v>
      </c>
      <c r="K8969">
        <v>1</v>
      </c>
      <c r="L8969" s="2" t="s">
        <v>451</v>
      </c>
      <c r="M8969" s="2" t="s">
        <v>440</v>
      </c>
      <c r="N8969">
        <v>8</v>
      </c>
      <c r="O8969" s="2" t="s">
        <v>469</v>
      </c>
      <c r="P8969" s="2" t="s">
        <v>799</v>
      </c>
      <c r="Q8969">
        <v>367</v>
      </c>
      <c r="R8969">
        <v>289</v>
      </c>
      <c r="S8969">
        <v>131</v>
      </c>
      <c r="T8969">
        <v>55</v>
      </c>
      <c r="U8969">
        <v>201</v>
      </c>
      <c r="V8969">
        <v>259</v>
      </c>
    </row>
    <row r="8970" spans="1:22" x14ac:dyDescent="0.3">
      <c r="A8970" s="2" t="s">
        <v>336</v>
      </c>
      <c r="B8970" s="2" t="s">
        <v>355</v>
      </c>
      <c r="C8970">
        <v>2</v>
      </c>
      <c r="D8970" s="2" t="s">
        <v>448</v>
      </c>
      <c r="E8970">
        <v>0</v>
      </c>
      <c r="F8970" s="2" t="s">
        <v>2</v>
      </c>
      <c r="G8970" s="2" t="s">
        <v>9</v>
      </c>
      <c r="H8970" s="2" t="s">
        <v>4</v>
      </c>
      <c r="I8970">
        <v>8111</v>
      </c>
      <c r="J8970" s="2" t="s">
        <v>397</v>
      </c>
      <c r="K8970">
        <v>1</v>
      </c>
      <c r="L8970" s="2" t="s">
        <v>451</v>
      </c>
      <c r="M8970" s="2" t="s">
        <v>440</v>
      </c>
      <c r="N8970">
        <v>8</v>
      </c>
      <c r="O8970" s="2" t="s">
        <v>469</v>
      </c>
      <c r="P8970" s="2" t="s">
        <v>799</v>
      </c>
      <c r="T8970">
        <v>67</v>
      </c>
    </row>
    <row r="8971" spans="1:22" x14ac:dyDescent="0.3">
      <c r="A8971" s="2" t="s">
        <v>336</v>
      </c>
      <c r="B8971" s="2" t="s">
        <v>365</v>
      </c>
      <c r="C8971">
        <v>2</v>
      </c>
      <c r="D8971" s="2" t="s">
        <v>448</v>
      </c>
      <c r="E8971">
        <v>0</v>
      </c>
      <c r="F8971" s="2" t="s">
        <v>2</v>
      </c>
      <c r="G8971" s="2" t="s">
        <v>9</v>
      </c>
      <c r="H8971" s="2" t="s">
        <v>10</v>
      </c>
      <c r="I8971">
        <v>8111</v>
      </c>
      <c r="J8971" s="2" t="s">
        <v>396</v>
      </c>
      <c r="K8971">
        <v>1</v>
      </c>
      <c r="L8971" s="2" t="s">
        <v>451</v>
      </c>
      <c r="M8971" s="2" t="s">
        <v>440</v>
      </c>
      <c r="N8971">
        <v>8</v>
      </c>
      <c r="O8971" s="2" t="s">
        <v>469</v>
      </c>
      <c r="P8971" s="2" t="s">
        <v>799</v>
      </c>
      <c r="R8971">
        <v>85</v>
      </c>
      <c r="T8971">
        <v>181</v>
      </c>
      <c r="U8971">
        <v>91</v>
      </c>
    </row>
    <row r="8972" spans="1:22" x14ac:dyDescent="0.3">
      <c r="A8972" s="2" t="s">
        <v>336</v>
      </c>
      <c r="B8972" s="2" t="s">
        <v>365</v>
      </c>
      <c r="C8972">
        <v>2</v>
      </c>
      <c r="D8972" s="2" t="s">
        <v>448</v>
      </c>
      <c r="E8972">
        <v>0</v>
      </c>
      <c r="F8972" s="2" t="s">
        <v>2</v>
      </c>
      <c r="G8972" s="2" t="s">
        <v>9</v>
      </c>
      <c r="H8972" s="2" t="s">
        <v>4</v>
      </c>
      <c r="I8972">
        <v>8111</v>
      </c>
      <c r="J8972" s="2" t="s">
        <v>396</v>
      </c>
      <c r="K8972">
        <v>1</v>
      </c>
      <c r="L8972" s="2" t="s">
        <v>451</v>
      </c>
      <c r="M8972" s="2" t="s">
        <v>440</v>
      </c>
      <c r="N8972">
        <v>8</v>
      </c>
      <c r="O8972" s="2" t="s">
        <v>469</v>
      </c>
      <c r="P8972" s="2" t="s">
        <v>799</v>
      </c>
      <c r="Q8972">
        <v>107</v>
      </c>
      <c r="R8972">
        <v>85</v>
      </c>
      <c r="S8972">
        <v>54</v>
      </c>
      <c r="T8972">
        <v>50</v>
      </c>
      <c r="U8972">
        <v>188</v>
      </c>
      <c r="V8972">
        <v>113</v>
      </c>
    </row>
    <row r="8973" spans="1:22" x14ac:dyDescent="0.3">
      <c r="A8973" s="2" t="s">
        <v>336</v>
      </c>
      <c r="B8973" s="2" t="s">
        <v>371</v>
      </c>
      <c r="C8973">
        <v>1</v>
      </c>
      <c r="D8973" s="2" t="s">
        <v>447</v>
      </c>
      <c r="E8973">
        <v>6</v>
      </c>
      <c r="F8973" s="2" t="s">
        <v>8</v>
      </c>
      <c r="G8973" s="2" t="s">
        <v>9</v>
      </c>
      <c r="H8973" s="2" t="s">
        <v>10</v>
      </c>
      <c r="I8973">
        <v>8111</v>
      </c>
      <c r="J8973" s="2" t="s">
        <v>396</v>
      </c>
      <c r="K8973">
        <v>1</v>
      </c>
      <c r="L8973" s="2" t="s">
        <v>451</v>
      </c>
      <c r="M8973" s="2" t="s">
        <v>440</v>
      </c>
      <c r="N8973">
        <v>8</v>
      </c>
      <c r="O8973" s="2" t="s">
        <v>469</v>
      </c>
      <c r="P8973" s="2" t="s">
        <v>799</v>
      </c>
      <c r="T8973">
        <v>50</v>
      </c>
    </row>
    <row r="8974" spans="1:22" x14ac:dyDescent="0.3">
      <c r="A8974" s="2" t="s">
        <v>336</v>
      </c>
      <c r="B8974" s="2" t="s">
        <v>371</v>
      </c>
      <c r="C8974">
        <v>2</v>
      </c>
      <c r="D8974" s="2" t="s">
        <v>448</v>
      </c>
      <c r="E8974">
        <v>0</v>
      </c>
      <c r="F8974" s="2" t="s">
        <v>2</v>
      </c>
      <c r="G8974" s="2" t="s">
        <v>3</v>
      </c>
      <c r="H8974" s="2" t="s">
        <v>4</v>
      </c>
      <c r="I8974">
        <v>8111</v>
      </c>
      <c r="J8974" s="2" t="s">
        <v>396</v>
      </c>
      <c r="K8974">
        <v>1</v>
      </c>
      <c r="L8974" s="2" t="s">
        <v>451</v>
      </c>
      <c r="M8974" s="2" t="s">
        <v>440</v>
      </c>
      <c r="N8974">
        <v>8</v>
      </c>
      <c r="O8974" s="2" t="s">
        <v>469</v>
      </c>
      <c r="P8974" s="2" t="s">
        <v>799</v>
      </c>
      <c r="U8974">
        <v>62</v>
      </c>
    </row>
    <row r="8975" spans="1:22" x14ac:dyDescent="0.3">
      <c r="A8975" s="2" t="s">
        <v>336</v>
      </c>
      <c r="B8975" s="2" t="s">
        <v>371</v>
      </c>
      <c r="C8975">
        <v>2</v>
      </c>
      <c r="D8975" s="2" t="s">
        <v>448</v>
      </c>
      <c r="E8975">
        <v>0</v>
      </c>
      <c r="F8975" s="2" t="s">
        <v>2</v>
      </c>
      <c r="G8975" s="2" t="s">
        <v>9</v>
      </c>
      <c r="H8975" s="2" t="s">
        <v>10</v>
      </c>
      <c r="I8975">
        <v>8111</v>
      </c>
      <c r="J8975" s="2" t="s">
        <v>396</v>
      </c>
      <c r="K8975">
        <v>1</v>
      </c>
      <c r="L8975" s="2" t="s">
        <v>451</v>
      </c>
      <c r="M8975" s="2" t="s">
        <v>440</v>
      </c>
      <c r="N8975">
        <v>8</v>
      </c>
      <c r="O8975" s="2" t="s">
        <v>469</v>
      </c>
      <c r="P8975" s="2" t="s">
        <v>799</v>
      </c>
      <c r="U8975">
        <v>62</v>
      </c>
      <c r="V8975">
        <v>209</v>
      </c>
    </row>
    <row r="8976" spans="1:22" x14ac:dyDescent="0.3">
      <c r="A8976" s="2" t="s">
        <v>336</v>
      </c>
      <c r="B8976" s="2" t="s">
        <v>371</v>
      </c>
      <c r="C8976">
        <v>2</v>
      </c>
      <c r="D8976" s="2" t="s">
        <v>448</v>
      </c>
      <c r="E8976">
        <v>0</v>
      </c>
      <c r="F8976" s="2" t="s">
        <v>2</v>
      </c>
      <c r="G8976" s="2" t="s">
        <v>9</v>
      </c>
      <c r="H8976" s="2" t="s">
        <v>4</v>
      </c>
      <c r="I8976">
        <v>8111</v>
      </c>
      <c r="J8976" s="2" t="s">
        <v>396</v>
      </c>
      <c r="K8976">
        <v>1</v>
      </c>
      <c r="L8976" s="2" t="s">
        <v>451</v>
      </c>
      <c r="M8976" s="2" t="s">
        <v>440</v>
      </c>
      <c r="N8976">
        <v>8</v>
      </c>
      <c r="O8976" s="2" t="s">
        <v>469</v>
      </c>
      <c r="P8976" s="2" t="s">
        <v>799</v>
      </c>
      <c r="Q8976">
        <v>475</v>
      </c>
      <c r="T8976">
        <v>100</v>
      </c>
      <c r="U8976">
        <v>62</v>
      </c>
      <c r="V8976">
        <v>212</v>
      </c>
    </row>
    <row r="8977" spans="1:22" x14ac:dyDescent="0.3">
      <c r="A8977" s="2" t="s">
        <v>336</v>
      </c>
      <c r="B8977" s="2" t="s">
        <v>375</v>
      </c>
      <c r="C8977">
        <v>2</v>
      </c>
      <c r="D8977" s="2" t="s">
        <v>448</v>
      </c>
      <c r="E8977">
        <v>0</v>
      </c>
      <c r="F8977" s="2" t="s">
        <v>2</v>
      </c>
      <c r="G8977" s="2" t="s">
        <v>9</v>
      </c>
      <c r="H8977" s="2" t="s">
        <v>4</v>
      </c>
      <c r="I8977">
        <v>8111</v>
      </c>
      <c r="J8977" s="2" t="s">
        <v>396</v>
      </c>
      <c r="K8977">
        <v>1</v>
      </c>
      <c r="L8977" s="2" t="s">
        <v>451</v>
      </c>
      <c r="M8977" s="2" t="s">
        <v>440</v>
      </c>
      <c r="N8977">
        <v>8</v>
      </c>
      <c r="O8977" s="2" t="s">
        <v>469</v>
      </c>
      <c r="P8977" s="2" t="s">
        <v>799</v>
      </c>
      <c r="T8977">
        <v>55</v>
      </c>
    </row>
    <row r="8978" spans="1:22" x14ac:dyDescent="0.3">
      <c r="A8978" s="2" t="s">
        <v>336</v>
      </c>
      <c r="B8978" s="2" t="s">
        <v>378</v>
      </c>
      <c r="C8978">
        <v>2</v>
      </c>
      <c r="D8978" s="2" t="s">
        <v>448</v>
      </c>
      <c r="E8978">
        <v>0</v>
      </c>
      <c r="F8978" s="2" t="s">
        <v>2</v>
      </c>
      <c r="G8978" s="2" t="s">
        <v>9</v>
      </c>
      <c r="H8978" s="2" t="s">
        <v>10</v>
      </c>
      <c r="I8978">
        <v>8111</v>
      </c>
      <c r="J8978" s="2" t="s">
        <v>396</v>
      </c>
      <c r="K8978">
        <v>1</v>
      </c>
      <c r="L8978" s="2" t="s">
        <v>451</v>
      </c>
      <c r="M8978" s="2" t="s">
        <v>440</v>
      </c>
      <c r="N8978">
        <v>8</v>
      </c>
      <c r="O8978" s="2" t="s">
        <v>469</v>
      </c>
      <c r="P8978" s="2" t="s">
        <v>799</v>
      </c>
      <c r="T8978">
        <v>66</v>
      </c>
    </row>
    <row r="8979" spans="1:22" x14ac:dyDescent="0.3">
      <c r="A8979" s="2" t="s">
        <v>336</v>
      </c>
      <c r="B8979" s="2" t="s">
        <v>380</v>
      </c>
      <c r="C8979">
        <v>2</v>
      </c>
      <c r="D8979" s="2" t="s">
        <v>448</v>
      </c>
      <c r="E8979">
        <v>0</v>
      </c>
      <c r="F8979" s="2" t="s">
        <v>2</v>
      </c>
      <c r="G8979" s="2" t="s">
        <v>9</v>
      </c>
      <c r="H8979" s="2" t="s">
        <v>10</v>
      </c>
      <c r="I8979">
        <v>8111</v>
      </c>
      <c r="J8979" s="2" t="s">
        <v>397</v>
      </c>
      <c r="K8979">
        <v>1</v>
      </c>
      <c r="L8979" s="2" t="s">
        <v>451</v>
      </c>
      <c r="M8979" s="2" t="s">
        <v>440</v>
      </c>
      <c r="N8979">
        <v>8</v>
      </c>
      <c r="O8979" s="2" t="s">
        <v>469</v>
      </c>
      <c r="P8979" s="2" t="s">
        <v>799</v>
      </c>
      <c r="T8979">
        <v>78</v>
      </c>
      <c r="V8979">
        <v>96</v>
      </c>
    </row>
    <row r="8980" spans="1:22" x14ac:dyDescent="0.3">
      <c r="A8980" s="2" t="s">
        <v>336</v>
      </c>
      <c r="B8980" s="2" t="s">
        <v>385</v>
      </c>
      <c r="C8980">
        <v>2</v>
      </c>
      <c r="D8980" s="2" t="s">
        <v>448</v>
      </c>
      <c r="E8980">
        <v>0</v>
      </c>
      <c r="F8980" s="2" t="s">
        <v>2</v>
      </c>
      <c r="G8980" s="2" t="s">
        <v>9</v>
      </c>
      <c r="H8980" s="2" t="s">
        <v>10</v>
      </c>
      <c r="I8980">
        <v>8111</v>
      </c>
      <c r="J8980" s="2" t="s">
        <v>397</v>
      </c>
      <c r="K8980">
        <v>1</v>
      </c>
      <c r="L8980" s="2" t="s">
        <v>451</v>
      </c>
      <c r="M8980" s="2" t="s">
        <v>440</v>
      </c>
      <c r="N8980">
        <v>8</v>
      </c>
      <c r="O8980" s="2" t="s">
        <v>469</v>
      </c>
      <c r="P8980" s="2" t="s">
        <v>799</v>
      </c>
      <c r="U8980">
        <v>70</v>
      </c>
    </row>
    <row r="8981" spans="1:22" x14ac:dyDescent="0.3">
      <c r="A8981" s="2" t="s">
        <v>336</v>
      </c>
      <c r="B8981" s="2" t="s">
        <v>385</v>
      </c>
      <c r="C8981">
        <v>2</v>
      </c>
      <c r="D8981" s="2" t="s">
        <v>448</v>
      </c>
      <c r="E8981">
        <v>0</v>
      </c>
      <c r="F8981" s="2" t="s">
        <v>2</v>
      </c>
      <c r="G8981" s="2" t="s">
        <v>9</v>
      </c>
      <c r="H8981" s="2" t="s">
        <v>4</v>
      </c>
      <c r="I8981">
        <v>8111</v>
      </c>
      <c r="J8981" s="2" t="s">
        <v>397</v>
      </c>
      <c r="K8981">
        <v>1</v>
      </c>
      <c r="L8981" s="2" t="s">
        <v>451</v>
      </c>
      <c r="M8981" s="2" t="s">
        <v>440</v>
      </c>
      <c r="N8981">
        <v>8</v>
      </c>
      <c r="O8981" s="2" t="s">
        <v>469</v>
      </c>
      <c r="P8981" s="2" t="s">
        <v>799</v>
      </c>
      <c r="U8981">
        <v>58</v>
      </c>
    </row>
    <row r="8982" spans="1:22" x14ac:dyDescent="0.3">
      <c r="A8982" s="2" t="s">
        <v>336</v>
      </c>
      <c r="B8982" s="2" t="s">
        <v>1</v>
      </c>
      <c r="C8982">
        <v>1</v>
      </c>
      <c r="D8982" s="2" t="s">
        <v>447</v>
      </c>
      <c r="E8982">
        <v>3</v>
      </c>
      <c r="F8982" s="2" t="s">
        <v>12</v>
      </c>
      <c r="G8982" s="2" t="s">
        <v>9</v>
      </c>
      <c r="H8982" s="2" t="s">
        <v>10</v>
      </c>
      <c r="I8982">
        <v>8111</v>
      </c>
      <c r="J8982" s="2" t="s">
        <v>1</v>
      </c>
      <c r="K8982">
        <v>2</v>
      </c>
      <c r="L8982" s="2" t="s">
        <v>1</v>
      </c>
      <c r="M8982" s="2" t="s">
        <v>440</v>
      </c>
      <c r="N8982">
        <v>8</v>
      </c>
      <c r="O8982" s="2" t="s">
        <v>469</v>
      </c>
      <c r="P8982" s="2" t="s">
        <v>799</v>
      </c>
      <c r="V8982">
        <v>147</v>
      </c>
    </row>
    <row r="8983" spans="1:22" x14ac:dyDescent="0.3">
      <c r="A8983" s="2" t="s">
        <v>336</v>
      </c>
      <c r="B8983" s="2" t="s">
        <v>1</v>
      </c>
      <c r="C8983">
        <v>1</v>
      </c>
      <c r="D8983" s="2" t="s">
        <v>447</v>
      </c>
      <c r="E8983">
        <v>3</v>
      </c>
      <c r="F8983" s="2" t="s">
        <v>12</v>
      </c>
      <c r="G8983" s="2" t="s">
        <v>9</v>
      </c>
      <c r="H8983" s="2" t="s">
        <v>4</v>
      </c>
      <c r="I8983">
        <v>8111</v>
      </c>
      <c r="J8983" s="2" t="s">
        <v>1</v>
      </c>
      <c r="K8983">
        <v>2</v>
      </c>
      <c r="L8983" s="2" t="s">
        <v>1</v>
      </c>
      <c r="M8983" s="2" t="s">
        <v>440</v>
      </c>
      <c r="N8983">
        <v>8</v>
      </c>
      <c r="O8983" s="2" t="s">
        <v>469</v>
      </c>
      <c r="P8983" s="2" t="s">
        <v>799</v>
      </c>
      <c r="R8983">
        <v>57</v>
      </c>
    </row>
    <row r="8984" spans="1:22" x14ac:dyDescent="0.3">
      <c r="A8984" s="2" t="s">
        <v>336</v>
      </c>
      <c r="B8984" s="2" t="s">
        <v>1</v>
      </c>
      <c r="C8984">
        <v>1</v>
      </c>
      <c r="D8984" s="2" t="s">
        <v>447</v>
      </c>
      <c r="E8984">
        <v>6</v>
      </c>
      <c r="F8984" s="2" t="s">
        <v>8</v>
      </c>
      <c r="G8984" s="2" t="s">
        <v>3</v>
      </c>
      <c r="H8984" s="2" t="s">
        <v>10</v>
      </c>
      <c r="I8984">
        <v>8111</v>
      </c>
      <c r="J8984" s="2" t="s">
        <v>1</v>
      </c>
      <c r="K8984">
        <v>2</v>
      </c>
      <c r="L8984" s="2" t="s">
        <v>1</v>
      </c>
      <c r="M8984" s="2" t="s">
        <v>440</v>
      </c>
      <c r="N8984">
        <v>8</v>
      </c>
      <c r="O8984" s="2" t="s">
        <v>469</v>
      </c>
      <c r="P8984" s="2" t="s">
        <v>799</v>
      </c>
      <c r="S8984">
        <v>53</v>
      </c>
      <c r="V8984">
        <v>72</v>
      </c>
    </row>
    <row r="8985" spans="1:22" x14ac:dyDescent="0.3">
      <c r="A8985" s="2" t="s">
        <v>336</v>
      </c>
      <c r="B8985" s="2" t="s">
        <v>1</v>
      </c>
      <c r="C8985">
        <v>1</v>
      </c>
      <c r="D8985" s="2" t="s">
        <v>447</v>
      </c>
      <c r="E8985">
        <v>6</v>
      </c>
      <c r="F8985" s="2" t="s">
        <v>8</v>
      </c>
      <c r="G8985" s="2" t="s">
        <v>9</v>
      </c>
      <c r="H8985" s="2" t="s">
        <v>10</v>
      </c>
      <c r="I8985">
        <v>8111</v>
      </c>
      <c r="J8985" s="2" t="s">
        <v>1</v>
      </c>
      <c r="K8985">
        <v>2</v>
      </c>
      <c r="L8985" s="2" t="s">
        <v>1</v>
      </c>
      <c r="M8985" s="2" t="s">
        <v>440</v>
      </c>
      <c r="N8985">
        <v>8</v>
      </c>
      <c r="O8985" s="2" t="s">
        <v>469</v>
      </c>
      <c r="P8985" s="2" t="s">
        <v>799</v>
      </c>
      <c r="Q8985">
        <v>303</v>
      </c>
      <c r="R8985">
        <v>416</v>
      </c>
      <c r="S8985">
        <v>777</v>
      </c>
      <c r="U8985">
        <v>239</v>
      </c>
      <c r="V8985">
        <v>1012</v>
      </c>
    </row>
    <row r="8986" spans="1:22" x14ac:dyDescent="0.3">
      <c r="A8986" s="2" t="s">
        <v>336</v>
      </c>
      <c r="B8986" s="2" t="s">
        <v>1</v>
      </c>
      <c r="C8986">
        <v>1</v>
      </c>
      <c r="D8986" s="2" t="s">
        <v>447</v>
      </c>
      <c r="E8986">
        <v>6</v>
      </c>
      <c r="F8986" s="2" t="s">
        <v>8</v>
      </c>
      <c r="G8986" s="2" t="s">
        <v>9</v>
      </c>
      <c r="H8986" s="2" t="s">
        <v>4</v>
      </c>
      <c r="I8986">
        <v>8111</v>
      </c>
      <c r="J8986" s="2" t="s">
        <v>1</v>
      </c>
      <c r="K8986">
        <v>2</v>
      </c>
      <c r="L8986" s="2" t="s">
        <v>1</v>
      </c>
      <c r="M8986" s="2" t="s">
        <v>440</v>
      </c>
      <c r="N8986">
        <v>8</v>
      </c>
      <c r="O8986" s="2" t="s">
        <v>469</v>
      </c>
      <c r="P8986" s="2" t="s">
        <v>799</v>
      </c>
      <c r="Q8986">
        <v>267</v>
      </c>
      <c r="R8986">
        <v>167</v>
      </c>
      <c r="S8986">
        <v>1053</v>
      </c>
      <c r="U8986">
        <v>45</v>
      </c>
      <c r="V8986">
        <v>684</v>
      </c>
    </row>
    <row r="8987" spans="1:22" x14ac:dyDescent="0.3">
      <c r="A8987" s="2" t="s">
        <v>336</v>
      </c>
      <c r="B8987" s="2" t="s">
        <v>1</v>
      </c>
      <c r="C8987">
        <v>1</v>
      </c>
      <c r="D8987" s="2" t="s">
        <v>447</v>
      </c>
      <c r="E8987">
        <v>8</v>
      </c>
      <c r="F8987" s="2" t="s">
        <v>301</v>
      </c>
      <c r="G8987" s="2" t="s">
        <v>9</v>
      </c>
      <c r="H8987" s="2" t="s">
        <v>10</v>
      </c>
      <c r="I8987">
        <v>8111</v>
      </c>
      <c r="J8987" s="2" t="s">
        <v>1</v>
      </c>
      <c r="K8987">
        <v>2</v>
      </c>
      <c r="L8987" s="2" t="s">
        <v>1</v>
      </c>
      <c r="M8987" s="2" t="s">
        <v>440</v>
      </c>
      <c r="N8987">
        <v>8</v>
      </c>
      <c r="O8987" s="2" t="s">
        <v>469</v>
      </c>
      <c r="P8987" s="2" t="s">
        <v>799</v>
      </c>
      <c r="S8987">
        <v>225</v>
      </c>
    </row>
    <row r="8988" spans="1:22" x14ac:dyDescent="0.3">
      <c r="A8988" s="2" t="s">
        <v>336</v>
      </c>
      <c r="B8988" s="2" t="s">
        <v>1</v>
      </c>
      <c r="C8988">
        <v>1</v>
      </c>
      <c r="D8988" s="2" t="s">
        <v>447</v>
      </c>
      <c r="E8988">
        <v>8</v>
      </c>
      <c r="F8988" s="2" t="s">
        <v>301</v>
      </c>
      <c r="G8988" s="2" t="s">
        <v>9</v>
      </c>
      <c r="H8988" s="2" t="s">
        <v>4</v>
      </c>
      <c r="I8988">
        <v>8111</v>
      </c>
      <c r="J8988" s="2" t="s">
        <v>1</v>
      </c>
      <c r="K8988">
        <v>2</v>
      </c>
      <c r="L8988" s="2" t="s">
        <v>1</v>
      </c>
      <c r="M8988" s="2" t="s">
        <v>440</v>
      </c>
      <c r="N8988">
        <v>8</v>
      </c>
      <c r="O8988" s="2" t="s">
        <v>469</v>
      </c>
      <c r="P8988" s="2" t="s">
        <v>799</v>
      </c>
      <c r="S8988">
        <v>150</v>
      </c>
    </row>
    <row r="8989" spans="1:22" x14ac:dyDescent="0.3">
      <c r="A8989" s="2" t="s">
        <v>336</v>
      </c>
      <c r="B8989" s="2" t="s">
        <v>1</v>
      </c>
      <c r="C8989">
        <v>2</v>
      </c>
      <c r="D8989" s="2" t="s">
        <v>448</v>
      </c>
      <c r="E8989">
        <v>0</v>
      </c>
      <c r="F8989" s="2" t="s">
        <v>2</v>
      </c>
      <c r="G8989" s="2" t="s">
        <v>3</v>
      </c>
      <c r="H8989" s="2" t="s">
        <v>10</v>
      </c>
      <c r="I8989">
        <v>8111</v>
      </c>
      <c r="J8989" s="2" t="s">
        <v>1</v>
      </c>
      <c r="K8989">
        <v>2</v>
      </c>
      <c r="L8989" s="2" t="s">
        <v>1</v>
      </c>
      <c r="M8989" s="2" t="s">
        <v>440</v>
      </c>
      <c r="N8989">
        <v>8</v>
      </c>
      <c r="O8989" s="2" t="s">
        <v>469</v>
      </c>
      <c r="P8989" s="2" t="s">
        <v>799</v>
      </c>
      <c r="Q8989">
        <v>780</v>
      </c>
      <c r="R8989">
        <v>1386</v>
      </c>
      <c r="S8989">
        <v>790</v>
      </c>
      <c r="U8989">
        <v>777</v>
      </c>
      <c r="V8989">
        <v>652</v>
      </c>
    </row>
    <row r="8990" spans="1:22" x14ac:dyDescent="0.3">
      <c r="A8990" s="2" t="s">
        <v>336</v>
      </c>
      <c r="B8990" s="2" t="s">
        <v>1</v>
      </c>
      <c r="C8990">
        <v>2</v>
      </c>
      <c r="D8990" s="2" t="s">
        <v>448</v>
      </c>
      <c r="E8990">
        <v>0</v>
      </c>
      <c r="F8990" s="2" t="s">
        <v>2</v>
      </c>
      <c r="G8990" s="2" t="s">
        <v>3</v>
      </c>
      <c r="H8990" s="2" t="s">
        <v>4</v>
      </c>
      <c r="I8990">
        <v>8111</v>
      </c>
      <c r="J8990" s="2" t="s">
        <v>1</v>
      </c>
      <c r="K8990">
        <v>2</v>
      </c>
      <c r="L8990" s="2" t="s">
        <v>1</v>
      </c>
      <c r="M8990" s="2" t="s">
        <v>440</v>
      </c>
      <c r="N8990">
        <v>8</v>
      </c>
      <c r="O8990" s="2" t="s">
        <v>469</v>
      </c>
      <c r="P8990" s="2" t="s">
        <v>799</v>
      </c>
      <c r="Q8990">
        <v>488</v>
      </c>
      <c r="R8990">
        <v>876</v>
      </c>
      <c r="S8990">
        <v>602</v>
      </c>
      <c r="U8990">
        <v>897</v>
      </c>
      <c r="V8990">
        <v>1477</v>
      </c>
    </row>
    <row r="8991" spans="1:22" x14ac:dyDescent="0.3">
      <c r="A8991" s="2" t="s">
        <v>336</v>
      </c>
      <c r="B8991" s="2" t="s">
        <v>1</v>
      </c>
      <c r="C8991">
        <v>2</v>
      </c>
      <c r="D8991" s="2" t="s">
        <v>448</v>
      </c>
      <c r="E8991">
        <v>0</v>
      </c>
      <c r="F8991" s="2" t="s">
        <v>2</v>
      </c>
      <c r="G8991" s="2" t="s">
        <v>9</v>
      </c>
      <c r="H8991" s="2" t="s">
        <v>10</v>
      </c>
      <c r="I8991">
        <v>8111</v>
      </c>
      <c r="J8991" s="2" t="s">
        <v>1</v>
      </c>
      <c r="K8991">
        <v>2</v>
      </c>
      <c r="L8991" s="2" t="s">
        <v>1</v>
      </c>
      <c r="M8991" s="2" t="s">
        <v>440</v>
      </c>
      <c r="N8991">
        <v>8</v>
      </c>
      <c r="O8991" s="2" t="s">
        <v>469</v>
      </c>
      <c r="P8991" s="2" t="s">
        <v>799</v>
      </c>
      <c r="Q8991">
        <v>19682</v>
      </c>
      <c r="R8991">
        <v>18405</v>
      </c>
      <c r="S8991">
        <v>17873</v>
      </c>
      <c r="U8991">
        <v>18634</v>
      </c>
      <c r="V8991">
        <v>21078</v>
      </c>
    </row>
    <row r="8992" spans="1:22" x14ac:dyDescent="0.3">
      <c r="A8992" s="2" t="s">
        <v>336</v>
      </c>
      <c r="B8992" s="2" t="s">
        <v>1</v>
      </c>
      <c r="C8992">
        <v>2</v>
      </c>
      <c r="D8992" s="2" t="s">
        <v>448</v>
      </c>
      <c r="E8992">
        <v>0</v>
      </c>
      <c r="F8992" s="2" t="s">
        <v>2</v>
      </c>
      <c r="G8992" s="2" t="s">
        <v>9</v>
      </c>
      <c r="H8992" s="2" t="s">
        <v>4</v>
      </c>
      <c r="I8992">
        <v>8111</v>
      </c>
      <c r="J8992" s="2" t="s">
        <v>1</v>
      </c>
      <c r="K8992">
        <v>2</v>
      </c>
      <c r="L8992" s="2" t="s">
        <v>1</v>
      </c>
      <c r="M8992" s="2" t="s">
        <v>440</v>
      </c>
      <c r="N8992">
        <v>8</v>
      </c>
      <c r="O8992" s="2" t="s">
        <v>469</v>
      </c>
      <c r="P8992" s="2" t="s">
        <v>799</v>
      </c>
      <c r="Q8992">
        <v>24221</v>
      </c>
      <c r="R8992">
        <v>24904</v>
      </c>
      <c r="S8992">
        <v>23934</v>
      </c>
      <c r="U8992">
        <v>22513</v>
      </c>
      <c r="V8992">
        <v>22090</v>
      </c>
    </row>
    <row r="8993" spans="1:22" x14ac:dyDescent="0.3">
      <c r="A8993" s="2" t="s">
        <v>184</v>
      </c>
      <c r="B8993" s="2" t="s">
        <v>340</v>
      </c>
      <c r="C8993">
        <v>1</v>
      </c>
      <c r="D8993" s="2" t="s">
        <v>447</v>
      </c>
      <c r="E8993">
        <v>6</v>
      </c>
      <c r="F8993" s="2" t="s">
        <v>8</v>
      </c>
      <c r="G8993" s="2" t="s">
        <v>3</v>
      </c>
      <c r="H8993" s="2" t="s">
        <v>10</v>
      </c>
      <c r="I8993">
        <v>9210</v>
      </c>
      <c r="J8993" s="2" t="s">
        <v>396</v>
      </c>
      <c r="K8993">
        <v>1</v>
      </c>
      <c r="L8993" s="2" t="s">
        <v>451</v>
      </c>
      <c r="M8993" s="2" t="s">
        <v>439</v>
      </c>
      <c r="N8993">
        <v>9</v>
      </c>
      <c r="O8993" s="2" t="s">
        <v>479</v>
      </c>
      <c r="P8993" s="2" t="s">
        <v>800</v>
      </c>
      <c r="V8993">
        <v>48</v>
      </c>
    </row>
    <row r="8994" spans="1:22" x14ac:dyDescent="0.3">
      <c r="A8994" s="2" t="s">
        <v>184</v>
      </c>
      <c r="B8994" s="2" t="s">
        <v>340</v>
      </c>
      <c r="C8994">
        <v>1</v>
      </c>
      <c r="D8994" s="2" t="s">
        <v>447</v>
      </c>
      <c r="E8994">
        <v>6</v>
      </c>
      <c r="F8994" s="2" t="s">
        <v>8</v>
      </c>
      <c r="G8994" s="2" t="s">
        <v>3</v>
      </c>
      <c r="H8994" s="2" t="s">
        <v>4</v>
      </c>
      <c r="I8994">
        <v>9210</v>
      </c>
      <c r="J8994" s="2" t="s">
        <v>396</v>
      </c>
      <c r="K8994">
        <v>1</v>
      </c>
      <c r="L8994" s="2" t="s">
        <v>451</v>
      </c>
      <c r="M8994" s="2" t="s">
        <v>439</v>
      </c>
      <c r="N8994">
        <v>9</v>
      </c>
      <c r="O8994" s="2" t="s">
        <v>479</v>
      </c>
      <c r="P8994" s="2" t="s">
        <v>800</v>
      </c>
      <c r="V8994">
        <v>43</v>
      </c>
    </row>
    <row r="8995" spans="1:22" x14ac:dyDescent="0.3">
      <c r="A8995" s="2" t="s">
        <v>184</v>
      </c>
      <c r="B8995" s="2" t="s">
        <v>340</v>
      </c>
      <c r="C8995">
        <v>1</v>
      </c>
      <c r="D8995" s="2" t="s">
        <v>447</v>
      </c>
      <c r="E8995">
        <v>6</v>
      </c>
      <c r="F8995" s="2" t="s">
        <v>8</v>
      </c>
      <c r="G8995" s="2" t="s">
        <v>9</v>
      </c>
      <c r="H8995" s="2" t="s">
        <v>10</v>
      </c>
      <c r="I8995">
        <v>9210</v>
      </c>
      <c r="J8995" s="2" t="s">
        <v>396</v>
      </c>
      <c r="K8995">
        <v>1</v>
      </c>
      <c r="L8995" s="2" t="s">
        <v>451</v>
      </c>
      <c r="M8995" s="2" t="s">
        <v>439</v>
      </c>
      <c r="N8995">
        <v>9</v>
      </c>
      <c r="O8995" s="2" t="s">
        <v>479</v>
      </c>
      <c r="P8995" s="2" t="s">
        <v>800</v>
      </c>
      <c r="Q8995">
        <v>26</v>
      </c>
    </row>
    <row r="8996" spans="1:22" x14ac:dyDescent="0.3">
      <c r="A8996" s="2" t="s">
        <v>184</v>
      </c>
      <c r="B8996" s="2" t="s">
        <v>340</v>
      </c>
      <c r="C8996">
        <v>1</v>
      </c>
      <c r="D8996" s="2" t="s">
        <v>447</v>
      </c>
      <c r="E8996">
        <v>6</v>
      </c>
      <c r="F8996" s="2" t="s">
        <v>8</v>
      </c>
      <c r="G8996" s="2" t="s">
        <v>9</v>
      </c>
      <c r="H8996" s="2" t="s">
        <v>4</v>
      </c>
      <c r="I8996">
        <v>9210</v>
      </c>
      <c r="J8996" s="2" t="s">
        <v>396</v>
      </c>
      <c r="K8996">
        <v>1</v>
      </c>
      <c r="L8996" s="2" t="s">
        <v>451</v>
      </c>
      <c r="M8996" s="2" t="s">
        <v>439</v>
      </c>
      <c r="N8996">
        <v>9</v>
      </c>
      <c r="O8996" s="2" t="s">
        <v>479</v>
      </c>
      <c r="P8996" s="2" t="s">
        <v>800</v>
      </c>
      <c r="S8996">
        <v>44</v>
      </c>
      <c r="V8996">
        <v>39</v>
      </c>
    </row>
    <row r="8997" spans="1:22" x14ac:dyDescent="0.3">
      <c r="A8997" s="2" t="s">
        <v>184</v>
      </c>
      <c r="B8997" s="2" t="s">
        <v>340</v>
      </c>
      <c r="C8997">
        <v>2</v>
      </c>
      <c r="D8997" s="2" t="s">
        <v>448</v>
      </c>
      <c r="E8997">
        <v>0</v>
      </c>
      <c r="F8997" s="2" t="s">
        <v>2</v>
      </c>
      <c r="G8997" s="2" t="s">
        <v>3</v>
      </c>
      <c r="H8997" s="2" t="s">
        <v>10</v>
      </c>
      <c r="I8997">
        <v>9210</v>
      </c>
      <c r="J8997" s="2" t="s">
        <v>396</v>
      </c>
      <c r="K8997">
        <v>1</v>
      </c>
      <c r="L8997" s="2" t="s">
        <v>451</v>
      </c>
      <c r="M8997" s="2" t="s">
        <v>439</v>
      </c>
      <c r="N8997">
        <v>9</v>
      </c>
      <c r="O8997" s="2" t="s">
        <v>479</v>
      </c>
      <c r="P8997" s="2" t="s">
        <v>800</v>
      </c>
      <c r="T8997">
        <v>30</v>
      </c>
    </row>
    <row r="8998" spans="1:22" x14ac:dyDescent="0.3">
      <c r="A8998" s="2" t="s">
        <v>184</v>
      </c>
      <c r="B8998" s="2" t="s">
        <v>340</v>
      </c>
      <c r="C8998">
        <v>2</v>
      </c>
      <c r="D8998" s="2" t="s">
        <v>448</v>
      </c>
      <c r="E8998">
        <v>0</v>
      </c>
      <c r="F8998" s="2" t="s">
        <v>2</v>
      </c>
      <c r="G8998" s="2" t="s">
        <v>3</v>
      </c>
      <c r="H8998" s="2" t="s">
        <v>4</v>
      </c>
      <c r="I8998">
        <v>9210</v>
      </c>
      <c r="J8998" s="2" t="s">
        <v>396</v>
      </c>
      <c r="K8998">
        <v>1</v>
      </c>
      <c r="L8998" s="2" t="s">
        <v>451</v>
      </c>
      <c r="M8998" s="2" t="s">
        <v>439</v>
      </c>
      <c r="N8998">
        <v>9</v>
      </c>
      <c r="O8998" s="2" t="s">
        <v>479</v>
      </c>
      <c r="P8998" s="2" t="s">
        <v>800</v>
      </c>
      <c r="Q8998">
        <v>40</v>
      </c>
      <c r="T8998">
        <v>71</v>
      </c>
    </row>
    <row r="8999" spans="1:22" x14ac:dyDescent="0.3">
      <c r="A8999" s="2" t="s">
        <v>184</v>
      </c>
      <c r="B8999" s="2" t="s">
        <v>340</v>
      </c>
      <c r="C8999">
        <v>2</v>
      </c>
      <c r="D8999" s="2" t="s">
        <v>448</v>
      </c>
      <c r="E8999">
        <v>0</v>
      </c>
      <c r="F8999" s="2" t="s">
        <v>2</v>
      </c>
      <c r="G8999" s="2" t="s">
        <v>9</v>
      </c>
      <c r="H8999" s="2" t="s">
        <v>10</v>
      </c>
      <c r="I8999">
        <v>9210</v>
      </c>
      <c r="J8999" s="2" t="s">
        <v>396</v>
      </c>
      <c r="K8999">
        <v>1</v>
      </c>
      <c r="L8999" s="2" t="s">
        <v>451</v>
      </c>
      <c r="M8999" s="2" t="s">
        <v>439</v>
      </c>
      <c r="N8999">
        <v>9</v>
      </c>
      <c r="O8999" s="2" t="s">
        <v>479</v>
      </c>
      <c r="P8999" s="2" t="s">
        <v>800</v>
      </c>
      <c r="Q8999">
        <v>142</v>
      </c>
      <c r="R8999">
        <v>65</v>
      </c>
    </row>
    <row r="9000" spans="1:22" x14ac:dyDescent="0.3">
      <c r="A9000" s="2" t="s">
        <v>184</v>
      </c>
      <c r="B9000" s="2" t="s">
        <v>340</v>
      </c>
      <c r="C9000">
        <v>2</v>
      </c>
      <c r="D9000" s="2" t="s">
        <v>448</v>
      </c>
      <c r="E9000">
        <v>0</v>
      </c>
      <c r="F9000" s="2" t="s">
        <v>2</v>
      </c>
      <c r="G9000" s="2" t="s">
        <v>9</v>
      </c>
      <c r="H9000" s="2" t="s">
        <v>4</v>
      </c>
      <c r="I9000">
        <v>9210</v>
      </c>
      <c r="J9000" s="2" t="s">
        <v>396</v>
      </c>
      <c r="K9000">
        <v>1</v>
      </c>
      <c r="L9000" s="2" t="s">
        <v>451</v>
      </c>
      <c r="M9000" s="2" t="s">
        <v>439</v>
      </c>
      <c r="N9000">
        <v>9</v>
      </c>
      <c r="O9000" s="2" t="s">
        <v>479</v>
      </c>
      <c r="P9000" s="2" t="s">
        <v>800</v>
      </c>
      <c r="Q9000">
        <v>146</v>
      </c>
      <c r="S9000">
        <v>142</v>
      </c>
      <c r="U9000">
        <v>91</v>
      </c>
      <c r="V9000">
        <v>73</v>
      </c>
    </row>
    <row r="9001" spans="1:22" x14ac:dyDescent="0.3">
      <c r="A9001" s="2" t="s">
        <v>184</v>
      </c>
      <c r="B9001" s="2" t="s">
        <v>365</v>
      </c>
      <c r="C9001">
        <v>2</v>
      </c>
      <c r="D9001" s="2" t="s">
        <v>448</v>
      </c>
      <c r="E9001">
        <v>0</v>
      </c>
      <c r="F9001" s="2" t="s">
        <v>2</v>
      </c>
      <c r="G9001" s="2" t="s">
        <v>3</v>
      </c>
      <c r="H9001" s="2" t="s">
        <v>10</v>
      </c>
      <c r="I9001">
        <v>9210</v>
      </c>
      <c r="J9001" s="2" t="s">
        <v>396</v>
      </c>
      <c r="K9001">
        <v>1</v>
      </c>
      <c r="L9001" s="2" t="s">
        <v>451</v>
      </c>
      <c r="M9001" s="2" t="s">
        <v>439</v>
      </c>
      <c r="N9001">
        <v>9</v>
      </c>
      <c r="O9001" s="2" t="s">
        <v>479</v>
      </c>
      <c r="P9001" s="2" t="s">
        <v>800</v>
      </c>
      <c r="S9001">
        <v>44</v>
      </c>
    </row>
    <row r="9002" spans="1:22" x14ac:dyDescent="0.3">
      <c r="A9002" s="2" t="s">
        <v>184</v>
      </c>
      <c r="B9002" s="2" t="s">
        <v>365</v>
      </c>
      <c r="C9002">
        <v>2</v>
      </c>
      <c r="D9002" s="2" t="s">
        <v>448</v>
      </c>
      <c r="E9002">
        <v>0</v>
      </c>
      <c r="F9002" s="2" t="s">
        <v>2</v>
      </c>
      <c r="G9002" s="2" t="s">
        <v>3</v>
      </c>
      <c r="H9002" s="2" t="s">
        <v>4</v>
      </c>
      <c r="I9002">
        <v>9210</v>
      </c>
      <c r="J9002" s="2" t="s">
        <v>396</v>
      </c>
      <c r="K9002">
        <v>1</v>
      </c>
      <c r="L9002" s="2" t="s">
        <v>451</v>
      </c>
      <c r="M9002" s="2" t="s">
        <v>439</v>
      </c>
      <c r="N9002">
        <v>9</v>
      </c>
      <c r="O9002" s="2" t="s">
        <v>479</v>
      </c>
      <c r="P9002" s="2" t="s">
        <v>800</v>
      </c>
      <c r="Q9002">
        <v>22</v>
      </c>
    </row>
    <row r="9003" spans="1:22" x14ac:dyDescent="0.3">
      <c r="A9003" s="2" t="s">
        <v>184</v>
      </c>
      <c r="B9003" s="2" t="s">
        <v>365</v>
      </c>
      <c r="C9003">
        <v>2</v>
      </c>
      <c r="D9003" s="2" t="s">
        <v>448</v>
      </c>
      <c r="E9003">
        <v>0</v>
      </c>
      <c r="F9003" s="2" t="s">
        <v>2</v>
      </c>
      <c r="G9003" s="2" t="s">
        <v>9</v>
      </c>
      <c r="H9003" s="2" t="s">
        <v>10</v>
      </c>
      <c r="I9003">
        <v>9210</v>
      </c>
      <c r="J9003" s="2" t="s">
        <v>396</v>
      </c>
      <c r="K9003">
        <v>1</v>
      </c>
      <c r="L9003" s="2" t="s">
        <v>451</v>
      </c>
      <c r="M9003" s="2" t="s">
        <v>439</v>
      </c>
      <c r="N9003">
        <v>9</v>
      </c>
      <c r="O9003" s="2" t="s">
        <v>479</v>
      </c>
      <c r="P9003" s="2" t="s">
        <v>800</v>
      </c>
      <c r="Q9003">
        <v>23</v>
      </c>
      <c r="V9003">
        <v>48</v>
      </c>
    </row>
    <row r="9004" spans="1:22" x14ac:dyDescent="0.3">
      <c r="A9004" s="2" t="s">
        <v>184</v>
      </c>
      <c r="B9004" s="2" t="s">
        <v>365</v>
      </c>
      <c r="C9004">
        <v>2</v>
      </c>
      <c r="D9004" s="2" t="s">
        <v>448</v>
      </c>
      <c r="E9004">
        <v>0</v>
      </c>
      <c r="F9004" s="2" t="s">
        <v>2</v>
      </c>
      <c r="G9004" s="2" t="s">
        <v>9</v>
      </c>
      <c r="H9004" s="2" t="s">
        <v>4</v>
      </c>
      <c r="I9004">
        <v>9210</v>
      </c>
      <c r="J9004" s="2" t="s">
        <v>396</v>
      </c>
      <c r="K9004">
        <v>1</v>
      </c>
      <c r="L9004" s="2" t="s">
        <v>451</v>
      </c>
      <c r="M9004" s="2" t="s">
        <v>439</v>
      </c>
      <c r="N9004">
        <v>9</v>
      </c>
      <c r="O9004" s="2" t="s">
        <v>479</v>
      </c>
      <c r="P9004" s="2" t="s">
        <v>800</v>
      </c>
      <c r="Q9004">
        <v>108</v>
      </c>
      <c r="S9004">
        <v>28</v>
      </c>
      <c r="T9004">
        <v>29</v>
      </c>
    </row>
    <row r="9005" spans="1:22" x14ac:dyDescent="0.3">
      <c r="A9005" s="2" t="s">
        <v>184</v>
      </c>
      <c r="B9005" s="2" t="s">
        <v>371</v>
      </c>
      <c r="C9005">
        <v>1</v>
      </c>
      <c r="D9005" s="2" t="s">
        <v>447</v>
      </c>
      <c r="E9005">
        <v>6</v>
      </c>
      <c r="F9005" s="2" t="s">
        <v>8</v>
      </c>
      <c r="G9005" s="2" t="s">
        <v>9</v>
      </c>
      <c r="H9005" s="2" t="s">
        <v>10</v>
      </c>
      <c r="I9005">
        <v>9210</v>
      </c>
      <c r="J9005" s="2" t="s">
        <v>396</v>
      </c>
      <c r="K9005">
        <v>1</v>
      </c>
      <c r="L9005" s="2" t="s">
        <v>451</v>
      </c>
      <c r="M9005" s="2" t="s">
        <v>439</v>
      </c>
      <c r="N9005">
        <v>9</v>
      </c>
      <c r="O9005" s="2" t="s">
        <v>479</v>
      </c>
      <c r="P9005" s="2" t="s">
        <v>800</v>
      </c>
      <c r="S9005">
        <v>36</v>
      </c>
    </row>
    <row r="9006" spans="1:22" x14ac:dyDescent="0.3">
      <c r="A9006" s="2" t="s">
        <v>184</v>
      </c>
      <c r="B9006" s="2" t="s">
        <v>371</v>
      </c>
      <c r="C9006">
        <v>1</v>
      </c>
      <c r="D9006" s="2" t="s">
        <v>447</v>
      </c>
      <c r="E9006">
        <v>6</v>
      </c>
      <c r="F9006" s="2" t="s">
        <v>8</v>
      </c>
      <c r="G9006" s="2" t="s">
        <v>9</v>
      </c>
      <c r="H9006" s="2" t="s">
        <v>4</v>
      </c>
      <c r="I9006">
        <v>9210</v>
      </c>
      <c r="J9006" s="2" t="s">
        <v>396</v>
      </c>
      <c r="K9006">
        <v>1</v>
      </c>
      <c r="L9006" s="2" t="s">
        <v>451</v>
      </c>
      <c r="M9006" s="2" t="s">
        <v>439</v>
      </c>
      <c r="N9006">
        <v>9</v>
      </c>
      <c r="O9006" s="2" t="s">
        <v>479</v>
      </c>
      <c r="P9006" s="2" t="s">
        <v>800</v>
      </c>
      <c r="U9006">
        <v>16</v>
      </c>
    </row>
    <row r="9007" spans="1:22" x14ac:dyDescent="0.3">
      <c r="A9007" s="2" t="s">
        <v>184</v>
      </c>
      <c r="B9007" s="2" t="s">
        <v>371</v>
      </c>
      <c r="C9007">
        <v>2</v>
      </c>
      <c r="D9007" s="2" t="s">
        <v>448</v>
      </c>
      <c r="E9007">
        <v>0</v>
      </c>
      <c r="F9007" s="2" t="s">
        <v>2</v>
      </c>
      <c r="G9007" s="2" t="s">
        <v>3</v>
      </c>
      <c r="H9007" s="2" t="s">
        <v>10</v>
      </c>
      <c r="I9007">
        <v>9210</v>
      </c>
      <c r="J9007" s="2" t="s">
        <v>396</v>
      </c>
      <c r="K9007">
        <v>1</v>
      </c>
      <c r="L9007" s="2" t="s">
        <v>451</v>
      </c>
      <c r="M9007" s="2" t="s">
        <v>439</v>
      </c>
      <c r="N9007">
        <v>9</v>
      </c>
      <c r="O9007" s="2" t="s">
        <v>479</v>
      </c>
      <c r="P9007" s="2" t="s">
        <v>800</v>
      </c>
      <c r="U9007">
        <v>30</v>
      </c>
    </row>
    <row r="9008" spans="1:22" x14ac:dyDescent="0.3">
      <c r="A9008" s="2" t="s">
        <v>184</v>
      </c>
      <c r="B9008" s="2" t="s">
        <v>371</v>
      </c>
      <c r="C9008">
        <v>2</v>
      </c>
      <c r="D9008" s="2" t="s">
        <v>448</v>
      </c>
      <c r="E9008">
        <v>0</v>
      </c>
      <c r="F9008" s="2" t="s">
        <v>2</v>
      </c>
      <c r="G9008" s="2" t="s">
        <v>3</v>
      </c>
      <c r="H9008" s="2" t="s">
        <v>4</v>
      </c>
      <c r="I9008">
        <v>9210</v>
      </c>
      <c r="J9008" s="2" t="s">
        <v>396</v>
      </c>
      <c r="K9008">
        <v>1</v>
      </c>
      <c r="L9008" s="2" t="s">
        <v>451</v>
      </c>
      <c r="M9008" s="2" t="s">
        <v>439</v>
      </c>
      <c r="N9008">
        <v>9</v>
      </c>
      <c r="O9008" s="2" t="s">
        <v>479</v>
      </c>
      <c r="P9008" s="2" t="s">
        <v>800</v>
      </c>
      <c r="T9008">
        <v>30</v>
      </c>
      <c r="U9008">
        <v>31</v>
      </c>
    </row>
    <row r="9009" spans="1:22" x14ac:dyDescent="0.3">
      <c r="A9009" s="2" t="s">
        <v>184</v>
      </c>
      <c r="B9009" s="2" t="s">
        <v>371</v>
      </c>
      <c r="C9009">
        <v>2</v>
      </c>
      <c r="D9009" s="2" t="s">
        <v>448</v>
      </c>
      <c r="E9009">
        <v>0</v>
      </c>
      <c r="F9009" s="2" t="s">
        <v>2</v>
      </c>
      <c r="G9009" s="2" t="s">
        <v>9</v>
      </c>
      <c r="H9009" s="2" t="s">
        <v>10</v>
      </c>
      <c r="I9009">
        <v>9210</v>
      </c>
      <c r="J9009" s="2" t="s">
        <v>396</v>
      </c>
      <c r="K9009">
        <v>1</v>
      </c>
      <c r="L9009" s="2" t="s">
        <v>451</v>
      </c>
      <c r="M9009" s="2" t="s">
        <v>439</v>
      </c>
      <c r="N9009">
        <v>9</v>
      </c>
      <c r="O9009" s="2" t="s">
        <v>479</v>
      </c>
      <c r="P9009" s="2" t="s">
        <v>800</v>
      </c>
      <c r="Q9009">
        <v>128</v>
      </c>
    </row>
    <row r="9010" spans="1:22" x14ac:dyDescent="0.3">
      <c r="A9010" s="2" t="s">
        <v>184</v>
      </c>
      <c r="B9010" s="2" t="s">
        <v>371</v>
      </c>
      <c r="C9010">
        <v>2</v>
      </c>
      <c r="D9010" s="2" t="s">
        <v>448</v>
      </c>
      <c r="E9010">
        <v>0</v>
      </c>
      <c r="F9010" s="2" t="s">
        <v>2</v>
      </c>
      <c r="G9010" s="2" t="s">
        <v>9</v>
      </c>
      <c r="H9010" s="2" t="s">
        <v>4</v>
      </c>
      <c r="I9010">
        <v>9210</v>
      </c>
      <c r="J9010" s="2" t="s">
        <v>396</v>
      </c>
      <c r="K9010">
        <v>1</v>
      </c>
      <c r="L9010" s="2" t="s">
        <v>451</v>
      </c>
      <c r="M9010" s="2" t="s">
        <v>439</v>
      </c>
      <c r="N9010">
        <v>9</v>
      </c>
      <c r="O9010" s="2" t="s">
        <v>479</v>
      </c>
      <c r="P9010" s="2" t="s">
        <v>800</v>
      </c>
      <c r="Q9010">
        <v>84</v>
      </c>
      <c r="S9010">
        <v>127</v>
      </c>
      <c r="T9010">
        <v>29</v>
      </c>
      <c r="U9010">
        <v>48</v>
      </c>
    </row>
    <row r="9011" spans="1:22" x14ac:dyDescent="0.3">
      <c r="A9011" s="2" t="s">
        <v>184</v>
      </c>
      <c r="B9011" s="2" t="s">
        <v>375</v>
      </c>
      <c r="C9011">
        <v>1</v>
      </c>
      <c r="D9011" s="2" t="s">
        <v>447</v>
      </c>
      <c r="E9011">
        <v>6</v>
      </c>
      <c r="F9011" s="2" t="s">
        <v>8</v>
      </c>
      <c r="G9011" s="2" t="s">
        <v>9</v>
      </c>
      <c r="H9011" s="2" t="s">
        <v>4</v>
      </c>
      <c r="I9011">
        <v>9210</v>
      </c>
      <c r="J9011" s="2" t="s">
        <v>396</v>
      </c>
      <c r="K9011">
        <v>1</v>
      </c>
      <c r="L9011" s="2" t="s">
        <v>451</v>
      </c>
      <c r="M9011" s="2" t="s">
        <v>439</v>
      </c>
      <c r="N9011">
        <v>9</v>
      </c>
      <c r="O9011" s="2" t="s">
        <v>479</v>
      </c>
      <c r="P9011" s="2" t="s">
        <v>800</v>
      </c>
      <c r="Q9011">
        <v>45</v>
      </c>
    </row>
    <row r="9012" spans="1:22" x14ac:dyDescent="0.3">
      <c r="A9012" s="2" t="s">
        <v>184</v>
      </c>
      <c r="B9012" s="2" t="s">
        <v>378</v>
      </c>
      <c r="C9012">
        <v>1</v>
      </c>
      <c r="D9012" s="2" t="s">
        <v>447</v>
      </c>
      <c r="E9012">
        <v>6</v>
      </c>
      <c r="F9012" s="2" t="s">
        <v>8</v>
      </c>
      <c r="G9012" s="2" t="s">
        <v>9</v>
      </c>
      <c r="H9012" s="2" t="s">
        <v>4</v>
      </c>
      <c r="I9012">
        <v>9210</v>
      </c>
      <c r="J9012" s="2" t="s">
        <v>396</v>
      </c>
      <c r="K9012">
        <v>1</v>
      </c>
      <c r="L9012" s="2" t="s">
        <v>451</v>
      </c>
      <c r="M9012" s="2" t="s">
        <v>439</v>
      </c>
      <c r="N9012">
        <v>9</v>
      </c>
      <c r="O9012" s="2" t="s">
        <v>479</v>
      </c>
      <c r="P9012" s="2" t="s">
        <v>800</v>
      </c>
      <c r="Q9012">
        <v>42</v>
      </c>
      <c r="T9012">
        <v>13</v>
      </c>
    </row>
    <row r="9013" spans="1:22" x14ac:dyDescent="0.3">
      <c r="A9013" s="2" t="s">
        <v>184</v>
      </c>
      <c r="B9013" s="2" t="s">
        <v>380</v>
      </c>
      <c r="C9013">
        <v>2</v>
      </c>
      <c r="D9013" s="2" t="s">
        <v>448</v>
      </c>
      <c r="E9013">
        <v>0</v>
      </c>
      <c r="F9013" s="2" t="s">
        <v>2</v>
      </c>
      <c r="G9013" s="2" t="s">
        <v>9</v>
      </c>
      <c r="H9013" s="2" t="s">
        <v>4</v>
      </c>
      <c r="I9013">
        <v>9210</v>
      </c>
      <c r="J9013" s="2" t="s">
        <v>397</v>
      </c>
      <c r="K9013">
        <v>1</v>
      </c>
      <c r="L9013" s="2" t="s">
        <v>451</v>
      </c>
      <c r="M9013" s="2" t="s">
        <v>439</v>
      </c>
      <c r="N9013">
        <v>9</v>
      </c>
      <c r="O9013" s="2" t="s">
        <v>479</v>
      </c>
      <c r="P9013" s="2" t="s">
        <v>800</v>
      </c>
      <c r="T9013">
        <v>29</v>
      </c>
    </row>
    <row r="9014" spans="1:22" x14ac:dyDescent="0.3">
      <c r="A9014" s="2" t="s">
        <v>184</v>
      </c>
      <c r="B9014" s="2" t="s">
        <v>384</v>
      </c>
      <c r="C9014">
        <v>1</v>
      </c>
      <c r="D9014" s="2" t="s">
        <v>447</v>
      </c>
      <c r="E9014">
        <v>6</v>
      </c>
      <c r="F9014" s="2" t="s">
        <v>8</v>
      </c>
      <c r="G9014" s="2" t="s">
        <v>9</v>
      </c>
      <c r="H9014" s="2" t="s">
        <v>10</v>
      </c>
      <c r="I9014">
        <v>9210</v>
      </c>
      <c r="J9014" s="2" t="s">
        <v>397</v>
      </c>
      <c r="K9014">
        <v>1</v>
      </c>
      <c r="L9014" s="2" t="s">
        <v>451</v>
      </c>
      <c r="M9014" s="2" t="s">
        <v>439</v>
      </c>
      <c r="N9014">
        <v>9</v>
      </c>
      <c r="O9014" s="2" t="s">
        <v>479</v>
      </c>
      <c r="P9014" s="2" t="s">
        <v>800</v>
      </c>
      <c r="S9014">
        <v>44</v>
      </c>
    </row>
    <row r="9015" spans="1:22" x14ac:dyDescent="0.3">
      <c r="A9015" s="2" t="s">
        <v>184</v>
      </c>
      <c r="B9015" s="2" t="s">
        <v>165</v>
      </c>
      <c r="C9015">
        <v>2</v>
      </c>
      <c r="D9015" s="2" t="s">
        <v>448</v>
      </c>
      <c r="E9015">
        <v>0</v>
      </c>
      <c r="F9015" s="2" t="s">
        <v>2</v>
      </c>
      <c r="G9015" s="2" t="s">
        <v>9</v>
      </c>
      <c r="H9015" s="2" t="s">
        <v>10</v>
      </c>
      <c r="I9015">
        <v>9210</v>
      </c>
      <c r="J9015" s="2" t="s">
        <v>165</v>
      </c>
      <c r="K9015">
        <v>3</v>
      </c>
      <c r="L9015" s="2" t="s">
        <v>165</v>
      </c>
      <c r="M9015" s="2" t="s">
        <v>439</v>
      </c>
      <c r="N9015">
        <v>9</v>
      </c>
      <c r="O9015" s="2" t="s">
        <v>479</v>
      </c>
      <c r="P9015" s="2" t="s">
        <v>800</v>
      </c>
      <c r="V9015">
        <v>43</v>
      </c>
    </row>
    <row r="9016" spans="1:22" x14ac:dyDescent="0.3">
      <c r="A9016" s="2" t="s">
        <v>184</v>
      </c>
      <c r="B9016" s="2" t="s">
        <v>165</v>
      </c>
      <c r="C9016">
        <v>2</v>
      </c>
      <c r="D9016" s="2" t="s">
        <v>448</v>
      </c>
      <c r="E9016">
        <v>0</v>
      </c>
      <c r="F9016" s="2" t="s">
        <v>2</v>
      </c>
      <c r="G9016" s="2" t="s">
        <v>9</v>
      </c>
      <c r="H9016" s="2" t="s">
        <v>4</v>
      </c>
      <c r="I9016">
        <v>9210</v>
      </c>
      <c r="J9016" s="2" t="s">
        <v>165</v>
      </c>
      <c r="K9016">
        <v>3</v>
      </c>
      <c r="L9016" s="2" t="s">
        <v>165</v>
      </c>
      <c r="M9016" s="2" t="s">
        <v>439</v>
      </c>
      <c r="N9016">
        <v>9</v>
      </c>
      <c r="O9016" s="2" t="s">
        <v>479</v>
      </c>
      <c r="P9016" s="2" t="s">
        <v>800</v>
      </c>
      <c r="V9016">
        <v>86</v>
      </c>
    </row>
    <row r="9017" spans="1:22" x14ac:dyDescent="0.3">
      <c r="A9017" s="2" t="s">
        <v>184</v>
      </c>
      <c r="B9017" s="2" t="s">
        <v>1</v>
      </c>
      <c r="C9017">
        <v>1</v>
      </c>
      <c r="D9017" s="2" t="s">
        <v>447</v>
      </c>
      <c r="E9017">
        <v>1</v>
      </c>
      <c r="F9017" s="2" t="s">
        <v>53</v>
      </c>
      <c r="G9017" s="2" t="s">
        <v>9</v>
      </c>
      <c r="H9017" s="2" t="s">
        <v>4</v>
      </c>
      <c r="I9017">
        <v>9210</v>
      </c>
      <c r="J9017" s="2" t="s">
        <v>1</v>
      </c>
      <c r="K9017">
        <v>2</v>
      </c>
      <c r="L9017" s="2" t="s">
        <v>1</v>
      </c>
      <c r="M9017" s="2" t="s">
        <v>439</v>
      </c>
      <c r="N9017">
        <v>9</v>
      </c>
      <c r="O9017" s="2" t="s">
        <v>479</v>
      </c>
      <c r="P9017" s="2" t="s">
        <v>800</v>
      </c>
      <c r="Q9017">
        <v>14</v>
      </c>
    </row>
    <row r="9018" spans="1:22" x14ac:dyDescent="0.3">
      <c r="A9018" s="2" t="s">
        <v>184</v>
      </c>
      <c r="B9018" s="2" t="s">
        <v>1</v>
      </c>
      <c r="C9018">
        <v>1</v>
      </c>
      <c r="D9018" s="2" t="s">
        <v>447</v>
      </c>
      <c r="E9018">
        <v>2</v>
      </c>
      <c r="F9018" s="2" t="s">
        <v>17</v>
      </c>
      <c r="G9018" s="2" t="s">
        <v>9</v>
      </c>
      <c r="H9018" s="2" t="s">
        <v>4</v>
      </c>
      <c r="I9018">
        <v>9210</v>
      </c>
      <c r="J9018" s="2" t="s">
        <v>1</v>
      </c>
      <c r="K9018">
        <v>2</v>
      </c>
      <c r="L9018" s="2" t="s">
        <v>1</v>
      </c>
      <c r="M9018" s="2" t="s">
        <v>439</v>
      </c>
      <c r="N9018">
        <v>9</v>
      </c>
      <c r="O9018" s="2" t="s">
        <v>479</v>
      </c>
      <c r="P9018" s="2" t="s">
        <v>800</v>
      </c>
      <c r="Q9018">
        <v>15</v>
      </c>
      <c r="U9018">
        <v>48</v>
      </c>
    </row>
    <row r="9019" spans="1:22" x14ac:dyDescent="0.3">
      <c r="A9019" s="2" t="s">
        <v>184</v>
      </c>
      <c r="B9019" s="2" t="s">
        <v>1</v>
      </c>
      <c r="C9019">
        <v>1</v>
      </c>
      <c r="D9019" s="2" t="s">
        <v>447</v>
      </c>
      <c r="E9019">
        <v>5</v>
      </c>
      <c r="F9019" s="2" t="s">
        <v>60</v>
      </c>
      <c r="G9019" s="2" t="s">
        <v>9</v>
      </c>
      <c r="H9019" s="2" t="s">
        <v>10</v>
      </c>
      <c r="I9019">
        <v>9210</v>
      </c>
      <c r="J9019" s="2" t="s">
        <v>1</v>
      </c>
      <c r="K9019">
        <v>2</v>
      </c>
      <c r="L9019" s="2" t="s">
        <v>1</v>
      </c>
      <c r="M9019" s="2" t="s">
        <v>439</v>
      </c>
      <c r="N9019">
        <v>9</v>
      </c>
      <c r="O9019" s="2" t="s">
        <v>479</v>
      </c>
      <c r="P9019" s="2" t="s">
        <v>800</v>
      </c>
      <c r="Q9019">
        <v>42</v>
      </c>
    </row>
    <row r="9020" spans="1:22" x14ac:dyDescent="0.3">
      <c r="A9020" s="2" t="s">
        <v>184</v>
      </c>
      <c r="B9020" s="2" t="s">
        <v>1</v>
      </c>
      <c r="C9020">
        <v>1</v>
      </c>
      <c r="D9020" s="2" t="s">
        <v>447</v>
      </c>
      <c r="E9020">
        <v>6</v>
      </c>
      <c r="F9020" s="2" t="s">
        <v>8</v>
      </c>
      <c r="G9020" s="2" t="s">
        <v>3</v>
      </c>
      <c r="H9020" s="2" t="s">
        <v>10</v>
      </c>
      <c r="I9020">
        <v>9210</v>
      </c>
      <c r="J9020" s="2" t="s">
        <v>1</v>
      </c>
      <c r="K9020">
        <v>2</v>
      </c>
      <c r="L9020" s="2" t="s">
        <v>1</v>
      </c>
      <c r="M9020" s="2" t="s">
        <v>439</v>
      </c>
      <c r="N9020">
        <v>9</v>
      </c>
      <c r="O9020" s="2" t="s">
        <v>479</v>
      </c>
      <c r="P9020" s="2" t="s">
        <v>800</v>
      </c>
      <c r="Q9020">
        <v>193</v>
      </c>
      <c r="R9020">
        <v>139</v>
      </c>
      <c r="S9020">
        <v>202</v>
      </c>
      <c r="U9020">
        <v>93</v>
      </c>
      <c r="V9020">
        <v>48</v>
      </c>
    </row>
    <row r="9021" spans="1:22" x14ac:dyDescent="0.3">
      <c r="A9021" s="2" t="s">
        <v>184</v>
      </c>
      <c r="B9021" s="2" t="s">
        <v>1</v>
      </c>
      <c r="C9021">
        <v>1</v>
      </c>
      <c r="D9021" s="2" t="s">
        <v>447</v>
      </c>
      <c r="E9021">
        <v>6</v>
      </c>
      <c r="F9021" s="2" t="s">
        <v>8</v>
      </c>
      <c r="G9021" s="2" t="s">
        <v>3</v>
      </c>
      <c r="H9021" s="2" t="s">
        <v>4</v>
      </c>
      <c r="I9021">
        <v>9210</v>
      </c>
      <c r="J9021" s="2" t="s">
        <v>1</v>
      </c>
      <c r="K9021">
        <v>2</v>
      </c>
      <c r="L9021" s="2" t="s">
        <v>1</v>
      </c>
      <c r="M9021" s="2" t="s">
        <v>439</v>
      </c>
      <c r="N9021">
        <v>9</v>
      </c>
      <c r="O9021" s="2" t="s">
        <v>479</v>
      </c>
      <c r="P9021" s="2" t="s">
        <v>800</v>
      </c>
      <c r="Q9021">
        <v>216</v>
      </c>
      <c r="R9021">
        <v>221</v>
      </c>
      <c r="S9021">
        <v>313</v>
      </c>
      <c r="U9021">
        <v>329</v>
      </c>
      <c r="V9021">
        <v>91</v>
      </c>
    </row>
    <row r="9022" spans="1:22" x14ac:dyDescent="0.3">
      <c r="A9022" s="2" t="s">
        <v>184</v>
      </c>
      <c r="B9022" s="2" t="s">
        <v>1</v>
      </c>
      <c r="C9022">
        <v>1</v>
      </c>
      <c r="D9022" s="2" t="s">
        <v>447</v>
      </c>
      <c r="E9022">
        <v>6</v>
      </c>
      <c r="F9022" s="2" t="s">
        <v>8</v>
      </c>
      <c r="G9022" s="2" t="s">
        <v>9</v>
      </c>
      <c r="H9022" s="2" t="s">
        <v>10</v>
      </c>
      <c r="I9022">
        <v>9210</v>
      </c>
      <c r="J9022" s="2" t="s">
        <v>1</v>
      </c>
      <c r="K9022">
        <v>2</v>
      </c>
      <c r="L9022" s="2" t="s">
        <v>1</v>
      </c>
      <c r="M9022" s="2" t="s">
        <v>439</v>
      </c>
      <c r="N9022">
        <v>9</v>
      </c>
      <c r="O9022" s="2" t="s">
        <v>479</v>
      </c>
      <c r="P9022" s="2" t="s">
        <v>800</v>
      </c>
      <c r="Q9022">
        <v>1181</v>
      </c>
      <c r="R9022">
        <v>1170</v>
      </c>
      <c r="S9022">
        <v>1416</v>
      </c>
      <c r="U9022">
        <v>1327</v>
      </c>
      <c r="V9022">
        <v>982</v>
      </c>
    </row>
    <row r="9023" spans="1:22" x14ac:dyDescent="0.3">
      <c r="A9023" s="2" t="s">
        <v>184</v>
      </c>
      <c r="B9023" s="2" t="s">
        <v>1</v>
      </c>
      <c r="C9023">
        <v>1</v>
      </c>
      <c r="D9023" s="2" t="s">
        <v>447</v>
      </c>
      <c r="E9023">
        <v>6</v>
      </c>
      <c r="F9023" s="2" t="s">
        <v>8</v>
      </c>
      <c r="G9023" s="2" t="s">
        <v>9</v>
      </c>
      <c r="H9023" s="2" t="s">
        <v>4</v>
      </c>
      <c r="I9023">
        <v>9210</v>
      </c>
      <c r="J9023" s="2" t="s">
        <v>1</v>
      </c>
      <c r="K9023">
        <v>2</v>
      </c>
      <c r="L9023" s="2" t="s">
        <v>1</v>
      </c>
      <c r="M9023" s="2" t="s">
        <v>439</v>
      </c>
      <c r="N9023">
        <v>9</v>
      </c>
      <c r="O9023" s="2" t="s">
        <v>479</v>
      </c>
      <c r="P9023" s="2" t="s">
        <v>800</v>
      </c>
      <c r="Q9023">
        <v>1451</v>
      </c>
      <c r="R9023">
        <v>1213</v>
      </c>
      <c r="S9023">
        <v>1382</v>
      </c>
      <c r="U9023">
        <v>1128</v>
      </c>
      <c r="V9023">
        <v>1449</v>
      </c>
    </row>
    <row r="9024" spans="1:22" x14ac:dyDescent="0.3">
      <c r="A9024" s="2" t="s">
        <v>184</v>
      </c>
      <c r="B9024" s="2" t="s">
        <v>1</v>
      </c>
      <c r="C9024">
        <v>2</v>
      </c>
      <c r="D9024" s="2" t="s">
        <v>448</v>
      </c>
      <c r="E9024">
        <v>0</v>
      </c>
      <c r="F9024" s="2" t="s">
        <v>2</v>
      </c>
      <c r="G9024" s="2" t="s">
        <v>165</v>
      </c>
      <c r="H9024" s="2" t="s">
        <v>4</v>
      </c>
      <c r="I9024">
        <v>9210</v>
      </c>
      <c r="J9024" s="2" t="s">
        <v>1</v>
      </c>
      <c r="K9024">
        <v>2</v>
      </c>
      <c r="L9024" s="2" t="s">
        <v>1</v>
      </c>
      <c r="M9024" s="2" t="s">
        <v>439</v>
      </c>
      <c r="N9024">
        <v>9</v>
      </c>
      <c r="O9024" s="2" t="s">
        <v>479</v>
      </c>
      <c r="P9024" s="2" t="s">
        <v>800</v>
      </c>
      <c r="V9024">
        <v>21</v>
      </c>
    </row>
    <row r="9025" spans="1:22" x14ac:dyDescent="0.3">
      <c r="A9025" s="2" t="s">
        <v>184</v>
      </c>
      <c r="B9025" s="2" t="s">
        <v>1</v>
      </c>
      <c r="C9025">
        <v>2</v>
      </c>
      <c r="D9025" s="2" t="s">
        <v>448</v>
      </c>
      <c r="E9025">
        <v>0</v>
      </c>
      <c r="F9025" s="2" t="s">
        <v>2</v>
      </c>
      <c r="G9025" s="2" t="s">
        <v>3</v>
      </c>
      <c r="H9025" s="2" t="s">
        <v>10</v>
      </c>
      <c r="I9025">
        <v>9210</v>
      </c>
      <c r="J9025" s="2" t="s">
        <v>1</v>
      </c>
      <c r="K9025">
        <v>2</v>
      </c>
      <c r="L9025" s="2" t="s">
        <v>1</v>
      </c>
      <c r="M9025" s="2" t="s">
        <v>439</v>
      </c>
      <c r="N9025">
        <v>9</v>
      </c>
      <c r="O9025" s="2" t="s">
        <v>479</v>
      </c>
      <c r="P9025" s="2" t="s">
        <v>800</v>
      </c>
      <c r="Q9025">
        <v>253</v>
      </c>
      <c r="R9025">
        <v>192</v>
      </c>
      <c r="S9025">
        <v>190</v>
      </c>
      <c r="U9025">
        <v>282</v>
      </c>
      <c r="V9025">
        <v>167</v>
      </c>
    </row>
    <row r="9026" spans="1:22" x14ac:dyDescent="0.3">
      <c r="A9026" s="2" t="s">
        <v>184</v>
      </c>
      <c r="B9026" s="2" t="s">
        <v>1</v>
      </c>
      <c r="C9026">
        <v>2</v>
      </c>
      <c r="D9026" s="2" t="s">
        <v>448</v>
      </c>
      <c r="E9026">
        <v>0</v>
      </c>
      <c r="F9026" s="2" t="s">
        <v>2</v>
      </c>
      <c r="G9026" s="2" t="s">
        <v>3</v>
      </c>
      <c r="H9026" s="2" t="s">
        <v>4</v>
      </c>
      <c r="I9026">
        <v>9210</v>
      </c>
      <c r="J9026" s="2" t="s">
        <v>1</v>
      </c>
      <c r="K9026">
        <v>2</v>
      </c>
      <c r="L9026" s="2" t="s">
        <v>1</v>
      </c>
      <c r="M9026" s="2" t="s">
        <v>439</v>
      </c>
      <c r="N9026">
        <v>9</v>
      </c>
      <c r="O9026" s="2" t="s">
        <v>479</v>
      </c>
      <c r="P9026" s="2" t="s">
        <v>800</v>
      </c>
      <c r="Q9026">
        <v>396</v>
      </c>
      <c r="R9026">
        <v>226</v>
      </c>
      <c r="S9026">
        <v>179</v>
      </c>
      <c r="U9026">
        <v>590</v>
      </c>
      <c r="V9026">
        <v>331</v>
      </c>
    </row>
    <row r="9027" spans="1:22" x14ac:dyDescent="0.3">
      <c r="A9027" s="2" t="s">
        <v>184</v>
      </c>
      <c r="B9027" s="2" t="s">
        <v>1</v>
      </c>
      <c r="C9027">
        <v>2</v>
      </c>
      <c r="D9027" s="2" t="s">
        <v>448</v>
      </c>
      <c r="E9027">
        <v>0</v>
      </c>
      <c r="F9027" s="2" t="s">
        <v>2</v>
      </c>
      <c r="G9027" s="2" t="s">
        <v>9</v>
      </c>
      <c r="H9027" s="2" t="s">
        <v>10</v>
      </c>
      <c r="I9027">
        <v>9210</v>
      </c>
      <c r="J9027" s="2" t="s">
        <v>1</v>
      </c>
      <c r="K9027">
        <v>2</v>
      </c>
      <c r="L9027" s="2" t="s">
        <v>1</v>
      </c>
      <c r="M9027" s="2" t="s">
        <v>439</v>
      </c>
      <c r="N9027">
        <v>9</v>
      </c>
      <c r="O9027" s="2" t="s">
        <v>479</v>
      </c>
      <c r="P9027" s="2" t="s">
        <v>800</v>
      </c>
      <c r="Q9027">
        <v>3505</v>
      </c>
      <c r="R9027">
        <v>4593</v>
      </c>
      <c r="S9027">
        <v>4063</v>
      </c>
      <c r="U9027">
        <v>3838</v>
      </c>
      <c r="V9027">
        <v>4296</v>
      </c>
    </row>
    <row r="9028" spans="1:22" x14ac:dyDescent="0.3">
      <c r="A9028" s="2" t="s">
        <v>184</v>
      </c>
      <c r="B9028" s="2" t="s">
        <v>1</v>
      </c>
      <c r="C9028">
        <v>2</v>
      </c>
      <c r="D9028" s="2" t="s">
        <v>448</v>
      </c>
      <c r="E9028">
        <v>0</v>
      </c>
      <c r="F9028" s="2" t="s">
        <v>2</v>
      </c>
      <c r="G9028" s="2" t="s">
        <v>9</v>
      </c>
      <c r="H9028" s="2" t="s">
        <v>4</v>
      </c>
      <c r="I9028">
        <v>9210</v>
      </c>
      <c r="J9028" s="2" t="s">
        <v>1</v>
      </c>
      <c r="K9028">
        <v>2</v>
      </c>
      <c r="L9028" s="2" t="s">
        <v>1</v>
      </c>
      <c r="M9028" s="2" t="s">
        <v>439</v>
      </c>
      <c r="N9028">
        <v>9</v>
      </c>
      <c r="O9028" s="2" t="s">
        <v>479</v>
      </c>
      <c r="P9028" s="2" t="s">
        <v>800</v>
      </c>
      <c r="Q9028">
        <v>4833</v>
      </c>
      <c r="R9028">
        <v>5564</v>
      </c>
      <c r="S9028">
        <v>5025</v>
      </c>
      <c r="U9028">
        <v>4979</v>
      </c>
      <c r="V9028">
        <v>5088</v>
      </c>
    </row>
    <row r="9029" spans="1:22" x14ac:dyDescent="0.3">
      <c r="A9029" s="2" t="s">
        <v>248</v>
      </c>
      <c r="B9029" s="2" t="s">
        <v>340</v>
      </c>
      <c r="C9029">
        <v>2</v>
      </c>
      <c r="D9029" s="2" t="s">
        <v>448</v>
      </c>
      <c r="E9029">
        <v>0</v>
      </c>
      <c r="F9029" s="2" t="s">
        <v>2</v>
      </c>
      <c r="G9029" s="2" t="s">
        <v>3</v>
      </c>
      <c r="H9029" s="2" t="s">
        <v>10</v>
      </c>
      <c r="I9029">
        <v>16207</v>
      </c>
      <c r="J9029" s="2" t="s">
        <v>396</v>
      </c>
      <c r="K9029">
        <v>1</v>
      </c>
      <c r="L9029" s="2" t="s">
        <v>451</v>
      </c>
      <c r="M9029" s="2" t="s">
        <v>444</v>
      </c>
      <c r="N9029">
        <v>16</v>
      </c>
      <c r="O9029" s="2" t="s">
        <v>489</v>
      </c>
      <c r="P9029" s="2" t="s">
        <v>801</v>
      </c>
      <c r="V9029">
        <v>28</v>
      </c>
    </row>
    <row r="9030" spans="1:22" x14ac:dyDescent="0.3">
      <c r="A9030" s="2" t="s">
        <v>248</v>
      </c>
      <c r="B9030" s="2" t="s">
        <v>340</v>
      </c>
      <c r="C9030">
        <v>2</v>
      </c>
      <c r="D9030" s="2" t="s">
        <v>448</v>
      </c>
      <c r="E9030">
        <v>0</v>
      </c>
      <c r="F9030" s="2" t="s">
        <v>2</v>
      </c>
      <c r="G9030" s="2" t="s">
        <v>3</v>
      </c>
      <c r="H9030" s="2" t="s">
        <v>4</v>
      </c>
      <c r="I9030">
        <v>16207</v>
      </c>
      <c r="J9030" s="2" t="s">
        <v>396</v>
      </c>
      <c r="K9030">
        <v>1</v>
      </c>
      <c r="L9030" s="2" t="s">
        <v>451</v>
      </c>
      <c r="M9030" s="2" t="s">
        <v>444</v>
      </c>
      <c r="N9030">
        <v>16</v>
      </c>
      <c r="O9030" s="2" t="s">
        <v>489</v>
      </c>
      <c r="P9030" s="2" t="s">
        <v>801</v>
      </c>
      <c r="V9030">
        <v>28</v>
      </c>
    </row>
    <row r="9031" spans="1:22" x14ac:dyDescent="0.3">
      <c r="A9031" s="2" t="s">
        <v>248</v>
      </c>
      <c r="B9031" s="2" t="s">
        <v>340</v>
      </c>
      <c r="C9031">
        <v>2</v>
      </c>
      <c r="D9031" s="2" t="s">
        <v>448</v>
      </c>
      <c r="E9031">
        <v>0</v>
      </c>
      <c r="F9031" s="2" t="s">
        <v>2</v>
      </c>
      <c r="G9031" s="2" t="s">
        <v>9</v>
      </c>
      <c r="H9031" s="2" t="s">
        <v>4</v>
      </c>
      <c r="I9031">
        <v>16207</v>
      </c>
      <c r="J9031" s="2" t="s">
        <v>396</v>
      </c>
      <c r="K9031">
        <v>1</v>
      </c>
      <c r="L9031" s="2" t="s">
        <v>451</v>
      </c>
      <c r="M9031" s="2" t="s">
        <v>444</v>
      </c>
      <c r="N9031">
        <v>16</v>
      </c>
      <c r="O9031" s="2" t="s">
        <v>489</v>
      </c>
      <c r="P9031" s="2" t="s">
        <v>801</v>
      </c>
      <c r="Q9031">
        <v>27</v>
      </c>
      <c r="R9031">
        <v>23</v>
      </c>
    </row>
    <row r="9032" spans="1:22" x14ac:dyDescent="0.3">
      <c r="A9032" s="2" t="s">
        <v>248</v>
      </c>
      <c r="B9032" s="2" t="s">
        <v>365</v>
      </c>
      <c r="C9032">
        <v>1</v>
      </c>
      <c r="D9032" s="2" t="s">
        <v>447</v>
      </c>
      <c r="E9032">
        <v>6</v>
      </c>
      <c r="F9032" s="2" t="s">
        <v>8</v>
      </c>
      <c r="G9032" s="2" t="s">
        <v>9</v>
      </c>
      <c r="H9032" s="2" t="s">
        <v>10</v>
      </c>
      <c r="I9032">
        <v>16207</v>
      </c>
      <c r="J9032" s="2" t="s">
        <v>396</v>
      </c>
      <c r="K9032">
        <v>1</v>
      </c>
      <c r="L9032" s="2" t="s">
        <v>451</v>
      </c>
      <c r="M9032" s="2" t="s">
        <v>444</v>
      </c>
      <c r="N9032">
        <v>16</v>
      </c>
      <c r="O9032" s="2" t="s">
        <v>489</v>
      </c>
      <c r="P9032" s="2" t="s">
        <v>801</v>
      </c>
      <c r="V9032">
        <v>28</v>
      </c>
    </row>
    <row r="9033" spans="1:22" x14ac:dyDescent="0.3">
      <c r="A9033" s="2" t="s">
        <v>248</v>
      </c>
      <c r="B9033" s="2" t="s">
        <v>365</v>
      </c>
      <c r="C9033">
        <v>2</v>
      </c>
      <c r="D9033" s="2" t="s">
        <v>448</v>
      </c>
      <c r="E9033">
        <v>0</v>
      </c>
      <c r="F9033" s="2" t="s">
        <v>2</v>
      </c>
      <c r="G9033" s="2" t="s">
        <v>3</v>
      </c>
      <c r="H9033" s="2" t="s">
        <v>10</v>
      </c>
      <c r="I9033">
        <v>16207</v>
      </c>
      <c r="J9033" s="2" t="s">
        <v>396</v>
      </c>
      <c r="K9033">
        <v>1</v>
      </c>
      <c r="L9033" s="2" t="s">
        <v>451</v>
      </c>
      <c r="M9033" s="2" t="s">
        <v>444</v>
      </c>
      <c r="N9033">
        <v>16</v>
      </c>
      <c r="O9033" s="2" t="s">
        <v>489</v>
      </c>
      <c r="P9033" s="2" t="s">
        <v>801</v>
      </c>
      <c r="V9033">
        <v>13</v>
      </c>
    </row>
    <row r="9034" spans="1:22" x14ac:dyDescent="0.3">
      <c r="A9034" s="2" t="s">
        <v>248</v>
      </c>
      <c r="B9034" s="2" t="s">
        <v>365</v>
      </c>
      <c r="C9034">
        <v>2</v>
      </c>
      <c r="D9034" s="2" t="s">
        <v>448</v>
      </c>
      <c r="E9034">
        <v>0</v>
      </c>
      <c r="F9034" s="2" t="s">
        <v>2</v>
      </c>
      <c r="G9034" s="2" t="s">
        <v>9</v>
      </c>
      <c r="H9034" s="2" t="s">
        <v>4</v>
      </c>
      <c r="I9034">
        <v>16207</v>
      </c>
      <c r="J9034" s="2" t="s">
        <v>396</v>
      </c>
      <c r="K9034">
        <v>1</v>
      </c>
      <c r="L9034" s="2" t="s">
        <v>451</v>
      </c>
      <c r="M9034" s="2" t="s">
        <v>444</v>
      </c>
      <c r="N9034">
        <v>16</v>
      </c>
      <c r="O9034" s="2" t="s">
        <v>489</v>
      </c>
      <c r="P9034" s="2" t="s">
        <v>801</v>
      </c>
      <c r="V9034">
        <v>49</v>
      </c>
    </row>
    <row r="9035" spans="1:22" x14ac:dyDescent="0.3">
      <c r="A9035" s="2" t="s">
        <v>248</v>
      </c>
      <c r="B9035" s="2" t="s">
        <v>371</v>
      </c>
      <c r="C9035">
        <v>2</v>
      </c>
      <c r="D9035" s="2" t="s">
        <v>448</v>
      </c>
      <c r="E9035">
        <v>0</v>
      </c>
      <c r="F9035" s="2" t="s">
        <v>2</v>
      </c>
      <c r="G9035" s="2" t="s">
        <v>9</v>
      </c>
      <c r="H9035" s="2" t="s">
        <v>4</v>
      </c>
      <c r="I9035">
        <v>16207</v>
      </c>
      <c r="J9035" s="2" t="s">
        <v>396</v>
      </c>
      <c r="K9035">
        <v>1</v>
      </c>
      <c r="L9035" s="2" t="s">
        <v>451</v>
      </c>
      <c r="M9035" s="2" t="s">
        <v>444</v>
      </c>
      <c r="N9035">
        <v>16</v>
      </c>
      <c r="O9035" s="2" t="s">
        <v>489</v>
      </c>
      <c r="P9035" s="2" t="s">
        <v>801</v>
      </c>
      <c r="S9035">
        <v>48</v>
      </c>
      <c r="V9035">
        <v>55</v>
      </c>
    </row>
    <row r="9036" spans="1:22" x14ac:dyDescent="0.3">
      <c r="A9036" s="2" t="s">
        <v>248</v>
      </c>
      <c r="B9036" s="2" t="s">
        <v>375</v>
      </c>
      <c r="C9036">
        <v>2</v>
      </c>
      <c r="D9036" s="2" t="s">
        <v>448</v>
      </c>
      <c r="E9036">
        <v>0</v>
      </c>
      <c r="F9036" s="2" t="s">
        <v>2</v>
      </c>
      <c r="G9036" s="2" t="s">
        <v>9</v>
      </c>
      <c r="H9036" s="2" t="s">
        <v>4</v>
      </c>
      <c r="I9036">
        <v>16207</v>
      </c>
      <c r="J9036" s="2" t="s">
        <v>396</v>
      </c>
      <c r="K9036">
        <v>1</v>
      </c>
      <c r="L9036" s="2" t="s">
        <v>451</v>
      </c>
      <c r="M9036" s="2" t="s">
        <v>444</v>
      </c>
      <c r="N9036">
        <v>16</v>
      </c>
      <c r="O9036" s="2" t="s">
        <v>489</v>
      </c>
      <c r="P9036" s="2" t="s">
        <v>801</v>
      </c>
      <c r="R9036">
        <v>36</v>
      </c>
    </row>
    <row r="9037" spans="1:22" x14ac:dyDescent="0.3">
      <c r="A9037" s="2" t="s">
        <v>248</v>
      </c>
      <c r="B9037" s="2" t="s">
        <v>1</v>
      </c>
      <c r="C9037">
        <v>1</v>
      </c>
      <c r="D9037" s="2" t="s">
        <v>447</v>
      </c>
      <c r="E9037">
        <v>6</v>
      </c>
      <c r="F9037" s="2" t="s">
        <v>8</v>
      </c>
      <c r="G9037" s="2" t="s">
        <v>3</v>
      </c>
      <c r="H9037" s="2" t="s">
        <v>10</v>
      </c>
      <c r="I9037">
        <v>16207</v>
      </c>
      <c r="J9037" s="2" t="s">
        <v>1</v>
      </c>
      <c r="K9037">
        <v>2</v>
      </c>
      <c r="L9037" s="2" t="s">
        <v>1</v>
      </c>
      <c r="M9037" s="2" t="s">
        <v>444</v>
      </c>
      <c r="N9037">
        <v>16</v>
      </c>
      <c r="O9037" s="2" t="s">
        <v>489</v>
      </c>
      <c r="P9037" s="2" t="s">
        <v>801</v>
      </c>
      <c r="S9037">
        <v>17</v>
      </c>
    </row>
    <row r="9038" spans="1:22" x14ac:dyDescent="0.3">
      <c r="A9038" s="2" t="s">
        <v>248</v>
      </c>
      <c r="B9038" s="2" t="s">
        <v>1</v>
      </c>
      <c r="C9038">
        <v>1</v>
      </c>
      <c r="D9038" s="2" t="s">
        <v>447</v>
      </c>
      <c r="E9038">
        <v>6</v>
      </c>
      <c r="F9038" s="2" t="s">
        <v>8</v>
      </c>
      <c r="G9038" s="2" t="s">
        <v>9</v>
      </c>
      <c r="H9038" s="2" t="s">
        <v>10</v>
      </c>
      <c r="I9038">
        <v>16207</v>
      </c>
      <c r="J9038" s="2" t="s">
        <v>1</v>
      </c>
      <c r="K9038">
        <v>2</v>
      </c>
      <c r="L9038" s="2" t="s">
        <v>1</v>
      </c>
      <c r="M9038" s="2" t="s">
        <v>444</v>
      </c>
      <c r="N9038">
        <v>16</v>
      </c>
      <c r="O9038" s="2" t="s">
        <v>489</v>
      </c>
      <c r="P9038" s="2" t="s">
        <v>801</v>
      </c>
      <c r="Q9038">
        <v>28</v>
      </c>
      <c r="V9038">
        <v>6</v>
      </c>
    </row>
    <row r="9039" spans="1:22" x14ac:dyDescent="0.3">
      <c r="A9039" s="2" t="s">
        <v>248</v>
      </c>
      <c r="B9039" s="2" t="s">
        <v>1</v>
      </c>
      <c r="C9039">
        <v>1</v>
      </c>
      <c r="D9039" s="2" t="s">
        <v>447</v>
      </c>
      <c r="E9039">
        <v>6</v>
      </c>
      <c r="F9039" s="2" t="s">
        <v>8</v>
      </c>
      <c r="G9039" s="2" t="s">
        <v>9</v>
      </c>
      <c r="H9039" s="2" t="s">
        <v>4</v>
      </c>
      <c r="I9039">
        <v>16207</v>
      </c>
      <c r="J9039" s="2" t="s">
        <v>1</v>
      </c>
      <c r="K9039">
        <v>2</v>
      </c>
      <c r="L9039" s="2" t="s">
        <v>1</v>
      </c>
      <c r="M9039" s="2" t="s">
        <v>444</v>
      </c>
      <c r="N9039">
        <v>16</v>
      </c>
      <c r="O9039" s="2" t="s">
        <v>489</v>
      </c>
      <c r="P9039" s="2" t="s">
        <v>801</v>
      </c>
      <c r="R9039">
        <v>18</v>
      </c>
      <c r="S9039">
        <v>111</v>
      </c>
      <c r="V9039">
        <v>69</v>
      </c>
    </row>
    <row r="9040" spans="1:22" x14ac:dyDescent="0.3">
      <c r="A9040" s="2" t="s">
        <v>248</v>
      </c>
      <c r="B9040" s="2" t="s">
        <v>1</v>
      </c>
      <c r="C9040">
        <v>2</v>
      </c>
      <c r="D9040" s="2" t="s">
        <v>448</v>
      </c>
      <c r="E9040">
        <v>0</v>
      </c>
      <c r="F9040" s="2" t="s">
        <v>2</v>
      </c>
      <c r="G9040" s="2" t="s">
        <v>3</v>
      </c>
      <c r="H9040" s="2" t="s">
        <v>10</v>
      </c>
      <c r="I9040">
        <v>16207</v>
      </c>
      <c r="J9040" s="2" t="s">
        <v>1</v>
      </c>
      <c r="K9040">
        <v>2</v>
      </c>
      <c r="L9040" s="2" t="s">
        <v>1</v>
      </c>
      <c r="M9040" s="2" t="s">
        <v>444</v>
      </c>
      <c r="N9040">
        <v>16</v>
      </c>
      <c r="O9040" s="2" t="s">
        <v>489</v>
      </c>
      <c r="P9040" s="2" t="s">
        <v>801</v>
      </c>
      <c r="Q9040">
        <v>233</v>
      </c>
      <c r="R9040">
        <v>367</v>
      </c>
      <c r="S9040">
        <v>335</v>
      </c>
      <c r="V9040">
        <v>295</v>
      </c>
    </row>
    <row r="9041" spans="1:22" x14ac:dyDescent="0.3">
      <c r="A9041" s="2" t="s">
        <v>248</v>
      </c>
      <c r="B9041" s="2" t="s">
        <v>1</v>
      </c>
      <c r="C9041">
        <v>2</v>
      </c>
      <c r="D9041" s="2" t="s">
        <v>448</v>
      </c>
      <c r="E9041">
        <v>0</v>
      </c>
      <c r="F9041" s="2" t="s">
        <v>2</v>
      </c>
      <c r="G9041" s="2" t="s">
        <v>3</v>
      </c>
      <c r="H9041" s="2" t="s">
        <v>4</v>
      </c>
      <c r="I9041">
        <v>16207</v>
      </c>
      <c r="J9041" s="2" t="s">
        <v>1</v>
      </c>
      <c r="K9041">
        <v>2</v>
      </c>
      <c r="L9041" s="2" t="s">
        <v>1</v>
      </c>
      <c r="M9041" s="2" t="s">
        <v>444</v>
      </c>
      <c r="N9041">
        <v>16</v>
      </c>
      <c r="O9041" s="2" t="s">
        <v>489</v>
      </c>
      <c r="P9041" s="2" t="s">
        <v>801</v>
      </c>
      <c r="Q9041">
        <v>179</v>
      </c>
      <c r="R9041">
        <v>174</v>
      </c>
      <c r="S9041">
        <v>293</v>
      </c>
      <c r="V9041">
        <v>243</v>
      </c>
    </row>
    <row r="9042" spans="1:22" x14ac:dyDescent="0.3">
      <c r="A9042" s="2" t="s">
        <v>248</v>
      </c>
      <c r="B9042" s="2" t="s">
        <v>1</v>
      </c>
      <c r="C9042">
        <v>2</v>
      </c>
      <c r="D9042" s="2" t="s">
        <v>448</v>
      </c>
      <c r="E9042">
        <v>0</v>
      </c>
      <c r="F9042" s="2" t="s">
        <v>2</v>
      </c>
      <c r="G9042" s="2" t="s">
        <v>9</v>
      </c>
      <c r="H9042" s="2" t="s">
        <v>10</v>
      </c>
      <c r="I9042">
        <v>16207</v>
      </c>
      <c r="J9042" s="2" t="s">
        <v>1</v>
      </c>
      <c r="K9042">
        <v>2</v>
      </c>
      <c r="L9042" s="2" t="s">
        <v>1</v>
      </c>
      <c r="M9042" s="2" t="s">
        <v>444</v>
      </c>
      <c r="N9042">
        <v>16</v>
      </c>
      <c r="O9042" s="2" t="s">
        <v>489</v>
      </c>
      <c r="P9042" s="2" t="s">
        <v>801</v>
      </c>
      <c r="Q9042">
        <v>1516</v>
      </c>
      <c r="R9042">
        <v>1434</v>
      </c>
      <c r="S9042">
        <v>1454</v>
      </c>
      <c r="V9042">
        <v>1277</v>
      </c>
    </row>
    <row r="9043" spans="1:22" x14ac:dyDescent="0.3">
      <c r="A9043" s="2" t="s">
        <v>248</v>
      </c>
      <c r="B9043" s="2" t="s">
        <v>1</v>
      </c>
      <c r="C9043">
        <v>2</v>
      </c>
      <c r="D9043" s="2" t="s">
        <v>448</v>
      </c>
      <c r="E9043">
        <v>0</v>
      </c>
      <c r="F9043" s="2" t="s">
        <v>2</v>
      </c>
      <c r="G9043" s="2" t="s">
        <v>9</v>
      </c>
      <c r="H9043" s="2" t="s">
        <v>4</v>
      </c>
      <c r="I9043">
        <v>16207</v>
      </c>
      <c r="J9043" s="2" t="s">
        <v>1</v>
      </c>
      <c r="K9043">
        <v>2</v>
      </c>
      <c r="L9043" s="2" t="s">
        <v>1</v>
      </c>
      <c r="M9043" s="2" t="s">
        <v>444</v>
      </c>
      <c r="N9043">
        <v>16</v>
      </c>
      <c r="O9043" s="2" t="s">
        <v>489</v>
      </c>
      <c r="P9043" s="2" t="s">
        <v>801</v>
      </c>
      <c r="Q9043">
        <v>1673</v>
      </c>
      <c r="R9043">
        <v>1877</v>
      </c>
      <c r="S9043">
        <v>1781</v>
      </c>
      <c r="V9043">
        <v>1726</v>
      </c>
    </row>
    <row r="9044" spans="1:22" x14ac:dyDescent="0.3">
      <c r="A9044" s="2" t="s">
        <v>342</v>
      </c>
      <c r="B9044" s="2" t="s">
        <v>340</v>
      </c>
      <c r="C9044">
        <v>2</v>
      </c>
      <c r="D9044" s="2" t="s">
        <v>448</v>
      </c>
      <c r="E9044">
        <v>0</v>
      </c>
      <c r="F9044" s="2" t="s">
        <v>2</v>
      </c>
      <c r="G9044" s="2" t="s">
        <v>3</v>
      </c>
      <c r="H9044" s="2" t="s">
        <v>4</v>
      </c>
      <c r="I9044">
        <v>16207</v>
      </c>
      <c r="J9044" s="2" t="s">
        <v>396</v>
      </c>
      <c r="K9044">
        <v>1</v>
      </c>
      <c r="L9044" s="2" t="s">
        <v>451</v>
      </c>
      <c r="M9044" s="2" t="s">
        <v>444</v>
      </c>
      <c r="N9044">
        <v>16</v>
      </c>
      <c r="O9044" s="2" t="s">
        <v>489</v>
      </c>
      <c r="P9044" s="2" t="s">
        <v>802</v>
      </c>
      <c r="T9044">
        <v>10</v>
      </c>
    </row>
    <row r="9045" spans="1:22" x14ac:dyDescent="0.3">
      <c r="A9045" s="2" t="s">
        <v>342</v>
      </c>
      <c r="B9045" s="2" t="s">
        <v>340</v>
      </c>
      <c r="C9045">
        <v>2</v>
      </c>
      <c r="D9045" s="2" t="s">
        <v>448</v>
      </c>
      <c r="E9045">
        <v>0</v>
      </c>
      <c r="F9045" s="2" t="s">
        <v>2</v>
      </c>
      <c r="G9045" s="2" t="s">
        <v>9</v>
      </c>
      <c r="H9045" s="2" t="s">
        <v>10</v>
      </c>
      <c r="I9045">
        <v>16207</v>
      </c>
      <c r="J9045" s="2" t="s">
        <v>396</v>
      </c>
      <c r="K9045">
        <v>1</v>
      </c>
      <c r="L9045" s="2" t="s">
        <v>451</v>
      </c>
      <c r="M9045" s="2" t="s">
        <v>444</v>
      </c>
      <c r="N9045">
        <v>16</v>
      </c>
      <c r="O9045" s="2" t="s">
        <v>489</v>
      </c>
      <c r="P9045" s="2" t="s">
        <v>802</v>
      </c>
      <c r="T9045">
        <v>9</v>
      </c>
    </row>
    <row r="9046" spans="1:22" x14ac:dyDescent="0.3">
      <c r="A9046" s="2" t="s">
        <v>342</v>
      </c>
      <c r="B9046" s="2" t="s">
        <v>340</v>
      </c>
      <c r="C9046">
        <v>2</v>
      </c>
      <c r="D9046" s="2" t="s">
        <v>448</v>
      </c>
      <c r="E9046">
        <v>0</v>
      </c>
      <c r="F9046" s="2" t="s">
        <v>2</v>
      </c>
      <c r="G9046" s="2" t="s">
        <v>9</v>
      </c>
      <c r="H9046" s="2" t="s">
        <v>4</v>
      </c>
      <c r="I9046">
        <v>16207</v>
      </c>
      <c r="J9046" s="2" t="s">
        <v>396</v>
      </c>
      <c r="K9046">
        <v>1</v>
      </c>
      <c r="L9046" s="2" t="s">
        <v>451</v>
      </c>
      <c r="M9046" s="2" t="s">
        <v>444</v>
      </c>
      <c r="N9046">
        <v>16</v>
      </c>
      <c r="O9046" s="2" t="s">
        <v>489</v>
      </c>
      <c r="P9046" s="2" t="s">
        <v>802</v>
      </c>
      <c r="T9046">
        <v>17</v>
      </c>
      <c r="U9046">
        <v>29</v>
      </c>
    </row>
    <row r="9047" spans="1:22" x14ac:dyDescent="0.3">
      <c r="A9047" s="2" t="s">
        <v>342</v>
      </c>
      <c r="B9047" s="2" t="s">
        <v>365</v>
      </c>
      <c r="C9047">
        <v>2</v>
      </c>
      <c r="D9047" s="2" t="s">
        <v>448</v>
      </c>
      <c r="E9047">
        <v>0</v>
      </c>
      <c r="F9047" s="2" t="s">
        <v>2</v>
      </c>
      <c r="G9047" s="2" t="s">
        <v>3</v>
      </c>
      <c r="H9047" s="2" t="s">
        <v>4</v>
      </c>
      <c r="I9047">
        <v>16207</v>
      </c>
      <c r="J9047" s="2" t="s">
        <v>396</v>
      </c>
      <c r="K9047">
        <v>1</v>
      </c>
      <c r="L9047" s="2" t="s">
        <v>451</v>
      </c>
      <c r="M9047" s="2" t="s">
        <v>444</v>
      </c>
      <c r="N9047">
        <v>16</v>
      </c>
      <c r="O9047" s="2" t="s">
        <v>489</v>
      </c>
      <c r="P9047" s="2" t="s">
        <v>802</v>
      </c>
      <c r="T9047">
        <v>14</v>
      </c>
    </row>
    <row r="9048" spans="1:22" x14ac:dyDescent="0.3">
      <c r="A9048" s="2" t="s">
        <v>342</v>
      </c>
      <c r="B9048" s="2" t="s">
        <v>365</v>
      </c>
      <c r="C9048">
        <v>2</v>
      </c>
      <c r="D9048" s="2" t="s">
        <v>448</v>
      </c>
      <c r="E9048">
        <v>0</v>
      </c>
      <c r="F9048" s="2" t="s">
        <v>2</v>
      </c>
      <c r="G9048" s="2" t="s">
        <v>9</v>
      </c>
      <c r="H9048" s="2" t="s">
        <v>4</v>
      </c>
      <c r="I9048">
        <v>16207</v>
      </c>
      <c r="J9048" s="2" t="s">
        <v>396</v>
      </c>
      <c r="K9048">
        <v>1</v>
      </c>
      <c r="L9048" s="2" t="s">
        <v>451</v>
      </c>
      <c r="M9048" s="2" t="s">
        <v>444</v>
      </c>
      <c r="N9048">
        <v>16</v>
      </c>
      <c r="O9048" s="2" t="s">
        <v>489</v>
      </c>
      <c r="P9048" s="2" t="s">
        <v>802</v>
      </c>
      <c r="T9048">
        <v>9</v>
      </c>
    </row>
    <row r="9049" spans="1:22" x14ac:dyDescent="0.3">
      <c r="A9049" s="2" t="s">
        <v>342</v>
      </c>
      <c r="B9049" s="2" t="s">
        <v>371</v>
      </c>
      <c r="C9049">
        <v>2</v>
      </c>
      <c r="D9049" s="2" t="s">
        <v>448</v>
      </c>
      <c r="E9049">
        <v>0</v>
      </c>
      <c r="F9049" s="2" t="s">
        <v>2</v>
      </c>
      <c r="G9049" s="2" t="s">
        <v>9</v>
      </c>
      <c r="H9049" s="2" t="s">
        <v>10</v>
      </c>
      <c r="I9049">
        <v>16207</v>
      </c>
      <c r="J9049" s="2" t="s">
        <v>396</v>
      </c>
      <c r="K9049">
        <v>1</v>
      </c>
      <c r="L9049" s="2" t="s">
        <v>451</v>
      </c>
      <c r="M9049" s="2" t="s">
        <v>444</v>
      </c>
      <c r="N9049">
        <v>16</v>
      </c>
      <c r="O9049" s="2" t="s">
        <v>489</v>
      </c>
      <c r="P9049" s="2" t="s">
        <v>802</v>
      </c>
      <c r="T9049">
        <v>8</v>
      </c>
    </row>
    <row r="9050" spans="1:22" x14ac:dyDescent="0.3">
      <c r="A9050" s="2" t="s">
        <v>342</v>
      </c>
      <c r="B9050" s="2" t="s">
        <v>371</v>
      </c>
      <c r="C9050">
        <v>2</v>
      </c>
      <c r="D9050" s="2" t="s">
        <v>448</v>
      </c>
      <c r="E9050">
        <v>0</v>
      </c>
      <c r="F9050" s="2" t="s">
        <v>2</v>
      </c>
      <c r="G9050" s="2" t="s">
        <v>9</v>
      </c>
      <c r="H9050" s="2" t="s">
        <v>4</v>
      </c>
      <c r="I9050">
        <v>16207</v>
      </c>
      <c r="J9050" s="2" t="s">
        <v>396</v>
      </c>
      <c r="K9050">
        <v>1</v>
      </c>
      <c r="L9050" s="2" t="s">
        <v>451</v>
      </c>
      <c r="M9050" s="2" t="s">
        <v>444</v>
      </c>
      <c r="N9050">
        <v>16</v>
      </c>
      <c r="O9050" s="2" t="s">
        <v>489</v>
      </c>
      <c r="P9050" s="2" t="s">
        <v>802</v>
      </c>
      <c r="T9050">
        <v>7</v>
      </c>
      <c r="U9050">
        <v>7</v>
      </c>
    </row>
    <row r="9051" spans="1:22" x14ac:dyDescent="0.3">
      <c r="A9051" s="2" t="s">
        <v>342</v>
      </c>
      <c r="B9051" s="2" t="s">
        <v>380</v>
      </c>
      <c r="C9051">
        <v>2</v>
      </c>
      <c r="D9051" s="2" t="s">
        <v>448</v>
      </c>
      <c r="E9051">
        <v>0</v>
      </c>
      <c r="F9051" s="2" t="s">
        <v>2</v>
      </c>
      <c r="G9051" s="2" t="s">
        <v>9</v>
      </c>
      <c r="H9051" s="2" t="s">
        <v>4</v>
      </c>
      <c r="I9051">
        <v>16207</v>
      </c>
      <c r="J9051" s="2" t="s">
        <v>397</v>
      </c>
      <c r="K9051">
        <v>1</v>
      </c>
      <c r="L9051" s="2" t="s">
        <v>451</v>
      </c>
      <c r="M9051" s="2" t="s">
        <v>444</v>
      </c>
      <c r="N9051">
        <v>16</v>
      </c>
      <c r="O9051" s="2" t="s">
        <v>489</v>
      </c>
      <c r="P9051" s="2" t="s">
        <v>802</v>
      </c>
      <c r="T9051">
        <v>8</v>
      </c>
    </row>
    <row r="9052" spans="1:22" x14ac:dyDescent="0.3">
      <c r="A9052" s="2" t="s">
        <v>342</v>
      </c>
      <c r="B9052" s="2" t="s">
        <v>1</v>
      </c>
      <c r="C9052">
        <v>1</v>
      </c>
      <c r="D9052" s="2" t="s">
        <v>447</v>
      </c>
      <c r="E9052">
        <v>6</v>
      </c>
      <c r="F9052" s="2" t="s">
        <v>8</v>
      </c>
      <c r="G9052" s="2" t="s">
        <v>9</v>
      </c>
      <c r="H9052" s="2" t="s">
        <v>10</v>
      </c>
      <c r="I9052">
        <v>16207</v>
      </c>
      <c r="J9052" s="2" t="s">
        <v>1</v>
      </c>
      <c r="K9052">
        <v>2</v>
      </c>
      <c r="L9052" s="2" t="s">
        <v>1</v>
      </c>
      <c r="M9052" s="2" t="s">
        <v>444</v>
      </c>
      <c r="N9052">
        <v>16</v>
      </c>
      <c r="O9052" s="2" t="s">
        <v>489</v>
      </c>
      <c r="P9052" s="2" t="s">
        <v>802</v>
      </c>
      <c r="U9052">
        <v>8</v>
      </c>
    </row>
    <row r="9053" spans="1:22" x14ac:dyDescent="0.3">
      <c r="A9053" s="2" t="s">
        <v>342</v>
      </c>
      <c r="B9053" s="2" t="s">
        <v>1</v>
      </c>
      <c r="C9053">
        <v>1</v>
      </c>
      <c r="D9053" s="2" t="s">
        <v>447</v>
      </c>
      <c r="E9053">
        <v>6</v>
      </c>
      <c r="F9053" s="2" t="s">
        <v>8</v>
      </c>
      <c r="G9053" s="2" t="s">
        <v>9</v>
      </c>
      <c r="H9053" s="2" t="s">
        <v>4</v>
      </c>
      <c r="I9053">
        <v>16207</v>
      </c>
      <c r="J9053" s="2" t="s">
        <v>1</v>
      </c>
      <c r="K9053">
        <v>2</v>
      </c>
      <c r="L9053" s="2" t="s">
        <v>1</v>
      </c>
      <c r="M9053" s="2" t="s">
        <v>444</v>
      </c>
      <c r="N9053">
        <v>16</v>
      </c>
      <c r="O9053" s="2" t="s">
        <v>489</v>
      </c>
      <c r="P9053" s="2" t="s">
        <v>802</v>
      </c>
      <c r="U9053">
        <v>22</v>
      </c>
    </row>
    <row r="9054" spans="1:22" x14ac:dyDescent="0.3">
      <c r="A9054" s="2" t="s">
        <v>342</v>
      </c>
      <c r="B9054" s="2" t="s">
        <v>1</v>
      </c>
      <c r="C9054">
        <v>2</v>
      </c>
      <c r="D9054" s="2" t="s">
        <v>448</v>
      </c>
      <c r="E9054">
        <v>0</v>
      </c>
      <c r="F9054" s="2" t="s">
        <v>2</v>
      </c>
      <c r="G9054" s="2" t="s">
        <v>3</v>
      </c>
      <c r="H9054" s="2" t="s">
        <v>10</v>
      </c>
      <c r="I9054">
        <v>16207</v>
      </c>
      <c r="J9054" s="2" t="s">
        <v>1</v>
      </c>
      <c r="K9054">
        <v>2</v>
      </c>
      <c r="L9054" s="2" t="s">
        <v>1</v>
      </c>
      <c r="M9054" s="2" t="s">
        <v>444</v>
      </c>
      <c r="N9054">
        <v>16</v>
      </c>
      <c r="O9054" s="2" t="s">
        <v>489</v>
      </c>
      <c r="P9054" s="2" t="s">
        <v>802</v>
      </c>
      <c r="U9054">
        <v>434</v>
      </c>
    </row>
    <row r="9055" spans="1:22" x14ac:dyDescent="0.3">
      <c r="A9055" s="2" t="s">
        <v>342</v>
      </c>
      <c r="B9055" s="2" t="s">
        <v>1</v>
      </c>
      <c r="C9055">
        <v>2</v>
      </c>
      <c r="D9055" s="2" t="s">
        <v>448</v>
      </c>
      <c r="E9055">
        <v>0</v>
      </c>
      <c r="F9055" s="2" t="s">
        <v>2</v>
      </c>
      <c r="G9055" s="2" t="s">
        <v>3</v>
      </c>
      <c r="H9055" s="2" t="s">
        <v>4</v>
      </c>
      <c r="I9055">
        <v>16207</v>
      </c>
      <c r="J9055" s="2" t="s">
        <v>1</v>
      </c>
      <c r="K9055">
        <v>2</v>
      </c>
      <c r="L9055" s="2" t="s">
        <v>1</v>
      </c>
      <c r="M9055" s="2" t="s">
        <v>444</v>
      </c>
      <c r="N9055">
        <v>16</v>
      </c>
      <c r="O9055" s="2" t="s">
        <v>489</v>
      </c>
      <c r="P9055" s="2" t="s">
        <v>802</v>
      </c>
      <c r="U9055">
        <v>278</v>
      </c>
    </row>
    <row r="9056" spans="1:22" x14ac:dyDescent="0.3">
      <c r="A9056" s="2" t="s">
        <v>342</v>
      </c>
      <c r="B9056" s="2" t="s">
        <v>1</v>
      </c>
      <c r="C9056">
        <v>2</v>
      </c>
      <c r="D9056" s="2" t="s">
        <v>448</v>
      </c>
      <c r="E9056">
        <v>0</v>
      </c>
      <c r="F9056" s="2" t="s">
        <v>2</v>
      </c>
      <c r="G9056" s="2" t="s">
        <v>9</v>
      </c>
      <c r="H9056" s="2" t="s">
        <v>10</v>
      </c>
      <c r="I9056">
        <v>16207</v>
      </c>
      <c r="J9056" s="2" t="s">
        <v>1</v>
      </c>
      <c r="K9056">
        <v>2</v>
      </c>
      <c r="L9056" s="2" t="s">
        <v>1</v>
      </c>
      <c r="M9056" s="2" t="s">
        <v>444</v>
      </c>
      <c r="N9056">
        <v>16</v>
      </c>
      <c r="O9056" s="2" t="s">
        <v>489</v>
      </c>
      <c r="P9056" s="2" t="s">
        <v>802</v>
      </c>
      <c r="U9056">
        <v>1635</v>
      </c>
    </row>
    <row r="9057" spans="1:22" x14ac:dyDescent="0.3">
      <c r="A9057" s="2" t="s">
        <v>342</v>
      </c>
      <c r="B9057" s="2" t="s">
        <v>1</v>
      </c>
      <c r="C9057">
        <v>2</v>
      </c>
      <c r="D9057" s="2" t="s">
        <v>448</v>
      </c>
      <c r="E9057">
        <v>0</v>
      </c>
      <c r="F9057" s="2" t="s">
        <v>2</v>
      </c>
      <c r="G9057" s="2" t="s">
        <v>9</v>
      </c>
      <c r="H9057" s="2" t="s">
        <v>4</v>
      </c>
      <c r="I9057">
        <v>16207</v>
      </c>
      <c r="J9057" s="2" t="s">
        <v>1</v>
      </c>
      <c r="K9057">
        <v>2</v>
      </c>
      <c r="L9057" s="2" t="s">
        <v>1</v>
      </c>
      <c r="M9057" s="2" t="s">
        <v>444</v>
      </c>
      <c r="N9057">
        <v>16</v>
      </c>
      <c r="O9057" s="2" t="s">
        <v>489</v>
      </c>
      <c r="P9057" s="2" t="s">
        <v>802</v>
      </c>
      <c r="U9057">
        <v>1669</v>
      </c>
    </row>
    <row r="9058" spans="1:22" x14ac:dyDescent="0.3">
      <c r="A9058" s="2" t="s">
        <v>98</v>
      </c>
      <c r="B9058" s="2" t="s">
        <v>340</v>
      </c>
      <c r="C9058">
        <v>2</v>
      </c>
      <c r="D9058" s="2" t="s">
        <v>448</v>
      </c>
      <c r="E9058">
        <v>0</v>
      </c>
      <c r="F9058" s="2" t="s">
        <v>2</v>
      </c>
      <c r="G9058" s="2" t="s">
        <v>3</v>
      </c>
      <c r="H9058" s="2" t="s">
        <v>10</v>
      </c>
      <c r="I9058">
        <v>8312</v>
      </c>
      <c r="J9058" s="2" t="s">
        <v>396</v>
      </c>
      <c r="K9058">
        <v>1</v>
      </c>
      <c r="L9058" s="2" t="s">
        <v>451</v>
      </c>
      <c r="M9058" s="2" t="s">
        <v>440</v>
      </c>
      <c r="N9058">
        <v>8</v>
      </c>
      <c r="O9058" s="2" t="s">
        <v>469</v>
      </c>
      <c r="P9058" s="2" t="s">
        <v>803</v>
      </c>
      <c r="T9058">
        <v>31</v>
      </c>
      <c r="V9058">
        <v>58</v>
      </c>
    </row>
    <row r="9059" spans="1:22" x14ac:dyDescent="0.3">
      <c r="A9059" s="2" t="s">
        <v>98</v>
      </c>
      <c r="B9059" s="2" t="s">
        <v>340</v>
      </c>
      <c r="C9059">
        <v>2</v>
      </c>
      <c r="D9059" s="2" t="s">
        <v>448</v>
      </c>
      <c r="E9059">
        <v>0</v>
      </c>
      <c r="F9059" s="2" t="s">
        <v>2</v>
      </c>
      <c r="G9059" s="2" t="s">
        <v>9</v>
      </c>
      <c r="H9059" s="2" t="s">
        <v>10</v>
      </c>
      <c r="I9059">
        <v>8312</v>
      </c>
      <c r="J9059" s="2" t="s">
        <v>396</v>
      </c>
      <c r="K9059">
        <v>1</v>
      </c>
      <c r="L9059" s="2" t="s">
        <v>451</v>
      </c>
      <c r="M9059" s="2" t="s">
        <v>440</v>
      </c>
      <c r="N9059">
        <v>8</v>
      </c>
      <c r="O9059" s="2" t="s">
        <v>469</v>
      </c>
      <c r="P9059" s="2" t="s">
        <v>803</v>
      </c>
      <c r="R9059">
        <v>70</v>
      </c>
      <c r="T9059">
        <v>14</v>
      </c>
    </row>
    <row r="9060" spans="1:22" x14ac:dyDescent="0.3">
      <c r="A9060" s="2" t="s">
        <v>98</v>
      </c>
      <c r="B9060" s="2" t="s">
        <v>340</v>
      </c>
      <c r="C9060">
        <v>2</v>
      </c>
      <c r="D9060" s="2" t="s">
        <v>448</v>
      </c>
      <c r="E9060">
        <v>0</v>
      </c>
      <c r="F9060" s="2" t="s">
        <v>2</v>
      </c>
      <c r="G9060" s="2" t="s">
        <v>9</v>
      </c>
      <c r="H9060" s="2" t="s">
        <v>4</v>
      </c>
      <c r="I9060">
        <v>8312</v>
      </c>
      <c r="J9060" s="2" t="s">
        <v>396</v>
      </c>
      <c r="K9060">
        <v>1</v>
      </c>
      <c r="L9060" s="2" t="s">
        <v>451</v>
      </c>
      <c r="M9060" s="2" t="s">
        <v>440</v>
      </c>
      <c r="N9060">
        <v>8</v>
      </c>
      <c r="O9060" s="2" t="s">
        <v>469</v>
      </c>
      <c r="P9060" s="2" t="s">
        <v>803</v>
      </c>
      <c r="R9060">
        <v>70</v>
      </c>
      <c r="S9060">
        <v>63</v>
      </c>
      <c r="T9060">
        <v>138</v>
      </c>
      <c r="U9060">
        <v>21</v>
      </c>
      <c r="V9060">
        <v>116</v>
      </c>
    </row>
    <row r="9061" spans="1:22" x14ac:dyDescent="0.3">
      <c r="A9061" s="2" t="s">
        <v>98</v>
      </c>
      <c r="B9061" s="2" t="s">
        <v>357</v>
      </c>
      <c r="C9061">
        <v>2</v>
      </c>
      <c r="D9061" s="2" t="s">
        <v>448</v>
      </c>
      <c r="E9061">
        <v>0</v>
      </c>
      <c r="F9061" s="2" t="s">
        <v>2</v>
      </c>
      <c r="G9061" s="2" t="s">
        <v>9</v>
      </c>
      <c r="H9061" s="2" t="s">
        <v>10</v>
      </c>
      <c r="I9061">
        <v>8312</v>
      </c>
      <c r="J9061" s="2" t="s">
        <v>398</v>
      </c>
      <c r="K9061">
        <v>1</v>
      </c>
      <c r="L9061" s="2" t="s">
        <v>451</v>
      </c>
      <c r="M9061" s="2" t="s">
        <v>440</v>
      </c>
      <c r="N9061">
        <v>8</v>
      </c>
      <c r="O9061" s="2" t="s">
        <v>469</v>
      </c>
      <c r="P9061" s="2" t="s">
        <v>803</v>
      </c>
      <c r="U9061">
        <v>20</v>
      </c>
    </row>
    <row r="9062" spans="1:22" x14ac:dyDescent="0.3">
      <c r="A9062" s="2" t="s">
        <v>98</v>
      </c>
      <c r="B9062" s="2" t="s">
        <v>365</v>
      </c>
      <c r="C9062">
        <v>2</v>
      </c>
      <c r="D9062" s="2" t="s">
        <v>448</v>
      </c>
      <c r="E9062">
        <v>0</v>
      </c>
      <c r="F9062" s="2" t="s">
        <v>2</v>
      </c>
      <c r="G9062" s="2" t="s">
        <v>9</v>
      </c>
      <c r="H9062" s="2" t="s">
        <v>4</v>
      </c>
      <c r="I9062">
        <v>8312</v>
      </c>
      <c r="J9062" s="2" t="s">
        <v>396</v>
      </c>
      <c r="K9062">
        <v>1</v>
      </c>
      <c r="L9062" s="2" t="s">
        <v>451</v>
      </c>
      <c r="M9062" s="2" t="s">
        <v>440</v>
      </c>
      <c r="N9062">
        <v>8</v>
      </c>
      <c r="O9062" s="2" t="s">
        <v>469</v>
      </c>
      <c r="P9062" s="2" t="s">
        <v>803</v>
      </c>
      <c r="T9062">
        <v>14</v>
      </c>
      <c r="U9062">
        <v>34</v>
      </c>
    </row>
    <row r="9063" spans="1:22" x14ac:dyDescent="0.3">
      <c r="A9063" s="2" t="s">
        <v>98</v>
      </c>
      <c r="B9063" s="2" t="s">
        <v>371</v>
      </c>
      <c r="C9063">
        <v>2</v>
      </c>
      <c r="D9063" s="2" t="s">
        <v>448</v>
      </c>
      <c r="E9063">
        <v>0</v>
      </c>
      <c r="F9063" s="2" t="s">
        <v>2</v>
      </c>
      <c r="G9063" s="2" t="s">
        <v>3</v>
      </c>
      <c r="H9063" s="2" t="s">
        <v>4</v>
      </c>
      <c r="I9063">
        <v>8312</v>
      </c>
      <c r="J9063" s="2" t="s">
        <v>396</v>
      </c>
      <c r="K9063">
        <v>1</v>
      </c>
      <c r="L9063" s="2" t="s">
        <v>451</v>
      </c>
      <c r="M9063" s="2" t="s">
        <v>440</v>
      </c>
      <c r="N9063">
        <v>8</v>
      </c>
      <c r="O9063" s="2" t="s">
        <v>469</v>
      </c>
      <c r="P9063" s="2" t="s">
        <v>803</v>
      </c>
      <c r="U9063">
        <v>27</v>
      </c>
    </row>
    <row r="9064" spans="1:22" x14ac:dyDescent="0.3">
      <c r="A9064" s="2" t="s">
        <v>98</v>
      </c>
      <c r="B9064" s="2" t="s">
        <v>371</v>
      </c>
      <c r="C9064">
        <v>2</v>
      </c>
      <c r="D9064" s="2" t="s">
        <v>448</v>
      </c>
      <c r="E9064">
        <v>0</v>
      </c>
      <c r="F9064" s="2" t="s">
        <v>2</v>
      </c>
      <c r="G9064" s="2" t="s">
        <v>9</v>
      </c>
      <c r="H9064" s="2" t="s">
        <v>10</v>
      </c>
      <c r="I9064">
        <v>8312</v>
      </c>
      <c r="J9064" s="2" t="s">
        <v>396</v>
      </c>
      <c r="K9064">
        <v>1</v>
      </c>
      <c r="L9064" s="2" t="s">
        <v>451</v>
      </c>
      <c r="M9064" s="2" t="s">
        <v>440</v>
      </c>
      <c r="N9064">
        <v>8</v>
      </c>
      <c r="O9064" s="2" t="s">
        <v>469</v>
      </c>
      <c r="P9064" s="2" t="s">
        <v>803</v>
      </c>
      <c r="R9064">
        <v>138</v>
      </c>
      <c r="U9064">
        <v>32</v>
      </c>
    </row>
    <row r="9065" spans="1:22" x14ac:dyDescent="0.3">
      <c r="A9065" s="2" t="s">
        <v>98</v>
      </c>
      <c r="B9065" s="2" t="s">
        <v>371</v>
      </c>
      <c r="C9065">
        <v>2</v>
      </c>
      <c r="D9065" s="2" t="s">
        <v>448</v>
      </c>
      <c r="E9065">
        <v>0</v>
      </c>
      <c r="F9065" s="2" t="s">
        <v>2</v>
      </c>
      <c r="G9065" s="2" t="s">
        <v>9</v>
      </c>
      <c r="H9065" s="2" t="s">
        <v>4</v>
      </c>
      <c r="I9065">
        <v>8312</v>
      </c>
      <c r="J9065" s="2" t="s">
        <v>396</v>
      </c>
      <c r="K9065">
        <v>1</v>
      </c>
      <c r="L9065" s="2" t="s">
        <v>451</v>
      </c>
      <c r="M9065" s="2" t="s">
        <v>440</v>
      </c>
      <c r="N9065">
        <v>8</v>
      </c>
      <c r="O9065" s="2" t="s">
        <v>469</v>
      </c>
      <c r="P9065" s="2" t="s">
        <v>803</v>
      </c>
      <c r="S9065">
        <v>22</v>
      </c>
      <c r="T9065">
        <v>57</v>
      </c>
      <c r="U9065">
        <v>15</v>
      </c>
      <c r="V9065">
        <v>77</v>
      </c>
    </row>
    <row r="9066" spans="1:22" x14ac:dyDescent="0.3">
      <c r="A9066" s="2" t="s">
        <v>98</v>
      </c>
      <c r="B9066" s="2" t="s">
        <v>375</v>
      </c>
      <c r="C9066">
        <v>2</v>
      </c>
      <c r="D9066" s="2" t="s">
        <v>448</v>
      </c>
      <c r="E9066">
        <v>0</v>
      </c>
      <c r="F9066" s="2" t="s">
        <v>2</v>
      </c>
      <c r="G9066" s="2" t="s">
        <v>9</v>
      </c>
      <c r="H9066" s="2" t="s">
        <v>4</v>
      </c>
      <c r="I9066">
        <v>8312</v>
      </c>
      <c r="J9066" s="2" t="s">
        <v>396</v>
      </c>
      <c r="K9066">
        <v>1</v>
      </c>
      <c r="L9066" s="2" t="s">
        <v>451</v>
      </c>
      <c r="M9066" s="2" t="s">
        <v>440</v>
      </c>
      <c r="N9066">
        <v>8</v>
      </c>
      <c r="O9066" s="2" t="s">
        <v>469</v>
      </c>
      <c r="P9066" s="2" t="s">
        <v>803</v>
      </c>
      <c r="U9066">
        <v>17</v>
      </c>
    </row>
    <row r="9067" spans="1:22" x14ac:dyDescent="0.3">
      <c r="A9067" s="2" t="s">
        <v>98</v>
      </c>
      <c r="B9067" s="2" t="s">
        <v>380</v>
      </c>
      <c r="C9067">
        <v>2</v>
      </c>
      <c r="D9067" s="2" t="s">
        <v>448</v>
      </c>
      <c r="E9067">
        <v>0</v>
      </c>
      <c r="F9067" s="2" t="s">
        <v>2</v>
      </c>
      <c r="G9067" s="2" t="s">
        <v>9</v>
      </c>
      <c r="H9067" s="2" t="s">
        <v>4</v>
      </c>
      <c r="I9067">
        <v>8312</v>
      </c>
      <c r="J9067" s="2" t="s">
        <v>397</v>
      </c>
      <c r="K9067">
        <v>1</v>
      </c>
      <c r="L9067" s="2" t="s">
        <v>451</v>
      </c>
      <c r="M9067" s="2" t="s">
        <v>440</v>
      </c>
      <c r="N9067">
        <v>8</v>
      </c>
      <c r="O9067" s="2" t="s">
        <v>469</v>
      </c>
      <c r="P9067" s="2" t="s">
        <v>803</v>
      </c>
      <c r="T9067">
        <v>15</v>
      </c>
      <c r="V9067">
        <v>54</v>
      </c>
    </row>
    <row r="9068" spans="1:22" x14ac:dyDescent="0.3">
      <c r="A9068" s="2" t="s">
        <v>98</v>
      </c>
      <c r="B9068" s="2" t="s">
        <v>384</v>
      </c>
      <c r="C9068">
        <v>2</v>
      </c>
      <c r="D9068" s="2" t="s">
        <v>448</v>
      </c>
      <c r="E9068">
        <v>0</v>
      </c>
      <c r="F9068" s="2" t="s">
        <v>2</v>
      </c>
      <c r="G9068" s="2" t="s">
        <v>9</v>
      </c>
      <c r="H9068" s="2" t="s">
        <v>10</v>
      </c>
      <c r="I9068">
        <v>8312</v>
      </c>
      <c r="J9068" s="2" t="s">
        <v>397</v>
      </c>
      <c r="K9068">
        <v>1</v>
      </c>
      <c r="L9068" s="2" t="s">
        <v>451</v>
      </c>
      <c r="M9068" s="2" t="s">
        <v>440</v>
      </c>
      <c r="N9068">
        <v>8</v>
      </c>
      <c r="O9068" s="2" t="s">
        <v>469</v>
      </c>
      <c r="P9068" s="2" t="s">
        <v>803</v>
      </c>
      <c r="S9068">
        <v>22</v>
      </c>
    </row>
    <row r="9069" spans="1:22" x14ac:dyDescent="0.3">
      <c r="A9069" s="2" t="s">
        <v>98</v>
      </c>
      <c r="B9069" s="2" t="s">
        <v>1</v>
      </c>
      <c r="C9069">
        <v>1</v>
      </c>
      <c r="D9069" s="2" t="s">
        <v>447</v>
      </c>
      <c r="E9069">
        <v>6</v>
      </c>
      <c r="F9069" s="2" t="s">
        <v>8</v>
      </c>
      <c r="G9069" s="2" t="s">
        <v>3</v>
      </c>
      <c r="H9069" s="2" t="s">
        <v>4</v>
      </c>
      <c r="I9069">
        <v>8312</v>
      </c>
      <c r="J9069" s="2" t="s">
        <v>1</v>
      </c>
      <c r="K9069">
        <v>2</v>
      </c>
      <c r="L9069" s="2" t="s">
        <v>1</v>
      </c>
      <c r="M9069" s="2" t="s">
        <v>440</v>
      </c>
      <c r="N9069">
        <v>8</v>
      </c>
      <c r="O9069" s="2" t="s">
        <v>469</v>
      </c>
      <c r="P9069" s="2" t="s">
        <v>803</v>
      </c>
      <c r="Q9069">
        <v>42</v>
      </c>
      <c r="U9069">
        <v>18</v>
      </c>
    </row>
    <row r="9070" spans="1:22" x14ac:dyDescent="0.3">
      <c r="A9070" s="2" t="s">
        <v>98</v>
      </c>
      <c r="B9070" s="2" t="s">
        <v>1</v>
      </c>
      <c r="C9070">
        <v>1</v>
      </c>
      <c r="D9070" s="2" t="s">
        <v>447</v>
      </c>
      <c r="E9070">
        <v>6</v>
      </c>
      <c r="F9070" s="2" t="s">
        <v>8</v>
      </c>
      <c r="G9070" s="2" t="s">
        <v>9</v>
      </c>
      <c r="H9070" s="2" t="s">
        <v>10</v>
      </c>
      <c r="I9070">
        <v>8312</v>
      </c>
      <c r="J9070" s="2" t="s">
        <v>1</v>
      </c>
      <c r="K9070">
        <v>2</v>
      </c>
      <c r="L9070" s="2" t="s">
        <v>1</v>
      </c>
      <c r="M9070" s="2" t="s">
        <v>440</v>
      </c>
      <c r="N9070">
        <v>8</v>
      </c>
      <c r="O9070" s="2" t="s">
        <v>469</v>
      </c>
      <c r="P9070" s="2" t="s">
        <v>803</v>
      </c>
      <c r="Q9070">
        <v>171</v>
      </c>
      <c r="R9070">
        <v>162</v>
      </c>
      <c r="U9070">
        <v>25</v>
      </c>
      <c r="V9070">
        <v>116</v>
      </c>
    </row>
    <row r="9071" spans="1:22" x14ac:dyDescent="0.3">
      <c r="A9071" s="2" t="s">
        <v>98</v>
      </c>
      <c r="B9071" s="2" t="s">
        <v>1</v>
      </c>
      <c r="C9071">
        <v>1</v>
      </c>
      <c r="D9071" s="2" t="s">
        <v>447</v>
      </c>
      <c r="E9071">
        <v>6</v>
      </c>
      <c r="F9071" s="2" t="s">
        <v>8</v>
      </c>
      <c r="G9071" s="2" t="s">
        <v>9</v>
      </c>
      <c r="H9071" s="2" t="s">
        <v>4</v>
      </c>
      <c r="I9071">
        <v>8312</v>
      </c>
      <c r="J9071" s="2" t="s">
        <v>1</v>
      </c>
      <c r="K9071">
        <v>2</v>
      </c>
      <c r="L9071" s="2" t="s">
        <v>1</v>
      </c>
      <c r="M9071" s="2" t="s">
        <v>440</v>
      </c>
      <c r="N9071">
        <v>8</v>
      </c>
      <c r="O9071" s="2" t="s">
        <v>469</v>
      </c>
      <c r="P9071" s="2" t="s">
        <v>803</v>
      </c>
      <c r="Q9071">
        <v>102</v>
      </c>
      <c r="R9071">
        <v>39</v>
      </c>
      <c r="S9071">
        <v>22</v>
      </c>
      <c r="U9071">
        <v>25</v>
      </c>
      <c r="V9071">
        <v>190</v>
      </c>
    </row>
    <row r="9072" spans="1:22" x14ac:dyDescent="0.3">
      <c r="A9072" s="2" t="s">
        <v>98</v>
      </c>
      <c r="B9072" s="2" t="s">
        <v>1</v>
      </c>
      <c r="C9072">
        <v>1</v>
      </c>
      <c r="D9072" s="2" t="s">
        <v>447</v>
      </c>
      <c r="E9072">
        <v>8</v>
      </c>
      <c r="F9072" s="2" t="s">
        <v>301</v>
      </c>
      <c r="G9072" s="2" t="s">
        <v>9</v>
      </c>
      <c r="H9072" s="2" t="s">
        <v>4</v>
      </c>
      <c r="I9072">
        <v>8312</v>
      </c>
      <c r="J9072" s="2" t="s">
        <v>1</v>
      </c>
      <c r="K9072">
        <v>2</v>
      </c>
      <c r="L9072" s="2" t="s">
        <v>1</v>
      </c>
      <c r="M9072" s="2" t="s">
        <v>440</v>
      </c>
      <c r="N9072">
        <v>8</v>
      </c>
      <c r="O9072" s="2" t="s">
        <v>469</v>
      </c>
      <c r="P9072" s="2" t="s">
        <v>803</v>
      </c>
      <c r="R9072">
        <v>70</v>
      </c>
    </row>
    <row r="9073" spans="1:22" x14ac:dyDescent="0.3">
      <c r="A9073" s="2" t="s">
        <v>98</v>
      </c>
      <c r="B9073" s="2" t="s">
        <v>1</v>
      </c>
      <c r="C9073">
        <v>2</v>
      </c>
      <c r="D9073" s="2" t="s">
        <v>448</v>
      </c>
      <c r="E9073">
        <v>0</v>
      </c>
      <c r="F9073" s="2" t="s">
        <v>2</v>
      </c>
      <c r="G9073" s="2" t="s">
        <v>3</v>
      </c>
      <c r="H9073" s="2" t="s">
        <v>10</v>
      </c>
      <c r="I9073">
        <v>8312</v>
      </c>
      <c r="J9073" s="2" t="s">
        <v>1</v>
      </c>
      <c r="K9073">
        <v>2</v>
      </c>
      <c r="L9073" s="2" t="s">
        <v>1</v>
      </c>
      <c r="M9073" s="2" t="s">
        <v>440</v>
      </c>
      <c r="N9073">
        <v>8</v>
      </c>
      <c r="O9073" s="2" t="s">
        <v>469</v>
      </c>
      <c r="P9073" s="2" t="s">
        <v>803</v>
      </c>
      <c r="Q9073">
        <v>546</v>
      </c>
      <c r="R9073">
        <v>617</v>
      </c>
      <c r="S9073">
        <v>425</v>
      </c>
      <c r="U9073">
        <v>692</v>
      </c>
      <c r="V9073">
        <v>411</v>
      </c>
    </row>
    <row r="9074" spans="1:22" x14ac:dyDescent="0.3">
      <c r="A9074" s="2" t="s">
        <v>98</v>
      </c>
      <c r="B9074" s="2" t="s">
        <v>1</v>
      </c>
      <c r="C9074">
        <v>2</v>
      </c>
      <c r="D9074" s="2" t="s">
        <v>448</v>
      </c>
      <c r="E9074">
        <v>0</v>
      </c>
      <c r="F9074" s="2" t="s">
        <v>2</v>
      </c>
      <c r="G9074" s="2" t="s">
        <v>3</v>
      </c>
      <c r="H9074" s="2" t="s">
        <v>4</v>
      </c>
      <c r="I9074">
        <v>8312</v>
      </c>
      <c r="J9074" s="2" t="s">
        <v>1</v>
      </c>
      <c r="K9074">
        <v>2</v>
      </c>
      <c r="L9074" s="2" t="s">
        <v>1</v>
      </c>
      <c r="M9074" s="2" t="s">
        <v>440</v>
      </c>
      <c r="N9074">
        <v>8</v>
      </c>
      <c r="O9074" s="2" t="s">
        <v>469</v>
      </c>
      <c r="P9074" s="2" t="s">
        <v>803</v>
      </c>
      <c r="Q9074">
        <v>522</v>
      </c>
      <c r="R9074">
        <v>641</v>
      </c>
      <c r="S9074">
        <v>428</v>
      </c>
      <c r="U9074">
        <v>574</v>
      </c>
      <c r="V9074">
        <v>655</v>
      </c>
    </row>
    <row r="9075" spans="1:22" x14ac:dyDescent="0.3">
      <c r="A9075" s="2" t="s">
        <v>98</v>
      </c>
      <c r="B9075" s="2" t="s">
        <v>1</v>
      </c>
      <c r="C9075">
        <v>2</v>
      </c>
      <c r="D9075" s="2" t="s">
        <v>448</v>
      </c>
      <c r="E9075">
        <v>0</v>
      </c>
      <c r="F9075" s="2" t="s">
        <v>2</v>
      </c>
      <c r="G9075" s="2" t="s">
        <v>9</v>
      </c>
      <c r="H9075" s="2" t="s">
        <v>10</v>
      </c>
      <c r="I9075">
        <v>8312</v>
      </c>
      <c r="J9075" s="2" t="s">
        <v>1</v>
      </c>
      <c r="K9075">
        <v>2</v>
      </c>
      <c r="L9075" s="2" t="s">
        <v>1</v>
      </c>
      <c r="M9075" s="2" t="s">
        <v>440</v>
      </c>
      <c r="N9075">
        <v>8</v>
      </c>
      <c r="O9075" s="2" t="s">
        <v>469</v>
      </c>
      <c r="P9075" s="2" t="s">
        <v>803</v>
      </c>
      <c r="Q9075">
        <v>4505</v>
      </c>
      <c r="R9075">
        <v>4233</v>
      </c>
      <c r="S9075">
        <v>5095</v>
      </c>
      <c r="U9075">
        <v>4561</v>
      </c>
      <c r="V9075">
        <v>4725</v>
      </c>
    </row>
    <row r="9076" spans="1:22" x14ac:dyDescent="0.3">
      <c r="A9076" s="2" t="s">
        <v>98</v>
      </c>
      <c r="B9076" s="2" t="s">
        <v>1</v>
      </c>
      <c r="C9076">
        <v>2</v>
      </c>
      <c r="D9076" s="2" t="s">
        <v>448</v>
      </c>
      <c r="E9076">
        <v>0</v>
      </c>
      <c r="F9076" s="2" t="s">
        <v>2</v>
      </c>
      <c r="G9076" s="2" t="s">
        <v>9</v>
      </c>
      <c r="H9076" s="2" t="s">
        <v>4</v>
      </c>
      <c r="I9076">
        <v>8312</v>
      </c>
      <c r="J9076" s="2" t="s">
        <v>1</v>
      </c>
      <c r="K9076">
        <v>2</v>
      </c>
      <c r="L9076" s="2" t="s">
        <v>1</v>
      </c>
      <c r="M9076" s="2" t="s">
        <v>440</v>
      </c>
      <c r="N9076">
        <v>8</v>
      </c>
      <c r="O9076" s="2" t="s">
        <v>469</v>
      </c>
      <c r="P9076" s="2" t="s">
        <v>803</v>
      </c>
      <c r="Q9076">
        <v>5026</v>
      </c>
      <c r="R9076">
        <v>5021</v>
      </c>
      <c r="S9076">
        <v>5270</v>
      </c>
      <c r="U9076">
        <v>4610</v>
      </c>
      <c r="V9076">
        <v>4754</v>
      </c>
    </row>
    <row r="9077" spans="1:22" x14ac:dyDescent="0.3">
      <c r="A9077" s="2" t="s">
        <v>33</v>
      </c>
      <c r="B9077" s="2" t="s">
        <v>340</v>
      </c>
      <c r="C9077">
        <v>1</v>
      </c>
      <c r="D9077" s="2" t="s">
        <v>447</v>
      </c>
      <c r="E9077">
        <v>6</v>
      </c>
      <c r="F9077" s="2" t="s">
        <v>8</v>
      </c>
      <c r="G9077" s="2" t="s">
        <v>3</v>
      </c>
      <c r="H9077" s="2" t="s">
        <v>10</v>
      </c>
      <c r="I9077">
        <v>14101</v>
      </c>
      <c r="J9077" s="2" t="s">
        <v>396</v>
      </c>
      <c r="K9077">
        <v>1</v>
      </c>
      <c r="L9077" s="2" t="s">
        <v>451</v>
      </c>
      <c r="M9077" s="2" t="s">
        <v>443</v>
      </c>
      <c r="N9077">
        <v>14</v>
      </c>
      <c r="O9077" s="2" t="s">
        <v>548</v>
      </c>
      <c r="P9077" s="2" t="s">
        <v>804</v>
      </c>
      <c r="V9077">
        <v>30</v>
      </c>
    </row>
    <row r="9078" spans="1:22" x14ac:dyDescent="0.3">
      <c r="A9078" s="2" t="s">
        <v>33</v>
      </c>
      <c r="B9078" s="2" t="s">
        <v>340</v>
      </c>
      <c r="C9078">
        <v>1</v>
      </c>
      <c r="D9078" s="2" t="s">
        <v>447</v>
      </c>
      <c r="E9078">
        <v>6</v>
      </c>
      <c r="F9078" s="2" t="s">
        <v>8</v>
      </c>
      <c r="G9078" s="2" t="s">
        <v>9</v>
      </c>
      <c r="H9078" s="2" t="s">
        <v>10</v>
      </c>
      <c r="I9078">
        <v>14101</v>
      </c>
      <c r="J9078" s="2" t="s">
        <v>396</v>
      </c>
      <c r="K9078">
        <v>1</v>
      </c>
      <c r="L9078" s="2" t="s">
        <v>451</v>
      </c>
      <c r="M9078" s="2" t="s">
        <v>443</v>
      </c>
      <c r="N9078">
        <v>14</v>
      </c>
      <c r="O9078" s="2" t="s">
        <v>548</v>
      </c>
      <c r="P9078" s="2" t="s">
        <v>804</v>
      </c>
      <c r="R9078">
        <v>57</v>
      </c>
      <c r="S9078">
        <v>43</v>
      </c>
      <c r="U9078">
        <v>98</v>
      </c>
      <c r="V9078">
        <v>52</v>
      </c>
    </row>
    <row r="9079" spans="1:22" x14ac:dyDescent="0.3">
      <c r="A9079" s="2" t="s">
        <v>33</v>
      </c>
      <c r="B9079" s="2" t="s">
        <v>340</v>
      </c>
      <c r="C9079">
        <v>1</v>
      </c>
      <c r="D9079" s="2" t="s">
        <v>447</v>
      </c>
      <c r="E9079">
        <v>6</v>
      </c>
      <c r="F9079" s="2" t="s">
        <v>8</v>
      </c>
      <c r="G9079" s="2" t="s">
        <v>9</v>
      </c>
      <c r="H9079" s="2" t="s">
        <v>4</v>
      </c>
      <c r="I9079">
        <v>14101</v>
      </c>
      <c r="J9079" s="2" t="s">
        <v>396</v>
      </c>
      <c r="K9079">
        <v>1</v>
      </c>
      <c r="L9079" s="2" t="s">
        <v>451</v>
      </c>
      <c r="M9079" s="2" t="s">
        <v>443</v>
      </c>
      <c r="N9079">
        <v>14</v>
      </c>
      <c r="O9079" s="2" t="s">
        <v>548</v>
      </c>
      <c r="P9079" s="2" t="s">
        <v>804</v>
      </c>
      <c r="Q9079">
        <v>92</v>
      </c>
      <c r="R9079">
        <v>21</v>
      </c>
      <c r="S9079">
        <v>167</v>
      </c>
      <c r="V9079">
        <v>122</v>
      </c>
    </row>
    <row r="9080" spans="1:22" x14ac:dyDescent="0.3">
      <c r="A9080" s="2" t="s">
        <v>33</v>
      </c>
      <c r="B9080" s="2" t="s">
        <v>340</v>
      </c>
      <c r="C9080">
        <v>2</v>
      </c>
      <c r="D9080" s="2" t="s">
        <v>448</v>
      </c>
      <c r="E9080">
        <v>0</v>
      </c>
      <c r="F9080" s="2" t="s">
        <v>2</v>
      </c>
      <c r="G9080" s="2" t="s">
        <v>3</v>
      </c>
      <c r="H9080" s="2" t="s">
        <v>10</v>
      </c>
      <c r="I9080">
        <v>14101</v>
      </c>
      <c r="J9080" s="2" t="s">
        <v>396</v>
      </c>
      <c r="K9080">
        <v>1</v>
      </c>
      <c r="L9080" s="2" t="s">
        <v>451</v>
      </c>
      <c r="M9080" s="2" t="s">
        <v>443</v>
      </c>
      <c r="N9080">
        <v>14</v>
      </c>
      <c r="O9080" s="2" t="s">
        <v>548</v>
      </c>
      <c r="P9080" s="2" t="s">
        <v>804</v>
      </c>
      <c r="R9080">
        <v>17</v>
      </c>
      <c r="S9080">
        <v>13</v>
      </c>
    </row>
    <row r="9081" spans="1:22" x14ac:dyDescent="0.3">
      <c r="A9081" s="2" t="s">
        <v>33</v>
      </c>
      <c r="B9081" s="2" t="s">
        <v>340</v>
      </c>
      <c r="C9081">
        <v>2</v>
      </c>
      <c r="D9081" s="2" t="s">
        <v>448</v>
      </c>
      <c r="E9081">
        <v>0</v>
      </c>
      <c r="F9081" s="2" t="s">
        <v>2</v>
      </c>
      <c r="G9081" s="2" t="s">
        <v>3</v>
      </c>
      <c r="H9081" s="2" t="s">
        <v>4</v>
      </c>
      <c r="I9081">
        <v>14101</v>
      </c>
      <c r="J9081" s="2" t="s">
        <v>396</v>
      </c>
      <c r="K9081">
        <v>1</v>
      </c>
      <c r="L9081" s="2" t="s">
        <v>451</v>
      </c>
      <c r="M9081" s="2" t="s">
        <v>443</v>
      </c>
      <c r="N9081">
        <v>14</v>
      </c>
      <c r="O9081" s="2" t="s">
        <v>548</v>
      </c>
      <c r="P9081" s="2" t="s">
        <v>804</v>
      </c>
      <c r="S9081">
        <v>30</v>
      </c>
      <c r="U9081">
        <v>98</v>
      </c>
    </row>
    <row r="9082" spans="1:22" x14ac:dyDescent="0.3">
      <c r="A9082" s="2" t="s">
        <v>33</v>
      </c>
      <c r="B9082" s="2" t="s">
        <v>340</v>
      </c>
      <c r="C9082">
        <v>2</v>
      </c>
      <c r="D9082" s="2" t="s">
        <v>448</v>
      </c>
      <c r="E9082">
        <v>0</v>
      </c>
      <c r="F9082" s="2" t="s">
        <v>2</v>
      </c>
      <c r="G9082" s="2" t="s">
        <v>9</v>
      </c>
      <c r="H9082" s="2" t="s">
        <v>10</v>
      </c>
      <c r="I9082">
        <v>14101</v>
      </c>
      <c r="J9082" s="2" t="s">
        <v>396</v>
      </c>
      <c r="K9082">
        <v>1</v>
      </c>
      <c r="L9082" s="2" t="s">
        <v>451</v>
      </c>
      <c r="M9082" s="2" t="s">
        <v>443</v>
      </c>
      <c r="N9082">
        <v>14</v>
      </c>
      <c r="O9082" s="2" t="s">
        <v>548</v>
      </c>
      <c r="P9082" s="2" t="s">
        <v>804</v>
      </c>
      <c r="Q9082">
        <v>566</v>
      </c>
      <c r="R9082">
        <v>249</v>
      </c>
      <c r="S9082">
        <v>344</v>
      </c>
      <c r="T9082">
        <v>316</v>
      </c>
      <c r="U9082">
        <v>88</v>
      </c>
      <c r="V9082">
        <v>381</v>
      </c>
    </row>
    <row r="9083" spans="1:22" x14ac:dyDescent="0.3">
      <c r="A9083" s="2" t="s">
        <v>33</v>
      </c>
      <c r="B9083" s="2" t="s">
        <v>340</v>
      </c>
      <c r="C9083">
        <v>2</v>
      </c>
      <c r="D9083" s="2" t="s">
        <v>448</v>
      </c>
      <c r="E9083">
        <v>0</v>
      </c>
      <c r="F9083" s="2" t="s">
        <v>2</v>
      </c>
      <c r="G9083" s="2" t="s">
        <v>9</v>
      </c>
      <c r="H9083" s="2" t="s">
        <v>4</v>
      </c>
      <c r="I9083">
        <v>14101</v>
      </c>
      <c r="J9083" s="2" t="s">
        <v>396</v>
      </c>
      <c r="K9083">
        <v>1</v>
      </c>
      <c r="L9083" s="2" t="s">
        <v>451</v>
      </c>
      <c r="M9083" s="2" t="s">
        <v>443</v>
      </c>
      <c r="N9083">
        <v>14</v>
      </c>
      <c r="O9083" s="2" t="s">
        <v>548</v>
      </c>
      <c r="P9083" s="2" t="s">
        <v>804</v>
      </c>
      <c r="Q9083">
        <v>1664</v>
      </c>
      <c r="R9083">
        <v>953</v>
      </c>
      <c r="S9083">
        <v>849</v>
      </c>
      <c r="T9083">
        <v>181</v>
      </c>
      <c r="U9083">
        <v>785</v>
      </c>
      <c r="V9083">
        <v>1604</v>
      </c>
    </row>
    <row r="9084" spans="1:22" x14ac:dyDescent="0.3">
      <c r="A9084" s="2" t="s">
        <v>33</v>
      </c>
      <c r="B9084" s="2" t="s">
        <v>355</v>
      </c>
      <c r="C9084">
        <v>2</v>
      </c>
      <c r="D9084" s="2" t="s">
        <v>448</v>
      </c>
      <c r="E9084">
        <v>0</v>
      </c>
      <c r="F9084" s="2" t="s">
        <v>2</v>
      </c>
      <c r="G9084" s="2" t="s">
        <v>9</v>
      </c>
      <c r="H9084" s="2" t="s">
        <v>10</v>
      </c>
      <c r="I9084">
        <v>14101</v>
      </c>
      <c r="J9084" s="2" t="s">
        <v>397</v>
      </c>
      <c r="K9084">
        <v>1</v>
      </c>
      <c r="L9084" s="2" t="s">
        <v>451</v>
      </c>
      <c r="M9084" s="2" t="s">
        <v>443</v>
      </c>
      <c r="N9084">
        <v>14</v>
      </c>
      <c r="O9084" s="2" t="s">
        <v>548</v>
      </c>
      <c r="P9084" s="2" t="s">
        <v>804</v>
      </c>
      <c r="S9084">
        <v>18</v>
      </c>
    </row>
    <row r="9085" spans="1:22" x14ac:dyDescent="0.3">
      <c r="A9085" s="2" t="s">
        <v>33</v>
      </c>
      <c r="B9085" s="2" t="s">
        <v>355</v>
      </c>
      <c r="C9085">
        <v>2</v>
      </c>
      <c r="D9085" s="2" t="s">
        <v>448</v>
      </c>
      <c r="E9085">
        <v>0</v>
      </c>
      <c r="F9085" s="2" t="s">
        <v>2</v>
      </c>
      <c r="G9085" s="2" t="s">
        <v>9</v>
      </c>
      <c r="H9085" s="2" t="s">
        <v>4</v>
      </c>
      <c r="I9085">
        <v>14101</v>
      </c>
      <c r="J9085" s="2" t="s">
        <v>397</v>
      </c>
      <c r="K9085">
        <v>1</v>
      </c>
      <c r="L9085" s="2" t="s">
        <v>451</v>
      </c>
      <c r="M9085" s="2" t="s">
        <v>443</v>
      </c>
      <c r="N9085">
        <v>14</v>
      </c>
      <c r="O9085" s="2" t="s">
        <v>548</v>
      </c>
      <c r="P9085" s="2" t="s">
        <v>804</v>
      </c>
      <c r="Q9085">
        <v>75</v>
      </c>
      <c r="S9085">
        <v>9</v>
      </c>
      <c r="V9085">
        <v>30</v>
      </c>
    </row>
    <row r="9086" spans="1:22" x14ac:dyDescent="0.3">
      <c r="A9086" s="2" t="s">
        <v>33</v>
      </c>
      <c r="B9086" s="2" t="s">
        <v>357</v>
      </c>
      <c r="C9086">
        <v>2</v>
      </c>
      <c r="D9086" s="2" t="s">
        <v>448</v>
      </c>
      <c r="E9086">
        <v>0</v>
      </c>
      <c r="F9086" s="2" t="s">
        <v>2</v>
      </c>
      <c r="G9086" s="2" t="s">
        <v>9</v>
      </c>
      <c r="H9086" s="2" t="s">
        <v>10</v>
      </c>
      <c r="I9086">
        <v>14101</v>
      </c>
      <c r="J9086" s="2" t="s">
        <v>398</v>
      </c>
      <c r="K9086">
        <v>1</v>
      </c>
      <c r="L9086" s="2" t="s">
        <v>451</v>
      </c>
      <c r="M9086" s="2" t="s">
        <v>443</v>
      </c>
      <c r="N9086">
        <v>14</v>
      </c>
      <c r="O9086" s="2" t="s">
        <v>548</v>
      </c>
      <c r="P9086" s="2" t="s">
        <v>804</v>
      </c>
      <c r="Q9086">
        <v>90</v>
      </c>
    </row>
    <row r="9087" spans="1:22" x14ac:dyDescent="0.3">
      <c r="A9087" s="2" t="s">
        <v>33</v>
      </c>
      <c r="B9087" s="2" t="s">
        <v>357</v>
      </c>
      <c r="C9087">
        <v>2</v>
      </c>
      <c r="D9087" s="2" t="s">
        <v>448</v>
      </c>
      <c r="E9087">
        <v>0</v>
      </c>
      <c r="F9087" s="2" t="s">
        <v>2</v>
      </c>
      <c r="G9087" s="2" t="s">
        <v>9</v>
      </c>
      <c r="H9087" s="2" t="s">
        <v>4</v>
      </c>
      <c r="I9087">
        <v>14101</v>
      </c>
      <c r="J9087" s="2" t="s">
        <v>398</v>
      </c>
      <c r="K9087">
        <v>1</v>
      </c>
      <c r="L9087" s="2" t="s">
        <v>451</v>
      </c>
      <c r="M9087" s="2" t="s">
        <v>443</v>
      </c>
      <c r="N9087">
        <v>14</v>
      </c>
      <c r="O9087" s="2" t="s">
        <v>548</v>
      </c>
      <c r="P9087" s="2" t="s">
        <v>804</v>
      </c>
      <c r="V9087">
        <v>46</v>
      </c>
    </row>
    <row r="9088" spans="1:22" x14ac:dyDescent="0.3">
      <c r="A9088" s="2" t="s">
        <v>33</v>
      </c>
      <c r="B9088" s="2" t="s">
        <v>360</v>
      </c>
      <c r="C9088">
        <v>2</v>
      </c>
      <c r="D9088" s="2" t="s">
        <v>448</v>
      </c>
      <c r="E9088">
        <v>0</v>
      </c>
      <c r="F9088" s="2" t="s">
        <v>2</v>
      </c>
      <c r="G9088" s="2" t="s">
        <v>9</v>
      </c>
      <c r="H9088" s="2" t="s">
        <v>10</v>
      </c>
      <c r="I9088">
        <v>14101</v>
      </c>
      <c r="J9088" s="2" t="s">
        <v>398</v>
      </c>
      <c r="K9088">
        <v>1</v>
      </c>
      <c r="L9088" s="2" t="s">
        <v>451</v>
      </c>
      <c r="M9088" s="2" t="s">
        <v>443</v>
      </c>
      <c r="N9088">
        <v>14</v>
      </c>
      <c r="O9088" s="2" t="s">
        <v>548</v>
      </c>
      <c r="P9088" s="2" t="s">
        <v>804</v>
      </c>
      <c r="S9088">
        <v>10</v>
      </c>
    </row>
    <row r="9089" spans="1:22" x14ac:dyDescent="0.3">
      <c r="A9089" s="2" t="s">
        <v>33</v>
      </c>
      <c r="B9089" s="2" t="s">
        <v>365</v>
      </c>
      <c r="C9089">
        <v>1</v>
      </c>
      <c r="D9089" s="2" t="s">
        <v>447</v>
      </c>
      <c r="E9089">
        <v>6</v>
      </c>
      <c r="F9089" s="2" t="s">
        <v>8</v>
      </c>
      <c r="G9089" s="2" t="s">
        <v>9</v>
      </c>
      <c r="H9089" s="2" t="s">
        <v>10</v>
      </c>
      <c r="I9089">
        <v>14101</v>
      </c>
      <c r="J9089" s="2" t="s">
        <v>396</v>
      </c>
      <c r="K9089">
        <v>1</v>
      </c>
      <c r="L9089" s="2" t="s">
        <v>451</v>
      </c>
      <c r="M9089" s="2" t="s">
        <v>443</v>
      </c>
      <c r="N9089">
        <v>14</v>
      </c>
      <c r="O9089" s="2" t="s">
        <v>548</v>
      </c>
      <c r="P9089" s="2" t="s">
        <v>804</v>
      </c>
      <c r="S9089">
        <v>24</v>
      </c>
    </row>
    <row r="9090" spans="1:22" x14ac:dyDescent="0.3">
      <c r="A9090" s="2" t="s">
        <v>33</v>
      </c>
      <c r="B9090" s="2" t="s">
        <v>365</v>
      </c>
      <c r="C9090">
        <v>1</v>
      </c>
      <c r="D9090" s="2" t="s">
        <v>447</v>
      </c>
      <c r="E9090">
        <v>6</v>
      </c>
      <c r="F9090" s="2" t="s">
        <v>8</v>
      </c>
      <c r="G9090" s="2" t="s">
        <v>9</v>
      </c>
      <c r="H9090" s="2" t="s">
        <v>4</v>
      </c>
      <c r="I9090">
        <v>14101</v>
      </c>
      <c r="J9090" s="2" t="s">
        <v>396</v>
      </c>
      <c r="K9090">
        <v>1</v>
      </c>
      <c r="L9090" s="2" t="s">
        <v>451</v>
      </c>
      <c r="M9090" s="2" t="s">
        <v>443</v>
      </c>
      <c r="N9090">
        <v>14</v>
      </c>
      <c r="O9090" s="2" t="s">
        <v>548</v>
      </c>
      <c r="P9090" s="2" t="s">
        <v>804</v>
      </c>
      <c r="S9090">
        <v>22</v>
      </c>
      <c r="U9090">
        <v>520</v>
      </c>
    </row>
    <row r="9091" spans="1:22" x14ac:dyDescent="0.3">
      <c r="A9091" s="2" t="s">
        <v>33</v>
      </c>
      <c r="B9091" s="2" t="s">
        <v>365</v>
      </c>
      <c r="C9091">
        <v>2</v>
      </c>
      <c r="D9091" s="2" t="s">
        <v>448</v>
      </c>
      <c r="E9091">
        <v>0</v>
      </c>
      <c r="F9091" s="2" t="s">
        <v>2</v>
      </c>
      <c r="G9091" s="2" t="s">
        <v>3</v>
      </c>
      <c r="H9091" s="2" t="s">
        <v>4</v>
      </c>
      <c r="I9091">
        <v>14101</v>
      </c>
      <c r="J9091" s="2" t="s">
        <v>396</v>
      </c>
      <c r="K9091">
        <v>1</v>
      </c>
      <c r="L9091" s="2" t="s">
        <v>451</v>
      </c>
      <c r="M9091" s="2" t="s">
        <v>443</v>
      </c>
      <c r="N9091">
        <v>14</v>
      </c>
      <c r="O9091" s="2" t="s">
        <v>548</v>
      </c>
      <c r="P9091" s="2" t="s">
        <v>804</v>
      </c>
      <c r="Q9091">
        <v>61</v>
      </c>
    </row>
    <row r="9092" spans="1:22" x14ac:dyDescent="0.3">
      <c r="A9092" s="2" t="s">
        <v>33</v>
      </c>
      <c r="B9092" s="2" t="s">
        <v>365</v>
      </c>
      <c r="C9092">
        <v>2</v>
      </c>
      <c r="D9092" s="2" t="s">
        <v>448</v>
      </c>
      <c r="E9092">
        <v>0</v>
      </c>
      <c r="F9092" s="2" t="s">
        <v>2</v>
      </c>
      <c r="G9092" s="2" t="s">
        <v>9</v>
      </c>
      <c r="H9092" s="2" t="s">
        <v>10</v>
      </c>
      <c r="I9092">
        <v>14101</v>
      </c>
      <c r="J9092" s="2" t="s">
        <v>396</v>
      </c>
      <c r="K9092">
        <v>1</v>
      </c>
      <c r="L9092" s="2" t="s">
        <v>451</v>
      </c>
      <c r="M9092" s="2" t="s">
        <v>443</v>
      </c>
      <c r="N9092">
        <v>14</v>
      </c>
      <c r="O9092" s="2" t="s">
        <v>548</v>
      </c>
      <c r="P9092" s="2" t="s">
        <v>804</v>
      </c>
      <c r="Q9092">
        <v>151</v>
      </c>
      <c r="R9092">
        <v>28</v>
      </c>
      <c r="S9092">
        <v>77</v>
      </c>
      <c r="T9092">
        <v>181</v>
      </c>
      <c r="V9092">
        <v>136</v>
      </c>
    </row>
    <row r="9093" spans="1:22" x14ac:dyDescent="0.3">
      <c r="A9093" s="2" t="s">
        <v>33</v>
      </c>
      <c r="B9093" s="2" t="s">
        <v>365</v>
      </c>
      <c r="C9093">
        <v>2</v>
      </c>
      <c r="D9093" s="2" t="s">
        <v>448</v>
      </c>
      <c r="E9093">
        <v>0</v>
      </c>
      <c r="F9093" s="2" t="s">
        <v>2</v>
      </c>
      <c r="G9093" s="2" t="s">
        <v>9</v>
      </c>
      <c r="H9093" s="2" t="s">
        <v>4</v>
      </c>
      <c r="I9093">
        <v>14101</v>
      </c>
      <c r="J9093" s="2" t="s">
        <v>396</v>
      </c>
      <c r="K9093">
        <v>1</v>
      </c>
      <c r="L9093" s="2" t="s">
        <v>451</v>
      </c>
      <c r="M9093" s="2" t="s">
        <v>443</v>
      </c>
      <c r="N9093">
        <v>14</v>
      </c>
      <c r="O9093" s="2" t="s">
        <v>548</v>
      </c>
      <c r="P9093" s="2" t="s">
        <v>804</v>
      </c>
      <c r="Q9093">
        <v>80</v>
      </c>
      <c r="R9093">
        <v>187</v>
      </c>
      <c r="S9093">
        <v>245</v>
      </c>
      <c r="V9093">
        <v>320</v>
      </c>
    </row>
    <row r="9094" spans="1:22" x14ac:dyDescent="0.3">
      <c r="A9094" s="2" t="s">
        <v>33</v>
      </c>
      <c r="B9094" s="2" t="s">
        <v>371</v>
      </c>
      <c r="C9094">
        <v>1</v>
      </c>
      <c r="D9094" s="2" t="s">
        <v>447</v>
      </c>
      <c r="E9094">
        <v>6</v>
      </c>
      <c r="F9094" s="2" t="s">
        <v>8</v>
      </c>
      <c r="G9094" s="2" t="s">
        <v>9</v>
      </c>
      <c r="H9094" s="2" t="s">
        <v>10</v>
      </c>
      <c r="I9094">
        <v>14101</v>
      </c>
      <c r="J9094" s="2" t="s">
        <v>396</v>
      </c>
      <c r="K9094">
        <v>1</v>
      </c>
      <c r="L9094" s="2" t="s">
        <v>451</v>
      </c>
      <c r="M9094" s="2" t="s">
        <v>443</v>
      </c>
      <c r="N9094">
        <v>14</v>
      </c>
      <c r="O9094" s="2" t="s">
        <v>548</v>
      </c>
      <c r="P9094" s="2" t="s">
        <v>804</v>
      </c>
      <c r="Q9094">
        <v>100</v>
      </c>
      <c r="S9094">
        <v>8</v>
      </c>
    </row>
    <row r="9095" spans="1:22" x14ac:dyDescent="0.3">
      <c r="A9095" s="2" t="s">
        <v>33</v>
      </c>
      <c r="B9095" s="2" t="s">
        <v>371</v>
      </c>
      <c r="C9095">
        <v>1</v>
      </c>
      <c r="D9095" s="2" t="s">
        <v>447</v>
      </c>
      <c r="E9095">
        <v>6</v>
      </c>
      <c r="F9095" s="2" t="s">
        <v>8</v>
      </c>
      <c r="G9095" s="2" t="s">
        <v>9</v>
      </c>
      <c r="H9095" s="2" t="s">
        <v>4</v>
      </c>
      <c r="I9095">
        <v>14101</v>
      </c>
      <c r="J9095" s="2" t="s">
        <v>396</v>
      </c>
      <c r="K9095">
        <v>1</v>
      </c>
      <c r="L9095" s="2" t="s">
        <v>451</v>
      </c>
      <c r="M9095" s="2" t="s">
        <v>443</v>
      </c>
      <c r="N9095">
        <v>14</v>
      </c>
      <c r="O9095" s="2" t="s">
        <v>548</v>
      </c>
      <c r="P9095" s="2" t="s">
        <v>804</v>
      </c>
      <c r="Q9095">
        <v>83</v>
      </c>
      <c r="R9095">
        <v>51</v>
      </c>
      <c r="S9095">
        <v>66</v>
      </c>
      <c r="V9095">
        <v>32</v>
      </c>
    </row>
    <row r="9096" spans="1:22" x14ac:dyDescent="0.3">
      <c r="A9096" s="2" t="s">
        <v>33</v>
      </c>
      <c r="B9096" s="2" t="s">
        <v>371</v>
      </c>
      <c r="C9096">
        <v>2</v>
      </c>
      <c r="D9096" s="2" t="s">
        <v>448</v>
      </c>
      <c r="E9096">
        <v>0</v>
      </c>
      <c r="F9096" s="2" t="s">
        <v>2</v>
      </c>
      <c r="G9096" s="2" t="s">
        <v>3</v>
      </c>
      <c r="H9096" s="2" t="s">
        <v>10</v>
      </c>
      <c r="I9096">
        <v>14101</v>
      </c>
      <c r="J9096" s="2" t="s">
        <v>396</v>
      </c>
      <c r="K9096">
        <v>1</v>
      </c>
      <c r="L9096" s="2" t="s">
        <v>451</v>
      </c>
      <c r="M9096" s="2" t="s">
        <v>443</v>
      </c>
      <c r="N9096">
        <v>14</v>
      </c>
      <c r="O9096" s="2" t="s">
        <v>548</v>
      </c>
      <c r="P9096" s="2" t="s">
        <v>804</v>
      </c>
      <c r="S9096">
        <v>26</v>
      </c>
      <c r="U9096">
        <v>82</v>
      </c>
    </row>
    <row r="9097" spans="1:22" x14ac:dyDescent="0.3">
      <c r="A9097" s="2" t="s">
        <v>33</v>
      </c>
      <c r="B9097" s="2" t="s">
        <v>371</v>
      </c>
      <c r="C9097">
        <v>2</v>
      </c>
      <c r="D9097" s="2" t="s">
        <v>448</v>
      </c>
      <c r="E9097">
        <v>0</v>
      </c>
      <c r="F9097" s="2" t="s">
        <v>2</v>
      </c>
      <c r="G9097" s="2" t="s">
        <v>3</v>
      </c>
      <c r="H9097" s="2" t="s">
        <v>4</v>
      </c>
      <c r="I9097">
        <v>14101</v>
      </c>
      <c r="J9097" s="2" t="s">
        <v>396</v>
      </c>
      <c r="K9097">
        <v>1</v>
      </c>
      <c r="L9097" s="2" t="s">
        <v>451</v>
      </c>
      <c r="M9097" s="2" t="s">
        <v>443</v>
      </c>
      <c r="N9097">
        <v>14</v>
      </c>
      <c r="O9097" s="2" t="s">
        <v>548</v>
      </c>
      <c r="P9097" s="2" t="s">
        <v>804</v>
      </c>
      <c r="R9097">
        <v>58</v>
      </c>
      <c r="S9097">
        <v>42</v>
      </c>
      <c r="V9097">
        <v>37</v>
      </c>
    </row>
    <row r="9098" spans="1:22" x14ac:dyDescent="0.3">
      <c r="A9098" s="2" t="s">
        <v>33</v>
      </c>
      <c r="B9098" s="2" t="s">
        <v>371</v>
      </c>
      <c r="C9098">
        <v>2</v>
      </c>
      <c r="D9098" s="2" t="s">
        <v>448</v>
      </c>
      <c r="E9098">
        <v>0</v>
      </c>
      <c r="F9098" s="2" t="s">
        <v>2</v>
      </c>
      <c r="G9098" s="2" t="s">
        <v>9</v>
      </c>
      <c r="H9098" s="2" t="s">
        <v>10</v>
      </c>
      <c r="I9098">
        <v>14101</v>
      </c>
      <c r="J9098" s="2" t="s">
        <v>396</v>
      </c>
      <c r="K9098">
        <v>1</v>
      </c>
      <c r="L9098" s="2" t="s">
        <v>451</v>
      </c>
      <c r="M9098" s="2" t="s">
        <v>443</v>
      </c>
      <c r="N9098">
        <v>14</v>
      </c>
      <c r="O9098" s="2" t="s">
        <v>548</v>
      </c>
      <c r="P9098" s="2" t="s">
        <v>804</v>
      </c>
      <c r="Q9098">
        <v>19</v>
      </c>
      <c r="R9098">
        <v>148</v>
      </c>
      <c r="S9098">
        <v>68</v>
      </c>
      <c r="U9098">
        <v>139</v>
      </c>
      <c r="V9098">
        <v>142</v>
      </c>
    </row>
    <row r="9099" spans="1:22" x14ac:dyDescent="0.3">
      <c r="A9099" s="2" t="s">
        <v>33</v>
      </c>
      <c r="B9099" s="2" t="s">
        <v>371</v>
      </c>
      <c r="C9099">
        <v>2</v>
      </c>
      <c r="D9099" s="2" t="s">
        <v>448</v>
      </c>
      <c r="E9099">
        <v>0</v>
      </c>
      <c r="F9099" s="2" t="s">
        <v>2</v>
      </c>
      <c r="G9099" s="2" t="s">
        <v>9</v>
      </c>
      <c r="H9099" s="2" t="s">
        <v>4</v>
      </c>
      <c r="I9099">
        <v>14101</v>
      </c>
      <c r="J9099" s="2" t="s">
        <v>396</v>
      </c>
      <c r="K9099">
        <v>1</v>
      </c>
      <c r="L9099" s="2" t="s">
        <v>451</v>
      </c>
      <c r="M9099" s="2" t="s">
        <v>443</v>
      </c>
      <c r="N9099">
        <v>14</v>
      </c>
      <c r="O9099" s="2" t="s">
        <v>548</v>
      </c>
      <c r="P9099" s="2" t="s">
        <v>804</v>
      </c>
      <c r="Q9099">
        <v>951</v>
      </c>
      <c r="R9099">
        <v>315</v>
      </c>
      <c r="S9099">
        <v>369</v>
      </c>
      <c r="T9099">
        <v>181</v>
      </c>
      <c r="U9099">
        <v>530</v>
      </c>
      <c r="V9099">
        <v>387</v>
      </c>
    </row>
    <row r="9100" spans="1:22" x14ac:dyDescent="0.3">
      <c r="A9100" s="2" t="s">
        <v>33</v>
      </c>
      <c r="B9100" s="2" t="s">
        <v>372</v>
      </c>
      <c r="C9100">
        <v>2</v>
      </c>
      <c r="D9100" s="2" t="s">
        <v>448</v>
      </c>
      <c r="E9100">
        <v>0</v>
      </c>
      <c r="F9100" s="2" t="s">
        <v>2</v>
      </c>
      <c r="G9100" s="2" t="s">
        <v>9</v>
      </c>
      <c r="H9100" s="2" t="s">
        <v>4</v>
      </c>
      <c r="I9100">
        <v>14101</v>
      </c>
      <c r="J9100" s="2" t="s">
        <v>399</v>
      </c>
      <c r="K9100">
        <v>1</v>
      </c>
      <c r="L9100" s="2" t="s">
        <v>451</v>
      </c>
      <c r="M9100" s="2" t="s">
        <v>443</v>
      </c>
      <c r="N9100">
        <v>14</v>
      </c>
      <c r="O9100" s="2" t="s">
        <v>548</v>
      </c>
      <c r="P9100" s="2" t="s">
        <v>804</v>
      </c>
      <c r="Q9100">
        <v>78</v>
      </c>
    </row>
    <row r="9101" spans="1:22" x14ac:dyDescent="0.3">
      <c r="A9101" s="2" t="s">
        <v>33</v>
      </c>
      <c r="B9101" s="2" t="s">
        <v>375</v>
      </c>
      <c r="C9101">
        <v>2</v>
      </c>
      <c r="D9101" s="2" t="s">
        <v>448</v>
      </c>
      <c r="E9101">
        <v>0</v>
      </c>
      <c r="F9101" s="2" t="s">
        <v>2</v>
      </c>
      <c r="G9101" s="2" t="s">
        <v>3</v>
      </c>
      <c r="H9101" s="2" t="s">
        <v>4</v>
      </c>
      <c r="I9101">
        <v>14101</v>
      </c>
      <c r="J9101" s="2" t="s">
        <v>396</v>
      </c>
      <c r="K9101">
        <v>1</v>
      </c>
      <c r="L9101" s="2" t="s">
        <v>451</v>
      </c>
      <c r="M9101" s="2" t="s">
        <v>443</v>
      </c>
      <c r="N9101">
        <v>14</v>
      </c>
      <c r="O9101" s="2" t="s">
        <v>548</v>
      </c>
      <c r="P9101" s="2" t="s">
        <v>804</v>
      </c>
      <c r="Q9101">
        <v>70</v>
      </c>
    </row>
    <row r="9102" spans="1:22" x14ac:dyDescent="0.3">
      <c r="A9102" s="2" t="s">
        <v>33</v>
      </c>
      <c r="B9102" s="2" t="s">
        <v>375</v>
      </c>
      <c r="C9102">
        <v>2</v>
      </c>
      <c r="D9102" s="2" t="s">
        <v>448</v>
      </c>
      <c r="E9102">
        <v>0</v>
      </c>
      <c r="F9102" s="2" t="s">
        <v>2</v>
      </c>
      <c r="G9102" s="2" t="s">
        <v>9</v>
      </c>
      <c r="H9102" s="2" t="s">
        <v>10</v>
      </c>
      <c r="I9102">
        <v>14101</v>
      </c>
      <c r="J9102" s="2" t="s">
        <v>396</v>
      </c>
      <c r="K9102">
        <v>1</v>
      </c>
      <c r="L9102" s="2" t="s">
        <v>451</v>
      </c>
      <c r="M9102" s="2" t="s">
        <v>443</v>
      </c>
      <c r="N9102">
        <v>14</v>
      </c>
      <c r="O9102" s="2" t="s">
        <v>548</v>
      </c>
      <c r="P9102" s="2" t="s">
        <v>804</v>
      </c>
      <c r="Q9102">
        <v>122</v>
      </c>
    </row>
    <row r="9103" spans="1:22" x14ac:dyDescent="0.3">
      <c r="A9103" s="2" t="s">
        <v>33</v>
      </c>
      <c r="B9103" s="2" t="s">
        <v>375</v>
      </c>
      <c r="C9103">
        <v>2</v>
      </c>
      <c r="D9103" s="2" t="s">
        <v>448</v>
      </c>
      <c r="E9103">
        <v>0</v>
      </c>
      <c r="F9103" s="2" t="s">
        <v>2</v>
      </c>
      <c r="G9103" s="2" t="s">
        <v>9</v>
      </c>
      <c r="H9103" s="2" t="s">
        <v>4</v>
      </c>
      <c r="I9103">
        <v>14101</v>
      </c>
      <c r="J9103" s="2" t="s">
        <v>396</v>
      </c>
      <c r="K9103">
        <v>1</v>
      </c>
      <c r="L9103" s="2" t="s">
        <v>451</v>
      </c>
      <c r="M9103" s="2" t="s">
        <v>443</v>
      </c>
      <c r="N9103">
        <v>14</v>
      </c>
      <c r="O9103" s="2" t="s">
        <v>548</v>
      </c>
      <c r="P9103" s="2" t="s">
        <v>804</v>
      </c>
      <c r="R9103">
        <v>95</v>
      </c>
      <c r="S9103">
        <v>37</v>
      </c>
      <c r="U9103">
        <v>63</v>
      </c>
    </row>
    <row r="9104" spans="1:22" x14ac:dyDescent="0.3">
      <c r="A9104" s="2" t="s">
        <v>33</v>
      </c>
      <c r="B9104" s="2" t="s">
        <v>378</v>
      </c>
      <c r="C9104">
        <v>1</v>
      </c>
      <c r="D9104" s="2" t="s">
        <v>447</v>
      </c>
      <c r="E9104">
        <v>6</v>
      </c>
      <c r="F9104" s="2" t="s">
        <v>8</v>
      </c>
      <c r="G9104" s="2" t="s">
        <v>9</v>
      </c>
      <c r="H9104" s="2" t="s">
        <v>10</v>
      </c>
      <c r="I9104">
        <v>14101</v>
      </c>
      <c r="J9104" s="2" t="s">
        <v>396</v>
      </c>
      <c r="K9104">
        <v>1</v>
      </c>
      <c r="L9104" s="2" t="s">
        <v>451</v>
      </c>
      <c r="M9104" s="2" t="s">
        <v>443</v>
      </c>
      <c r="N9104">
        <v>14</v>
      </c>
      <c r="O9104" s="2" t="s">
        <v>548</v>
      </c>
      <c r="P9104" s="2" t="s">
        <v>804</v>
      </c>
      <c r="Q9104">
        <v>88</v>
      </c>
    </row>
    <row r="9105" spans="1:22" x14ac:dyDescent="0.3">
      <c r="A9105" s="2" t="s">
        <v>33</v>
      </c>
      <c r="B9105" s="2" t="s">
        <v>378</v>
      </c>
      <c r="C9105">
        <v>2</v>
      </c>
      <c r="D9105" s="2" t="s">
        <v>448</v>
      </c>
      <c r="E9105">
        <v>0</v>
      </c>
      <c r="F9105" s="2" t="s">
        <v>2</v>
      </c>
      <c r="G9105" s="2" t="s">
        <v>9</v>
      </c>
      <c r="H9105" s="2" t="s">
        <v>10</v>
      </c>
      <c r="I9105">
        <v>14101</v>
      </c>
      <c r="J9105" s="2" t="s">
        <v>396</v>
      </c>
      <c r="K9105">
        <v>1</v>
      </c>
      <c r="L9105" s="2" t="s">
        <v>451</v>
      </c>
      <c r="M9105" s="2" t="s">
        <v>443</v>
      </c>
      <c r="N9105">
        <v>14</v>
      </c>
      <c r="O9105" s="2" t="s">
        <v>548</v>
      </c>
      <c r="P9105" s="2" t="s">
        <v>804</v>
      </c>
      <c r="Q9105">
        <v>41</v>
      </c>
      <c r="V9105">
        <v>19</v>
      </c>
    </row>
    <row r="9106" spans="1:22" x14ac:dyDescent="0.3">
      <c r="A9106" s="2" t="s">
        <v>33</v>
      </c>
      <c r="B9106" s="2" t="s">
        <v>378</v>
      </c>
      <c r="C9106">
        <v>2</v>
      </c>
      <c r="D9106" s="2" t="s">
        <v>448</v>
      </c>
      <c r="E9106">
        <v>0</v>
      </c>
      <c r="F9106" s="2" t="s">
        <v>2</v>
      </c>
      <c r="G9106" s="2" t="s">
        <v>9</v>
      </c>
      <c r="H9106" s="2" t="s">
        <v>4</v>
      </c>
      <c r="I9106">
        <v>14101</v>
      </c>
      <c r="J9106" s="2" t="s">
        <v>396</v>
      </c>
      <c r="K9106">
        <v>1</v>
      </c>
      <c r="L9106" s="2" t="s">
        <v>451</v>
      </c>
      <c r="M9106" s="2" t="s">
        <v>443</v>
      </c>
      <c r="N9106">
        <v>14</v>
      </c>
      <c r="O9106" s="2" t="s">
        <v>548</v>
      </c>
      <c r="P9106" s="2" t="s">
        <v>804</v>
      </c>
      <c r="Q9106">
        <v>126</v>
      </c>
      <c r="U9106">
        <v>76</v>
      </c>
      <c r="V9106">
        <v>38</v>
      </c>
    </row>
    <row r="9107" spans="1:22" x14ac:dyDescent="0.3">
      <c r="A9107" s="2" t="s">
        <v>33</v>
      </c>
      <c r="B9107" s="2" t="s">
        <v>380</v>
      </c>
      <c r="C9107">
        <v>1</v>
      </c>
      <c r="D9107" s="2" t="s">
        <v>447</v>
      </c>
      <c r="E9107">
        <v>6</v>
      </c>
      <c r="F9107" s="2" t="s">
        <v>8</v>
      </c>
      <c r="G9107" s="2" t="s">
        <v>3</v>
      </c>
      <c r="H9107" s="2" t="s">
        <v>4</v>
      </c>
      <c r="I9107">
        <v>14101</v>
      </c>
      <c r="J9107" s="2" t="s">
        <v>397</v>
      </c>
      <c r="K9107">
        <v>1</v>
      </c>
      <c r="L9107" s="2" t="s">
        <v>451</v>
      </c>
      <c r="M9107" s="2" t="s">
        <v>443</v>
      </c>
      <c r="N9107">
        <v>14</v>
      </c>
      <c r="O9107" s="2" t="s">
        <v>548</v>
      </c>
      <c r="P9107" s="2" t="s">
        <v>804</v>
      </c>
      <c r="S9107">
        <v>57</v>
      </c>
    </row>
    <row r="9108" spans="1:22" x14ac:dyDescent="0.3">
      <c r="A9108" s="2" t="s">
        <v>33</v>
      </c>
      <c r="B9108" s="2" t="s">
        <v>380</v>
      </c>
      <c r="C9108">
        <v>1</v>
      </c>
      <c r="D9108" s="2" t="s">
        <v>447</v>
      </c>
      <c r="E9108">
        <v>6</v>
      </c>
      <c r="F9108" s="2" t="s">
        <v>8</v>
      </c>
      <c r="G9108" s="2" t="s">
        <v>9</v>
      </c>
      <c r="H9108" s="2" t="s">
        <v>10</v>
      </c>
      <c r="I9108">
        <v>14101</v>
      </c>
      <c r="J9108" s="2" t="s">
        <v>397</v>
      </c>
      <c r="K9108">
        <v>1</v>
      </c>
      <c r="L9108" s="2" t="s">
        <v>451</v>
      </c>
      <c r="M9108" s="2" t="s">
        <v>443</v>
      </c>
      <c r="N9108">
        <v>14</v>
      </c>
      <c r="O9108" s="2" t="s">
        <v>548</v>
      </c>
      <c r="P9108" s="2" t="s">
        <v>804</v>
      </c>
      <c r="S9108">
        <v>14</v>
      </c>
      <c r="V9108">
        <v>23</v>
      </c>
    </row>
    <row r="9109" spans="1:22" x14ac:dyDescent="0.3">
      <c r="A9109" s="2" t="s">
        <v>33</v>
      </c>
      <c r="B9109" s="2" t="s">
        <v>380</v>
      </c>
      <c r="C9109">
        <v>1</v>
      </c>
      <c r="D9109" s="2" t="s">
        <v>447</v>
      </c>
      <c r="E9109">
        <v>6</v>
      </c>
      <c r="F9109" s="2" t="s">
        <v>8</v>
      </c>
      <c r="G9109" s="2" t="s">
        <v>9</v>
      </c>
      <c r="H9109" s="2" t="s">
        <v>4</v>
      </c>
      <c r="I9109">
        <v>14101</v>
      </c>
      <c r="J9109" s="2" t="s">
        <v>397</v>
      </c>
      <c r="K9109">
        <v>1</v>
      </c>
      <c r="L9109" s="2" t="s">
        <v>451</v>
      </c>
      <c r="M9109" s="2" t="s">
        <v>443</v>
      </c>
      <c r="N9109">
        <v>14</v>
      </c>
      <c r="O9109" s="2" t="s">
        <v>548</v>
      </c>
      <c r="P9109" s="2" t="s">
        <v>804</v>
      </c>
      <c r="S9109">
        <v>117</v>
      </c>
    </row>
    <row r="9110" spans="1:22" x14ac:dyDescent="0.3">
      <c r="A9110" s="2" t="s">
        <v>33</v>
      </c>
      <c r="B9110" s="2" t="s">
        <v>380</v>
      </c>
      <c r="C9110">
        <v>2</v>
      </c>
      <c r="D9110" s="2" t="s">
        <v>448</v>
      </c>
      <c r="E9110">
        <v>0</v>
      </c>
      <c r="F9110" s="2" t="s">
        <v>2</v>
      </c>
      <c r="G9110" s="2" t="s">
        <v>9</v>
      </c>
      <c r="H9110" s="2" t="s">
        <v>10</v>
      </c>
      <c r="I9110">
        <v>14101</v>
      </c>
      <c r="J9110" s="2" t="s">
        <v>397</v>
      </c>
      <c r="K9110">
        <v>1</v>
      </c>
      <c r="L9110" s="2" t="s">
        <v>451</v>
      </c>
      <c r="M9110" s="2" t="s">
        <v>443</v>
      </c>
      <c r="N9110">
        <v>14</v>
      </c>
      <c r="O9110" s="2" t="s">
        <v>548</v>
      </c>
      <c r="P9110" s="2" t="s">
        <v>804</v>
      </c>
      <c r="S9110">
        <v>15</v>
      </c>
      <c r="T9110">
        <v>176</v>
      </c>
    </row>
    <row r="9111" spans="1:22" x14ac:dyDescent="0.3">
      <c r="A9111" s="2" t="s">
        <v>33</v>
      </c>
      <c r="B9111" s="2" t="s">
        <v>380</v>
      </c>
      <c r="C9111">
        <v>2</v>
      </c>
      <c r="D9111" s="2" t="s">
        <v>448</v>
      </c>
      <c r="E9111">
        <v>0</v>
      </c>
      <c r="F9111" s="2" t="s">
        <v>2</v>
      </c>
      <c r="G9111" s="2" t="s">
        <v>9</v>
      </c>
      <c r="H9111" s="2" t="s">
        <v>4</v>
      </c>
      <c r="I9111">
        <v>14101</v>
      </c>
      <c r="J9111" s="2" t="s">
        <v>397</v>
      </c>
      <c r="K9111">
        <v>1</v>
      </c>
      <c r="L9111" s="2" t="s">
        <v>451</v>
      </c>
      <c r="M9111" s="2" t="s">
        <v>443</v>
      </c>
      <c r="N9111">
        <v>14</v>
      </c>
      <c r="O9111" s="2" t="s">
        <v>548</v>
      </c>
      <c r="P9111" s="2" t="s">
        <v>804</v>
      </c>
      <c r="Q9111">
        <v>102</v>
      </c>
      <c r="R9111">
        <v>31</v>
      </c>
      <c r="S9111">
        <v>10</v>
      </c>
      <c r="V9111">
        <v>59</v>
      </c>
    </row>
    <row r="9112" spans="1:22" x14ac:dyDescent="0.3">
      <c r="A9112" s="2" t="s">
        <v>33</v>
      </c>
      <c r="B9112" s="2" t="s">
        <v>382</v>
      </c>
      <c r="C9112">
        <v>2</v>
      </c>
      <c r="D9112" s="2" t="s">
        <v>448</v>
      </c>
      <c r="E9112">
        <v>0</v>
      </c>
      <c r="F9112" s="2" t="s">
        <v>2</v>
      </c>
      <c r="G9112" s="2" t="s">
        <v>9</v>
      </c>
      <c r="H9112" s="2" t="s">
        <v>4</v>
      </c>
      <c r="I9112">
        <v>14101</v>
      </c>
      <c r="J9112" s="2" t="s">
        <v>397</v>
      </c>
      <c r="K9112">
        <v>1</v>
      </c>
      <c r="L9112" s="2" t="s">
        <v>451</v>
      </c>
      <c r="M9112" s="2" t="s">
        <v>443</v>
      </c>
      <c r="N9112">
        <v>14</v>
      </c>
      <c r="O9112" s="2" t="s">
        <v>548</v>
      </c>
      <c r="P9112" s="2" t="s">
        <v>804</v>
      </c>
      <c r="V9112">
        <v>29</v>
      </c>
    </row>
    <row r="9113" spans="1:22" x14ac:dyDescent="0.3">
      <c r="A9113" s="2" t="s">
        <v>33</v>
      </c>
      <c r="B9113" s="2" t="s">
        <v>384</v>
      </c>
      <c r="C9113">
        <v>2</v>
      </c>
      <c r="D9113" s="2" t="s">
        <v>448</v>
      </c>
      <c r="E9113">
        <v>0</v>
      </c>
      <c r="F9113" s="2" t="s">
        <v>2</v>
      </c>
      <c r="G9113" s="2" t="s">
        <v>9</v>
      </c>
      <c r="H9113" s="2" t="s">
        <v>4</v>
      </c>
      <c r="I9113">
        <v>14101</v>
      </c>
      <c r="J9113" s="2" t="s">
        <v>397</v>
      </c>
      <c r="K9113">
        <v>1</v>
      </c>
      <c r="L9113" s="2" t="s">
        <v>451</v>
      </c>
      <c r="M9113" s="2" t="s">
        <v>443</v>
      </c>
      <c r="N9113">
        <v>14</v>
      </c>
      <c r="O9113" s="2" t="s">
        <v>548</v>
      </c>
      <c r="P9113" s="2" t="s">
        <v>804</v>
      </c>
      <c r="R9113">
        <v>26</v>
      </c>
    </row>
    <row r="9114" spans="1:22" x14ac:dyDescent="0.3">
      <c r="A9114" s="2" t="s">
        <v>33</v>
      </c>
      <c r="B9114" s="2" t="s">
        <v>385</v>
      </c>
      <c r="C9114">
        <v>2</v>
      </c>
      <c r="D9114" s="2" t="s">
        <v>448</v>
      </c>
      <c r="E9114">
        <v>0</v>
      </c>
      <c r="F9114" s="2" t="s">
        <v>2</v>
      </c>
      <c r="G9114" s="2" t="s">
        <v>9</v>
      </c>
      <c r="H9114" s="2" t="s">
        <v>4</v>
      </c>
      <c r="I9114">
        <v>14101</v>
      </c>
      <c r="J9114" s="2" t="s">
        <v>397</v>
      </c>
      <c r="K9114">
        <v>1</v>
      </c>
      <c r="L9114" s="2" t="s">
        <v>451</v>
      </c>
      <c r="M9114" s="2" t="s">
        <v>443</v>
      </c>
      <c r="N9114">
        <v>14</v>
      </c>
      <c r="O9114" s="2" t="s">
        <v>548</v>
      </c>
      <c r="P9114" s="2" t="s">
        <v>804</v>
      </c>
      <c r="S9114">
        <v>10</v>
      </c>
    </row>
    <row r="9115" spans="1:22" x14ac:dyDescent="0.3">
      <c r="A9115" s="2" t="s">
        <v>33</v>
      </c>
      <c r="B9115" s="2" t="s">
        <v>165</v>
      </c>
      <c r="C9115">
        <v>2</v>
      </c>
      <c r="D9115" s="2" t="s">
        <v>448</v>
      </c>
      <c r="E9115">
        <v>0</v>
      </c>
      <c r="F9115" s="2" t="s">
        <v>2</v>
      </c>
      <c r="G9115" s="2" t="s">
        <v>9</v>
      </c>
      <c r="H9115" s="2" t="s">
        <v>10</v>
      </c>
      <c r="I9115">
        <v>14101</v>
      </c>
      <c r="J9115" s="2" t="s">
        <v>165</v>
      </c>
      <c r="K9115">
        <v>3</v>
      </c>
      <c r="L9115" s="2" t="s">
        <v>165</v>
      </c>
      <c r="M9115" s="2" t="s">
        <v>443</v>
      </c>
      <c r="N9115">
        <v>14</v>
      </c>
      <c r="O9115" s="2" t="s">
        <v>548</v>
      </c>
      <c r="P9115" s="2" t="s">
        <v>804</v>
      </c>
      <c r="V9115">
        <v>25</v>
      </c>
    </row>
    <row r="9116" spans="1:22" x14ac:dyDescent="0.3">
      <c r="A9116" s="2" t="s">
        <v>33</v>
      </c>
      <c r="B9116" s="2" t="s">
        <v>165</v>
      </c>
      <c r="C9116">
        <v>2</v>
      </c>
      <c r="D9116" s="2" t="s">
        <v>448</v>
      </c>
      <c r="E9116">
        <v>0</v>
      </c>
      <c r="F9116" s="2" t="s">
        <v>2</v>
      </c>
      <c r="G9116" s="2" t="s">
        <v>9</v>
      </c>
      <c r="H9116" s="2" t="s">
        <v>4</v>
      </c>
      <c r="I9116">
        <v>14101</v>
      </c>
      <c r="J9116" s="2" t="s">
        <v>165</v>
      </c>
      <c r="K9116">
        <v>3</v>
      </c>
      <c r="L9116" s="2" t="s">
        <v>165</v>
      </c>
      <c r="M9116" s="2" t="s">
        <v>443</v>
      </c>
      <c r="N9116">
        <v>14</v>
      </c>
      <c r="O9116" s="2" t="s">
        <v>548</v>
      </c>
      <c r="P9116" s="2" t="s">
        <v>804</v>
      </c>
      <c r="V9116">
        <v>45</v>
      </c>
    </row>
    <row r="9117" spans="1:22" x14ac:dyDescent="0.3">
      <c r="A9117" s="2" t="s">
        <v>33</v>
      </c>
      <c r="B9117" s="2" t="s">
        <v>1</v>
      </c>
      <c r="C9117">
        <v>1</v>
      </c>
      <c r="D9117" s="2" t="s">
        <v>447</v>
      </c>
      <c r="E9117">
        <v>1</v>
      </c>
      <c r="F9117" s="2" t="s">
        <v>53</v>
      </c>
      <c r="G9117" s="2" t="s">
        <v>9</v>
      </c>
      <c r="H9117" s="2" t="s">
        <v>10</v>
      </c>
      <c r="I9117">
        <v>14101</v>
      </c>
      <c r="J9117" s="2" t="s">
        <v>1</v>
      </c>
      <c r="K9117">
        <v>2</v>
      </c>
      <c r="L9117" s="2" t="s">
        <v>1</v>
      </c>
      <c r="M9117" s="2" t="s">
        <v>443</v>
      </c>
      <c r="N9117">
        <v>14</v>
      </c>
      <c r="O9117" s="2" t="s">
        <v>548</v>
      </c>
      <c r="P9117" s="2" t="s">
        <v>804</v>
      </c>
      <c r="R9117">
        <v>69</v>
      </c>
      <c r="V9117">
        <v>32</v>
      </c>
    </row>
    <row r="9118" spans="1:22" x14ac:dyDescent="0.3">
      <c r="A9118" s="2" t="s">
        <v>33</v>
      </c>
      <c r="B9118" s="2" t="s">
        <v>1</v>
      </c>
      <c r="C9118">
        <v>1</v>
      </c>
      <c r="D9118" s="2" t="s">
        <v>447</v>
      </c>
      <c r="E9118">
        <v>1</v>
      </c>
      <c r="F9118" s="2" t="s">
        <v>53</v>
      </c>
      <c r="G9118" s="2" t="s">
        <v>9</v>
      </c>
      <c r="H9118" s="2" t="s">
        <v>4</v>
      </c>
      <c r="I9118">
        <v>14101</v>
      </c>
      <c r="J9118" s="2" t="s">
        <v>1</v>
      </c>
      <c r="K9118">
        <v>2</v>
      </c>
      <c r="L9118" s="2" t="s">
        <v>1</v>
      </c>
      <c r="M9118" s="2" t="s">
        <v>443</v>
      </c>
      <c r="N9118">
        <v>14</v>
      </c>
      <c r="O9118" s="2" t="s">
        <v>548</v>
      </c>
      <c r="P9118" s="2" t="s">
        <v>804</v>
      </c>
      <c r="Q9118">
        <v>81</v>
      </c>
      <c r="R9118">
        <v>111</v>
      </c>
      <c r="S9118">
        <v>18</v>
      </c>
      <c r="V9118">
        <v>33</v>
      </c>
    </row>
    <row r="9119" spans="1:22" x14ac:dyDescent="0.3">
      <c r="A9119" s="2" t="s">
        <v>33</v>
      </c>
      <c r="B9119" s="2" t="s">
        <v>1</v>
      </c>
      <c r="C9119">
        <v>1</v>
      </c>
      <c r="D9119" s="2" t="s">
        <v>447</v>
      </c>
      <c r="E9119">
        <v>2</v>
      </c>
      <c r="F9119" s="2" t="s">
        <v>17</v>
      </c>
      <c r="G9119" s="2" t="s">
        <v>9</v>
      </c>
      <c r="H9119" s="2" t="s">
        <v>10</v>
      </c>
      <c r="I9119">
        <v>14101</v>
      </c>
      <c r="J9119" s="2" t="s">
        <v>1</v>
      </c>
      <c r="K9119">
        <v>2</v>
      </c>
      <c r="L9119" s="2" t="s">
        <v>1</v>
      </c>
      <c r="M9119" s="2" t="s">
        <v>443</v>
      </c>
      <c r="N9119">
        <v>14</v>
      </c>
      <c r="O9119" s="2" t="s">
        <v>548</v>
      </c>
      <c r="P9119" s="2" t="s">
        <v>804</v>
      </c>
      <c r="Q9119">
        <v>87</v>
      </c>
    </row>
    <row r="9120" spans="1:22" x14ac:dyDescent="0.3">
      <c r="A9120" s="2" t="s">
        <v>33</v>
      </c>
      <c r="B9120" s="2" t="s">
        <v>1</v>
      </c>
      <c r="C9120">
        <v>1</v>
      </c>
      <c r="D9120" s="2" t="s">
        <v>447</v>
      </c>
      <c r="E9120">
        <v>2</v>
      </c>
      <c r="F9120" s="2" t="s">
        <v>17</v>
      </c>
      <c r="G9120" s="2" t="s">
        <v>9</v>
      </c>
      <c r="H9120" s="2" t="s">
        <v>4</v>
      </c>
      <c r="I9120">
        <v>14101</v>
      </c>
      <c r="J9120" s="2" t="s">
        <v>1</v>
      </c>
      <c r="K9120">
        <v>2</v>
      </c>
      <c r="L9120" s="2" t="s">
        <v>1</v>
      </c>
      <c r="M9120" s="2" t="s">
        <v>443</v>
      </c>
      <c r="N9120">
        <v>14</v>
      </c>
      <c r="O9120" s="2" t="s">
        <v>548</v>
      </c>
      <c r="P9120" s="2" t="s">
        <v>804</v>
      </c>
      <c r="Q9120">
        <v>87</v>
      </c>
    </row>
    <row r="9121" spans="1:22" x14ac:dyDescent="0.3">
      <c r="A9121" s="2" t="s">
        <v>33</v>
      </c>
      <c r="B9121" s="2" t="s">
        <v>1</v>
      </c>
      <c r="C9121">
        <v>1</v>
      </c>
      <c r="D9121" s="2" t="s">
        <v>447</v>
      </c>
      <c r="E9121">
        <v>3</v>
      </c>
      <c r="F9121" s="2" t="s">
        <v>12</v>
      </c>
      <c r="G9121" s="2" t="s">
        <v>3</v>
      </c>
      <c r="H9121" s="2" t="s">
        <v>4</v>
      </c>
      <c r="I9121">
        <v>14101</v>
      </c>
      <c r="J9121" s="2" t="s">
        <v>1</v>
      </c>
      <c r="K9121">
        <v>2</v>
      </c>
      <c r="L9121" s="2" t="s">
        <v>1</v>
      </c>
      <c r="M9121" s="2" t="s">
        <v>443</v>
      </c>
      <c r="N9121">
        <v>14</v>
      </c>
      <c r="O9121" s="2" t="s">
        <v>548</v>
      </c>
      <c r="P9121" s="2" t="s">
        <v>804</v>
      </c>
      <c r="R9121">
        <v>19</v>
      </c>
    </row>
    <row r="9122" spans="1:22" x14ac:dyDescent="0.3">
      <c r="A9122" s="2" t="s">
        <v>33</v>
      </c>
      <c r="B9122" s="2" t="s">
        <v>1</v>
      </c>
      <c r="C9122">
        <v>1</v>
      </c>
      <c r="D9122" s="2" t="s">
        <v>447</v>
      </c>
      <c r="E9122">
        <v>3</v>
      </c>
      <c r="F9122" s="2" t="s">
        <v>12</v>
      </c>
      <c r="G9122" s="2" t="s">
        <v>9</v>
      </c>
      <c r="H9122" s="2" t="s">
        <v>10</v>
      </c>
      <c r="I9122">
        <v>14101</v>
      </c>
      <c r="J9122" s="2" t="s">
        <v>1</v>
      </c>
      <c r="K9122">
        <v>2</v>
      </c>
      <c r="L9122" s="2" t="s">
        <v>1</v>
      </c>
      <c r="M9122" s="2" t="s">
        <v>443</v>
      </c>
      <c r="N9122">
        <v>14</v>
      </c>
      <c r="O9122" s="2" t="s">
        <v>548</v>
      </c>
      <c r="P9122" s="2" t="s">
        <v>804</v>
      </c>
      <c r="Q9122">
        <v>128</v>
      </c>
      <c r="S9122">
        <v>20</v>
      </c>
      <c r="V9122">
        <v>82</v>
      </c>
    </row>
    <row r="9123" spans="1:22" x14ac:dyDescent="0.3">
      <c r="A9123" s="2" t="s">
        <v>33</v>
      </c>
      <c r="B9123" s="2" t="s">
        <v>1</v>
      </c>
      <c r="C9123">
        <v>1</v>
      </c>
      <c r="D9123" s="2" t="s">
        <v>447</v>
      </c>
      <c r="E9123">
        <v>3</v>
      </c>
      <c r="F9123" s="2" t="s">
        <v>12</v>
      </c>
      <c r="G9123" s="2" t="s">
        <v>9</v>
      </c>
      <c r="H9123" s="2" t="s">
        <v>4</v>
      </c>
      <c r="I9123">
        <v>14101</v>
      </c>
      <c r="J9123" s="2" t="s">
        <v>1</v>
      </c>
      <c r="K9123">
        <v>2</v>
      </c>
      <c r="L9123" s="2" t="s">
        <v>1</v>
      </c>
      <c r="M9123" s="2" t="s">
        <v>443</v>
      </c>
      <c r="N9123">
        <v>14</v>
      </c>
      <c r="O9123" s="2" t="s">
        <v>548</v>
      </c>
      <c r="P9123" s="2" t="s">
        <v>804</v>
      </c>
      <c r="R9123">
        <v>115</v>
      </c>
      <c r="U9123">
        <v>176</v>
      </c>
      <c r="V9123">
        <v>30</v>
      </c>
    </row>
    <row r="9124" spans="1:22" x14ac:dyDescent="0.3">
      <c r="A9124" s="2" t="s">
        <v>33</v>
      </c>
      <c r="B9124" s="2" t="s">
        <v>1</v>
      </c>
      <c r="C9124">
        <v>1</v>
      </c>
      <c r="D9124" s="2" t="s">
        <v>447</v>
      </c>
      <c r="E9124">
        <v>5</v>
      </c>
      <c r="F9124" s="2" t="s">
        <v>60</v>
      </c>
      <c r="G9124" s="2" t="s">
        <v>9</v>
      </c>
      <c r="H9124" s="2" t="s">
        <v>4</v>
      </c>
      <c r="I9124">
        <v>14101</v>
      </c>
      <c r="J9124" s="2" t="s">
        <v>1</v>
      </c>
      <c r="K9124">
        <v>2</v>
      </c>
      <c r="L9124" s="2" t="s">
        <v>1</v>
      </c>
      <c r="M9124" s="2" t="s">
        <v>443</v>
      </c>
      <c r="N9124">
        <v>14</v>
      </c>
      <c r="O9124" s="2" t="s">
        <v>548</v>
      </c>
      <c r="P9124" s="2" t="s">
        <v>804</v>
      </c>
      <c r="V9124">
        <v>33</v>
      </c>
    </row>
    <row r="9125" spans="1:22" x14ac:dyDescent="0.3">
      <c r="A9125" s="2" t="s">
        <v>33</v>
      </c>
      <c r="B9125" s="2" t="s">
        <v>1</v>
      </c>
      <c r="C9125">
        <v>1</v>
      </c>
      <c r="D9125" s="2" t="s">
        <v>447</v>
      </c>
      <c r="E9125">
        <v>6</v>
      </c>
      <c r="F9125" s="2" t="s">
        <v>8</v>
      </c>
      <c r="G9125" s="2" t="s">
        <v>165</v>
      </c>
      <c r="H9125" s="2" t="s">
        <v>4</v>
      </c>
      <c r="I9125">
        <v>14101</v>
      </c>
      <c r="J9125" s="2" t="s">
        <v>1</v>
      </c>
      <c r="K9125">
        <v>2</v>
      </c>
      <c r="L9125" s="2" t="s">
        <v>1</v>
      </c>
      <c r="M9125" s="2" t="s">
        <v>443</v>
      </c>
      <c r="N9125">
        <v>14</v>
      </c>
      <c r="O9125" s="2" t="s">
        <v>548</v>
      </c>
      <c r="P9125" s="2" t="s">
        <v>804</v>
      </c>
      <c r="V9125">
        <v>23</v>
      </c>
    </row>
    <row r="9126" spans="1:22" x14ac:dyDescent="0.3">
      <c r="A9126" s="2" t="s">
        <v>33</v>
      </c>
      <c r="B9126" s="2" t="s">
        <v>1</v>
      </c>
      <c r="C9126">
        <v>1</v>
      </c>
      <c r="D9126" s="2" t="s">
        <v>447</v>
      </c>
      <c r="E9126">
        <v>6</v>
      </c>
      <c r="F9126" s="2" t="s">
        <v>8</v>
      </c>
      <c r="G9126" s="2" t="s">
        <v>3</v>
      </c>
      <c r="H9126" s="2" t="s">
        <v>10</v>
      </c>
      <c r="I9126">
        <v>14101</v>
      </c>
      <c r="J9126" s="2" t="s">
        <v>1</v>
      </c>
      <c r="K9126">
        <v>2</v>
      </c>
      <c r="L9126" s="2" t="s">
        <v>1</v>
      </c>
      <c r="M9126" s="2" t="s">
        <v>443</v>
      </c>
      <c r="N9126">
        <v>14</v>
      </c>
      <c r="O9126" s="2" t="s">
        <v>548</v>
      </c>
      <c r="P9126" s="2" t="s">
        <v>804</v>
      </c>
      <c r="Q9126">
        <v>99</v>
      </c>
      <c r="R9126">
        <v>134</v>
      </c>
      <c r="S9126">
        <v>99</v>
      </c>
      <c r="U9126">
        <v>163</v>
      </c>
      <c r="V9126">
        <v>197</v>
      </c>
    </row>
    <row r="9127" spans="1:22" x14ac:dyDescent="0.3">
      <c r="A9127" s="2" t="s">
        <v>33</v>
      </c>
      <c r="B9127" s="2" t="s">
        <v>1</v>
      </c>
      <c r="C9127">
        <v>1</v>
      </c>
      <c r="D9127" s="2" t="s">
        <v>447</v>
      </c>
      <c r="E9127">
        <v>6</v>
      </c>
      <c r="F9127" s="2" t="s">
        <v>8</v>
      </c>
      <c r="G9127" s="2" t="s">
        <v>3</v>
      </c>
      <c r="H9127" s="2" t="s">
        <v>4</v>
      </c>
      <c r="I9127">
        <v>14101</v>
      </c>
      <c r="J9127" s="2" t="s">
        <v>1</v>
      </c>
      <c r="K9127">
        <v>2</v>
      </c>
      <c r="L9127" s="2" t="s">
        <v>1</v>
      </c>
      <c r="M9127" s="2" t="s">
        <v>443</v>
      </c>
      <c r="N9127">
        <v>14</v>
      </c>
      <c r="O9127" s="2" t="s">
        <v>548</v>
      </c>
      <c r="P9127" s="2" t="s">
        <v>804</v>
      </c>
      <c r="Q9127">
        <v>227</v>
      </c>
      <c r="R9127">
        <v>227</v>
      </c>
      <c r="S9127">
        <v>140</v>
      </c>
      <c r="U9127">
        <v>334</v>
      </c>
      <c r="V9127">
        <v>209</v>
      </c>
    </row>
    <row r="9128" spans="1:22" x14ac:dyDescent="0.3">
      <c r="A9128" s="2" t="s">
        <v>33</v>
      </c>
      <c r="B9128" s="2" t="s">
        <v>1</v>
      </c>
      <c r="C9128">
        <v>1</v>
      </c>
      <c r="D9128" s="2" t="s">
        <v>447</v>
      </c>
      <c r="E9128">
        <v>6</v>
      </c>
      <c r="F9128" s="2" t="s">
        <v>8</v>
      </c>
      <c r="G9128" s="2" t="s">
        <v>9</v>
      </c>
      <c r="H9128" s="2" t="s">
        <v>10</v>
      </c>
      <c r="I9128">
        <v>14101</v>
      </c>
      <c r="J9128" s="2" t="s">
        <v>1</v>
      </c>
      <c r="K9128">
        <v>2</v>
      </c>
      <c r="L9128" s="2" t="s">
        <v>1</v>
      </c>
      <c r="M9128" s="2" t="s">
        <v>443</v>
      </c>
      <c r="N9128">
        <v>14</v>
      </c>
      <c r="O9128" s="2" t="s">
        <v>548</v>
      </c>
      <c r="P9128" s="2" t="s">
        <v>804</v>
      </c>
      <c r="Q9128">
        <v>5526</v>
      </c>
      <c r="R9128">
        <v>6315</v>
      </c>
      <c r="S9128">
        <v>5699</v>
      </c>
      <c r="U9128">
        <v>4726</v>
      </c>
      <c r="V9128">
        <v>7417</v>
      </c>
    </row>
    <row r="9129" spans="1:22" x14ac:dyDescent="0.3">
      <c r="A9129" s="2" t="s">
        <v>33</v>
      </c>
      <c r="B9129" s="2" t="s">
        <v>1</v>
      </c>
      <c r="C9129">
        <v>1</v>
      </c>
      <c r="D9129" s="2" t="s">
        <v>447</v>
      </c>
      <c r="E9129">
        <v>6</v>
      </c>
      <c r="F9129" s="2" t="s">
        <v>8</v>
      </c>
      <c r="G9129" s="2" t="s">
        <v>9</v>
      </c>
      <c r="H9129" s="2" t="s">
        <v>4</v>
      </c>
      <c r="I9129">
        <v>14101</v>
      </c>
      <c r="J9129" s="2" t="s">
        <v>1</v>
      </c>
      <c r="K9129">
        <v>2</v>
      </c>
      <c r="L9129" s="2" t="s">
        <v>1</v>
      </c>
      <c r="M9129" s="2" t="s">
        <v>443</v>
      </c>
      <c r="N9129">
        <v>14</v>
      </c>
      <c r="O9129" s="2" t="s">
        <v>548</v>
      </c>
      <c r="P9129" s="2" t="s">
        <v>804</v>
      </c>
      <c r="Q9129">
        <v>7813</v>
      </c>
      <c r="R9129">
        <v>8246</v>
      </c>
      <c r="S9129">
        <v>7294</v>
      </c>
      <c r="U9129">
        <v>4876</v>
      </c>
      <c r="V9129">
        <v>8678</v>
      </c>
    </row>
    <row r="9130" spans="1:22" x14ac:dyDescent="0.3">
      <c r="A9130" s="2" t="s">
        <v>33</v>
      </c>
      <c r="B9130" s="2" t="s">
        <v>1</v>
      </c>
      <c r="C9130">
        <v>1</v>
      </c>
      <c r="D9130" s="2" t="s">
        <v>447</v>
      </c>
      <c r="E9130">
        <v>7</v>
      </c>
      <c r="F9130" s="2" t="s">
        <v>338</v>
      </c>
      <c r="G9130" s="2" t="s">
        <v>9</v>
      </c>
      <c r="H9130" s="2" t="s">
        <v>10</v>
      </c>
      <c r="I9130">
        <v>14101</v>
      </c>
      <c r="J9130" s="2" t="s">
        <v>1</v>
      </c>
      <c r="K9130">
        <v>2</v>
      </c>
      <c r="L9130" s="2" t="s">
        <v>1</v>
      </c>
      <c r="M9130" s="2" t="s">
        <v>443</v>
      </c>
      <c r="N9130">
        <v>14</v>
      </c>
      <c r="O9130" s="2" t="s">
        <v>548</v>
      </c>
      <c r="P9130" s="2" t="s">
        <v>804</v>
      </c>
      <c r="V9130">
        <v>19</v>
      </c>
    </row>
    <row r="9131" spans="1:22" x14ac:dyDescent="0.3">
      <c r="A9131" s="2" t="s">
        <v>33</v>
      </c>
      <c r="B9131" s="2" t="s">
        <v>1</v>
      </c>
      <c r="C9131">
        <v>1</v>
      </c>
      <c r="D9131" s="2" t="s">
        <v>447</v>
      </c>
      <c r="E9131">
        <v>7</v>
      </c>
      <c r="F9131" s="2" t="s">
        <v>338</v>
      </c>
      <c r="G9131" s="2" t="s">
        <v>9</v>
      </c>
      <c r="H9131" s="2" t="s">
        <v>4</v>
      </c>
      <c r="I9131">
        <v>14101</v>
      </c>
      <c r="J9131" s="2" t="s">
        <v>1</v>
      </c>
      <c r="K9131">
        <v>2</v>
      </c>
      <c r="L9131" s="2" t="s">
        <v>1</v>
      </c>
      <c r="M9131" s="2" t="s">
        <v>443</v>
      </c>
      <c r="N9131">
        <v>14</v>
      </c>
      <c r="O9131" s="2" t="s">
        <v>548</v>
      </c>
      <c r="P9131" s="2" t="s">
        <v>804</v>
      </c>
      <c r="U9131">
        <v>520</v>
      </c>
    </row>
    <row r="9132" spans="1:22" x14ac:dyDescent="0.3">
      <c r="A9132" s="2" t="s">
        <v>33</v>
      </c>
      <c r="B9132" s="2" t="s">
        <v>1</v>
      </c>
      <c r="C9132">
        <v>1</v>
      </c>
      <c r="D9132" s="2" t="s">
        <v>447</v>
      </c>
      <c r="E9132">
        <v>8</v>
      </c>
      <c r="F9132" s="2" t="s">
        <v>301</v>
      </c>
      <c r="G9132" s="2" t="s">
        <v>9</v>
      </c>
      <c r="H9132" s="2" t="s">
        <v>10</v>
      </c>
      <c r="I9132">
        <v>14101</v>
      </c>
      <c r="J9132" s="2" t="s">
        <v>1</v>
      </c>
      <c r="K9132">
        <v>2</v>
      </c>
      <c r="L9132" s="2" t="s">
        <v>1</v>
      </c>
      <c r="M9132" s="2" t="s">
        <v>443</v>
      </c>
      <c r="N9132">
        <v>14</v>
      </c>
      <c r="O9132" s="2" t="s">
        <v>548</v>
      </c>
      <c r="P9132" s="2" t="s">
        <v>804</v>
      </c>
      <c r="Q9132">
        <v>122</v>
      </c>
      <c r="R9132">
        <v>29</v>
      </c>
      <c r="S9132">
        <v>21</v>
      </c>
    </row>
    <row r="9133" spans="1:22" x14ac:dyDescent="0.3">
      <c r="A9133" s="2" t="s">
        <v>33</v>
      </c>
      <c r="B9133" s="2" t="s">
        <v>1</v>
      </c>
      <c r="C9133">
        <v>1</v>
      </c>
      <c r="D9133" s="2" t="s">
        <v>447</v>
      </c>
      <c r="E9133">
        <v>8</v>
      </c>
      <c r="F9133" s="2" t="s">
        <v>301</v>
      </c>
      <c r="G9133" s="2" t="s">
        <v>9</v>
      </c>
      <c r="H9133" s="2" t="s">
        <v>4</v>
      </c>
      <c r="I9133">
        <v>14101</v>
      </c>
      <c r="J9133" s="2" t="s">
        <v>1</v>
      </c>
      <c r="K9133">
        <v>2</v>
      </c>
      <c r="L9133" s="2" t="s">
        <v>1</v>
      </c>
      <c r="M9133" s="2" t="s">
        <v>443</v>
      </c>
      <c r="N9133">
        <v>14</v>
      </c>
      <c r="O9133" s="2" t="s">
        <v>548</v>
      </c>
      <c r="P9133" s="2" t="s">
        <v>804</v>
      </c>
      <c r="Q9133">
        <v>172</v>
      </c>
      <c r="S9133">
        <v>5</v>
      </c>
    </row>
    <row r="9134" spans="1:22" x14ac:dyDescent="0.3">
      <c r="A9134" s="2" t="s">
        <v>33</v>
      </c>
      <c r="B9134" s="2" t="s">
        <v>1</v>
      </c>
      <c r="C9134">
        <v>2</v>
      </c>
      <c r="D9134" s="2" t="s">
        <v>448</v>
      </c>
      <c r="E9134">
        <v>0</v>
      </c>
      <c r="F9134" s="2" t="s">
        <v>2</v>
      </c>
      <c r="G9134" s="2" t="s">
        <v>165</v>
      </c>
      <c r="H9134" s="2" t="s">
        <v>10</v>
      </c>
      <c r="I9134">
        <v>14101</v>
      </c>
      <c r="J9134" s="2" t="s">
        <v>1</v>
      </c>
      <c r="K9134">
        <v>2</v>
      </c>
      <c r="L9134" s="2" t="s">
        <v>1</v>
      </c>
      <c r="M9134" s="2" t="s">
        <v>443</v>
      </c>
      <c r="N9134">
        <v>14</v>
      </c>
      <c r="O9134" s="2" t="s">
        <v>548</v>
      </c>
      <c r="P9134" s="2" t="s">
        <v>804</v>
      </c>
      <c r="V9134">
        <v>70</v>
      </c>
    </row>
    <row r="9135" spans="1:22" x14ac:dyDescent="0.3">
      <c r="A9135" s="2" t="s">
        <v>33</v>
      </c>
      <c r="B9135" s="2" t="s">
        <v>1</v>
      </c>
      <c r="C9135">
        <v>2</v>
      </c>
      <c r="D9135" s="2" t="s">
        <v>448</v>
      </c>
      <c r="E9135">
        <v>0</v>
      </c>
      <c r="F9135" s="2" t="s">
        <v>2</v>
      </c>
      <c r="G9135" s="2" t="s">
        <v>165</v>
      </c>
      <c r="H9135" s="2" t="s">
        <v>4</v>
      </c>
      <c r="I9135">
        <v>14101</v>
      </c>
      <c r="J9135" s="2" t="s">
        <v>1</v>
      </c>
      <c r="K9135">
        <v>2</v>
      </c>
      <c r="L9135" s="2" t="s">
        <v>1</v>
      </c>
      <c r="M9135" s="2" t="s">
        <v>443</v>
      </c>
      <c r="N9135">
        <v>14</v>
      </c>
      <c r="O9135" s="2" t="s">
        <v>548</v>
      </c>
      <c r="P9135" s="2" t="s">
        <v>804</v>
      </c>
      <c r="R9135">
        <v>51</v>
      </c>
      <c r="V9135">
        <v>35</v>
      </c>
    </row>
    <row r="9136" spans="1:22" x14ac:dyDescent="0.3">
      <c r="A9136" s="2" t="s">
        <v>33</v>
      </c>
      <c r="B9136" s="2" t="s">
        <v>1</v>
      </c>
      <c r="C9136">
        <v>2</v>
      </c>
      <c r="D9136" s="2" t="s">
        <v>448</v>
      </c>
      <c r="E9136">
        <v>0</v>
      </c>
      <c r="F9136" s="2" t="s">
        <v>2</v>
      </c>
      <c r="G9136" s="2" t="s">
        <v>3</v>
      </c>
      <c r="H9136" s="2" t="s">
        <v>10</v>
      </c>
      <c r="I9136">
        <v>14101</v>
      </c>
      <c r="J9136" s="2" t="s">
        <v>1</v>
      </c>
      <c r="K9136">
        <v>2</v>
      </c>
      <c r="L9136" s="2" t="s">
        <v>1</v>
      </c>
      <c r="M9136" s="2" t="s">
        <v>443</v>
      </c>
      <c r="N9136">
        <v>14</v>
      </c>
      <c r="O9136" s="2" t="s">
        <v>548</v>
      </c>
      <c r="P9136" s="2" t="s">
        <v>804</v>
      </c>
      <c r="Q9136">
        <v>1167</v>
      </c>
      <c r="R9136">
        <v>1226</v>
      </c>
      <c r="S9136">
        <v>959</v>
      </c>
      <c r="U9136">
        <v>603</v>
      </c>
      <c r="V9136">
        <v>1148</v>
      </c>
    </row>
    <row r="9137" spans="1:22" x14ac:dyDescent="0.3">
      <c r="A9137" s="2" t="s">
        <v>33</v>
      </c>
      <c r="B9137" s="2" t="s">
        <v>1</v>
      </c>
      <c r="C9137">
        <v>2</v>
      </c>
      <c r="D9137" s="2" t="s">
        <v>448</v>
      </c>
      <c r="E9137">
        <v>0</v>
      </c>
      <c r="F9137" s="2" t="s">
        <v>2</v>
      </c>
      <c r="G9137" s="2" t="s">
        <v>3</v>
      </c>
      <c r="H9137" s="2" t="s">
        <v>4</v>
      </c>
      <c r="I9137">
        <v>14101</v>
      </c>
      <c r="J9137" s="2" t="s">
        <v>1</v>
      </c>
      <c r="K9137">
        <v>2</v>
      </c>
      <c r="L9137" s="2" t="s">
        <v>1</v>
      </c>
      <c r="M9137" s="2" t="s">
        <v>443</v>
      </c>
      <c r="N9137">
        <v>14</v>
      </c>
      <c r="O9137" s="2" t="s">
        <v>548</v>
      </c>
      <c r="P9137" s="2" t="s">
        <v>804</v>
      </c>
      <c r="Q9137">
        <v>1490</v>
      </c>
      <c r="R9137">
        <v>1586</v>
      </c>
      <c r="S9137">
        <v>2722</v>
      </c>
      <c r="U9137">
        <v>2399</v>
      </c>
      <c r="V9137">
        <v>1468</v>
      </c>
    </row>
    <row r="9138" spans="1:22" x14ac:dyDescent="0.3">
      <c r="A9138" s="2" t="s">
        <v>33</v>
      </c>
      <c r="B9138" s="2" t="s">
        <v>1</v>
      </c>
      <c r="C9138">
        <v>2</v>
      </c>
      <c r="D9138" s="2" t="s">
        <v>448</v>
      </c>
      <c r="E9138">
        <v>0</v>
      </c>
      <c r="F9138" s="2" t="s">
        <v>2</v>
      </c>
      <c r="G9138" s="2" t="s">
        <v>9</v>
      </c>
      <c r="H9138" s="2" t="s">
        <v>10</v>
      </c>
      <c r="I9138">
        <v>14101</v>
      </c>
      <c r="J9138" s="2" t="s">
        <v>1</v>
      </c>
      <c r="K9138">
        <v>2</v>
      </c>
      <c r="L9138" s="2" t="s">
        <v>1</v>
      </c>
      <c r="M9138" s="2" t="s">
        <v>443</v>
      </c>
      <c r="N9138">
        <v>14</v>
      </c>
      <c r="O9138" s="2" t="s">
        <v>548</v>
      </c>
      <c r="P9138" s="2" t="s">
        <v>804</v>
      </c>
      <c r="Q9138">
        <v>52267</v>
      </c>
      <c r="R9138">
        <v>48115</v>
      </c>
      <c r="S9138">
        <v>50847</v>
      </c>
      <c r="U9138">
        <v>43401</v>
      </c>
      <c r="V9138">
        <v>51994</v>
      </c>
    </row>
    <row r="9139" spans="1:22" x14ac:dyDescent="0.3">
      <c r="A9139" s="2" t="s">
        <v>33</v>
      </c>
      <c r="B9139" s="2" t="s">
        <v>1</v>
      </c>
      <c r="C9139">
        <v>2</v>
      </c>
      <c r="D9139" s="2" t="s">
        <v>448</v>
      </c>
      <c r="E9139">
        <v>0</v>
      </c>
      <c r="F9139" s="2" t="s">
        <v>2</v>
      </c>
      <c r="G9139" s="2" t="s">
        <v>9</v>
      </c>
      <c r="H9139" s="2" t="s">
        <v>4</v>
      </c>
      <c r="I9139">
        <v>14101</v>
      </c>
      <c r="J9139" s="2" t="s">
        <v>1</v>
      </c>
      <c r="K9139">
        <v>2</v>
      </c>
      <c r="L9139" s="2" t="s">
        <v>1</v>
      </c>
      <c r="M9139" s="2" t="s">
        <v>443</v>
      </c>
      <c r="N9139">
        <v>14</v>
      </c>
      <c r="O9139" s="2" t="s">
        <v>548</v>
      </c>
      <c r="P9139" s="2" t="s">
        <v>804</v>
      </c>
      <c r="Q9139">
        <v>58034</v>
      </c>
      <c r="R9139">
        <v>59559</v>
      </c>
      <c r="S9139">
        <v>55165</v>
      </c>
      <c r="U9139">
        <v>54944</v>
      </c>
      <c r="V9139">
        <v>59285</v>
      </c>
    </row>
    <row r="9140" spans="1:22" x14ac:dyDescent="0.3">
      <c r="A9140" s="2" t="s">
        <v>113</v>
      </c>
      <c r="B9140" s="2" t="s">
        <v>340</v>
      </c>
      <c r="C9140">
        <v>1</v>
      </c>
      <c r="D9140" s="2" t="s">
        <v>447</v>
      </c>
      <c r="E9140">
        <v>5</v>
      </c>
      <c r="F9140" s="2" t="s">
        <v>60</v>
      </c>
      <c r="G9140" s="2" t="s">
        <v>3</v>
      </c>
      <c r="H9140" s="2" t="s">
        <v>10</v>
      </c>
      <c r="I9140">
        <v>3301</v>
      </c>
      <c r="J9140" s="2" t="s">
        <v>396</v>
      </c>
      <c r="K9140">
        <v>1</v>
      </c>
      <c r="L9140" s="2" t="s">
        <v>451</v>
      </c>
      <c r="M9140" s="2" t="s">
        <v>438</v>
      </c>
      <c r="N9140">
        <v>3</v>
      </c>
      <c r="O9140" s="2" t="s">
        <v>473</v>
      </c>
      <c r="P9140" s="2" t="s">
        <v>805</v>
      </c>
      <c r="S9140">
        <v>9</v>
      </c>
    </row>
    <row r="9141" spans="1:22" x14ac:dyDescent="0.3">
      <c r="A9141" s="2" t="s">
        <v>113</v>
      </c>
      <c r="B9141" s="2" t="s">
        <v>340</v>
      </c>
      <c r="C9141">
        <v>1</v>
      </c>
      <c r="D9141" s="2" t="s">
        <v>447</v>
      </c>
      <c r="E9141">
        <v>5</v>
      </c>
      <c r="F9141" s="2" t="s">
        <v>60</v>
      </c>
      <c r="G9141" s="2" t="s">
        <v>9</v>
      </c>
      <c r="H9141" s="2" t="s">
        <v>10</v>
      </c>
      <c r="I9141">
        <v>3301</v>
      </c>
      <c r="J9141" s="2" t="s">
        <v>396</v>
      </c>
      <c r="K9141">
        <v>1</v>
      </c>
      <c r="L9141" s="2" t="s">
        <v>451</v>
      </c>
      <c r="M9141" s="2" t="s">
        <v>438</v>
      </c>
      <c r="N9141">
        <v>3</v>
      </c>
      <c r="O9141" s="2" t="s">
        <v>473</v>
      </c>
      <c r="P9141" s="2" t="s">
        <v>805</v>
      </c>
      <c r="V9141">
        <v>31</v>
      </c>
    </row>
    <row r="9142" spans="1:22" x14ac:dyDescent="0.3">
      <c r="A9142" s="2" t="s">
        <v>113</v>
      </c>
      <c r="B9142" s="2" t="s">
        <v>340</v>
      </c>
      <c r="C9142">
        <v>1</v>
      </c>
      <c r="D9142" s="2" t="s">
        <v>447</v>
      </c>
      <c r="E9142">
        <v>5</v>
      </c>
      <c r="F9142" s="2" t="s">
        <v>60</v>
      </c>
      <c r="G9142" s="2" t="s">
        <v>9</v>
      </c>
      <c r="H9142" s="2" t="s">
        <v>4</v>
      </c>
      <c r="I9142">
        <v>3301</v>
      </c>
      <c r="J9142" s="2" t="s">
        <v>396</v>
      </c>
      <c r="K9142">
        <v>1</v>
      </c>
      <c r="L9142" s="2" t="s">
        <v>451</v>
      </c>
      <c r="M9142" s="2" t="s">
        <v>438</v>
      </c>
      <c r="N9142">
        <v>3</v>
      </c>
      <c r="O9142" s="2" t="s">
        <v>473</v>
      </c>
      <c r="P9142" s="2" t="s">
        <v>805</v>
      </c>
      <c r="Q9142">
        <v>40</v>
      </c>
      <c r="R9142">
        <v>130</v>
      </c>
      <c r="S9142">
        <v>24</v>
      </c>
    </row>
    <row r="9143" spans="1:22" x14ac:dyDescent="0.3">
      <c r="A9143" s="2" t="s">
        <v>113</v>
      </c>
      <c r="B9143" s="2" t="s">
        <v>340</v>
      </c>
      <c r="C9143">
        <v>2</v>
      </c>
      <c r="D9143" s="2" t="s">
        <v>448</v>
      </c>
      <c r="E9143">
        <v>0</v>
      </c>
      <c r="F9143" s="2" t="s">
        <v>2</v>
      </c>
      <c r="G9143" s="2" t="s">
        <v>3</v>
      </c>
      <c r="H9143" s="2" t="s">
        <v>10</v>
      </c>
      <c r="I9143">
        <v>3301</v>
      </c>
      <c r="J9143" s="2" t="s">
        <v>396</v>
      </c>
      <c r="K9143">
        <v>1</v>
      </c>
      <c r="L9143" s="2" t="s">
        <v>451</v>
      </c>
      <c r="M9143" s="2" t="s">
        <v>438</v>
      </c>
      <c r="N9143">
        <v>3</v>
      </c>
      <c r="O9143" s="2" t="s">
        <v>473</v>
      </c>
      <c r="P9143" s="2" t="s">
        <v>805</v>
      </c>
      <c r="R9143">
        <v>20</v>
      </c>
      <c r="T9143">
        <v>61</v>
      </c>
    </row>
    <row r="9144" spans="1:22" x14ac:dyDescent="0.3">
      <c r="A9144" s="2" t="s">
        <v>113</v>
      </c>
      <c r="B9144" s="2" t="s">
        <v>340</v>
      </c>
      <c r="C9144">
        <v>2</v>
      </c>
      <c r="D9144" s="2" t="s">
        <v>448</v>
      </c>
      <c r="E9144">
        <v>0</v>
      </c>
      <c r="F9144" s="2" t="s">
        <v>2</v>
      </c>
      <c r="G9144" s="2" t="s">
        <v>9</v>
      </c>
      <c r="H9144" s="2" t="s">
        <v>10</v>
      </c>
      <c r="I9144">
        <v>3301</v>
      </c>
      <c r="J9144" s="2" t="s">
        <v>396</v>
      </c>
      <c r="K9144">
        <v>1</v>
      </c>
      <c r="L9144" s="2" t="s">
        <v>451</v>
      </c>
      <c r="M9144" s="2" t="s">
        <v>438</v>
      </c>
      <c r="N9144">
        <v>3</v>
      </c>
      <c r="O9144" s="2" t="s">
        <v>473</v>
      </c>
      <c r="P9144" s="2" t="s">
        <v>805</v>
      </c>
      <c r="Q9144">
        <v>79</v>
      </c>
      <c r="R9144">
        <v>28</v>
      </c>
      <c r="T9144">
        <v>118</v>
      </c>
      <c r="U9144">
        <v>91</v>
      </c>
      <c r="V9144">
        <v>65</v>
      </c>
    </row>
    <row r="9145" spans="1:22" x14ac:dyDescent="0.3">
      <c r="A9145" s="2" t="s">
        <v>113</v>
      </c>
      <c r="B9145" s="2" t="s">
        <v>340</v>
      </c>
      <c r="C9145">
        <v>2</v>
      </c>
      <c r="D9145" s="2" t="s">
        <v>448</v>
      </c>
      <c r="E9145">
        <v>0</v>
      </c>
      <c r="F9145" s="2" t="s">
        <v>2</v>
      </c>
      <c r="G9145" s="2" t="s">
        <v>9</v>
      </c>
      <c r="H9145" s="2" t="s">
        <v>4</v>
      </c>
      <c r="I9145">
        <v>3301</v>
      </c>
      <c r="J9145" s="2" t="s">
        <v>396</v>
      </c>
      <c r="K9145">
        <v>1</v>
      </c>
      <c r="L9145" s="2" t="s">
        <v>451</v>
      </c>
      <c r="M9145" s="2" t="s">
        <v>438</v>
      </c>
      <c r="N9145">
        <v>3</v>
      </c>
      <c r="O9145" s="2" t="s">
        <v>473</v>
      </c>
      <c r="P9145" s="2" t="s">
        <v>805</v>
      </c>
      <c r="Q9145">
        <v>72</v>
      </c>
      <c r="R9145">
        <v>67</v>
      </c>
      <c r="S9145">
        <v>93</v>
      </c>
      <c r="T9145">
        <v>288</v>
      </c>
      <c r="U9145">
        <v>66</v>
      </c>
      <c r="V9145">
        <v>31</v>
      </c>
    </row>
    <row r="9146" spans="1:22" x14ac:dyDescent="0.3">
      <c r="A9146" s="2" t="s">
        <v>113</v>
      </c>
      <c r="B9146" s="2" t="s">
        <v>355</v>
      </c>
      <c r="C9146">
        <v>2</v>
      </c>
      <c r="D9146" s="2" t="s">
        <v>448</v>
      </c>
      <c r="E9146">
        <v>0</v>
      </c>
      <c r="F9146" s="2" t="s">
        <v>2</v>
      </c>
      <c r="G9146" s="2" t="s">
        <v>9</v>
      </c>
      <c r="H9146" s="2" t="s">
        <v>4</v>
      </c>
      <c r="I9146">
        <v>3301</v>
      </c>
      <c r="J9146" s="2" t="s">
        <v>397</v>
      </c>
      <c r="K9146">
        <v>1</v>
      </c>
      <c r="L9146" s="2" t="s">
        <v>451</v>
      </c>
      <c r="M9146" s="2" t="s">
        <v>438</v>
      </c>
      <c r="N9146">
        <v>3</v>
      </c>
      <c r="O9146" s="2" t="s">
        <v>473</v>
      </c>
      <c r="P9146" s="2" t="s">
        <v>805</v>
      </c>
      <c r="S9146">
        <v>11</v>
      </c>
    </row>
    <row r="9147" spans="1:22" x14ac:dyDescent="0.3">
      <c r="A9147" s="2" t="s">
        <v>113</v>
      </c>
      <c r="B9147" s="2" t="s">
        <v>356</v>
      </c>
      <c r="C9147">
        <v>2</v>
      </c>
      <c r="D9147" s="2" t="s">
        <v>448</v>
      </c>
      <c r="E9147">
        <v>0</v>
      </c>
      <c r="F9147" s="2" t="s">
        <v>2</v>
      </c>
      <c r="G9147" s="2" t="s">
        <v>9</v>
      </c>
      <c r="H9147" s="2" t="s">
        <v>4</v>
      </c>
      <c r="I9147">
        <v>3301</v>
      </c>
      <c r="J9147" s="2" t="s">
        <v>398</v>
      </c>
      <c r="K9147">
        <v>1</v>
      </c>
      <c r="L9147" s="2" t="s">
        <v>451</v>
      </c>
      <c r="M9147" s="2" t="s">
        <v>438</v>
      </c>
      <c r="N9147">
        <v>3</v>
      </c>
      <c r="O9147" s="2" t="s">
        <v>473</v>
      </c>
      <c r="P9147" s="2" t="s">
        <v>805</v>
      </c>
      <c r="T9147">
        <v>56</v>
      </c>
    </row>
    <row r="9148" spans="1:22" x14ac:dyDescent="0.3">
      <c r="A9148" s="2" t="s">
        <v>113</v>
      </c>
      <c r="B9148" s="2" t="s">
        <v>360</v>
      </c>
      <c r="C9148">
        <v>2</v>
      </c>
      <c r="D9148" s="2" t="s">
        <v>448</v>
      </c>
      <c r="E9148">
        <v>0</v>
      </c>
      <c r="F9148" s="2" t="s">
        <v>2</v>
      </c>
      <c r="G9148" s="2" t="s">
        <v>3</v>
      </c>
      <c r="H9148" s="2" t="s">
        <v>10</v>
      </c>
      <c r="I9148">
        <v>3301</v>
      </c>
      <c r="J9148" s="2" t="s">
        <v>398</v>
      </c>
      <c r="K9148">
        <v>1</v>
      </c>
      <c r="L9148" s="2" t="s">
        <v>451</v>
      </c>
      <c r="M9148" s="2" t="s">
        <v>438</v>
      </c>
      <c r="N9148">
        <v>3</v>
      </c>
      <c r="O9148" s="2" t="s">
        <v>473</v>
      </c>
      <c r="P9148" s="2" t="s">
        <v>805</v>
      </c>
      <c r="S9148">
        <v>17</v>
      </c>
    </row>
    <row r="9149" spans="1:22" x14ac:dyDescent="0.3">
      <c r="A9149" s="2" t="s">
        <v>113</v>
      </c>
      <c r="B9149" s="2" t="s">
        <v>365</v>
      </c>
      <c r="C9149">
        <v>1</v>
      </c>
      <c r="D9149" s="2" t="s">
        <v>447</v>
      </c>
      <c r="E9149">
        <v>5</v>
      </c>
      <c r="F9149" s="2" t="s">
        <v>60</v>
      </c>
      <c r="G9149" s="2" t="s">
        <v>9</v>
      </c>
      <c r="H9149" s="2" t="s">
        <v>10</v>
      </c>
      <c r="I9149">
        <v>3301</v>
      </c>
      <c r="J9149" s="2" t="s">
        <v>396</v>
      </c>
      <c r="K9149">
        <v>1</v>
      </c>
      <c r="L9149" s="2" t="s">
        <v>451</v>
      </c>
      <c r="M9149" s="2" t="s">
        <v>438</v>
      </c>
      <c r="N9149">
        <v>3</v>
      </c>
      <c r="O9149" s="2" t="s">
        <v>473</v>
      </c>
      <c r="P9149" s="2" t="s">
        <v>805</v>
      </c>
      <c r="T9149">
        <v>59</v>
      </c>
    </row>
    <row r="9150" spans="1:22" x14ac:dyDescent="0.3">
      <c r="A9150" s="2" t="s">
        <v>113</v>
      </c>
      <c r="B9150" s="2" t="s">
        <v>365</v>
      </c>
      <c r="C9150">
        <v>2</v>
      </c>
      <c r="D9150" s="2" t="s">
        <v>448</v>
      </c>
      <c r="E9150">
        <v>0</v>
      </c>
      <c r="F9150" s="2" t="s">
        <v>2</v>
      </c>
      <c r="G9150" s="2" t="s">
        <v>9</v>
      </c>
      <c r="H9150" s="2" t="s">
        <v>10</v>
      </c>
      <c r="I9150">
        <v>3301</v>
      </c>
      <c r="J9150" s="2" t="s">
        <v>396</v>
      </c>
      <c r="K9150">
        <v>1</v>
      </c>
      <c r="L9150" s="2" t="s">
        <v>451</v>
      </c>
      <c r="M9150" s="2" t="s">
        <v>438</v>
      </c>
      <c r="N9150">
        <v>3</v>
      </c>
      <c r="O9150" s="2" t="s">
        <v>473</v>
      </c>
      <c r="P9150" s="2" t="s">
        <v>805</v>
      </c>
      <c r="S9150">
        <v>9</v>
      </c>
      <c r="V9150">
        <v>31</v>
      </c>
    </row>
    <row r="9151" spans="1:22" x14ac:dyDescent="0.3">
      <c r="A9151" s="2" t="s">
        <v>113</v>
      </c>
      <c r="B9151" s="2" t="s">
        <v>365</v>
      </c>
      <c r="C9151">
        <v>2</v>
      </c>
      <c r="D9151" s="2" t="s">
        <v>448</v>
      </c>
      <c r="E9151">
        <v>0</v>
      </c>
      <c r="F9151" s="2" t="s">
        <v>2</v>
      </c>
      <c r="G9151" s="2" t="s">
        <v>9</v>
      </c>
      <c r="H9151" s="2" t="s">
        <v>4</v>
      </c>
      <c r="I9151">
        <v>3301</v>
      </c>
      <c r="J9151" s="2" t="s">
        <v>396</v>
      </c>
      <c r="K9151">
        <v>1</v>
      </c>
      <c r="L9151" s="2" t="s">
        <v>451</v>
      </c>
      <c r="M9151" s="2" t="s">
        <v>438</v>
      </c>
      <c r="N9151">
        <v>3</v>
      </c>
      <c r="O9151" s="2" t="s">
        <v>473</v>
      </c>
      <c r="P9151" s="2" t="s">
        <v>805</v>
      </c>
      <c r="Q9151">
        <v>59</v>
      </c>
      <c r="R9151">
        <v>32</v>
      </c>
      <c r="S9151">
        <v>11</v>
      </c>
      <c r="T9151">
        <v>168</v>
      </c>
    </row>
    <row r="9152" spans="1:22" x14ac:dyDescent="0.3">
      <c r="A9152" s="2" t="s">
        <v>113</v>
      </c>
      <c r="B9152" s="2" t="s">
        <v>371</v>
      </c>
      <c r="C9152">
        <v>1</v>
      </c>
      <c r="D9152" s="2" t="s">
        <v>447</v>
      </c>
      <c r="E9152">
        <v>5</v>
      </c>
      <c r="F9152" s="2" t="s">
        <v>60</v>
      </c>
      <c r="G9152" s="2" t="s">
        <v>9</v>
      </c>
      <c r="H9152" s="2" t="s">
        <v>10</v>
      </c>
      <c r="I9152">
        <v>3301</v>
      </c>
      <c r="J9152" s="2" t="s">
        <v>396</v>
      </c>
      <c r="K9152">
        <v>1</v>
      </c>
      <c r="L9152" s="2" t="s">
        <v>451</v>
      </c>
      <c r="M9152" s="2" t="s">
        <v>438</v>
      </c>
      <c r="N9152">
        <v>3</v>
      </c>
      <c r="O9152" s="2" t="s">
        <v>473</v>
      </c>
      <c r="P9152" s="2" t="s">
        <v>805</v>
      </c>
      <c r="U9152">
        <v>41</v>
      </c>
    </row>
    <row r="9153" spans="1:22" x14ac:dyDescent="0.3">
      <c r="A9153" s="2" t="s">
        <v>113</v>
      </c>
      <c r="B9153" s="2" t="s">
        <v>371</v>
      </c>
      <c r="C9153">
        <v>1</v>
      </c>
      <c r="D9153" s="2" t="s">
        <v>447</v>
      </c>
      <c r="E9153">
        <v>5</v>
      </c>
      <c r="F9153" s="2" t="s">
        <v>60</v>
      </c>
      <c r="G9153" s="2" t="s">
        <v>9</v>
      </c>
      <c r="H9153" s="2" t="s">
        <v>4</v>
      </c>
      <c r="I9153">
        <v>3301</v>
      </c>
      <c r="J9153" s="2" t="s">
        <v>396</v>
      </c>
      <c r="K9153">
        <v>1</v>
      </c>
      <c r="L9153" s="2" t="s">
        <v>451</v>
      </c>
      <c r="M9153" s="2" t="s">
        <v>438</v>
      </c>
      <c r="N9153">
        <v>3</v>
      </c>
      <c r="O9153" s="2" t="s">
        <v>473</v>
      </c>
      <c r="P9153" s="2" t="s">
        <v>805</v>
      </c>
      <c r="S9153">
        <v>14</v>
      </c>
    </row>
    <row r="9154" spans="1:22" x14ac:dyDescent="0.3">
      <c r="A9154" s="2" t="s">
        <v>113</v>
      </c>
      <c r="B9154" s="2" t="s">
        <v>371</v>
      </c>
      <c r="C9154">
        <v>2</v>
      </c>
      <c r="D9154" s="2" t="s">
        <v>448</v>
      </c>
      <c r="E9154">
        <v>0</v>
      </c>
      <c r="F9154" s="2" t="s">
        <v>2</v>
      </c>
      <c r="G9154" s="2" t="s">
        <v>3</v>
      </c>
      <c r="H9154" s="2" t="s">
        <v>10</v>
      </c>
      <c r="I9154">
        <v>3301</v>
      </c>
      <c r="J9154" s="2" t="s">
        <v>396</v>
      </c>
      <c r="K9154">
        <v>1</v>
      </c>
      <c r="L9154" s="2" t="s">
        <v>451</v>
      </c>
      <c r="M9154" s="2" t="s">
        <v>438</v>
      </c>
      <c r="N9154">
        <v>3</v>
      </c>
      <c r="O9154" s="2" t="s">
        <v>473</v>
      </c>
      <c r="P9154" s="2" t="s">
        <v>805</v>
      </c>
      <c r="V9154">
        <v>43</v>
      </c>
    </row>
    <row r="9155" spans="1:22" x14ac:dyDescent="0.3">
      <c r="A9155" s="2" t="s">
        <v>113</v>
      </c>
      <c r="B9155" s="2" t="s">
        <v>371</v>
      </c>
      <c r="C9155">
        <v>2</v>
      </c>
      <c r="D9155" s="2" t="s">
        <v>448</v>
      </c>
      <c r="E9155">
        <v>0</v>
      </c>
      <c r="F9155" s="2" t="s">
        <v>2</v>
      </c>
      <c r="G9155" s="2" t="s">
        <v>3</v>
      </c>
      <c r="H9155" s="2" t="s">
        <v>4</v>
      </c>
      <c r="I9155">
        <v>3301</v>
      </c>
      <c r="J9155" s="2" t="s">
        <v>396</v>
      </c>
      <c r="K9155">
        <v>1</v>
      </c>
      <c r="L9155" s="2" t="s">
        <v>451</v>
      </c>
      <c r="M9155" s="2" t="s">
        <v>438</v>
      </c>
      <c r="N9155">
        <v>3</v>
      </c>
      <c r="O9155" s="2" t="s">
        <v>473</v>
      </c>
      <c r="P9155" s="2" t="s">
        <v>805</v>
      </c>
      <c r="Q9155">
        <v>54</v>
      </c>
    </row>
    <row r="9156" spans="1:22" x14ac:dyDescent="0.3">
      <c r="A9156" s="2" t="s">
        <v>113</v>
      </c>
      <c r="B9156" s="2" t="s">
        <v>371</v>
      </c>
      <c r="C9156">
        <v>2</v>
      </c>
      <c r="D9156" s="2" t="s">
        <v>448</v>
      </c>
      <c r="E9156">
        <v>0</v>
      </c>
      <c r="F9156" s="2" t="s">
        <v>2</v>
      </c>
      <c r="G9156" s="2" t="s">
        <v>9</v>
      </c>
      <c r="H9156" s="2" t="s">
        <v>10</v>
      </c>
      <c r="I9156">
        <v>3301</v>
      </c>
      <c r="J9156" s="2" t="s">
        <v>396</v>
      </c>
      <c r="K9156">
        <v>1</v>
      </c>
      <c r="L9156" s="2" t="s">
        <v>451</v>
      </c>
      <c r="M9156" s="2" t="s">
        <v>438</v>
      </c>
      <c r="N9156">
        <v>3</v>
      </c>
      <c r="O9156" s="2" t="s">
        <v>473</v>
      </c>
      <c r="P9156" s="2" t="s">
        <v>805</v>
      </c>
      <c r="Q9156">
        <v>22</v>
      </c>
      <c r="S9156">
        <v>20</v>
      </c>
      <c r="V9156">
        <v>34</v>
      </c>
    </row>
    <row r="9157" spans="1:22" x14ac:dyDescent="0.3">
      <c r="A9157" s="2" t="s">
        <v>113</v>
      </c>
      <c r="B9157" s="2" t="s">
        <v>371</v>
      </c>
      <c r="C9157">
        <v>2</v>
      </c>
      <c r="D9157" s="2" t="s">
        <v>448</v>
      </c>
      <c r="E9157">
        <v>0</v>
      </c>
      <c r="F9157" s="2" t="s">
        <v>2</v>
      </c>
      <c r="G9157" s="2" t="s">
        <v>9</v>
      </c>
      <c r="H9157" s="2" t="s">
        <v>4</v>
      </c>
      <c r="I9157">
        <v>3301</v>
      </c>
      <c r="J9157" s="2" t="s">
        <v>396</v>
      </c>
      <c r="K9157">
        <v>1</v>
      </c>
      <c r="L9157" s="2" t="s">
        <v>451</v>
      </c>
      <c r="M9157" s="2" t="s">
        <v>438</v>
      </c>
      <c r="N9157">
        <v>3</v>
      </c>
      <c r="O9157" s="2" t="s">
        <v>473</v>
      </c>
      <c r="P9157" s="2" t="s">
        <v>805</v>
      </c>
      <c r="R9157">
        <v>33</v>
      </c>
      <c r="S9157">
        <v>53</v>
      </c>
      <c r="T9157">
        <v>108</v>
      </c>
      <c r="U9157">
        <v>86</v>
      </c>
    </row>
    <row r="9158" spans="1:22" x14ac:dyDescent="0.3">
      <c r="A9158" s="2" t="s">
        <v>113</v>
      </c>
      <c r="B9158" s="2" t="s">
        <v>375</v>
      </c>
      <c r="C9158">
        <v>1</v>
      </c>
      <c r="D9158" s="2" t="s">
        <v>447</v>
      </c>
      <c r="E9158">
        <v>5</v>
      </c>
      <c r="F9158" s="2" t="s">
        <v>60</v>
      </c>
      <c r="G9158" s="2" t="s">
        <v>9</v>
      </c>
      <c r="H9158" s="2" t="s">
        <v>4</v>
      </c>
      <c r="I9158">
        <v>3301</v>
      </c>
      <c r="J9158" s="2" t="s">
        <v>396</v>
      </c>
      <c r="K9158">
        <v>1</v>
      </c>
      <c r="L9158" s="2" t="s">
        <v>451</v>
      </c>
      <c r="M9158" s="2" t="s">
        <v>438</v>
      </c>
      <c r="N9158">
        <v>3</v>
      </c>
      <c r="O9158" s="2" t="s">
        <v>473</v>
      </c>
      <c r="P9158" s="2" t="s">
        <v>805</v>
      </c>
      <c r="R9158">
        <v>28</v>
      </c>
    </row>
    <row r="9159" spans="1:22" x14ac:dyDescent="0.3">
      <c r="A9159" s="2" t="s">
        <v>113</v>
      </c>
      <c r="B9159" s="2" t="s">
        <v>375</v>
      </c>
      <c r="C9159">
        <v>2</v>
      </c>
      <c r="D9159" s="2" t="s">
        <v>448</v>
      </c>
      <c r="E9159">
        <v>0</v>
      </c>
      <c r="F9159" s="2" t="s">
        <v>2</v>
      </c>
      <c r="G9159" s="2" t="s">
        <v>9</v>
      </c>
      <c r="H9159" s="2" t="s">
        <v>10</v>
      </c>
      <c r="I9159">
        <v>3301</v>
      </c>
      <c r="J9159" s="2" t="s">
        <v>396</v>
      </c>
      <c r="K9159">
        <v>1</v>
      </c>
      <c r="L9159" s="2" t="s">
        <v>451</v>
      </c>
      <c r="M9159" s="2" t="s">
        <v>438</v>
      </c>
      <c r="N9159">
        <v>3</v>
      </c>
      <c r="O9159" s="2" t="s">
        <v>473</v>
      </c>
      <c r="P9159" s="2" t="s">
        <v>805</v>
      </c>
      <c r="S9159">
        <v>12</v>
      </c>
      <c r="U9159">
        <v>181</v>
      </c>
    </row>
    <row r="9160" spans="1:22" x14ac:dyDescent="0.3">
      <c r="A9160" s="2" t="s">
        <v>113</v>
      </c>
      <c r="B9160" s="2" t="s">
        <v>375</v>
      </c>
      <c r="C9160">
        <v>2</v>
      </c>
      <c r="D9160" s="2" t="s">
        <v>448</v>
      </c>
      <c r="E9160">
        <v>0</v>
      </c>
      <c r="F9160" s="2" t="s">
        <v>2</v>
      </c>
      <c r="G9160" s="2" t="s">
        <v>9</v>
      </c>
      <c r="H9160" s="2" t="s">
        <v>4</v>
      </c>
      <c r="I9160">
        <v>3301</v>
      </c>
      <c r="J9160" s="2" t="s">
        <v>396</v>
      </c>
      <c r="K9160">
        <v>1</v>
      </c>
      <c r="L9160" s="2" t="s">
        <v>451</v>
      </c>
      <c r="M9160" s="2" t="s">
        <v>438</v>
      </c>
      <c r="N9160">
        <v>3</v>
      </c>
      <c r="O9160" s="2" t="s">
        <v>473</v>
      </c>
      <c r="P9160" s="2" t="s">
        <v>805</v>
      </c>
      <c r="T9160">
        <v>55</v>
      </c>
    </row>
    <row r="9161" spans="1:22" x14ac:dyDescent="0.3">
      <c r="A9161" s="2" t="s">
        <v>113</v>
      </c>
      <c r="B9161" s="2" t="s">
        <v>380</v>
      </c>
      <c r="C9161">
        <v>2</v>
      </c>
      <c r="D9161" s="2" t="s">
        <v>448</v>
      </c>
      <c r="E9161">
        <v>0</v>
      </c>
      <c r="F9161" s="2" t="s">
        <v>2</v>
      </c>
      <c r="G9161" s="2" t="s">
        <v>9</v>
      </c>
      <c r="H9161" s="2" t="s">
        <v>10</v>
      </c>
      <c r="I9161">
        <v>3301</v>
      </c>
      <c r="J9161" s="2" t="s">
        <v>397</v>
      </c>
      <c r="K9161">
        <v>1</v>
      </c>
      <c r="L9161" s="2" t="s">
        <v>451</v>
      </c>
      <c r="M9161" s="2" t="s">
        <v>438</v>
      </c>
      <c r="N9161">
        <v>3</v>
      </c>
      <c r="O9161" s="2" t="s">
        <v>473</v>
      </c>
      <c r="P9161" s="2" t="s">
        <v>805</v>
      </c>
      <c r="Q9161">
        <v>57</v>
      </c>
      <c r="T9161">
        <v>55</v>
      </c>
    </row>
    <row r="9162" spans="1:22" x14ac:dyDescent="0.3">
      <c r="A9162" s="2" t="s">
        <v>113</v>
      </c>
      <c r="B9162" s="2" t="s">
        <v>380</v>
      </c>
      <c r="C9162">
        <v>2</v>
      </c>
      <c r="D9162" s="2" t="s">
        <v>448</v>
      </c>
      <c r="E9162">
        <v>0</v>
      </c>
      <c r="F9162" s="2" t="s">
        <v>2</v>
      </c>
      <c r="G9162" s="2" t="s">
        <v>9</v>
      </c>
      <c r="H9162" s="2" t="s">
        <v>4</v>
      </c>
      <c r="I9162">
        <v>3301</v>
      </c>
      <c r="J9162" s="2" t="s">
        <v>397</v>
      </c>
      <c r="K9162">
        <v>1</v>
      </c>
      <c r="L9162" s="2" t="s">
        <v>451</v>
      </c>
      <c r="M9162" s="2" t="s">
        <v>438</v>
      </c>
      <c r="N9162">
        <v>3</v>
      </c>
      <c r="O9162" s="2" t="s">
        <v>473</v>
      </c>
      <c r="P9162" s="2" t="s">
        <v>805</v>
      </c>
      <c r="T9162">
        <v>59</v>
      </c>
      <c r="V9162">
        <v>78</v>
      </c>
    </row>
    <row r="9163" spans="1:22" x14ac:dyDescent="0.3">
      <c r="A9163" s="2" t="s">
        <v>113</v>
      </c>
      <c r="B9163" s="2" t="s">
        <v>384</v>
      </c>
      <c r="C9163">
        <v>1</v>
      </c>
      <c r="D9163" s="2" t="s">
        <v>447</v>
      </c>
      <c r="E9163">
        <v>5</v>
      </c>
      <c r="F9163" s="2" t="s">
        <v>60</v>
      </c>
      <c r="G9163" s="2" t="s">
        <v>3</v>
      </c>
      <c r="H9163" s="2" t="s">
        <v>4</v>
      </c>
      <c r="I9163">
        <v>3301</v>
      </c>
      <c r="J9163" s="2" t="s">
        <v>397</v>
      </c>
      <c r="K9163">
        <v>1</v>
      </c>
      <c r="L9163" s="2" t="s">
        <v>451</v>
      </c>
      <c r="M9163" s="2" t="s">
        <v>438</v>
      </c>
      <c r="N9163">
        <v>3</v>
      </c>
      <c r="O9163" s="2" t="s">
        <v>473</v>
      </c>
      <c r="P9163" s="2" t="s">
        <v>805</v>
      </c>
      <c r="R9163">
        <v>26</v>
      </c>
    </row>
    <row r="9164" spans="1:22" x14ac:dyDescent="0.3">
      <c r="A9164" s="2" t="s">
        <v>113</v>
      </c>
      <c r="B9164" s="2" t="s">
        <v>384</v>
      </c>
      <c r="C9164">
        <v>1</v>
      </c>
      <c r="D9164" s="2" t="s">
        <v>447</v>
      </c>
      <c r="E9164">
        <v>5</v>
      </c>
      <c r="F9164" s="2" t="s">
        <v>60</v>
      </c>
      <c r="G9164" s="2" t="s">
        <v>9</v>
      </c>
      <c r="H9164" s="2" t="s">
        <v>4</v>
      </c>
      <c r="I9164">
        <v>3301</v>
      </c>
      <c r="J9164" s="2" t="s">
        <v>397</v>
      </c>
      <c r="K9164">
        <v>1</v>
      </c>
      <c r="L9164" s="2" t="s">
        <v>451</v>
      </c>
      <c r="M9164" s="2" t="s">
        <v>438</v>
      </c>
      <c r="N9164">
        <v>3</v>
      </c>
      <c r="O9164" s="2" t="s">
        <v>473</v>
      </c>
      <c r="P9164" s="2" t="s">
        <v>805</v>
      </c>
      <c r="R9164">
        <v>27</v>
      </c>
    </row>
    <row r="9165" spans="1:22" x14ac:dyDescent="0.3">
      <c r="A9165" s="2" t="s">
        <v>113</v>
      </c>
      <c r="B9165" s="2" t="s">
        <v>165</v>
      </c>
      <c r="C9165">
        <v>2</v>
      </c>
      <c r="D9165" s="2" t="s">
        <v>448</v>
      </c>
      <c r="E9165">
        <v>0</v>
      </c>
      <c r="F9165" s="2" t="s">
        <v>2</v>
      </c>
      <c r="G9165" s="2" t="s">
        <v>9</v>
      </c>
      <c r="H9165" s="2" t="s">
        <v>4</v>
      </c>
      <c r="I9165">
        <v>3301</v>
      </c>
      <c r="J9165" s="2" t="s">
        <v>165</v>
      </c>
      <c r="K9165">
        <v>3</v>
      </c>
      <c r="L9165" s="2" t="s">
        <v>165</v>
      </c>
      <c r="M9165" s="2" t="s">
        <v>438</v>
      </c>
      <c r="N9165">
        <v>3</v>
      </c>
      <c r="O9165" s="2" t="s">
        <v>473</v>
      </c>
      <c r="P9165" s="2" t="s">
        <v>805</v>
      </c>
      <c r="V9165">
        <v>31</v>
      </c>
    </row>
    <row r="9166" spans="1:22" x14ac:dyDescent="0.3">
      <c r="A9166" s="2" t="s">
        <v>113</v>
      </c>
      <c r="B9166" s="2" t="s">
        <v>1</v>
      </c>
      <c r="C9166">
        <v>1</v>
      </c>
      <c r="D9166" s="2" t="s">
        <v>447</v>
      </c>
      <c r="E9166">
        <v>1</v>
      </c>
      <c r="F9166" s="2" t="s">
        <v>53</v>
      </c>
      <c r="G9166" s="2" t="s">
        <v>9</v>
      </c>
      <c r="H9166" s="2" t="s">
        <v>10</v>
      </c>
      <c r="I9166">
        <v>3301</v>
      </c>
      <c r="J9166" s="2" t="s">
        <v>1</v>
      </c>
      <c r="K9166">
        <v>2</v>
      </c>
      <c r="L9166" s="2" t="s">
        <v>1</v>
      </c>
      <c r="M9166" s="2" t="s">
        <v>438</v>
      </c>
      <c r="N9166">
        <v>3</v>
      </c>
      <c r="O9166" s="2" t="s">
        <v>473</v>
      </c>
      <c r="P9166" s="2" t="s">
        <v>805</v>
      </c>
      <c r="V9166">
        <v>41</v>
      </c>
    </row>
    <row r="9167" spans="1:22" x14ac:dyDescent="0.3">
      <c r="A9167" s="2" t="s">
        <v>113</v>
      </c>
      <c r="B9167" s="2" t="s">
        <v>1</v>
      </c>
      <c r="C9167">
        <v>1</v>
      </c>
      <c r="D9167" s="2" t="s">
        <v>447</v>
      </c>
      <c r="E9167">
        <v>2</v>
      </c>
      <c r="F9167" s="2" t="s">
        <v>17</v>
      </c>
      <c r="G9167" s="2" t="s">
        <v>3</v>
      </c>
      <c r="H9167" s="2" t="s">
        <v>4</v>
      </c>
      <c r="I9167">
        <v>3301</v>
      </c>
      <c r="J9167" s="2" t="s">
        <v>1</v>
      </c>
      <c r="K9167">
        <v>2</v>
      </c>
      <c r="L9167" s="2" t="s">
        <v>1</v>
      </c>
      <c r="M9167" s="2" t="s">
        <v>438</v>
      </c>
      <c r="N9167">
        <v>3</v>
      </c>
      <c r="O9167" s="2" t="s">
        <v>473</v>
      </c>
      <c r="P9167" s="2" t="s">
        <v>805</v>
      </c>
      <c r="V9167">
        <v>53</v>
      </c>
    </row>
    <row r="9168" spans="1:22" x14ac:dyDescent="0.3">
      <c r="A9168" s="2" t="s">
        <v>113</v>
      </c>
      <c r="B9168" s="2" t="s">
        <v>1</v>
      </c>
      <c r="C9168">
        <v>1</v>
      </c>
      <c r="D9168" s="2" t="s">
        <v>447</v>
      </c>
      <c r="E9168">
        <v>2</v>
      </c>
      <c r="F9168" s="2" t="s">
        <v>17</v>
      </c>
      <c r="G9168" s="2" t="s">
        <v>9</v>
      </c>
      <c r="H9168" s="2" t="s">
        <v>10</v>
      </c>
      <c r="I9168">
        <v>3301</v>
      </c>
      <c r="J9168" s="2" t="s">
        <v>1</v>
      </c>
      <c r="K9168">
        <v>2</v>
      </c>
      <c r="L9168" s="2" t="s">
        <v>1</v>
      </c>
      <c r="M9168" s="2" t="s">
        <v>438</v>
      </c>
      <c r="N9168">
        <v>3</v>
      </c>
      <c r="O9168" s="2" t="s">
        <v>473</v>
      </c>
      <c r="P9168" s="2" t="s">
        <v>805</v>
      </c>
      <c r="S9168">
        <v>85</v>
      </c>
    </row>
    <row r="9169" spans="1:22" x14ac:dyDescent="0.3">
      <c r="A9169" s="2" t="s">
        <v>113</v>
      </c>
      <c r="B9169" s="2" t="s">
        <v>1</v>
      </c>
      <c r="C9169">
        <v>1</v>
      </c>
      <c r="D9169" s="2" t="s">
        <v>447</v>
      </c>
      <c r="E9169">
        <v>2</v>
      </c>
      <c r="F9169" s="2" t="s">
        <v>17</v>
      </c>
      <c r="G9169" s="2" t="s">
        <v>9</v>
      </c>
      <c r="H9169" s="2" t="s">
        <v>4</v>
      </c>
      <c r="I9169">
        <v>3301</v>
      </c>
      <c r="J9169" s="2" t="s">
        <v>1</v>
      </c>
      <c r="K9169">
        <v>2</v>
      </c>
      <c r="L9169" s="2" t="s">
        <v>1</v>
      </c>
      <c r="M9169" s="2" t="s">
        <v>438</v>
      </c>
      <c r="N9169">
        <v>3</v>
      </c>
      <c r="O9169" s="2" t="s">
        <v>473</v>
      </c>
      <c r="P9169" s="2" t="s">
        <v>805</v>
      </c>
      <c r="R9169">
        <v>26</v>
      </c>
      <c r="S9169">
        <v>62</v>
      </c>
      <c r="V9169">
        <v>85</v>
      </c>
    </row>
    <row r="9170" spans="1:22" x14ac:dyDescent="0.3">
      <c r="A9170" s="2" t="s">
        <v>113</v>
      </c>
      <c r="B9170" s="2" t="s">
        <v>1</v>
      </c>
      <c r="C9170">
        <v>1</v>
      </c>
      <c r="D9170" s="2" t="s">
        <v>447</v>
      </c>
      <c r="E9170">
        <v>3</v>
      </c>
      <c r="F9170" s="2" t="s">
        <v>12</v>
      </c>
      <c r="G9170" s="2" t="s">
        <v>9</v>
      </c>
      <c r="H9170" s="2" t="s">
        <v>10</v>
      </c>
      <c r="I9170">
        <v>3301</v>
      </c>
      <c r="J9170" s="2" t="s">
        <v>1</v>
      </c>
      <c r="K9170">
        <v>2</v>
      </c>
      <c r="L9170" s="2" t="s">
        <v>1</v>
      </c>
      <c r="M9170" s="2" t="s">
        <v>438</v>
      </c>
      <c r="N9170">
        <v>3</v>
      </c>
      <c r="O9170" s="2" t="s">
        <v>473</v>
      </c>
      <c r="P9170" s="2" t="s">
        <v>805</v>
      </c>
      <c r="Q9170">
        <v>63</v>
      </c>
      <c r="S9170">
        <v>60</v>
      </c>
      <c r="U9170">
        <v>123</v>
      </c>
    </row>
    <row r="9171" spans="1:22" x14ac:dyDescent="0.3">
      <c r="A9171" s="2" t="s">
        <v>113</v>
      </c>
      <c r="B9171" s="2" t="s">
        <v>1</v>
      </c>
      <c r="C9171">
        <v>1</v>
      </c>
      <c r="D9171" s="2" t="s">
        <v>447</v>
      </c>
      <c r="E9171">
        <v>3</v>
      </c>
      <c r="F9171" s="2" t="s">
        <v>12</v>
      </c>
      <c r="G9171" s="2" t="s">
        <v>9</v>
      </c>
      <c r="H9171" s="2" t="s">
        <v>4</v>
      </c>
      <c r="I9171">
        <v>3301</v>
      </c>
      <c r="J9171" s="2" t="s">
        <v>1</v>
      </c>
      <c r="K9171">
        <v>2</v>
      </c>
      <c r="L9171" s="2" t="s">
        <v>1</v>
      </c>
      <c r="M9171" s="2" t="s">
        <v>438</v>
      </c>
      <c r="N9171">
        <v>3</v>
      </c>
      <c r="O9171" s="2" t="s">
        <v>473</v>
      </c>
      <c r="P9171" s="2" t="s">
        <v>805</v>
      </c>
      <c r="Q9171">
        <v>60</v>
      </c>
      <c r="R9171">
        <v>82</v>
      </c>
      <c r="S9171">
        <v>64</v>
      </c>
      <c r="U9171">
        <v>41</v>
      </c>
      <c r="V9171">
        <v>19</v>
      </c>
    </row>
    <row r="9172" spans="1:22" x14ac:dyDescent="0.3">
      <c r="A9172" s="2" t="s">
        <v>113</v>
      </c>
      <c r="B9172" s="2" t="s">
        <v>1</v>
      </c>
      <c r="C9172">
        <v>1</v>
      </c>
      <c r="D9172" s="2" t="s">
        <v>447</v>
      </c>
      <c r="E9172">
        <v>4</v>
      </c>
      <c r="F9172" s="2" t="s">
        <v>6</v>
      </c>
      <c r="G9172" s="2" t="s">
        <v>3</v>
      </c>
      <c r="H9172" s="2" t="s">
        <v>10</v>
      </c>
      <c r="I9172">
        <v>3301</v>
      </c>
      <c r="J9172" s="2" t="s">
        <v>1</v>
      </c>
      <c r="K9172">
        <v>2</v>
      </c>
      <c r="L9172" s="2" t="s">
        <v>1</v>
      </c>
      <c r="M9172" s="2" t="s">
        <v>438</v>
      </c>
      <c r="N9172">
        <v>3</v>
      </c>
      <c r="O9172" s="2" t="s">
        <v>473</v>
      </c>
      <c r="P9172" s="2" t="s">
        <v>805</v>
      </c>
      <c r="V9172">
        <v>43</v>
      </c>
    </row>
    <row r="9173" spans="1:22" x14ac:dyDescent="0.3">
      <c r="A9173" s="2" t="s">
        <v>113</v>
      </c>
      <c r="B9173" s="2" t="s">
        <v>1</v>
      </c>
      <c r="C9173">
        <v>1</v>
      </c>
      <c r="D9173" s="2" t="s">
        <v>447</v>
      </c>
      <c r="E9173">
        <v>4</v>
      </c>
      <c r="F9173" s="2" t="s">
        <v>6</v>
      </c>
      <c r="G9173" s="2" t="s">
        <v>9</v>
      </c>
      <c r="H9173" s="2" t="s">
        <v>10</v>
      </c>
      <c r="I9173">
        <v>3301</v>
      </c>
      <c r="J9173" s="2" t="s">
        <v>1</v>
      </c>
      <c r="K9173">
        <v>2</v>
      </c>
      <c r="L9173" s="2" t="s">
        <v>1</v>
      </c>
      <c r="M9173" s="2" t="s">
        <v>438</v>
      </c>
      <c r="N9173">
        <v>3</v>
      </c>
      <c r="O9173" s="2" t="s">
        <v>473</v>
      </c>
      <c r="P9173" s="2" t="s">
        <v>805</v>
      </c>
      <c r="Q9173">
        <v>49</v>
      </c>
      <c r="S9173">
        <v>142</v>
      </c>
      <c r="V9173">
        <v>140</v>
      </c>
    </row>
    <row r="9174" spans="1:22" x14ac:dyDescent="0.3">
      <c r="A9174" s="2" t="s">
        <v>113</v>
      </c>
      <c r="B9174" s="2" t="s">
        <v>1</v>
      </c>
      <c r="C9174">
        <v>1</v>
      </c>
      <c r="D9174" s="2" t="s">
        <v>447</v>
      </c>
      <c r="E9174">
        <v>4</v>
      </c>
      <c r="F9174" s="2" t="s">
        <v>6</v>
      </c>
      <c r="G9174" s="2" t="s">
        <v>9</v>
      </c>
      <c r="H9174" s="2" t="s">
        <v>4</v>
      </c>
      <c r="I9174">
        <v>3301</v>
      </c>
      <c r="J9174" s="2" t="s">
        <v>1</v>
      </c>
      <c r="K9174">
        <v>2</v>
      </c>
      <c r="L9174" s="2" t="s">
        <v>1</v>
      </c>
      <c r="M9174" s="2" t="s">
        <v>438</v>
      </c>
      <c r="N9174">
        <v>3</v>
      </c>
      <c r="O9174" s="2" t="s">
        <v>473</v>
      </c>
      <c r="P9174" s="2" t="s">
        <v>805</v>
      </c>
      <c r="Q9174">
        <v>54</v>
      </c>
      <c r="V9174">
        <v>164</v>
      </c>
    </row>
    <row r="9175" spans="1:22" x14ac:dyDescent="0.3">
      <c r="A9175" s="2" t="s">
        <v>113</v>
      </c>
      <c r="B9175" s="2" t="s">
        <v>1</v>
      </c>
      <c r="C9175">
        <v>1</v>
      </c>
      <c r="D9175" s="2" t="s">
        <v>447</v>
      </c>
      <c r="E9175">
        <v>5</v>
      </c>
      <c r="F9175" s="2" t="s">
        <v>60</v>
      </c>
      <c r="G9175" s="2" t="s">
        <v>3</v>
      </c>
      <c r="H9175" s="2" t="s">
        <v>10</v>
      </c>
      <c r="I9175">
        <v>3301</v>
      </c>
      <c r="J9175" s="2" t="s">
        <v>1</v>
      </c>
      <c r="K9175">
        <v>2</v>
      </c>
      <c r="L9175" s="2" t="s">
        <v>1</v>
      </c>
      <c r="M9175" s="2" t="s">
        <v>438</v>
      </c>
      <c r="N9175">
        <v>3</v>
      </c>
      <c r="O9175" s="2" t="s">
        <v>473</v>
      </c>
      <c r="P9175" s="2" t="s">
        <v>805</v>
      </c>
      <c r="Q9175">
        <v>140</v>
      </c>
      <c r="R9175">
        <v>69</v>
      </c>
      <c r="S9175">
        <v>39</v>
      </c>
      <c r="U9175">
        <v>41</v>
      </c>
      <c r="V9175">
        <v>35</v>
      </c>
    </row>
    <row r="9176" spans="1:22" x14ac:dyDescent="0.3">
      <c r="A9176" s="2" t="s">
        <v>113</v>
      </c>
      <c r="B9176" s="2" t="s">
        <v>1</v>
      </c>
      <c r="C9176">
        <v>1</v>
      </c>
      <c r="D9176" s="2" t="s">
        <v>447</v>
      </c>
      <c r="E9176">
        <v>5</v>
      </c>
      <c r="F9176" s="2" t="s">
        <v>60</v>
      </c>
      <c r="G9176" s="2" t="s">
        <v>3</v>
      </c>
      <c r="H9176" s="2" t="s">
        <v>4</v>
      </c>
      <c r="I9176">
        <v>3301</v>
      </c>
      <c r="J9176" s="2" t="s">
        <v>1</v>
      </c>
      <c r="K9176">
        <v>2</v>
      </c>
      <c r="L9176" s="2" t="s">
        <v>1</v>
      </c>
      <c r="M9176" s="2" t="s">
        <v>438</v>
      </c>
      <c r="N9176">
        <v>3</v>
      </c>
      <c r="O9176" s="2" t="s">
        <v>473</v>
      </c>
      <c r="P9176" s="2" t="s">
        <v>805</v>
      </c>
      <c r="Q9176">
        <v>199</v>
      </c>
      <c r="R9176">
        <v>117</v>
      </c>
      <c r="S9176">
        <v>73</v>
      </c>
      <c r="U9176">
        <v>158</v>
      </c>
      <c r="V9176">
        <v>89</v>
      </c>
    </row>
    <row r="9177" spans="1:22" x14ac:dyDescent="0.3">
      <c r="A9177" s="2" t="s">
        <v>113</v>
      </c>
      <c r="B9177" s="2" t="s">
        <v>1</v>
      </c>
      <c r="C9177">
        <v>1</v>
      </c>
      <c r="D9177" s="2" t="s">
        <v>447</v>
      </c>
      <c r="E9177">
        <v>5</v>
      </c>
      <c r="F9177" s="2" t="s">
        <v>60</v>
      </c>
      <c r="G9177" s="2" t="s">
        <v>9</v>
      </c>
      <c r="H9177" s="2" t="s">
        <v>10</v>
      </c>
      <c r="I9177">
        <v>3301</v>
      </c>
      <c r="J9177" s="2" t="s">
        <v>1</v>
      </c>
      <c r="K9177">
        <v>2</v>
      </c>
      <c r="L9177" s="2" t="s">
        <v>1</v>
      </c>
      <c r="M9177" s="2" t="s">
        <v>438</v>
      </c>
      <c r="N9177">
        <v>3</v>
      </c>
      <c r="O9177" s="2" t="s">
        <v>473</v>
      </c>
      <c r="P9177" s="2" t="s">
        <v>805</v>
      </c>
      <c r="Q9177">
        <v>2998</v>
      </c>
      <c r="R9177">
        <v>2979</v>
      </c>
      <c r="S9177">
        <v>1634</v>
      </c>
      <c r="U9177">
        <v>1593</v>
      </c>
      <c r="V9177">
        <v>2523</v>
      </c>
    </row>
    <row r="9178" spans="1:22" x14ac:dyDescent="0.3">
      <c r="A9178" s="2" t="s">
        <v>113</v>
      </c>
      <c r="B9178" s="2" t="s">
        <v>1</v>
      </c>
      <c r="C9178">
        <v>1</v>
      </c>
      <c r="D9178" s="2" t="s">
        <v>447</v>
      </c>
      <c r="E9178">
        <v>5</v>
      </c>
      <c r="F9178" s="2" t="s">
        <v>60</v>
      </c>
      <c r="G9178" s="2" t="s">
        <v>9</v>
      </c>
      <c r="H9178" s="2" t="s">
        <v>4</v>
      </c>
      <c r="I9178">
        <v>3301</v>
      </c>
      <c r="J9178" s="2" t="s">
        <v>1</v>
      </c>
      <c r="K9178">
        <v>2</v>
      </c>
      <c r="L9178" s="2" t="s">
        <v>1</v>
      </c>
      <c r="M9178" s="2" t="s">
        <v>438</v>
      </c>
      <c r="N9178">
        <v>3</v>
      </c>
      <c r="O9178" s="2" t="s">
        <v>473</v>
      </c>
      <c r="P9178" s="2" t="s">
        <v>805</v>
      </c>
      <c r="Q9178">
        <v>4055</v>
      </c>
      <c r="R9178">
        <v>4550</v>
      </c>
      <c r="S9178">
        <v>2553</v>
      </c>
      <c r="U9178">
        <v>1594</v>
      </c>
      <c r="V9178">
        <v>3491</v>
      </c>
    </row>
    <row r="9179" spans="1:22" x14ac:dyDescent="0.3">
      <c r="A9179" s="2" t="s">
        <v>113</v>
      </c>
      <c r="B9179" s="2" t="s">
        <v>1</v>
      </c>
      <c r="C9179">
        <v>1</v>
      </c>
      <c r="D9179" s="2" t="s">
        <v>447</v>
      </c>
      <c r="E9179">
        <v>6</v>
      </c>
      <c r="F9179" s="2" t="s">
        <v>8</v>
      </c>
      <c r="G9179" s="2" t="s">
        <v>3</v>
      </c>
      <c r="H9179" s="2" t="s">
        <v>4</v>
      </c>
      <c r="I9179">
        <v>3301</v>
      </c>
      <c r="J9179" s="2" t="s">
        <v>1</v>
      </c>
      <c r="K9179">
        <v>2</v>
      </c>
      <c r="L9179" s="2" t="s">
        <v>1</v>
      </c>
      <c r="M9179" s="2" t="s">
        <v>438</v>
      </c>
      <c r="N9179">
        <v>3</v>
      </c>
      <c r="O9179" s="2" t="s">
        <v>473</v>
      </c>
      <c r="P9179" s="2" t="s">
        <v>805</v>
      </c>
      <c r="S9179">
        <v>18</v>
      </c>
    </row>
    <row r="9180" spans="1:22" x14ac:dyDescent="0.3">
      <c r="A9180" s="2" t="s">
        <v>113</v>
      </c>
      <c r="B9180" s="2" t="s">
        <v>1</v>
      </c>
      <c r="C9180">
        <v>1</v>
      </c>
      <c r="D9180" s="2" t="s">
        <v>447</v>
      </c>
      <c r="E9180">
        <v>6</v>
      </c>
      <c r="F9180" s="2" t="s">
        <v>8</v>
      </c>
      <c r="G9180" s="2" t="s">
        <v>9</v>
      </c>
      <c r="H9180" s="2" t="s">
        <v>10</v>
      </c>
      <c r="I9180">
        <v>3301</v>
      </c>
      <c r="J9180" s="2" t="s">
        <v>1</v>
      </c>
      <c r="K9180">
        <v>2</v>
      </c>
      <c r="L9180" s="2" t="s">
        <v>1</v>
      </c>
      <c r="M9180" s="2" t="s">
        <v>438</v>
      </c>
      <c r="N9180">
        <v>3</v>
      </c>
      <c r="O9180" s="2" t="s">
        <v>473</v>
      </c>
      <c r="P9180" s="2" t="s">
        <v>805</v>
      </c>
      <c r="Q9180">
        <v>122</v>
      </c>
      <c r="R9180">
        <v>137</v>
      </c>
      <c r="S9180">
        <v>157</v>
      </c>
      <c r="U9180">
        <v>193</v>
      </c>
      <c r="V9180">
        <v>70</v>
      </c>
    </row>
    <row r="9181" spans="1:22" x14ac:dyDescent="0.3">
      <c r="A9181" s="2" t="s">
        <v>113</v>
      </c>
      <c r="B9181" s="2" t="s">
        <v>1</v>
      </c>
      <c r="C9181">
        <v>1</v>
      </c>
      <c r="D9181" s="2" t="s">
        <v>447</v>
      </c>
      <c r="E9181">
        <v>6</v>
      </c>
      <c r="F9181" s="2" t="s">
        <v>8</v>
      </c>
      <c r="G9181" s="2" t="s">
        <v>9</v>
      </c>
      <c r="H9181" s="2" t="s">
        <v>4</v>
      </c>
      <c r="I9181">
        <v>3301</v>
      </c>
      <c r="J9181" s="2" t="s">
        <v>1</v>
      </c>
      <c r="K9181">
        <v>2</v>
      </c>
      <c r="L9181" s="2" t="s">
        <v>1</v>
      </c>
      <c r="M9181" s="2" t="s">
        <v>438</v>
      </c>
      <c r="N9181">
        <v>3</v>
      </c>
      <c r="O9181" s="2" t="s">
        <v>473</v>
      </c>
      <c r="P9181" s="2" t="s">
        <v>805</v>
      </c>
      <c r="Q9181">
        <v>114</v>
      </c>
      <c r="S9181">
        <v>146</v>
      </c>
      <c r="U9181">
        <v>151</v>
      </c>
      <c r="V9181">
        <v>187</v>
      </c>
    </row>
    <row r="9182" spans="1:22" x14ac:dyDescent="0.3">
      <c r="A9182" s="2" t="s">
        <v>113</v>
      </c>
      <c r="B9182" s="2" t="s">
        <v>1</v>
      </c>
      <c r="C9182">
        <v>1</v>
      </c>
      <c r="D9182" s="2" t="s">
        <v>447</v>
      </c>
      <c r="E9182">
        <v>7</v>
      </c>
      <c r="F9182" s="2" t="s">
        <v>338</v>
      </c>
      <c r="G9182" s="2" t="s">
        <v>9</v>
      </c>
      <c r="H9182" s="2" t="s">
        <v>10</v>
      </c>
      <c r="I9182">
        <v>3301</v>
      </c>
      <c r="J9182" s="2" t="s">
        <v>1</v>
      </c>
      <c r="K9182">
        <v>2</v>
      </c>
      <c r="L9182" s="2" t="s">
        <v>1</v>
      </c>
      <c r="M9182" s="2" t="s">
        <v>438</v>
      </c>
      <c r="N9182">
        <v>3</v>
      </c>
      <c r="O9182" s="2" t="s">
        <v>473</v>
      </c>
      <c r="P9182" s="2" t="s">
        <v>805</v>
      </c>
      <c r="S9182">
        <v>108</v>
      </c>
    </row>
    <row r="9183" spans="1:22" x14ac:dyDescent="0.3">
      <c r="A9183" s="2" t="s">
        <v>113</v>
      </c>
      <c r="B9183" s="2" t="s">
        <v>1</v>
      </c>
      <c r="C9183">
        <v>1</v>
      </c>
      <c r="D9183" s="2" t="s">
        <v>447</v>
      </c>
      <c r="E9183">
        <v>7</v>
      </c>
      <c r="F9183" s="2" t="s">
        <v>338</v>
      </c>
      <c r="G9183" s="2" t="s">
        <v>9</v>
      </c>
      <c r="H9183" s="2" t="s">
        <v>4</v>
      </c>
      <c r="I9183">
        <v>3301</v>
      </c>
      <c r="J9183" s="2" t="s">
        <v>1</v>
      </c>
      <c r="K9183">
        <v>2</v>
      </c>
      <c r="L9183" s="2" t="s">
        <v>1</v>
      </c>
      <c r="M9183" s="2" t="s">
        <v>438</v>
      </c>
      <c r="N9183">
        <v>3</v>
      </c>
      <c r="O9183" s="2" t="s">
        <v>473</v>
      </c>
      <c r="P9183" s="2" t="s">
        <v>805</v>
      </c>
      <c r="S9183">
        <v>72</v>
      </c>
    </row>
    <row r="9184" spans="1:22" x14ac:dyDescent="0.3">
      <c r="A9184" s="2" t="s">
        <v>113</v>
      </c>
      <c r="B9184" s="2" t="s">
        <v>1</v>
      </c>
      <c r="C9184">
        <v>1</v>
      </c>
      <c r="D9184" s="2" t="s">
        <v>447</v>
      </c>
      <c r="E9184">
        <v>9</v>
      </c>
      <c r="F9184" s="2" t="s">
        <v>339</v>
      </c>
      <c r="G9184" s="2" t="s">
        <v>9</v>
      </c>
      <c r="H9184" s="2" t="s">
        <v>4</v>
      </c>
      <c r="I9184">
        <v>3301</v>
      </c>
      <c r="J9184" s="2" t="s">
        <v>1</v>
      </c>
      <c r="K9184">
        <v>2</v>
      </c>
      <c r="L9184" s="2" t="s">
        <v>1</v>
      </c>
      <c r="M9184" s="2" t="s">
        <v>438</v>
      </c>
      <c r="N9184">
        <v>3</v>
      </c>
      <c r="O9184" s="2" t="s">
        <v>473</v>
      </c>
      <c r="P9184" s="2" t="s">
        <v>805</v>
      </c>
      <c r="S9184">
        <v>23</v>
      </c>
    </row>
    <row r="9185" spans="1:22" x14ac:dyDescent="0.3">
      <c r="A9185" s="2" t="s">
        <v>113</v>
      </c>
      <c r="B9185" s="2" t="s">
        <v>1</v>
      </c>
      <c r="C9185">
        <v>2</v>
      </c>
      <c r="D9185" s="2" t="s">
        <v>448</v>
      </c>
      <c r="E9185">
        <v>0</v>
      </c>
      <c r="F9185" s="2" t="s">
        <v>2</v>
      </c>
      <c r="G9185" s="2" t="s">
        <v>3</v>
      </c>
      <c r="H9185" s="2" t="s">
        <v>10</v>
      </c>
      <c r="I9185">
        <v>3301</v>
      </c>
      <c r="J9185" s="2" t="s">
        <v>1</v>
      </c>
      <c r="K9185">
        <v>2</v>
      </c>
      <c r="L9185" s="2" t="s">
        <v>1</v>
      </c>
      <c r="M9185" s="2" t="s">
        <v>438</v>
      </c>
      <c r="N9185">
        <v>3</v>
      </c>
      <c r="O9185" s="2" t="s">
        <v>473</v>
      </c>
      <c r="P9185" s="2" t="s">
        <v>805</v>
      </c>
      <c r="Q9185">
        <v>366</v>
      </c>
      <c r="R9185">
        <v>718</v>
      </c>
      <c r="S9185">
        <v>662</v>
      </c>
      <c r="U9185">
        <v>506</v>
      </c>
      <c r="V9185">
        <v>453</v>
      </c>
    </row>
    <row r="9186" spans="1:22" x14ac:dyDescent="0.3">
      <c r="A9186" s="2" t="s">
        <v>113</v>
      </c>
      <c r="B9186" s="2" t="s">
        <v>1</v>
      </c>
      <c r="C9186">
        <v>2</v>
      </c>
      <c r="D9186" s="2" t="s">
        <v>448</v>
      </c>
      <c r="E9186">
        <v>0</v>
      </c>
      <c r="F9186" s="2" t="s">
        <v>2</v>
      </c>
      <c r="G9186" s="2" t="s">
        <v>3</v>
      </c>
      <c r="H9186" s="2" t="s">
        <v>4</v>
      </c>
      <c r="I9186">
        <v>3301</v>
      </c>
      <c r="J9186" s="2" t="s">
        <v>1</v>
      </c>
      <c r="K9186">
        <v>2</v>
      </c>
      <c r="L9186" s="2" t="s">
        <v>1</v>
      </c>
      <c r="M9186" s="2" t="s">
        <v>438</v>
      </c>
      <c r="N9186">
        <v>3</v>
      </c>
      <c r="O9186" s="2" t="s">
        <v>473</v>
      </c>
      <c r="P9186" s="2" t="s">
        <v>805</v>
      </c>
      <c r="Q9186">
        <v>611</v>
      </c>
      <c r="R9186">
        <v>303</v>
      </c>
      <c r="S9186">
        <v>645</v>
      </c>
      <c r="U9186">
        <v>398</v>
      </c>
      <c r="V9186">
        <v>303</v>
      </c>
    </row>
    <row r="9187" spans="1:22" x14ac:dyDescent="0.3">
      <c r="A9187" s="2" t="s">
        <v>113</v>
      </c>
      <c r="B9187" s="2" t="s">
        <v>1</v>
      </c>
      <c r="C9187">
        <v>2</v>
      </c>
      <c r="D9187" s="2" t="s">
        <v>448</v>
      </c>
      <c r="E9187">
        <v>0</v>
      </c>
      <c r="F9187" s="2" t="s">
        <v>2</v>
      </c>
      <c r="G9187" s="2" t="s">
        <v>9</v>
      </c>
      <c r="H9187" s="2" t="s">
        <v>10</v>
      </c>
      <c r="I9187">
        <v>3301</v>
      </c>
      <c r="J9187" s="2" t="s">
        <v>1</v>
      </c>
      <c r="K9187">
        <v>2</v>
      </c>
      <c r="L9187" s="2" t="s">
        <v>1</v>
      </c>
      <c r="M9187" s="2" t="s">
        <v>438</v>
      </c>
      <c r="N9187">
        <v>3</v>
      </c>
      <c r="O9187" s="2" t="s">
        <v>473</v>
      </c>
      <c r="P9187" s="2" t="s">
        <v>805</v>
      </c>
      <c r="Q9187">
        <v>12638</v>
      </c>
      <c r="R9187">
        <v>12121</v>
      </c>
      <c r="S9187">
        <v>13014</v>
      </c>
      <c r="U9187">
        <v>13077</v>
      </c>
      <c r="V9187">
        <v>12496</v>
      </c>
    </row>
    <row r="9188" spans="1:22" x14ac:dyDescent="0.3">
      <c r="A9188" s="2" t="s">
        <v>113</v>
      </c>
      <c r="B9188" s="2" t="s">
        <v>1</v>
      </c>
      <c r="C9188">
        <v>2</v>
      </c>
      <c r="D9188" s="2" t="s">
        <v>448</v>
      </c>
      <c r="E9188">
        <v>0</v>
      </c>
      <c r="F9188" s="2" t="s">
        <v>2</v>
      </c>
      <c r="G9188" s="2" t="s">
        <v>9</v>
      </c>
      <c r="H9188" s="2" t="s">
        <v>4</v>
      </c>
      <c r="I9188">
        <v>3301</v>
      </c>
      <c r="J9188" s="2" t="s">
        <v>1</v>
      </c>
      <c r="K9188">
        <v>2</v>
      </c>
      <c r="L9188" s="2" t="s">
        <v>1</v>
      </c>
      <c r="M9188" s="2" t="s">
        <v>438</v>
      </c>
      <c r="N9188">
        <v>3</v>
      </c>
      <c r="O9188" s="2" t="s">
        <v>473</v>
      </c>
      <c r="P9188" s="2" t="s">
        <v>805</v>
      </c>
      <c r="Q9188">
        <v>12605</v>
      </c>
      <c r="R9188">
        <v>13176</v>
      </c>
      <c r="S9188">
        <v>14905</v>
      </c>
      <c r="U9188">
        <v>15812</v>
      </c>
      <c r="V9188">
        <v>14021</v>
      </c>
    </row>
    <row r="9189" spans="1:22" x14ac:dyDescent="0.3">
      <c r="A9189" s="2" t="s">
        <v>142</v>
      </c>
      <c r="B9189" s="2" t="s">
        <v>340</v>
      </c>
      <c r="C9189">
        <v>1</v>
      </c>
      <c r="D9189" s="2" t="s">
        <v>447</v>
      </c>
      <c r="E9189">
        <v>2</v>
      </c>
      <c r="F9189" s="2" t="s">
        <v>17</v>
      </c>
      <c r="G9189" s="2" t="s">
        <v>9</v>
      </c>
      <c r="H9189" s="2" t="s">
        <v>4</v>
      </c>
      <c r="I9189">
        <v>5101</v>
      </c>
      <c r="J9189" s="2" t="s">
        <v>396</v>
      </c>
      <c r="K9189">
        <v>1</v>
      </c>
      <c r="L9189" s="2" t="s">
        <v>451</v>
      </c>
      <c r="M9189" s="2" t="s">
        <v>142</v>
      </c>
      <c r="N9189">
        <v>5</v>
      </c>
      <c r="O9189" s="2" t="s">
        <v>465</v>
      </c>
      <c r="P9189" s="2" t="s">
        <v>806</v>
      </c>
      <c r="V9189">
        <v>114</v>
      </c>
    </row>
    <row r="9190" spans="1:22" x14ac:dyDescent="0.3">
      <c r="A9190" s="2" t="s">
        <v>142</v>
      </c>
      <c r="B9190" s="2" t="s">
        <v>340</v>
      </c>
      <c r="C9190">
        <v>1</v>
      </c>
      <c r="D9190" s="2" t="s">
        <v>447</v>
      </c>
      <c r="E9190">
        <v>6</v>
      </c>
      <c r="F9190" s="2" t="s">
        <v>8</v>
      </c>
      <c r="G9190" s="2" t="s">
        <v>3</v>
      </c>
      <c r="H9190" s="2" t="s">
        <v>10</v>
      </c>
      <c r="I9190">
        <v>5101</v>
      </c>
      <c r="J9190" s="2" t="s">
        <v>396</v>
      </c>
      <c r="K9190">
        <v>1</v>
      </c>
      <c r="L9190" s="2" t="s">
        <v>451</v>
      </c>
      <c r="M9190" s="2" t="s">
        <v>142</v>
      </c>
      <c r="N9190">
        <v>5</v>
      </c>
      <c r="O9190" s="2" t="s">
        <v>465</v>
      </c>
      <c r="P9190" s="2" t="s">
        <v>806</v>
      </c>
      <c r="S9190">
        <v>66</v>
      </c>
    </row>
    <row r="9191" spans="1:22" x14ac:dyDescent="0.3">
      <c r="A9191" s="2" t="s">
        <v>142</v>
      </c>
      <c r="B9191" s="2" t="s">
        <v>340</v>
      </c>
      <c r="C9191">
        <v>1</v>
      </c>
      <c r="D9191" s="2" t="s">
        <v>447</v>
      </c>
      <c r="E9191">
        <v>6</v>
      </c>
      <c r="F9191" s="2" t="s">
        <v>8</v>
      </c>
      <c r="G9191" s="2" t="s">
        <v>9</v>
      </c>
      <c r="H9191" s="2" t="s">
        <v>10</v>
      </c>
      <c r="I9191">
        <v>5101</v>
      </c>
      <c r="J9191" s="2" t="s">
        <v>396</v>
      </c>
      <c r="K9191">
        <v>1</v>
      </c>
      <c r="L9191" s="2" t="s">
        <v>451</v>
      </c>
      <c r="M9191" s="2" t="s">
        <v>142</v>
      </c>
      <c r="N9191">
        <v>5</v>
      </c>
      <c r="O9191" s="2" t="s">
        <v>465</v>
      </c>
      <c r="P9191" s="2" t="s">
        <v>806</v>
      </c>
      <c r="S9191">
        <v>642</v>
      </c>
    </row>
    <row r="9192" spans="1:22" x14ac:dyDescent="0.3">
      <c r="A9192" s="2" t="s">
        <v>142</v>
      </c>
      <c r="B9192" s="2" t="s">
        <v>340</v>
      </c>
      <c r="C9192">
        <v>1</v>
      </c>
      <c r="D9192" s="2" t="s">
        <v>447</v>
      </c>
      <c r="E9192">
        <v>6</v>
      </c>
      <c r="F9192" s="2" t="s">
        <v>8</v>
      </c>
      <c r="G9192" s="2" t="s">
        <v>9</v>
      </c>
      <c r="H9192" s="2" t="s">
        <v>4</v>
      </c>
      <c r="I9192">
        <v>5101</v>
      </c>
      <c r="J9192" s="2" t="s">
        <v>396</v>
      </c>
      <c r="K9192">
        <v>1</v>
      </c>
      <c r="L9192" s="2" t="s">
        <v>451</v>
      </c>
      <c r="M9192" s="2" t="s">
        <v>142</v>
      </c>
      <c r="N9192">
        <v>5</v>
      </c>
      <c r="O9192" s="2" t="s">
        <v>465</v>
      </c>
      <c r="P9192" s="2" t="s">
        <v>806</v>
      </c>
      <c r="Q9192">
        <v>153</v>
      </c>
      <c r="R9192">
        <v>142</v>
      </c>
    </row>
    <row r="9193" spans="1:22" x14ac:dyDescent="0.3">
      <c r="A9193" s="2" t="s">
        <v>142</v>
      </c>
      <c r="B9193" s="2" t="s">
        <v>340</v>
      </c>
      <c r="C9193">
        <v>2</v>
      </c>
      <c r="D9193" s="2" t="s">
        <v>448</v>
      </c>
      <c r="E9193">
        <v>0</v>
      </c>
      <c r="F9193" s="2" t="s">
        <v>2</v>
      </c>
      <c r="G9193" s="2" t="s">
        <v>3</v>
      </c>
      <c r="H9193" s="2" t="s">
        <v>10</v>
      </c>
      <c r="I9193">
        <v>5101</v>
      </c>
      <c r="J9193" s="2" t="s">
        <v>396</v>
      </c>
      <c r="K9193">
        <v>1</v>
      </c>
      <c r="L9193" s="2" t="s">
        <v>451</v>
      </c>
      <c r="M9193" s="2" t="s">
        <v>142</v>
      </c>
      <c r="N9193">
        <v>5</v>
      </c>
      <c r="O9193" s="2" t="s">
        <v>465</v>
      </c>
      <c r="P9193" s="2" t="s">
        <v>806</v>
      </c>
      <c r="R9193">
        <v>100</v>
      </c>
      <c r="S9193">
        <v>144</v>
      </c>
      <c r="V9193">
        <v>67</v>
      </c>
    </row>
    <row r="9194" spans="1:22" x14ac:dyDescent="0.3">
      <c r="A9194" s="2" t="s">
        <v>142</v>
      </c>
      <c r="B9194" s="2" t="s">
        <v>340</v>
      </c>
      <c r="C9194">
        <v>2</v>
      </c>
      <c r="D9194" s="2" t="s">
        <v>448</v>
      </c>
      <c r="E9194">
        <v>0</v>
      </c>
      <c r="F9194" s="2" t="s">
        <v>2</v>
      </c>
      <c r="G9194" s="2" t="s">
        <v>3</v>
      </c>
      <c r="H9194" s="2" t="s">
        <v>4</v>
      </c>
      <c r="I9194">
        <v>5101</v>
      </c>
      <c r="J9194" s="2" t="s">
        <v>396</v>
      </c>
      <c r="K9194">
        <v>1</v>
      </c>
      <c r="L9194" s="2" t="s">
        <v>451</v>
      </c>
      <c r="M9194" s="2" t="s">
        <v>142</v>
      </c>
      <c r="N9194">
        <v>5</v>
      </c>
      <c r="O9194" s="2" t="s">
        <v>465</v>
      </c>
      <c r="P9194" s="2" t="s">
        <v>806</v>
      </c>
      <c r="Q9194">
        <v>83</v>
      </c>
      <c r="T9194">
        <v>496</v>
      </c>
      <c r="U9194">
        <v>256</v>
      </c>
    </row>
    <row r="9195" spans="1:22" x14ac:dyDescent="0.3">
      <c r="A9195" s="2" t="s">
        <v>142</v>
      </c>
      <c r="B9195" s="2" t="s">
        <v>340</v>
      </c>
      <c r="C9195">
        <v>2</v>
      </c>
      <c r="D9195" s="2" t="s">
        <v>448</v>
      </c>
      <c r="E9195">
        <v>0</v>
      </c>
      <c r="F9195" s="2" t="s">
        <v>2</v>
      </c>
      <c r="G9195" s="2" t="s">
        <v>9</v>
      </c>
      <c r="H9195" s="2" t="s">
        <v>10</v>
      </c>
      <c r="I9195">
        <v>5101</v>
      </c>
      <c r="J9195" s="2" t="s">
        <v>396</v>
      </c>
      <c r="K9195">
        <v>1</v>
      </c>
      <c r="L9195" s="2" t="s">
        <v>451</v>
      </c>
      <c r="M9195" s="2" t="s">
        <v>142</v>
      </c>
      <c r="N9195">
        <v>5</v>
      </c>
      <c r="O9195" s="2" t="s">
        <v>465</v>
      </c>
      <c r="P9195" s="2" t="s">
        <v>806</v>
      </c>
      <c r="Q9195">
        <v>1169</v>
      </c>
      <c r="R9195">
        <v>1027</v>
      </c>
      <c r="S9195">
        <v>369</v>
      </c>
      <c r="T9195">
        <v>1006</v>
      </c>
      <c r="U9195">
        <v>793</v>
      </c>
      <c r="V9195">
        <v>161</v>
      </c>
    </row>
    <row r="9196" spans="1:22" x14ac:dyDescent="0.3">
      <c r="A9196" s="2" t="s">
        <v>142</v>
      </c>
      <c r="B9196" s="2" t="s">
        <v>340</v>
      </c>
      <c r="C9196">
        <v>2</v>
      </c>
      <c r="D9196" s="2" t="s">
        <v>448</v>
      </c>
      <c r="E9196">
        <v>0</v>
      </c>
      <c r="F9196" s="2" t="s">
        <v>2</v>
      </c>
      <c r="G9196" s="2" t="s">
        <v>9</v>
      </c>
      <c r="H9196" s="2" t="s">
        <v>4</v>
      </c>
      <c r="I9196">
        <v>5101</v>
      </c>
      <c r="J9196" s="2" t="s">
        <v>396</v>
      </c>
      <c r="K9196">
        <v>1</v>
      </c>
      <c r="L9196" s="2" t="s">
        <v>451</v>
      </c>
      <c r="M9196" s="2" t="s">
        <v>142</v>
      </c>
      <c r="N9196">
        <v>5</v>
      </c>
      <c r="O9196" s="2" t="s">
        <v>465</v>
      </c>
      <c r="P9196" s="2" t="s">
        <v>806</v>
      </c>
      <c r="Q9196">
        <v>3066</v>
      </c>
      <c r="R9196">
        <v>2535</v>
      </c>
      <c r="S9196">
        <v>2125</v>
      </c>
      <c r="T9196">
        <v>2716</v>
      </c>
      <c r="U9196">
        <v>2501</v>
      </c>
      <c r="V9196">
        <v>2453</v>
      </c>
    </row>
    <row r="9197" spans="1:22" x14ac:dyDescent="0.3">
      <c r="A9197" s="2" t="s">
        <v>142</v>
      </c>
      <c r="B9197" s="2" t="s">
        <v>355</v>
      </c>
      <c r="C9197">
        <v>1</v>
      </c>
      <c r="D9197" s="2" t="s">
        <v>447</v>
      </c>
      <c r="E9197">
        <v>6</v>
      </c>
      <c r="F9197" s="2" t="s">
        <v>8</v>
      </c>
      <c r="G9197" s="2" t="s">
        <v>9</v>
      </c>
      <c r="H9197" s="2" t="s">
        <v>4</v>
      </c>
      <c r="I9197">
        <v>5101</v>
      </c>
      <c r="J9197" s="2" t="s">
        <v>397</v>
      </c>
      <c r="K9197">
        <v>1</v>
      </c>
      <c r="L9197" s="2" t="s">
        <v>451</v>
      </c>
      <c r="M9197" s="2" t="s">
        <v>142</v>
      </c>
      <c r="N9197">
        <v>5</v>
      </c>
      <c r="O9197" s="2" t="s">
        <v>465</v>
      </c>
      <c r="P9197" s="2" t="s">
        <v>806</v>
      </c>
      <c r="R9197">
        <v>56</v>
      </c>
    </row>
    <row r="9198" spans="1:22" x14ac:dyDescent="0.3">
      <c r="A9198" s="2" t="s">
        <v>142</v>
      </c>
      <c r="B9198" s="2" t="s">
        <v>355</v>
      </c>
      <c r="C9198">
        <v>2</v>
      </c>
      <c r="D9198" s="2" t="s">
        <v>448</v>
      </c>
      <c r="E9198">
        <v>0</v>
      </c>
      <c r="F9198" s="2" t="s">
        <v>2</v>
      </c>
      <c r="G9198" s="2" t="s">
        <v>9</v>
      </c>
      <c r="H9198" s="2" t="s">
        <v>10</v>
      </c>
      <c r="I9198">
        <v>5101</v>
      </c>
      <c r="J9198" s="2" t="s">
        <v>397</v>
      </c>
      <c r="K9198">
        <v>1</v>
      </c>
      <c r="L9198" s="2" t="s">
        <v>451</v>
      </c>
      <c r="M9198" s="2" t="s">
        <v>142</v>
      </c>
      <c r="N9198">
        <v>5</v>
      </c>
      <c r="O9198" s="2" t="s">
        <v>465</v>
      </c>
      <c r="P9198" s="2" t="s">
        <v>806</v>
      </c>
      <c r="R9198">
        <v>58</v>
      </c>
      <c r="T9198">
        <v>234</v>
      </c>
    </row>
    <row r="9199" spans="1:22" x14ac:dyDescent="0.3">
      <c r="A9199" s="2" t="s">
        <v>142</v>
      </c>
      <c r="B9199" s="2" t="s">
        <v>355</v>
      </c>
      <c r="C9199">
        <v>2</v>
      </c>
      <c r="D9199" s="2" t="s">
        <v>448</v>
      </c>
      <c r="E9199">
        <v>0</v>
      </c>
      <c r="F9199" s="2" t="s">
        <v>2</v>
      </c>
      <c r="G9199" s="2" t="s">
        <v>9</v>
      </c>
      <c r="H9199" s="2" t="s">
        <v>4</v>
      </c>
      <c r="I9199">
        <v>5101</v>
      </c>
      <c r="J9199" s="2" t="s">
        <v>397</v>
      </c>
      <c r="K9199">
        <v>1</v>
      </c>
      <c r="L9199" s="2" t="s">
        <v>451</v>
      </c>
      <c r="M9199" s="2" t="s">
        <v>142</v>
      </c>
      <c r="N9199">
        <v>5</v>
      </c>
      <c r="O9199" s="2" t="s">
        <v>465</v>
      </c>
      <c r="P9199" s="2" t="s">
        <v>806</v>
      </c>
      <c r="U9199">
        <v>209</v>
      </c>
    </row>
    <row r="9200" spans="1:22" x14ac:dyDescent="0.3">
      <c r="A9200" s="2" t="s">
        <v>142</v>
      </c>
      <c r="B9200" s="2" t="s">
        <v>357</v>
      </c>
      <c r="C9200">
        <v>2</v>
      </c>
      <c r="D9200" s="2" t="s">
        <v>448</v>
      </c>
      <c r="E9200">
        <v>0</v>
      </c>
      <c r="F9200" s="2" t="s">
        <v>2</v>
      </c>
      <c r="G9200" s="2" t="s">
        <v>9</v>
      </c>
      <c r="H9200" s="2" t="s">
        <v>10</v>
      </c>
      <c r="I9200">
        <v>5101</v>
      </c>
      <c r="J9200" s="2" t="s">
        <v>398</v>
      </c>
      <c r="K9200">
        <v>1</v>
      </c>
      <c r="L9200" s="2" t="s">
        <v>451</v>
      </c>
      <c r="M9200" s="2" t="s">
        <v>142</v>
      </c>
      <c r="N9200">
        <v>5</v>
      </c>
      <c r="O9200" s="2" t="s">
        <v>465</v>
      </c>
      <c r="P9200" s="2" t="s">
        <v>806</v>
      </c>
      <c r="R9200">
        <v>65</v>
      </c>
    </row>
    <row r="9201" spans="1:22" x14ac:dyDescent="0.3">
      <c r="A9201" s="2" t="s">
        <v>142</v>
      </c>
      <c r="B9201" s="2" t="s">
        <v>357</v>
      </c>
      <c r="C9201">
        <v>2</v>
      </c>
      <c r="D9201" s="2" t="s">
        <v>448</v>
      </c>
      <c r="E9201">
        <v>0</v>
      </c>
      <c r="F9201" s="2" t="s">
        <v>2</v>
      </c>
      <c r="G9201" s="2" t="s">
        <v>9</v>
      </c>
      <c r="H9201" s="2" t="s">
        <v>4</v>
      </c>
      <c r="I9201">
        <v>5101</v>
      </c>
      <c r="J9201" s="2" t="s">
        <v>398</v>
      </c>
      <c r="K9201">
        <v>1</v>
      </c>
      <c r="L9201" s="2" t="s">
        <v>451</v>
      </c>
      <c r="M9201" s="2" t="s">
        <v>142</v>
      </c>
      <c r="N9201">
        <v>5</v>
      </c>
      <c r="O9201" s="2" t="s">
        <v>465</v>
      </c>
      <c r="P9201" s="2" t="s">
        <v>806</v>
      </c>
      <c r="R9201">
        <v>65</v>
      </c>
      <c r="V9201">
        <v>159</v>
      </c>
    </row>
    <row r="9202" spans="1:22" x14ac:dyDescent="0.3">
      <c r="A9202" s="2" t="s">
        <v>142</v>
      </c>
      <c r="B9202" s="2" t="s">
        <v>360</v>
      </c>
      <c r="C9202">
        <v>1</v>
      </c>
      <c r="D9202" s="2" t="s">
        <v>447</v>
      </c>
      <c r="E9202">
        <v>5</v>
      </c>
      <c r="F9202" s="2" t="s">
        <v>60</v>
      </c>
      <c r="G9202" s="2" t="s">
        <v>9</v>
      </c>
      <c r="H9202" s="2" t="s">
        <v>10</v>
      </c>
      <c r="I9202">
        <v>5101</v>
      </c>
      <c r="J9202" s="2" t="s">
        <v>398</v>
      </c>
      <c r="K9202">
        <v>1</v>
      </c>
      <c r="L9202" s="2" t="s">
        <v>451</v>
      </c>
      <c r="M9202" s="2" t="s">
        <v>142</v>
      </c>
      <c r="N9202">
        <v>5</v>
      </c>
      <c r="O9202" s="2" t="s">
        <v>465</v>
      </c>
      <c r="P9202" s="2" t="s">
        <v>806</v>
      </c>
      <c r="V9202">
        <v>110</v>
      </c>
    </row>
    <row r="9203" spans="1:22" x14ac:dyDescent="0.3">
      <c r="A9203" s="2" t="s">
        <v>142</v>
      </c>
      <c r="B9203" s="2" t="s">
        <v>360</v>
      </c>
      <c r="C9203">
        <v>2</v>
      </c>
      <c r="D9203" s="2" t="s">
        <v>448</v>
      </c>
      <c r="E9203">
        <v>0</v>
      </c>
      <c r="F9203" s="2" t="s">
        <v>2</v>
      </c>
      <c r="G9203" s="2" t="s">
        <v>9</v>
      </c>
      <c r="H9203" s="2" t="s">
        <v>10</v>
      </c>
      <c r="I9203">
        <v>5101</v>
      </c>
      <c r="J9203" s="2" t="s">
        <v>398</v>
      </c>
      <c r="K9203">
        <v>1</v>
      </c>
      <c r="L9203" s="2" t="s">
        <v>451</v>
      </c>
      <c r="M9203" s="2" t="s">
        <v>142</v>
      </c>
      <c r="N9203">
        <v>5</v>
      </c>
      <c r="O9203" s="2" t="s">
        <v>465</v>
      </c>
      <c r="P9203" s="2" t="s">
        <v>806</v>
      </c>
      <c r="R9203">
        <v>88</v>
      </c>
    </row>
    <row r="9204" spans="1:22" x14ac:dyDescent="0.3">
      <c r="A9204" s="2" t="s">
        <v>142</v>
      </c>
      <c r="B9204" s="2" t="s">
        <v>365</v>
      </c>
      <c r="C9204">
        <v>1</v>
      </c>
      <c r="D9204" s="2" t="s">
        <v>447</v>
      </c>
      <c r="E9204">
        <v>3</v>
      </c>
      <c r="F9204" s="2" t="s">
        <v>12</v>
      </c>
      <c r="G9204" s="2" t="s">
        <v>9</v>
      </c>
      <c r="H9204" s="2" t="s">
        <v>10</v>
      </c>
      <c r="I9204">
        <v>5101</v>
      </c>
      <c r="J9204" s="2" t="s">
        <v>396</v>
      </c>
      <c r="K9204">
        <v>1</v>
      </c>
      <c r="L9204" s="2" t="s">
        <v>451</v>
      </c>
      <c r="M9204" s="2" t="s">
        <v>142</v>
      </c>
      <c r="N9204">
        <v>5</v>
      </c>
      <c r="O9204" s="2" t="s">
        <v>465</v>
      </c>
      <c r="P9204" s="2" t="s">
        <v>806</v>
      </c>
      <c r="R9204">
        <v>44</v>
      </c>
    </row>
    <row r="9205" spans="1:22" x14ac:dyDescent="0.3">
      <c r="A9205" s="2" t="s">
        <v>142</v>
      </c>
      <c r="B9205" s="2" t="s">
        <v>365</v>
      </c>
      <c r="C9205">
        <v>1</v>
      </c>
      <c r="D9205" s="2" t="s">
        <v>447</v>
      </c>
      <c r="E9205">
        <v>7</v>
      </c>
      <c r="F9205" s="2" t="s">
        <v>338</v>
      </c>
      <c r="G9205" s="2" t="s">
        <v>9</v>
      </c>
      <c r="H9205" s="2" t="s">
        <v>10</v>
      </c>
      <c r="I9205">
        <v>5101</v>
      </c>
      <c r="J9205" s="2" t="s">
        <v>396</v>
      </c>
      <c r="K9205">
        <v>1</v>
      </c>
      <c r="L9205" s="2" t="s">
        <v>451</v>
      </c>
      <c r="M9205" s="2" t="s">
        <v>142</v>
      </c>
      <c r="N9205">
        <v>5</v>
      </c>
      <c r="O9205" s="2" t="s">
        <v>465</v>
      </c>
      <c r="P9205" s="2" t="s">
        <v>806</v>
      </c>
      <c r="S9205">
        <v>79</v>
      </c>
    </row>
    <row r="9206" spans="1:22" x14ac:dyDescent="0.3">
      <c r="A9206" s="2" t="s">
        <v>142</v>
      </c>
      <c r="B9206" s="2" t="s">
        <v>365</v>
      </c>
      <c r="C9206">
        <v>2</v>
      </c>
      <c r="D9206" s="2" t="s">
        <v>448</v>
      </c>
      <c r="E9206">
        <v>0</v>
      </c>
      <c r="F9206" s="2" t="s">
        <v>2</v>
      </c>
      <c r="G9206" s="2" t="s">
        <v>9</v>
      </c>
      <c r="H9206" s="2" t="s">
        <v>10</v>
      </c>
      <c r="I9206">
        <v>5101</v>
      </c>
      <c r="J9206" s="2" t="s">
        <v>396</v>
      </c>
      <c r="K9206">
        <v>1</v>
      </c>
      <c r="L9206" s="2" t="s">
        <v>451</v>
      </c>
      <c r="M9206" s="2" t="s">
        <v>142</v>
      </c>
      <c r="N9206">
        <v>5</v>
      </c>
      <c r="O9206" s="2" t="s">
        <v>465</v>
      </c>
      <c r="P9206" s="2" t="s">
        <v>806</v>
      </c>
      <c r="R9206">
        <v>312</v>
      </c>
      <c r="S9206">
        <v>150</v>
      </c>
      <c r="U9206">
        <v>977</v>
      </c>
      <c r="V9206">
        <v>422</v>
      </c>
    </row>
    <row r="9207" spans="1:22" x14ac:dyDescent="0.3">
      <c r="A9207" s="2" t="s">
        <v>142</v>
      </c>
      <c r="B9207" s="2" t="s">
        <v>365</v>
      </c>
      <c r="C9207">
        <v>2</v>
      </c>
      <c r="D9207" s="2" t="s">
        <v>448</v>
      </c>
      <c r="E9207">
        <v>0</v>
      </c>
      <c r="F9207" s="2" t="s">
        <v>2</v>
      </c>
      <c r="G9207" s="2" t="s">
        <v>9</v>
      </c>
      <c r="H9207" s="2" t="s">
        <v>4</v>
      </c>
      <c r="I9207">
        <v>5101</v>
      </c>
      <c r="J9207" s="2" t="s">
        <v>396</v>
      </c>
      <c r="K9207">
        <v>1</v>
      </c>
      <c r="L9207" s="2" t="s">
        <v>451</v>
      </c>
      <c r="M9207" s="2" t="s">
        <v>142</v>
      </c>
      <c r="N9207">
        <v>5</v>
      </c>
      <c r="O9207" s="2" t="s">
        <v>465</v>
      </c>
      <c r="P9207" s="2" t="s">
        <v>806</v>
      </c>
      <c r="Q9207">
        <v>280</v>
      </c>
      <c r="R9207">
        <v>421</v>
      </c>
      <c r="S9207">
        <v>156</v>
      </c>
      <c r="T9207">
        <v>487</v>
      </c>
      <c r="U9207">
        <v>696</v>
      </c>
      <c r="V9207">
        <v>292</v>
      </c>
    </row>
    <row r="9208" spans="1:22" x14ac:dyDescent="0.3">
      <c r="A9208" s="2" t="s">
        <v>142</v>
      </c>
      <c r="B9208" s="2" t="s">
        <v>370</v>
      </c>
      <c r="C9208">
        <v>2</v>
      </c>
      <c r="D9208" s="2" t="s">
        <v>448</v>
      </c>
      <c r="E9208">
        <v>0</v>
      </c>
      <c r="F9208" s="2" t="s">
        <v>2</v>
      </c>
      <c r="G9208" s="2" t="s">
        <v>3</v>
      </c>
      <c r="H9208" s="2" t="s">
        <v>10</v>
      </c>
      <c r="I9208">
        <v>5101</v>
      </c>
      <c r="J9208" s="2" t="s">
        <v>399</v>
      </c>
      <c r="K9208">
        <v>1</v>
      </c>
      <c r="L9208" s="2" t="s">
        <v>451</v>
      </c>
      <c r="M9208" s="2" t="s">
        <v>142</v>
      </c>
      <c r="N9208">
        <v>5</v>
      </c>
      <c r="O9208" s="2" t="s">
        <v>465</v>
      </c>
      <c r="P9208" s="2" t="s">
        <v>806</v>
      </c>
      <c r="T9208">
        <v>233</v>
      </c>
    </row>
    <row r="9209" spans="1:22" x14ac:dyDescent="0.3">
      <c r="A9209" s="2" t="s">
        <v>142</v>
      </c>
      <c r="B9209" s="2" t="s">
        <v>371</v>
      </c>
      <c r="C9209">
        <v>1</v>
      </c>
      <c r="D9209" s="2" t="s">
        <v>447</v>
      </c>
      <c r="E9209">
        <v>6</v>
      </c>
      <c r="F9209" s="2" t="s">
        <v>8</v>
      </c>
      <c r="G9209" s="2" t="s">
        <v>9</v>
      </c>
      <c r="H9209" s="2" t="s">
        <v>4</v>
      </c>
      <c r="I9209">
        <v>5101</v>
      </c>
      <c r="J9209" s="2" t="s">
        <v>396</v>
      </c>
      <c r="K9209">
        <v>1</v>
      </c>
      <c r="L9209" s="2" t="s">
        <v>451</v>
      </c>
      <c r="M9209" s="2" t="s">
        <v>142</v>
      </c>
      <c r="N9209">
        <v>5</v>
      </c>
      <c r="O9209" s="2" t="s">
        <v>465</v>
      </c>
      <c r="P9209" s="2" t="s">
        <v>806</v>
      </c>
      <c r="R9209">
        <v>124</v>
      </c>
      <c r="U9209">
        <v>228</v>
      </c>
    </row>
    <row r="9210" spans="1:22" x14ac:dyDescent="0.3">
      <c r="A9210" s="2" t="s">
        <v>142</v>
      </c>
      <c r="B9210" s="2" t="s">
        <v>371</v>
      </c>
      <c r="C9210">
        <v>2</v>
      </c>
      <c r="D9210" s="2" t="s">
        <v>448</v>
      </c>
      <c r="E9210">
        <v>0</v>
      </c>
      <c r="F9210" s="2" t="s">
        <v>2</v>
      </c>
      <c r="G9210" s="2" t="s">
        <v>3</v>
      </c>
      <c r="H9210" s="2" t="s">
        <v>10</v>
      </c>
      <c r="I9210">
        <v>5101</v>
      </c>
      <c r="J9210" s="2" t="s">
        <v>396</v>
      </c>
      <c r="K9210">
        <v>1</v>
      </c>
      <c r="L9210" s="2" t="s">
        <v>451</v>
      </c>
      <c r="M9210" s="2" t="s">
        <v>142</v>
      </c>
      <c r="N9210">
        <v>5</v>
      </c>
      <c r="O9210" s="2" t="s">
        <v>465</v>
      </c>
      <c r="P9210" s="2" t="s">
        <v>806</v>
      </c>
      <c r="S9210">
        <v>64</v>
      </c>
    </row>
    <row r="9211" spans="1:22" x14ac:dyDescent="0.3">
      <c r="A9211" s="2" t="s">
        <v>142</v>
      </c>
      <c r="B9211" s="2" t="s">
        <v>371</v>
      </c>
      <c r="C9211">
        <v>2</v>
      </c>
      <c r="D9211" s="2" t="s">
        <v>448</v>
      </c>
      <c r="E9211">
        <v>0</v>
      </c>
      <c r="F9211" s="2" t="s">
        <v>2</v>
      </c>
      <c r="G9211" s="2" t="s">
        <v>3</v>
      </c>
      <c r="H9211" s="2" t="s">
        <v>4</v>
      </c>
      <c r="I9211">
        <v>5101</v>
      </c>
      <c r="J9211" s="2" t="s">
        <v>396</v>
      </c>
      <c r="K9211">
        <v>1</v>
      </c>
      <c r="L9211" s="2" t="s">
        <v>451</v>
      </c>
      <c r="M9211" s="2" t="s">
        <v>142</v>
      </c>
      <c r="N9211">
        <v>5</v>
      </c>
      <c r="O9211" s="2" t="s">
        <v>465</v>
      </c>
      <c r="P9211" s="2" t="s">
        <v>806</v>
      </c>
      <c r="T9211">
        <v>482</v>
      </c>
    </row>
    <row r="9212" spans="1:22" x14ac:dyDescent="0.3">
      <c r="A9212" s="2" t="s">
        <v>142</v>
      </c>
      <c r="B9212" s="2" t="s">
        <v>371</v>
      </c>
      <c r="C9212">
        <v>2</v>
      </c>
      <c r="D9212" s="2" t="s">
        <v>448</v>
      </c>
      <c r="E9212">
        <v>0</v>
      </c>
      <c r="F9212" s="2" t="s">
        <v>2</v>
      </c>
      <c r="G9212" s="2" t="s">
        <v>9</v>
      </c>
      <c r="H9212" s="2" t="s">
        <v>10</v>
      </c>
      <c r="I9212">
        <v>5101</v>
      </c>
      <c r="J9212" s="2" t="s">
        <v>396</v>
      </c>
      <c r="K9212">
        <v>1</v>
      </c>
      <c r="L9212" s="2" t="s">
        <v>451</v>
      </c>
      <c r="M9212" s="2" t="s">
        <v>142</v>
      </c>
      <c r="N9212">
        <v>5</v>
      </c>
      <c r="O9212" s="2" t="s">
        <v>465</v>
      </c>
      <c r="P9212" s="2" t="s">
        <v>806</v>
      </c>
      <c r="Q9212">
        <v>331</v>
      </c>
      <c r="R9212">
        <v>133</v>
      </c>
      <c r="S9212">
        <v>78</v>
      </c>
      <c r="T9212">
        <v>278</v>
      </c>
      <c r="U9212">
        <v>470</v>
      </c>
      <c r="V9212">
        <v>310</v>
      </c>
    </row>
    <row r="9213" spans="1:22" x14ac:dyDescent="0.3">
      <c r="A9213" s="2" t="s">
        <v>142</v>
      </c>
      <c r="B9213" s="2" t="s">
        <v>371</v>
      </c>
      <c r="C9213">
        <v>2</v>
      </c>
      <c r="D9213" s="2" t="s">
        <v>448</v>
      </c>
      <c r="E9213">
        <v>0</v>
      </c>
      <c r="F9213" s="2" t="s">
        <v>2</v>
      </c>
      <c r="G9213" s="2" t="s">
        <v>9</v>
      </c>
      <c r="H9213" s="2" t="s">
        <v>4</v>
      </c>
      <c r="I9213">
        <v>5101</v>
      </c>
      <c r="J9213" s="2" t="s">
        <v>396</v>
      </c>
      <c r="K9213">
        <v>1</v>
      </c>
      <c r="L9213" s="2" t="s">
        <v>451</v>
      </c>
      <c r="M9213" s="2" t="s">
        <v>142</v>
      </c>
      <c r="N9213">
        <v>5</v>
      </c>
      <c r="O9213" s="2" t="s">
        <v>465</v>
      </c>
      <c r="P9213" s="2" t="s">
        <v>806</v>
      </c>
      <c r="Q9213">
        <v>436</v>
      </c>
      <c r="R9213">
        <v>1107</v>
      </c>
      <c r="S9213">
        <v>800</v>
      </c>
      <c r="T9213">
        <v>463</v>
      </c>
      <c r="U9213">
        <v>1045</v>
      </c>
      <c r="V9213">
        <v>392</v>
      </c>
    </row>
    <row r="9214" spans="1:22" x14ac:dyDescent="0.3">
      <c r="A9214" s="2" t="s">
        <v>142</v>
      </c>
      <c r="B9214" s="2" t="s">
        <v>375</v>
      </c>
      <c r="C9214">
        <v>2</v>
      </c>
      <c r="D9214" s="2" t="s">
        <v>448</v>
      </c>
      <c r="E9214">
        <v>0</v>
      </c>
      <c r="F9214" s="2" t="s">
        <v>2</v>
      </c>
      <c r="G9214" s="2" t="s">
        <v>9</v>
      </c>
      <c r="H9214" s="2" t="s">
        <v>10</v>
      </c>
      <c r="I9214">
        <v>5101</v>
      </c>
      <c r="J9214" s="2" t="s">
        <v>396</v>
      </c>
      <c r="K9214">
        <v>1</v>
      </c>
      <c r="L9214" s="2" t="s">
        <v>451</v>
      </c>
      <c r="M9214" s="2" t="s">
        <v>142</v>
      </c>
      <c r="N9214">
        <v>5</v>
      </c>
      <c r="O9214" s="2" t="s">
        <v>465</v>
      </c>
      <c r="P9214" s="2" t="s">
        <v>806</v>
      </c>
      <c r="Q9214">
        <v>40</v>
      </c>
      <c r="R9214">
        <v>127</v>
      </c>
      <c r="S9214">
        <v>192</v>
      </c>
      <c r="V9214">
        <v>175</v>
      </c>
    </row>
    <row r="9215" spans="1:22" x14ac:dyDescent="0.3">
      <c r="A9215" s="2" t="s">
        <v>142</v>
      </c>
      <c r="B9215" s="2" t="s">
        <v>375</v>
      </c>
      <c r="C9215">
        <v>2</v>
      </c>
      <c r="D9215" s="2" t="s">
        <v>448</v>
      </c>
      <c r="E9215">
        <v>0</v>
      </c>
      <c r="F9215" s="2" t="s">
        <v>2</v>
      </c>
      <c r="G9215" s="2" t="s">
        <v>9</v>
      </c>
      <c r="H9215" s="2" t="s">
        <v>4</v>
      </c>
      <c r="I9215">
        <v>5101</v>
      </c>
      <c r="J9215" s="2" t="s">
        <v>396</v>
      </c>
      <c r="K9215">
        <v>1</v>
      </c>
      <c r="L9215" s="2" t="s">
        <v>451</v>
      </c>
      <c r="M9215" s="2" t="s">
        <v>142</v>
      </c>
      <c r="N9215">
        <v>5</v>
      </c>
      <c r="O9215" s="2" t="s">
        <v>465</v>
      </c>
      <c r="P9215" s="2" t="s">
        <v>806</v>
      </c>
      <c r="R9215">
        <v>253</v>
      </c>
      <c r="S9215">
        <v>78</v>
      </c>
      <c r="U9215">
        <v>173</v>
      </c>
      <c r="V9215">
        <v>207</v>
      </c>
    </row>
    <row r="9216" spans="1:22" x14ac:dyDescent="0.3">
      <c r="A9216" s="2" t="s">
        <v>142</v>
      </c>
      <c r="B9216" s="2" t="s">
        <v>378</v>
      </c>
      <c r="C9216">
        <v>2</v>
      </c>
      <c r="D9216" s="2" t="s">
        <v>448</v>
      </c>
      <c r="E9216">
        <v>0</v>
      </c>
      <c r="F9216" s="2" t="s">
        <v>2</v>
      </c>
      <c r="G9216" s="2" t="s">
        <v>9</v>
      </c>
      <c r="H9216" s="2" t="s">
        <v>4</v>
      </c>
      <c r="I9216">
        <v>5101</v>
      </c>
      <c r="J9216" s="2" t="s">
        <v>396</v>
      </c>
      <c r="K9216">
        <v>1</v>
      </c>
      <c r="L9216" s="2" t="s">
        <v>451</v>
      </c>
      <c r="M9216" s="2" t="s">
        <v>142</v>
      </c>
      <c r="N9216">
        <v>5</v>
      </c>
      <c r="O9216" s="2" t="s">
        <v>465</v>
      </c>
      <c r="P9216" s="2" t="s">
        <v>806</v>
      </c>
      <c r="Q9216">
        <v>168</v>
      </c>
      <c r="S9216">
        <v>68</v>
      </c>
      <c r="T9216">
        <v>240</v>
      </c>
    </row>
    <row r="9217" spans="1:22" x14ac:dyDescent="0.3">
      <c r="A9217" s="2" t="s">
        <v>142</v>
      </c>
      <c r="B9217" s="2" t="s">
        <v>380</v>
      </c>
      <c r="C9217">
        <v>2</v>
      </c>
      <c r="D9217" s="2" t="s">
        <v>448</v>
      </c>
      <c r="E9217">
        <v>0</v>
      </c>
      <c r="F9217" s="2" t="s">
        <v>2</v>
      </c>
      <c r="G9217" s="2" t="s">
        <v>9</v>
      </c>
      <c r="H9217" s="2" t="s">
        <v>10</v>
      </c>
      <c r="I9217">
        <v>5101</v>
      </c>
      <c r="J9217" s="2" t="s">
        <v>397</v>
      </c>
      <c r="K9217">
        <v>1</v>
      </c>
      <c r="L9217" s="2" t="s">
        <v>451</v>
      </c>
      <c r="M9217" s="2" t="s">
        <v>142</v>
      </c>
      <c r="N9217">
        <v>5</v>
      </c>
      <c r="O9217" s="2" t="s">
        <v>465</v>
      </c>
      <c r="P9217" s="2" t="s">
        <v>806</v>
      </c>
      <c r="R9217">
        <v>49</v>
      </c>
      <c r="S9217">
        <v>64</v>
      </c>
      <c r="T9217">
        <v>222</v>
      </c>
    </row>
    <row r="9218" spans="1:22" x14ac:dyDescent="0.3">
      <c r="A9218" s="2" t="s">
        <v>142</v>
      </c>
      <c r="B9218" s="2" t="s">
        <v>380</v>
      </c>
      <c r="C9218">
        <v>2</v>
      </c>
      <c r="D9218" s="2" t="s">
        <v>448</v>
      </c>
      <c r="E9218">
        <v>0</v>
      </c>
      <c r="F9218" s="2" t="s">
        <v>2</v>
      </c>
      <c r="G9218" s="2" t="s">
        <v>9</v>
      </c>
      <c r="H9218" s="2" t="s">
        <v>4</v>
      </c>
      <c r="I9218">
        <v>5101</v>
      </c>
      <c r="J9218" s="2" t="s">
        <v>397</v>
      </c>
      <c r="K9218">
        <v>1</v>
      </c>
      <c r="L9218" s="2" t="s">
        <v>451</v>
      </c>
      <c r="M9218" s="2" t="s">
        <v>142</v>
      </c>
      <c r="N9218">
        <v>5</v>
      </c>
      <c r="O9218" s="2" t="s">
        <v>465</v>
      </c>
      <c r="P9218" s="2" t="s">
        <v>806</v>
      </c>
      <c r="Q9218">
        <v>40</v>
      </c>
      <c r="R9218">
        <v>125</v>
      </c>
      <c r="T9218">
        <v>242</v>
      </c>
      <c r="V9218">
        <v>146</v>
      </c>
    </row>
    <row r="9219" spans="1:22" x14ac:dyDescent="0.3">
      <c r="A9219" s="2" t="s">
        <v>142</v>
      </c>
      <c r="B9219" s="2" t="s">
        <v>384</v>
      </c>
      <c r="C9219">
        <v>2</v>
      </c>
      <c r="D9219" s="2" t="s">
        <v>448</v>
      </c>
      <c r="E9219">
        <v>0</v>
      </c>
      <c r="F9219" s="2" t="s">
        <v>2</v>
      </c>
      <c r="G9219" s="2" t="s">
        <v>9</v>
      </c>
      <c r="H9219" s="2" t="s">
        <v>4</v>
      </c>
      <c r="I9219">
        <v>5101</v>
      </c>
      <c r="J9219" s="2" t="s">
        <v>397</v>
      </c>
      <c r="K9219">
        <v>1</v>
      </c>
      <c r="L9219" s="2" t="s">
        <v>451</v>
      </c>
      <c r="M9219" s="2" t="s">
        <v>142</v>
      </c>
      <c r="N9219">
        <v>5</v>
      </c>
      <c r="O9219" s="2" t="s">
        <v>465</v>
      </c>
      <c r="P9219" s="2" t="s">
        <v>806</v>
      </c>
      <c r="S9219">
        <v>98</v>
      </c>
    </row>
    <row r="9220" spans="1:22" x14ac:dyDescent="0.3">
      <c r="A9220" s="2" t="s">
        <v>142</v>
      </c>
      <c r="B9220" s="2" t="s">
        <v>385</v>
      </c>
      <c r="C9220">
        <v>2</v>
      </c>
      <c r="D9220" s="2" t="s">
        <v>448</v>
      </c>
      <c r="E9220">
        <v>0</v>
      </c>
      <c r="F9220" s="2" t="s">
        <v>2</v>
      </c>
      <c r="G9220" s="2" t="s">
        <v>9</v>
      </c>
      <c r="H9220" s="2" t="s">
        <v>4</v>
      </c>
      <c r="I9220">
        <v>5101</v>
      </c>
      <c r="J9220" s="2" t="s">
        <v>397</v>
      </c>
      <c r="K9220">
        <v>1</v>
      </c>
      <c r="L9220" s="2" t="s">
        <v>451</v>
      </c>
      <c r="M9220" s="2" t="s">
        <v>142</v>
      </c>
      <c r="N9220">
        <v>5</v>
      </c>
      <c r="O9220" s="2" t="s">
        <v>465</v>
      </c>
      <c r="P9220" s="2" t="s">
        <v>806</v>
      </c>
      <c r="Q9220">
        <v>136</v>
      </c>
      <c r="R9220">
        <v>49</v>
      </c>
      <c r="U9220">
        <v>185</v>
      </c>
      <c r="V9220">
        <v>114</v>
      </c>
    </row>
    <row r="9221" spans="1:22" x14ac:dyDescent="0.3">
      <c r="A9221" s="2" t="s">
        <v>142</v>
      </c>
      <c r="B9221" s="2" t="s">
        <v>1</v>
      </c>
      <c r="C9221">
        <v>1</v>
      </c>
      <c r="D9221" s="2" t="s">
        <v>447</v>
      </c>
      <c r="E9221">
        <v>3</v>
      </c>
      <c r="F9221" s="2" t="s">
        <v>12</v>
      </c>
      <c r="G9221" s="2" t="s">
        <v>9</v>
      </c>
      <c r="H9221" s="2" t="s">
        <v>10</v>
      </c>
      <c r="I9221">
        <v>5101</v>
      </c>
      <c r="J9221" s="2" t="s">
        <v>1</v>
      </c>
      <c r="K9221">
        <v>2</v>
      </c>
      <c r="L9221" s="2" t="s">
        <v>1</v>
      </c>
      <c r="M9221" s="2" t="s">
        <v>142</v>
      </c>
      <c r="N9221">
        <v>5</v>
      </c>
      <c r="O9221" s="2" t="s">
        <v>465</v>
      </c>
      <c r="P9221" s="2" t="s">
        <v>806</v>
      </c>
      <c r="Q9221">
        <v>183</v>
      </c>
      <c r="R9221">
        <v>109</v>
      </c>
      <c r="V9221">
        <v>459</v>
      </c>
    </row>
    <row r="9222" spans="1:22" x14ac:dyDescent="0.3">
      <c r="A9222" s="2" t="s">
        <v>142</v>
      </c>
      <c r="B9222" s="2" t="s">
        <v>1</v>
      </c>
      <c r="C9222">
        <v>1</v>
      </c>
      <c r="D9222" s="2" t="s">
        <v>447</v>
      </c>
      <c r="E9222">
        <v>3</v>
      </c>
      <c r="F9222" s="2" t="s">
        <v>12</v>
      </c>
      <c r="G9222" s="2" t="s">
        <v>9</v>
      </c>
      <c r="H9222" s="2" t="s">
        <v>4</v>
      </c>
      <c r="I9222">
        <v>5101</v>
      </c>
      <c r="J9222" s="2" t="s">
        <v>1</v>
      </c>
      <c r="K9222">
        <v>2</v>
      </c>
      <c r="L9222" s="2" t="s">
        <v>1</v>
      </c>
      <c r="M9222" s="2" t="s">
        <v>142</v>
      </c>
      <c r="N9222">
        <v>5</v>
      </c>
      <c r="O9222" s="2" t="s">
        <v>465</v>
      </c>
      <c r="P9222" s="2" t="s">
        <v>806</v>
      </c>
      <c r="Q9222">
        <v>202</v>
      </c>
      <c r="R9222">
        <v>160</v>
      </c>
      <c r="S9222">
        <v>280</v>
      </c>
      <c r="U9222">
        <v>229</v>
      </c>
    </row>
    <row r="9223" spans="1:22" x14ac:dyDescent="0.3">
      <c r="A9223" s="2" t="s">
        <v>142</v>
      </c>
      <c r="B9223" s="2" t="s">
        <v>1</v>
      </c>
      <c r="C9223">
        <v>1</v>
      </c>
      <c r="D9223" s="2" t="s">
        <v>447</v>
      </c>
      <c r="E9223">
        <v>4</v>
      </c>
      <c r="F9223" s="2" t="s">
        <v>6</v>
      </c>
      <c r="G9223" s="2" t="s">
        <v>9</v>
      </c>
      <c r="H9223" s="2" t="s">
        <v>10</v>
      </c>
      <c r="I9223">
        <v>5101</v>
      </c>
      <c r="J9223" s="2" t="s">
        <v>1</v>
      </c>
      <c r="K9223">
        <v>2</v>
      </c>
      <c r="L9223" s="2" t="s">
        <v>1</v>
      </c>
      <c r="M9223" s="2" t="s">
        <v>142</v>
      </c>
      <c r="N9223">
        <v>5</v>
      </c>
      <c r="O9223" s="2" t="s">
        <v>465</v>
      </c>
      <c r="P9223" s="2" t="s">
        <v>806</v>
      </c>
      <c r="V9223">
        <v>110</v>
      </c>
    </row>
    <row r="9224" spans="1:22" x14ac:dyDescent="0.3">
      <c r="A9224" s="2" t="s">
        <v>142</v>
      </c>
      <c r="B9224" s="2" t="s">
        <v>1</v>
      </c>
      <c r="C9224">
        <v>1</v>
      </c>
      <c r="D9224" s="2" t="s">
        <v>447</v>
      </c>
      <c r="E9224">
        <v>5</v>
      </c>
      <c r="F9224" s="2" t="s">
        <v>60</v>
      </c>
      <c r="G9224" s="2" t="s">
        <v>9</v>
      </c>
      <c r="H9224" s="2" t="s">
        <v>10</v>
      </c>
      <c r="I9224">
        <v>5101</v>
      </c>
      <c r="J9224" s="2" t="s">
        <v>1</v>
      </c>
      <c r="K9224">
        <v>2</v>
      </c>
      <c r="L9224" s="2" t="s">
        <v>1</v>
      </c>
      <c r="M9224" s="2" t="s">
        <v>142</v>
      </c>
      <c r="N9224">
        <v>5</v>
      </c>
      <c r="O9224" s="2" t="s">
        <v>465</v>
      </c>
      <c r="P9224" s="2" t="s">
        <v>806</v>
      </c>
      <c r="Q9224">
        <v>75</v>
      </c>
      <c r="S9224">
        <v>78</v>
      </c>
      <c r="V9224">
        <v>120</v>
      </c>
    </row>
    <row r="9225" spans="1:22" x14ac:dyDescent="0.3">
      <c r="A9225" s="2" t="s">
        <v>142</v>
      </c>
      <c r="B9225" s="2" t="s">
        <v>1</v>
      </c>
      <c r="C9225">
        <v>1</v>
      </c>
      <c r="D9225" s="2" t="s">
        <v>447</v>
      </c>
      <c r="E9225">
        <v>5</v>
      </c>
      <c r="F9225" s="2" t="s">
        <v>60</v>
      </c>
      <c r="G9225" s="2" t="s">
        <v>9</v>
      </c>
      <c r="H9225" s="2" t="s">
        <v>4</v>
      </c>
      <c r="I9225">
        <v>5101</v>
      </c>
      <c r="J9225" s="2" t="s">
        <v>1</v>
      </c>
      <c r="K9225">
        <v>2</v>
      </c>
      <c r="L9225" s="2" t="s">
        <v>1</v>
      </c>
      <c r="M9225" s="2" t="s">
        <v>142</v>
      </c>
      <c r="N9225">
        <v>5</v>
      </c>
      <c r="O9225" s="2" t="s">
        <v>465</v>
      </c>
      <c r="P9225" s="2" t="s">
        <v>806</v>
      </c>
      <c r="S9225">
        <v>158</v>
      </c>
      <c r="V9225">
        <v>260</v>
      </c>
    </row>
    <row r="9226" spans="1:22" x14ac:dyDescent="0.3">
      <c r="A9226" s="2" t="s">
        <v>142</v>
      </c>
      <c r="B9226" s="2" t="s">
        <v>1</v>
      </c>
      <c r="C9226">
        <v>1</v>
      </c>
      <c r="D9226" s="2" t="s">
        <v>447</v>
      </c>
      <c r="E9226">
        <v>6</v>
      </c>
      <c r="F9226" s="2" t="s">
        <v>8</v>
      </c>
      <c r="G9226" s="2" t="s">
        <v>3</v>
      </c>
      <c r="H9226" s="2" t="s">
        <v>10</v>
      </c>
      <c r="I9226">
        <v>5101</v>
      </c>
      <c r="J9226" s="2" t="s">
        <v>1</v>
      </c>
      <c r="K9226">
        <v>2</v>
      </c>
      <c r="L9226" s="2" t="s">
        <v>1</v>
      </c>
      <c r="M9226" s="2" t="s">
        <v>142</v>
      </c>
      <c r="N9226">
        <v>5</v>
      </c>
      <c r="O9226" s="2" t="s">
        <v>465</v>
      </c>
      <c r="P9226" s="2" t="s">
        <v>806</v>
      </c>
      <c r="S9226">
        <v>92</v>
      </c>
    </row>
    <row r="9227" spans="1:22" x14ac:dyDescent="0.3">
      <c r="A9227" s="2" t="s">
        <v>142</v>
      </c>
      <c r="B9227" s="2" t="s">
        <v>1</v>
      </c>
      <c r="C9227">
        <v>1</v>
      </c>
      <c r="D9227" s="2" t="s">
        <v>447</v>
      </c>
      <c r="E9227">
        <v>6</v>
      </c>
      <c r="F9227" s="2" t="s">
        <v>8</v>
      </c>
      <c r="G9227" s="2" t="s">
        <v>3</v>
      </c>
      <c r="H9227" s="2" t="s">
        <v>4</v>
      </c>
      <c r="I9227">
        <v>5101</v>
      </c>
      <c r="J9227" s="2" t="s">
        <v>1</v>
      </c>
      <c r="K9227">
        <v>2</v>
      </c>
      <c r="L9227" s="2" t="s">
        <v>1</v>
      </c>
      <c r="M9227" s="2" t="s">
        <v>142</v>
      </c>
      <c r="N9227">
        <v>5</v>
      </c>
      <c r="O9227" s="2" t="s">
        <v>465</v>
      </c>
      <c r="P9227" s="2" t="s">
        <v>806</v>
      </c>
      <c r="U9227">
        <v>3</v>
      </c>
    </row>
    <row r="9228" spans="1:22" x14ac:dyDescent="0.3">
      <c r="A9228" s="2" t="s">
        <v>142</v>
      </c>
      <c r="B9228" s="2" t="s">
        <v>1</v>
      </c>
      <c r="C9228">
        <v>1</v>
      </c>
      <c r="D9228" s="2" t="s">
        <v>447</v>
      </c>
      <c r="E9228">
        <v>6</v>
      </c>
      <c r="F9228" s="2" t="s">
        <v>8</v>
      </c>
      <c r="G9228" s="2" t="s">
        <v>9</v>
      </c>
      <c r="H9228" s="2" t="s">
        <v>10</v>
      </c>
      <c r="I9228">
        <v>5101</v>
      </c>
      <c r="J9228" s="2" t="s">
        <v>1</v>
      </c>
      <c r="K9228">
        <v>2</v>
      </c>
      <c r="L9228" s="2" t="s">
        <v>1</v>
      </c>
      <c r="M9228" s="2" t="s">
        <v>142</v>
      </c>
      <c r="N9228">
        <v>5</v>
      </c>
      <c r="O9228" s="2" t="s">
        <v>465</v>
      </c>
      <c r="P9228" s="2" t="s">
        <v>806</v>
      </c>
      <c r="Q9228">
        <v>1510</v>
      </c>
      <c r="R9228">
        <v>1369</v>
      </c>
      <c r="S9228">
        <v>2291</v>
      </c>
      <c r="U9228">
        <v>246</v>
      </c>
      <c r="V9228">
        <v>2322</v>
      </c>
    </row>
    <row r="9229" spans="1:22" x14ac:dyDescent="0.3">
      <c r="A9229" s="2" t="s">
        <v>142</v>
      </c>
      <c r="B9229" s="2" t="s">
        <v>1</v>
      </c>
      <c r="C9229">
        <v>1</v>
      </c>
      <c r="D9229" s="2" t="s">
        <v>447</v>
      </c>
      <c r="E9229">
        <v>6</v>
      </c>
      <c r="F9229" s="2" t="s">
        <v>8</v>
      </c>
      <c r="G9229" s="2" t="s">
        <v>9</v>
      </c>
      <c r="H9229" s="2" t="s">
        <v>4</v>
      </c>
      <c r="I9229">
        <v>5101</v>
      </c>
      <c r="J9229" s="2" t="s">
        <v>1</v>
      </c>
      <c r="K9229">
        <v>2</v>
      </c>
      <c r="L9229" s="2" t="s">
        <v>1</v>
      </c>
      <c r="M9229" s="2" t="s">
        <v>142</v>
      </c>
      <c r="N9229">
        <v>5</v>
      </c>
      <c r="O9229" s="2" t="s">
        <v>465</v>
      </c>
      <c r="P9229" s="2" t="s">
        <v>806</v>
      </c>
      <c r="Q9229">
        <v>3054</v>
      </c>
      <c r="R9229">
        <v>2122</v>
      </c>
      <c r="S9229">
        <v>2745</v>
      </c>
      <c r="U9229">
        <v>1423</v>
      </c>
      <c r="V9229">
        <v>3114</v>
      </c>
    </row>
    <row r="9230" spans="1:22" x14ac:dyDescent="0.3">
      <c r="A9230" s="2" t="s">
        <v>142</v>
      </c>
      <c r="B9230" s="2" t="s">
        <v>1</v>
      </c>
      <c r="C9230">
        <v>1</v>
      </c>
      <c r="D9230" s="2" t="s">
        <v>447</v>
      </c>
      <c r="E9230">
        <v>7</v>
      </c>
      <c r="F9230" s="2" t="s">
        <v>338</v>
      </c>
      <c r="G9230" s="2" t="s">
        <v>9</v>
      </c>
      <c r="H9230" s="2" t="s">
        <v>10</v>
      </c>
      <c r="I9230">
        <v>5101</v>
      </c>
      <c r="J9230" s="2" t="s">
        <v>1</v>
      </c>
      <c r="K9230">
        <v>2</v>
      </c>
      <c r="L9230" s="2" t="s">
        <v>1</v>
      </c>
      <c r="M9230" s="2" t="s">
        <v>142</v>
      </c>
      <c r="N9230">
        <v>5</v>
      </c>
      <c r="O9230" s="2" t="s">
        <v>465</v>
      </c>
      <c r="P9230" s="2" t="s">
        <v>806</v>
      </c>
      <c r="S9230">
        <v>79</v>
      </c>
    </row>
    <row r="9231" spans="1:22" x14ac:dyDescent="0.3">
      <c r="A9231" s="2" t="s">
        <v>142</v>
      </c>
      <c r="B9231" s="2" t="s">
        <v>1</v>
      </c>
      <c r="C9231">
        <v>1</v>
      </c>
      <c r="D9231" s="2" t="s">
        <v>447</v>
      </c>
      <c r="E9231">
        <v>7</v>
      </c>
      <c r="F9231" s="2" t="s">
        <v>338</v>
      </c>
      <c r="G9231" s="2" t="s">
        <v>9</v>
      </c>
      <c r="H9231" s="2" t="s">
        <v>4</v>
      </c>
      <c r="I9231">
        <v>5101</v>
      </c>
      <c r="J9231" s="2" t="s">
        <v>1</v>
      </c>
      <c r="K9231">
        <v>2</v>
      </c>
      <c r="L9231" s="2" t="s">
        <v>1</v>
      </c>
      <c r="M9231" s="2" t="s">
        <v>142</v>
      </c>
      <c r="N9231">
        <v>5</v>
      </c>
      <c r="O9231" s="2" t="s">
        <v>465</v>
      </c>
      <c r="P9231" s="2" t="s">
        <v>806</v>
      </c>
      <c r="V9231">
        <v>50</v>
      </c>
    </row>
    <row r="9232" spans="1:22" x14ac:dyDescent="0.3">
      <c r="A9232" s="2" t="s">
        <v>142</v>
      </c>
      <c r="B9232" s="2" t="s">
        <v>1</v>
      </c>
      <c r="C9232">
        <v>1</v>
      </c>
      <c r="D9232" s="2" t="s">
        <v>447</v>
      </c>
      <c r="E9232">
        <v>8</v>
      </c>
      <c r="F9232" s="2" t="s">
        <v>301</v>
      </c>
      <c r="G9232" s="2" t="s">
        <v>9</v>
      </c>
      <c r="H9232" s="2" t="s">
        <v>10</v>
      </c>
      <c r="I9232">
        <v>5101</v>
      </c>
      <c r="J9232" s="2" t="s">
        <v>1</v>
      </c>
      <c r="K9232">
        <v>2</v>
      </c>
      <c r="L9232" s="2" t="s">
        <v>1</v>
      </c>
      <c r="M9232" s="2" t="s">
        <v>142</v>
      </c>
      <c r="N9232">
        <v>5</v>
      </c>
      <c r="O9232" s="2" t="s">
        <v>465</v>
      </c>
      <c r="P9232" s="2" t="s">
        <v>806</v>
      </c>
      <c r="Q9232">
        <v>81</v>
      </c>
    </row>
    <row r="9233" spans="1:22" x14ac:dyDescent="0.3">
      <c r="A9233" s="2" t="s">
        <v>142</v>
      </c>
      <c r="B9233" s="2" t="s">
        <v>1</v>
      </c>
      <c r="C9233">
        <v>1</v>
      </c>
      <c r="D9233" s="2" t="s">
        <v>447</v>
      </c>
      <c r="E9233">
        <v>8</v>
      </c>
      <c r="F9233" s="2" t="s">
        <v>301</v>
      </c>
      <c r="G9233" s="2" t="s">
        <v>9</v>
      </c>
      <c r="H9233" s="2" t="s">
        <v>4</v>
      </c>
      <c r="I9233">
        <v>5101</v>
      </c>
      <c r="J9233" s="2" t="s">
        <v>1</v>
      </c>
      <c r="K9233">
        <v>2</v>
      </c>
      <c r="L9233" s="2" t="s">
        <v>1</v>
      </c>
      <c r="M9233" s="2" t="s">
        <v>142</v>
      </c>
      <c r="N9233">
        <v>5</v>
      </c>
      <c r="O9233" s="2" t="s">
        <v>465</v>
      </c>
      <c r="P9233" s="2" t="s">
        <v>806</v>
      </c>
      <c r="V9233">
        <v>65</v>
      </c>
    </row>
    <row r="9234" spans="1:22" x14ac:dyDescent="0.3">
      <c r="A9234" s="2" t="s">
        <v>142</v>
      </c>
      <c r="B9234" s="2" t="s">
        <v>1</v>
      </c>
      <c r="C9234">
        <v>1</v>
      </c>
      <c r="D9234" s="2" t="s">
        <v>447</v>
      </c>
      <c r="E9234">
        <v>9</v>
      </c>
      <c r="F9234" s="2" t="s">
        <v>339</v>
      </c>
      <c r="G9234" s="2" t="s">
        <v>9</v>
      </c>
      <c r="H9234" s="2" t="s">
        <v>10</v>
      </c>
      <c r="I9234">
        <v>5101</v>
      </c>
      <c r="J9234" s="2" t="s">
        <v>1</v>
      </c>
      <c r="K9234">
        <v>2</v>
      </c>
      <c r="L9234" s="2" t="s">
        <v>1</v>
      </c>
      <c r="M9234" s="2" t="s">
        <v>142</v>
      </c>
      <c r="N9234">
        <v>5</v>
      </c>
      <c r="O9234" s="2" t="s">
        <v>465</v>
      </c>
      <c r="P9234" s="2" t="s">
        <v>806</v>
      </c>
      <c r="U9234">
        <v>228</v>
      </c>
    </row>
    <row r="9235" spans="1:22" x14ac:dyDescent="0.3">
      <c r="A9235" s="2" t="s">
        <v>142</v>
      </c>
      <c r="B9235" s="2" t="s">
        <v>1</v>
      </c>
      <c r="C9235">
        <v>1</v>
      </c>
      <c r="D9235" s="2" t="s">
        <v>447</v>
      </c>
      <c r="E9235">
        <v>9</v>
      </c>
      <c r="F9235" s="2" t="s">
        <v>339</v>
      </c>
      <c r="G9235" s="2" t="s">
        <v>9</v>
      </c>
      <c r="H9235" s="2" t="s">
        <v>4</v>
      </c>
      <c r="I9235">
        <v>5101</v>
      </c>
      <c r="J9235" s="2" t="s">
        <v>1</v>
      </c>
      <c r="K9235">
        <v>2</v>
      </c>
      <c r="L9235" s="2" t="s">
        <v>1</v>
      </c>
      <c r="M9235" s="2" t="s">
        <v>142</v>
      </c>
      <c r="N9235">
        <v>5</v>
      </c>
      <c r="O9235" s="2" t="s">
        <v>465</v>
      </c>
      <c r="P9235" s="2" t="s">
        <v>806</v>
      </c>
      <c r="S9235">
        <v>54</v>
      </c>
    </row>
    <row r="9236" spans="1:22" x14ac:dyDescent="0.3">
      <c r="A9236" s="2" t="s">
        <v>142</v>
      </c>
      <c r="B9236" s="2" t="s">
        <v>1</v>
      </c>
      <c r="C9236">
        <v>2</v>
      </c>
      <c r="D9236" s="2" t="s">
        <v>448</v>
      </c>
      <c r="E9236">
        <v>0</v>
      </c>
      <c r="F9236" s="2" t="s">
        <v>2</v>
      </c>
      <c r="G9236" s="2" t="s">
        <v>165</v>
      </c>
      <c r="H9236" s="2" t="s">
        <v>10</v>
      </c>
      <c r="I9236">
        <v>5101</v>
      </c>
      <c r="J9236" s="2" t="s">
        <v>1</v>
      </c>
      <c r="K9236">
        <v>2</v>
      </c>
      <c r="L9236" s="2" t="s">
        <v>1</v>
      </c>
      <c r="M9236" s="2" t="s">
        <v>142</v>
      </c>
      <c r="N9236">
        <v>5</v>
      </c>
      <c r="O9236" s="2" t="s">
        <v>465</v>
      </c>
      <c r="P9236" s="2" t="s">
        <v>806</v>
      </c>
      <c r="V9236">
        <v>160</v>
      </c>
    </row>
    <row r="9237" spans="1:22" x14ac:dyDescent="0.3">
      <c r="A9237" s="2" t="s">
        <v>142</v>
      </c>
      <c r="B9237" s="2" t="s">
        <v>1</v>
      </c>
      <c r="C9237">
        <v>2</v>
      </c>
      <c r="D9237" s="2" t="s">
        <v>448</v>
      </c>
      <c r="E9237">
        <v>0</v>
      </c>
      <c r="F9237" s="2" t="s">
        <v>2</v>
      </c>
      <c r="G9237" s="2" t="s">
        <v>165</v>
      </c>
      <c r="H9237" s="2" t="s">
        <v>4</v>
      </c>
      <c r="I9237">
        <v>5101</v>
      </c>
      <c r="J9237" s="2" t="s">
        <v>1</v>
      </c>
      <c r="K9237">
        <v>2</v>
      </c>
      <c r="L9237" s="2" t="s">
        <v>1</v>
      </c>
      <c r="M9237" s="2" t="s">
        <v>142</v>
      </c>
      <c r="N9237">
        <v>5</v>
      </c>
      <c r="O9237" s="2" t="s">
        <v>465</v>
      </c>
      <c r="P9237" s="2" t="s">
        <v>806</v>
      </c>
      <c r="V9237">
        <v>322</v>
      </c>
    </row>
    <row r="9238" spans="1:22" x14ac:dyDescent="0.3">
      <c r="A9238" s="2" t="s">
        <v>142</v>
      </c>
      <c r="B9238" s="2" t="s">
        <v>1</v>
      </c>
      <c r="C9238">
        <v>2</v>
      </c>
      <c r="D9238" s="2" t="s">
        <v>448</v>
      </c>
      <c r="E9238">
        <v>0</v>
      </c>
      <c r="F9238" s="2" t="s">
        <v>2</v>
      </c>
      <c r="G9238" s="2" t="s">
        <v>3</v>
      </c>
      <c r="H9238" s="2" t="s">
        <v>10</v>
      </c>
      <c r="I9238">
        <v>5101</v>
      </c>
      <c r="J9238" s="2" t="s">
        <v>1</v>
      </c>
      <c r="K9238">
        <v>2</v>
      </c>
      <c r="L9238" s="2" t="s">
        <v>1</v>
      </c>
      <c r="M9238" s="2" t="s">
        <v>142</v>
      </c>
      <c r="N9238">
        <v>5</v>
      </c>
      <c r="O9238" s="2" t="s">
        <v>465</v>
      </c>
      <c r="P9238" s="2" t="s">
        <v>806</v>
      </c>
      <c r="Q9238">
        <v>652</v>
      </c>
      <c r="R9238">
        <v>1446</v>
      </c>
      <c r="S9238">
        <v>1107</v>
      </c>
      <c r="U9238">
        <v>1464</v>
      </c>
      <c r="V9238">
        <v>1708</v>
      </c>
    </row>
    <row r="9239" spans="1:22" x14ac:dyDescent="0.3">
      <c r="A9239" s="2" t="s">
        <v>142</v>
      </c>
      <c r="B9239" s="2" t="s">
        <v>1</v>
      </c>
      <c r="C9239">
        <v>2</v>
      </c>
      <c r="D9239" s="2" t="s">
        <v>448</v>
      </c>
      <c r="E9239">
        <v>0</v>
      </c>
      <c r="F9239" s="2" t="s">
        <v>2</v>
      </c>
      <c r="G9239" s="2" t="s">
        <v>3</v>
      </c>
      <c r="H9239" s="2" t="s">
        <v>4</v>
      </c>
      <c r="I9239">
        <v>5101</v>
      </c>
      <c r="J9239" s="2" t="s">
        <v>1</v>
      </c>
      <c r="K9239">
        <v>2</v>
      </c>
      <c r="L9239" s="2" t="s">
        <v>1</v>
      </c>
      <c r="M9239" s="2" t="s">
        <v>142</v>
      </c>
      <c r="N9239">
        <v>5</v>
      </c>
      <c r="O9239" s="2" t="s">
        <v>465</v>
      </c>
      <c r="P9239" s="2" t="s">
        <v>806</v>
      </c>
      <c r="Q9239">
        <v>724</v>
      </c>
      <c r="R9239">
        <v>1571</v>
      </c>
      <c r="S9239">
        <v>3184</v>
      </c>
      <c r="U9239">
        <v>1135</v>
      </c>
      <c r="V9239">
        <v>2354</v>
      </c>
    </row>
    <row r="9240" spans="1:22" x14ac:dyDescent="0.3">
      <c r="A9240" s="2" t="s">
        <v>142</v>
      </c>
      <c r="B9240" s="2" t="s">
        <v>1</v>
      </c>
      <c r="C9240">
        <v>2</v>
      </c>
      <c r="D9240" s="2" t="s">
        <v>448</v>
      </c>
      <c r="E9240">
        <v>0</v>
      </c>
      <c r="F9240" s="2" t="s">
        <v>2</v>
      </c>
      <c r="G9240" s="2" t="s">
        <v>9</v>
      </c>
      <c r="H9240" s="2" t="s">
        <v>10</v>
      </c>
      <c r="I9240">
        <v>5101</v>
      </c>
      <c r="J9240" s="2" t="s">
        <v>1</v>
      </c>
      <c r="K9240">
        <v>2</v>
      </c>
      <c r="L9240" s="2" t="s">
        <v>1</v>
      </c>
      <c r="M9240" s="2" t="s">
        <v>142</v>
      </c>
      <c r="N9240">
        <v>5</v>
      </c>
      <c r="O9240" s="2" t="s">
        <v>465</v>
      </c>
      <c r="P9240" s="2" t="s">
        <v>806</v>
      </c>
      <c r="Q9240">
        <v>88924</v>
      </c>
      <c r="R9240">
        <v>87917</v>
      </c>
      <c r="S9240">
        <v>97651</v>
      </c>
      <c r="U9240">
        <v>92471</v>
      </c>
      <c r="V9240">
        <v>90758</v>
      </c>
    </row>
    <row r="9241" spans="1:22" x14ac:dyDescent="0.3">
      <c r="A9241" s="2" t="s">
        <v>142</v>
      </c>
      <c r="B9241" s="2" t="s">
        <v>1</v>
      </c>
      <c r="C9241">
        <v>2</v>
      </c>
      <c r="D9241" s="2" t="s">
        <v>448</v>
      </c>
      <c r="E9241">
        <v>0</v>
      </c>
      <c r="F9241" s="2" t="s">
        <v>2</v>
      </c>
      <c r="G9241" s="2" t="s">
        <v>9</v>
      </c>
      <c r="H9241" s="2" t="s">
        <v>4</v>
      </c>
      <c r="I9241">
        <v>5101</v>
      </c>
      <c r="J9241" s="2" t="s">
        <v>1</v>
      </c>
      <c r="K9241">
        <v>2</v>
      </c>
      <c r="L9241" s="2" t="s">
        <v>1</v>
      </c>
      <c r="M9241" s="2" t="s">
        <v>142</v>
      </c>
      <c r="N9241">
        <v>5</v>
      </c>
      <c r="O9241" s="2" t="s">
        <v>465</v>
      </c>
      <c r="P9241" s="2" t="s">
        <v>806</v>
      </c>
      <c r="Q9241">
        <v>102649</v>
      </c>
      <c r="R9241">
        <v>108448</v>
      </c>
      <c r="S9241">
        <v>102524</v>
      </c>
      <c r="U9241">
        <v>108811</v>
      </c>
      <c r="V9241">
        <v>103830</v>
      </c>
    </row>
    <row r="9242" spans="1:22" x14ac:dyDescent="0.3">
      <c r="A9242" s="2" t="s">
        <v>308</v>
      </c>
      <c r="B9242" s="2" t="s">
        <v>340</v>
      </c>
      <c r="C9242">
        <v>1</v>
      </c>
      <c r="D9242" s="2" t="s">
        <v>447</v>
      </c>
      <c r="E9242">
        <v>6</v>
      </c>
      <c r="F9242" s="2" t="s">
        <v>8</v>
      </c>
      <c r="G9242" s="2" t="s">
        <v>9</v>
      </c>
      <c r="H9242" s="2" t="s">
        <v>4</v>
      </c>
      <c r="I9242">
        <v>7309</v>
      </c>
      <c r="J9242" s="2" t="s">
        <v>396</v>
      </c>
      <c r="K9242">
        <v>1</v>
      </c>
      <c r="L9242" s="2" t="s">
        <v>451</v>
      </c>
      <c r="M9242" s="2" t="s">
        <v>101</v>
      </c>
      <c r="N9242">
        <v>7</v>
      </c>
      <c r="O9242" s="2" t="s">
        <v>509</v>
      </c>
      <c r="P9242" s="2" t="s">
        <v>807</v>
      </c>
      <c r="R9242">
        <v>34</v>
      </c>
    </row>
    <row r="9243" spans="1:22" x14ac:dyDescent="0.3">
      <c r="A9243" s="2" t="s">
        <v>308</v>
      </c>
      <c r="B9243" s="2" t="s">
        <v>340</v>
      </c>
      <c r="C9243">
        <v>2</v>
      </c>
      <c r="D9243" s="2" t="s">
        <v>448</v>
      </c>
      <c r="E9243">
        <v>0</v>
      </c>
      <c r="F9243" s="2" t="s">
        <v>2</v>
      </c>
      <c r="G9243" s="2" t="s">
        <v>3</v>
      </c>
      <c r="H9243" s="2" t="s">
        <v>4</v>
      </c>
      <c r="I9243">
        <v>7309</v>
      </c>
      <c r="J9243" s="2" t="s">
        <v>396</v>
      </c>
      <c r="K9243">
        <v>1</v>
      </c>
      <c r="L9243" s="2" t="s">
        <v>451</v>
      </c>
      <c r="M9243" s="2" t="s">
        <v>101</v>
      </c>
      <c r="N9243">
        <v>7</v>
      </c>
      <c r="O9243" s="2" t="s">
        <v>509</v>
      </c>
      <c r="P9243" s="2" t="s">
        <v>807</v>
      </c>
      <c r="S9243">
        <v>15</v>
      </c>
    </row>
    <row r="9244" spans="1:22" x14ac:dyDescent="0.3">
      <c r="A9244" s="2" t="s">
        <v>308</v>
      </c>
      <c r="B9244" s="2" t="s">
        <v>340</v>
      </c>
      <c r="C9244">
        <v>2</v>
      </c>
      <c r="D9244" s="2" t="s">
        <v>448</v>
      </c>
      <c r="E9244">
        <v>0</v>
      </c>
      <c r="F9244" s="2" t="s">
        <v>2</v>
      </c>
      <c r="G9244" s="2" t="s">
        <v>9</v>
      </c>
      <c r="H9244" s="2" t="s">
        <v>10</v>
      </c>
      <c r="I9244">
        <v>7309</v>
      </c>
      <c r="J9244" s="2" t="s">
        <v>396</v>
      </c>
      <c r="K9244">
        <v>1</v>
      </c>
      <c r="L9244" s="2" t="s">
        <v>451</v>
      </c>
      <c r="M9244" s="2" t="s">
        <v>101</v>
      </c>
      <c r="N9244">
        <v>7</v>
      </c>
      <c r="O9244" s="2" t="s">
        <v>509</v>
      </c>
      <c r="P9244" s="2" t="s">
        <v>807</v>
      </c>
      <c r="Q9244">
        <v>30</v>
      </c>
    </row>
    <row r="9245" spans="1:22" x14ac:dyDescent="0.3">
      <c r="A9245" s="2" t="s">
        <v>308</v>
      </c>
      <c r="B9245" s="2" t="s">
        <v>340</v>
      </c>
      <c r="C9245">
        <v>2</v>
      </c>
      <c r="D9245" s="2" t="s">
        <v>448</v>
      </c>
      <c r="E9245">
        <v>0</v>
      </c>
      <c r="F9245" s="2" t="s">
        <v>2</v>
      </c>
      <c r="G9245" s="2" t="s">
        <v>9</v>
      </c>
      <c r="H9245" s="2" t="s">
        <v>4</v>
      </c>
      <c r="I9245">
        <v>7309</v>
      </c>
      <c r="J9245" s="2" t="s">
        <v>396</v>
      </c>
      <c r="K9245">
        <v>1</v>
      </c>
      <c r="L9245" s="2" t="s">
        <v>451</v>
      </c>
      <c r="M9245" s="2" t="s">
        <v>101</v>
      </c>
      <c r="N9245">
        <v>7</v>
      </c>
      <c r="O9245" s="2" t="s">
        <v>509</v>
      </c>
      <c r="P9245" s="2" t="s">
        <v>807</v>
      </c>
      <c r="Q9245">
        <v>21</v>
      </c>
      <c r="T9245">
        <v>31</v>
      </c>
    </row>
    <row r="9246" spans="1:22" x14ac:dyDescent="0.3">
      <c r="A9246" s="2" t="s">
        <v>308</v>
      </c>
      <c r="B9246" s="2" t="s">
        <v>365</v>
      </c>
      <c r="C9246">
        <v>2</v>
      </c>
      <c r="D9246" s="2" t="s">
        <v>448</v>
      </c>
      <c r="E9246">
        <v>0</v>
      </c>
      <c r="F9246" s="2" t="s">
        <v>2</v>
      </c>
      <c r="G9246" s="2" t="s">
        <v>9</v>
      </c>
      <c r="H9246" s="2" t="s">
        <v>4</v>
      </c>
      <c r="I9246">
        <v>7309</v>
      </c>
      <c r="J9246" s="2" t="s">
        <v>396</v>
      </c>
      <c r="K9246">
        <v>1</v>
      </c>
      <c r="L9246" s="2" t="s">
        <v>451</v>
      </c>
      <c r="M9246" s="2" t="s">
        <v>101</v>
      </c>
      <c r="N9246">
        <v>7</v>
      </c>
      <c r="O9246" s="2" t="s">
        <v>509</v>
      </c>
      <c r="P9246" s="2" t="s">
        <v>807</v>
      </c>
      <c r="Q9246">
        <v>22</v>
      </c>
    </row>
    <row r="9247" spans="1:22" x14ac:dyDescent="0.3">
      <c r="A9247" s="2" t="s">
        <v>308</v>
      </c>
      <c r="B9247" s="2" t="s">
        <v>371</v>
      </c>
      <c r="C9247">
        <v>2</v>
      </c>
      <c r="D9247" s="2" t="s">
        <v>448</v>
      </c>
      <c r="E9247">
        <v>0</v>
      </c>
      <c r="F9247" s="2" t="s">
        <v>2</v>
      </c>
      <c r="G9247" s="2" t="s">
        <v>3</v>
      </c>
      <c r="H9247" s="2" t="s">
        <v>10</v>
      </c>
      <c r="I9247">
        <v>7309</v>
      </c>
      <c r="J9247" s="2" t="s">
        <v>396</v>
      </c>
      <c r="K9247">
        <v>1</v>
      </c>
      <c r="L9247" s="2" t="s">
        <v>451</v>
      </c>
      <c r="M9247" s="2" t="s">
        <v>101</v>
      </c>
      <c r="N9247">
        <v>7</v>
      </c>
      <c r="O9247" s="2" t="s">
        <v>509</v>
      </c>
      <c r="P9247" s="2" t="s">
        <v>807</v>
      </c>
      <c r="U9247">
        <v>11</v>
      </c>
    </row>
    <row r="9248" spans="1:22" x14ac:dyDescent="0.3">
      <c r="A9248" s="2" t="s">
        <v>308</v>
      </c>
      <c r="B9248" s="2" t="s">
        <v>371</v>
      </c>
      <c r="C9248">
        <v>2</v>
      </c>
      <c r="D9248" s="2" t="s">
        <v>448</v>
      </c>
      <c r="E9248">
        <v>0</v>
      </c>
      <c r="F9248" s="2" t="s">
        <v>2</v>
      </c>
      <c r="G9248" s="2" t="s">
        <v>3</v>
      </c>
      <c r="H9248" s="2" t="s">
        <v>4</v>
      </c>
      <c r="I9248">
        <v>7309</v>
      </c>
      <c r="J9248" s="2" t="s">
        <v>396</v>
      </c>
      <c r="K9248">
        <v>1</v>
      </c>
      <c r="L9248" s="2" t="s">
        <v>451</v>
      </c>
      <c r="M9248" s="2" t="s">
        <v>101</v>
      </c>
      <c r="N9248">
        <v>7</v>
      </c>
      <c r="O9248" s="2" t="s">
        <v>509</v>
      </c>
      <c r="P9248" s="2" t="s">
        <v>807</v>
      </c>
      <c r="U9248">
        <v>11</v>
      </c>
    </row>
    <row r="9249" spans="1:22" x14ac:dyDescent="0.3">
      <c r="A9249" s="2" t="s">
        <v>308</v>
      </c>
      <c r="B9249" s="2" t="s">
        <v>371</v>
      </c>
      <c r="C9249">
        <v>2</v>
      </c>
      <c r="D9249" s="2" t="s">
        <v>448</v>
      </c>
      <c r="E9249">
        <v>0</v>
      </c>
      <c r="F9249" s="2" t="s">
        <v>2</v>
      </c>
      <c r="G9249" s="2" t="s">
        <v>9</v>
      </c>
      <c r="H9249" s="2" t="s">
        <v>10</v>
      </c>
      <c r="I9249">
        <v>7309</v>
      </c>
      <c r="J9249" s="2" t="s">
        <v>396</v>
      </c>
      <c r="K9249">
        <v>1</v>
      </c>
      <c r="L9249" s="2" t="s">
        <v>451</v>
      </c>
      <c r="M9249" s="2" t="s">
        <v>101</v>
      </c>
      <c r="N9249">
        <v>7</v>
      </c>
      <c r="O9249" s="2" t="s">
        <v>509</v>
      </c>
      <c r="P9249" s="2" t="s">
        <v>807</v>
      </c>
      <c r="V9249">
        <v>13</v>
      </c>
    </row>
    <row r="9250" spans="1:22" x14ac:dyDescent="0.3">
      <c r="A9250" s="2" t="s">
        <v>308</v>
      </c>
      <c r="B9250" s="2" t="s">
        <v>371</v>
      </c>
      <c r="C9250">
        <v>2</v>
      </c>
      <c r="D9250" s="2" t="s">
        <v>448</v>
      </c>
      <c r="E9250">
        <v>0</v>
      </c>
      <c r="F9250" s="2" t="s">
        <v>2</v>
      </c>
      <c r="G9250" s="2" t="s">
        <v>9</v>
      </c>
      <c r="H9250" s="2" t="s">
        <v>4</v>
      </c>
      <c r="I9250">
        <v>7309</v>
      </c>
      <c r="J9250" s="2" t="s">
        <v>396</v>
      </c>
      <c r="K9250">
        <v>1</v>
      </c>
      <c r="L9250" s="2" t="s">
        <v>451</v>
      </c>
      <c r="M9250" s="2" t="s">
        <v>101</v>
      </c>
      <c r="N9250">
        <v>7</v>
      </c>
      <c r="O9250" s="2" t="s">
        <v>509</v>
      </c>
      <c r="P9250" s="2" t="s">
        <v>807</v>
      </c>
      <c r="R9250">
        <v>34</v>
      </c>
      <c r="V9250">
        <v>22</v>
      </c>
    </row>
    <row r="9251" spans="1:22" x14ac:dyDescent="0.3">
      <c r="A9251" s="2" t="s">
        <v>308</v>
      </c>
      <c r="B9251" s="2" t="s">
        <v>380</v>
      </c>
      <c r="C9251">
        <v>2</v>
      </c>
      <c r="D9251" s="2" t="s">
        <v>448</v>
      </c>
      <c r="E9251">
        <v>0</v>
      </c>
      <c r="F9251" s="2" t="s">
        <v>2</v>
      </c>
      <c r="G9251" s="2" t="s">
        <v>9</v>
      </c>
      <c r="H9251" s="2" t="s">
        <v>4</v>
      </c>
      <c r="I9251">
        <v>7309</v>
      </c>
      <c r="J9251" s="2" t="s">
        <v>397</v>
      </c>
      <c r="K9251">
        <v>1</v>
      </c>
      <c r="L9251" s="2" t="s">
        <v>451</v>
      </c>
      <c r="M9251" s="2" t="s">
        <v>101</v>
      </c>
      <c r="N9251">
        <v>7</v>
      </c>
      <c r="O9251" s="2" t="s">
        <v>509</v>
      </c>
      <c r="P9251" s="2" t="s">
        <v>807</v>
      </c>
      <c r="S9251">
        <v>15</v>
      </c>
    </row>
    <row r="9252" spans="1:22" x14ac:dyDescent="0.3">
      <c r="A9252" s="2" t="s">
        <v>308</v>
      </c>
      <c r="B9252" s="2" t="s">
        <v>1</v>
      </c>
      <c r="C9252">
        <v>1</v>
      </c>
      <c r="D9252" s="2" t="s">
        <v>447</v>
      </c>
      <c r="E9252">
        <v>4</v>
      </c>
      <c r="F9252" s="2" t="s">
        <v>6</v>
      </c>
      <c r="G9252" s="2" t="s">
        <v>9</v>
      </c>
      <c r="H9252" s="2" t="s">
        <v>10</v>
      </c>
      <c r="I9252">
        <v>7309</v>
      </c>
      <c r="J9252" s="2" t="s">
        <v>1</v>
      </c>
      <c r="K9252">
        <v>2</v>
      </c>
      <c r="L9252" s="2" t="s">
        <v>1</v>
      </c>
      <c r="M9252" s="2" t="s">
        <v>101</v>
      </c>
      <c r="N9252">
        <v>7</v>
      </c>
      <c r="O9252" s="2" t="s">
        <v>509</v>
      </c>
      <c r="P9252" s="2" t="s">
        <v>807</v>
      </c>
      <c r="R9252">
        <v>34</v>
      </c>
    </row>
    <row r="9253" spans="1:22" x14ac:dyDescent="0.3">
      <c r="A9253" s="2" t="s">
        <v>308</v>
      </c>
      <c r="B9253" s="2" t="s">
        <v>1</v>
      </c>
      <c r="C9253">
        <v>1</v>
      </c>
      <c r="D9253" s="2" t="s">
        <v>447</v>
      </c>
      <c r="E9253">
        <v>4</v>
      </c>
      <c r="F9253" s="2" t="s">
        <v>6</v>
      </c>
      <c r="G9253" s="2" t="s">
        <v>9</v>
      </c>
      <c r="H9253" s="2" t="s">
        <v>4</v>
      </c>
      <c r="I9253">
        <v>7309</v>
      </c>
      <c r="J9253" s="2" t="s">
        <v>1</v>
      </c>
      <c r="K9253">
        <v>2</v>
      </c>
      <c r="L9253" s="2" t="s">
        <v>1</v>
      </c>
      <c r="M9253" s="2" t="s">
        <v>101</v>
      </c>
      <c r="N9253">
        <v>7</v>
      </c>
      <c r="O9253" s="2" t="s">
        <v>509</v>
      </c>
      <c r="P9253" s="2" t="s">
        <v>807</v>
      </c>
      <c r="R9253">
        <v>34</v>
      </c>
    </row>
    <row r="9254" spans="1:22" x14ac:dyDescent="0.3">
      <c r="A9254" s="2" t="s">
        <v>308</v>
      </c>
      <c r="B9254" s="2" t="s">
        <v>1</v>
      </c>
      <c r="C9254">
        <v>1</v>
      </c>
      <c r="D9254" s="2" t="s">
        <v>447</v>
      </c>
      <c r="E9254">
        <v>6</v>
      </c>
      <c r="F9254" s="2" t="s">
        <v>8</v>
      </c>
      <c r="G9254" s="2" t="s">
        <v>3</v>
      </c>
      <c r="H9254" s="2" t="s">
        <v>10</v>
      </c>
      <c r="I9254">
        <v>7309</v>
      </c>
      <c r="J9254" s="2" t="s">
        <v>1</v>
      </c>
      <c r="K9254">
        <v>2</v>
      </c>
      <c r="L9254" s="2" t="s">
        <v>1</v>
      </c>
      <c r="M9254" s="2" t="s">
        <v>101</v>
      </c>
      <c r="N9254">
        <v>7</v>
      </c>
      <c r="O9254" s="2" t="s">
        <v>509</v>
      </c>
      <c r="P9254" s="2" t="s">
        <v>807</v>
      </c>
      <c r="R9254">
        <v>50</v>
      </c>
    </row>
    <row r="9255" spans="1:22" x14ac:dyDescent="0.3">
      <c r="A9255" s="2" t="s">
        <v>308</v>
      </c>
      <c r="B9255" s="2" t="s">
        <v>1</v>
      </c>
      <c r="C9255">
        <v>1</v>
      </c>
      <c r="D9255" s="2" t="s">
        <v>447</v>
      </c>
      <c r="E9255">
        <v>6</v>
      </c>
      <c r="F9255" s="2" t="s">
        <v>8</v>
      </c>
      <c r="G9255" s="2" t="s">
        <v>9</v>
      </c>
      <c r="H9255" s="2" t="s">
        <v>10</v>
      </c>
      <c r="I9255">
        <v>7309</v>
      </c>
      <c r="J9255" s="2" t="s">
        <v>1</v>
      </c>
      <c r="K9255">
        <v>2</v>
      </c>
      <c r="L9255" s="2" t="s">
        <v>1</v>
      </c>
      <c r="M9255" s="2" t="s">
        <v>101</v>
      </c>
      <c r="N9255">
        <v>7</v>
      </c>
      <c r="O9255" s="2" t="s">
        <v>509</v>
      </c>
      <c r="P9255" s="2" t="s">
        <v>807</v>
      </c>
      <c r="Q9255">
        <v>38</v>
      </c>
      <c r="R9255">
        <v>67</v>
      </c>
      <c r="S9255">
        <v>200</v>
      </c>
      <c r="U9255">
        <v>94</v>
      </c>
      <c r="V9255">
        <v>290</v>
      </c>
    </row>
    <row r="9256" spans="1:22" x14ac:dyDescent="0.3">
      <c r="A9256" s="2" t="s">
        <v>308</v>
      </c>
      <c r="B9256" s="2" t="s">
        <v>1</v>
      </c>
      <c r="C9256">
        <v>1</v>
      </c>
      <c r="D9256" s="2" t="s">
        <v>447</v>
      </c>
      <c r="E9256">
        <v>6</v>
      </c>
      <c r="F9256" s="2" t="s">
        <v>8</v>
      </c>
      <c r="G9256" s="2" t="s">
        <v>9</v>
      </c>
      <c r="H9256" s="2" t="s">
        <v>4</v>
      </c>
      <c r="I9256">
        <v>7309</v>
      </c>
      <c r="J9256" s="2" t="s">
        <v>1</v>
      </c>
      <c r="K9256">
        <v>2</v>
      </c>
      <c r="L9256" s="2" t="s">
        <v>1</v>
      </c>
      <c r="M9256" s="2" t="s">
        <v>101</v>
      </c>
      <c r="N9256">
        <v>7</v>
      </c>
      <c r="O9256" s="2" t="s">
        <v>509</v>
      </c>
      <c r="P9256" s="2" t="s">
        <v>807</v>
      </c>
      <c r="R9256">
        <v>237</v>
      </c>
      <c r="S9256">
        <v>290</v>
      </c>
      <c r="U9256">
        <v>104</v>
      </c>
      <c r="V9256">
        <v>91</v>
      </c>
    </row>
    <row r="9257" spans="1:22" x14ac:dyDescent="0.3">
      <c r="A9257" s="2" t="s">
        <v>308</v>
      </c>
      <c r="B9257" s="2" t="s">
        <v>1</v>
      </c>
      <c r="C9257">
        <v>1</v>
      </c>
      <c r="D9257" s="2" t="s">
        <v>447</v>
      </c>
      <c r="E9257">
        <v>8</v>
      </c>
      <c r="F9257" s="2" t="s">
        <v>301</v>
      </c>
      <c r="G9257" s="2" t="s">
        <v>9</v>
      </c>
      <c r="H9257" s="2" t="s">
        <v>4</v>
      </c>
      <c r="I9257">
        <v>7309</v>
      </c>
      <c r="J9257" s="2" t="s">
        <v>1</v>
      </c>
      <c r="K9257">
        <v>2</v>
      </c>
      <c r="L9257" s="2" t="s">
        <v>1</v>
      </c>
      <c r="M9257" s="2" t="s">
        <v>101</v>
      </c>
      <c r="N9257">
        <v>7</v>
      </c>
      <c r="O9257" s="2" t="s">
        <v>509</v>
      </c>
      <c r="P9257" s="2" t="s">
        <v>807</v>
      </c>
      <c r="U9257">
        <v>8</v>
      </c>
    </row>
    <row r="9258" spans="1:22" x14ac:dyDescent="0.3">
      <c r="A9258" s="2" t="s">
        <v>308</v>
      </c>
      <c r="B9258" s="2" t="s">
        <v>1</v>
      </c>
      <c r="C9258">
        <v>2</v>
      </c>
      <c r="D9258" s="2" t="s">
        <v>448</v>
      </c>
      <c r="E9258">
        <v>0</v>
      </c>
      <c r="F9258" s="2" t="s">
        <v>2</v>
      </c>
      <c r="G9258" s="2" t="s">
        <v>3</v>
      </c>
      <c r="H9258" s="2" t="s">
        <v>10</v>
      </c>
      <c r="I9258">
        <v>7309</v>
      </c>
      <c r="J9258" s="2" t="s">
        <v>1</v>
      </c>
      <c r="K9258">
        <v>2</v>
      </c>
      <c r="L9258" s="2" t="s">
        <v>1</v>
      </c>
      <c r="M9258" s="2" t="s">
        <v>101</v>
      </c>
      <c r="N9258">
        <v>7</v>
      </c>
      <c r="O9258" s="2" t="s">
        <v>509</v>
      </c>
      <c r="P9258" s="2" t="s">
        <v>807</v>
      </c>
      <c r="Q9258">
        <v>193</v>
      </c>
      <c r="R9258">
        <v>229</v>
      </c>
      <c r="S9258">
        <v>200</v>
      </c>
      <c r="U9258">
        <v>183</v>
      </c>
      <c r="V9258">
        <v>177</v>
      </c>
    </row>
    <row r="9259" spans="1:22" x14ac:dyDescent="0.3">
      <c r="A9259" s="2" t="s">
        <v>308</v>
      </c>
      <c r="B9259" s="2" t="s">
        <v>1</v>
      </c>
      <c r="C9259">
        <v>2</v>
      </c>
      <c r="D9259" s="2" t="s">
        <v>448</v>
      </c>
      <c r="E9259">
        <v>0</v>
      </c>
      <c r="F9259" s="2" t="s">
        <v>2</v>
      </c>
      <c r="G9259" s="2" t="s">
        <v>3</v>
      </c>
      <c r="H9259" s="2" t="s">
        <v>4</v>
      </c>
      <c r="I9259">
        <v>7309</v>
      </c>
      <c r="J9259" s="2" t="s">
        <v>1</v>
      </c>
      <c r="K9259">
        <v>2</v>
      </c>
      <c r="L9259" s="2" t="s">
        <v>1</v>
      </c>
      <c r="M9259" s="2" t="s">
        <v>101</v>
      </c>
      <c r="N9259">
        <v>7</v>
      </c>
      <c r="O9259" s="2" t="s">
        <v>509</v>
      </c>
      <c r="P9259" s="2" t="s">
        <v>807</v>
      </c>
      <c r="Q9259">
        <v>242</v>
      </c>
      <c r="R9259">
        <v>104</v>
      </c>
      <c r="S9259">
        <v>131</v>
      </c>
      <c r="U9259">
        <v>212</v>
      </c>
      <c r="V9259">
        <v>161</v>
      </c>
    </row>
    <row r="9260" spans="1:22" x14ac:dyDescent="0.3">
      <c r="A9260" s="2" t="s">
        <v>308</v>
      </c>
      <c r="B9260" s="2" t="s">
        <v>1</v>
      </c>
      <c r="C9260">
        <v>2</v>
      </c>
      <c r="D9260" s="2" t="s">
        <v>448</v>
      </c>
      <c r="E9260">
        <v>0</v>
      </c>
      <c r="F9260" s="2" t="s">
        <v>2</v>
      </c>
      <c r="G9260" s="2" t="s">
        <v>9</v>
      </c>
      <c r="H9260" s="2" t="s">
        <v>10</v>
      </c>
      <c r="I9260">
        <v>7309</v>
      </c>
      <c r="J9260" s="2" t="s">
        <v>1</v>
      </c>
      <c r="K9260">
        <v>2</v>
      </c>
      <c r="L9260" s="2" t="s">
        <v>1</v>
      </c>
      <c r="M9260" s="2" t="s">
        <v>101</v>
      </c>
      <c r="N9260">
        <v>7</v>
      </c>
      <c r="O9260" s="2" t="s">
        <v>509</v>
      </c>
      <c r="P9260" s="2" t="s">
        <v>807</v>
      </c>
      <c r="Q9260">
        <v>1749</v>
      </c>
      <c r="R9260">
        <v>1519</v>
      </c>
      <c r="S9260">
        <v>1631</v>
      </c>
      <c r="U9260">
        <v>1652</v>
      </c>
      <c r="V9260">
        <v>1588</v>
      </c>
    </row>
    <row r="9261" spans="1:22" x14ac:dyDescent="0.3">
      <c r="A9261" s="2" t="s">
        <v>308</v>
      </c>
      <c r="B9261" s="2" t="s">
        <v>1</v>
      </c>
      <c r="C9261">
        <v>2</v>
      </c>
      <c r="D9261" s="2" t="s">
        <v>448</v>
      </c>
      <c r="E9261">
        <v>0</v>
      </c>
      <c r="F9261" s="2" t="s">
        <v>2</v>
      </c>
      <c r="G9261" s="2" t="s">
        <v>9</v>
      </c>
      <c r="H9261" s="2" t="s">
        <v>4</v>
      </c>
      <c r="I9261">
        <v>7309</v>
      </c>
      <c r="J9261" s="2" t="s">
        <v>1</v>
      </c>
      <c r="K9261">
        <v>2</v>
      </c>
      <c r="L9261" s="2" t="s">
        <v>1</v>
      </c>
      <c r="M9261" s="2" t="s">
        <v>101</v>
      </c>
      <c r="N9261">
        <v>7</v>
      </c>
      <c r="O9261" s="2" t="s">
        <v>509</v>
      </c>
      <c r="P9261" s="2" t="s">
        <v>807</v>
      </c>
      <c r="Q9261">
        <v>1833</v>
      </c>
      <c r="R9261">
        <v>1487</v>
      </c>
      <c r="S9261">
        <v>1198</v>
      </c>
      <c r="U9261">
        <v>1661</v>
      </c>
      <c r="V9261">
        <v>1793</v>
      </c>
    </row>
    <row r="9262" spans="1:22" x14ac:dyDescent="0.3">
      <c r="A9262" s="2" t="s">
        <v>20</v>
      </c>
      <c r="B9262" s="2" t="s">
        <v>340</v>
      </c>
      <c r="C9262">
        <v>1</v>
      </c>
      <c r="D9262" s="2" t="s">
        <v>447</v>
      </c>
      <c r="E9262">
        <v>6</v>
      </c>
      <c r="F9262" s="2" t="s">
        <v>8</v>
      </c>
      <c r="G9262" s="2" t="s">
        <v>9</v>
      </c>
      <c r="H9262" s="2" t="s">
        <v>10</v>
      </c>
      <c r="I9262">
        <v>9211</v>
      </c>
      <c r="J9262" s="2" t="s">
        <v>396</v>
      </c>
      <c r="K9262">
        <v>1</v>
      </c>
      <c r="L9262" s="2" t="s">
        <v>451</v>
      </c>
      <c r="M9262" s="2" t="s">
        <v>439</v>
      </c>
      <c r="N9262">
        <v>9</v>
      </c>
      <c r="O9262" s="2" t="s">
        <v>479</v>
      </c>
      <c r="P9262" s="2" t="s">
        <v>808</v>
      </c>
      <c r="Q9262">
        <v>13</v>
      </c>
      <c r="U9262">
        <v>48</v>
      </c>
      <c r="V9262">
        <v>40</v>
      </c>
    </row>
    <row r="9263" spans="1:22" x14ac:dyDescent="0.3">
      <c r="A9263" s="2" t="s">
        <v>20</v>
      </c>
      <c r="B9263" s="2" t="s">
        <v>340</v>
      </c>
      <c r="C9263">
        <v>1</v>
      </c>
      <c r="D9263" s="2" t="s">
        <v>447</v>
      </c>
      <c r="E9263">
        <v>6</v>
      </c>
      <c r="F9263" s="2" t="s">
        <v>8</v>
      </c>
      <c r="G9263" s="2" t="s">
        <v>9</v>
      </c>
      <c r="H9263" s="2" t="s">
        <v>4</v>
      </c>
      <c r="I9263">
        <v>9211</v>
      </c>
      <c r="J9263" s="2" t="s">
        <v>396</v>
      </c>
      <c r="K9263">
        <v>1</v>
      </c>
      <c r="L9263" s="2" t="s">
        <v>451</v>
      </c>
      <c r="M9263" s="2" t="s">
        <v>439</v>
      </c>
      <c r="N9263">
        <v>9</v>
      </c>
      <c r="O9263" s="2" t="s">
        <v>479</v>
      </c>
      <c r="P9263" s="2" t="s">
        <v>808</v>
      </c>
      <c r="Q9263">
        <v>29</v>
      </c>
      <c r="U9263">
        <v>48</v>
      </c>
    </row>
    <row r="9264" spans="1:22" x14ac:dyDescent="0.3">
      <c r="A9264" s="2" t="s">
        <v>20</v>
      </c>
      <c r="B9264" s="2" t="s">
        <v>340</v>
      </c>
      <c r="C9264">
        <v>2</v>
      </c>
      <c r="D9264" s="2" t="s">
        <v>448</v>
      </c>
      <c r="E9264">
        <v>0</v>
      </c>
      <c r="F9264" s="2" t="s">
        <v>2</v>
      </c>
      <c r="G9264" s="2" t="s">
        <v>9</v>
      </c>
      <c r="H9264" s="2" t="s">
        <v>10</v>
      </c>
      <c r="I9264">
        <v>9211</v>
      </c>
      <c r="J9264" s="2" t="s">
        <v>396</v>
      </c>
      <c r="K9264">
        <v>1</v>
      </c>
      <c r="L9264" s="2" t="s">
        <v>451</v>
      </c>
      <c r="M9264" s="2" t="s">
        <v>439</v>
      </c>
      <c r="N9264">
        <v>9</v>
      </c>
      <c r="O9264" s="2" t="s">
        <v>479</v>
      </c>
      <c r="P9264" s="2" t="s">
        <v>808</v>
      </c>
      <c r="Q9264">
        <v>34</v>
      </c>
      <c r="S9264">
        <v>60</v>
      </c>
      <c r="T9264">
        <v>49</v>
      </c>
      <c r="V9264">
        <v>62</v>
      </c>
    </row>
    <row r="9265" spans="1:22" x14ac:dyDescent="0.3">
      <c r="A9265" s="2" t="s">
        <v>20</v>
      </c>
      <c r="B9265" s="2" t="s">
        <v>340</v>
      </c>
      <c r="C9265">
        <v>2</v>
      </c>
      <c r="D9265" s="2" t="s">
        <v>448</v>
      </c>
      <c r="E9265">
        <v>0</v>
      </c>
      <c r="F9265" s="2" t="s">
        <v>2</v>
      </c>
      <c r="G9265" s="2" t="s">
        <v>9</v>
      </c>
      <c r="H9265" s="2" t="s">
        <v>4</v>
      </c>
      <c r="I9265">
        <v>9211</v>
      </c>
      <c r="J9265" s="2" t="s">
        <v>396</v>
      </c>
      <c r="K9265">
        <v>1</v>
      </c>
      <c r="L9265" s="2" t="s">
        <v>451</v>
      </c>
      <c r="M9265" s="2" t="s">
        <v>439</v>
      </c>
      <c r="N9265">
        <v>9</v>
      </c>
      <c r="O9265" s="2" t="s">
        <v>479</v>
      </c>
      <c r="P9265" s="2" t="s">
        <v>808</v>
      </c>
      <c r="Q9265">
        <v>202</v>
      </c>
      <c r="R9265">
        <v>59</v>
      </c>
      <c r="S9265">
        <v>152</v>
      </c>
      <c r="T9265">
        <v>37</v>
      </c>
      <c r="U9265">
        <v>60</v>
      </c>
      <c r="V9265">
        <v>399</v>
      </c>
    </row>
    <row r="9266" spans="1:22" x14ac:dyDescent="0.3">
      <c r="A9266" s="2" t="s">
        <v>20</v>
      </c>
      <c r="B9266" s="2" t="s">
        <v>355</v>
      </c>
      <c r="C9266">
        <v>2</v>
      </c>
      <c r="D9266" s="2" t="s">
        <v>448</v>
      </c>
      <c r="E9266">
        <v>0</v>
      </c>
      <c r="F9266" s="2" t="s">
        <v>2</v>
      </c>
      <c r="G9266" s="2" t="s">
        <v>9</v>
      </c>
      <c r="H9266" s="2" t="s">
        <v>4</v>
      </c>
      <c r="I9266">
        <v>9211</v>
      </c>
      <c r="J9266" s="2" t="s">
        <v>397</v>
      </c>
      <c r="K9266">
        <v>1</v>
      </c>
      <c r="L9266" s="2" t="s">
        <v>451</v>
      </c>
      <c r="M9266" s="2" t="s">
        <v>439</v>
      </c>
      <c r="N9266">
        <v>9</v>
      </c>
      <c r="O9266" s="2" t="s">
        <v>479</v>
      </c>
      <c r="P9266" s="2" t="s">
        <v>808</v>
      </c>
      <c r="Q9266">
        <v>15</v>
      </c>
      <c r="S9266">
        <v>109</v>
      </c>
    </row>
    <row r="9267" spans="1:22" x14ac:dyDescent="0.3">
      <c r="A9267" s="2" t="s">
        <v>20</v>
      </c>
      <c r="B9267" s="2" t="s">
        <v>365</v>
      </c>
      <c r="C9267">
        <v>1</v>
      </c>
      <c r="D9267" s="2" t="s">
        <v>447</v>
      </c>
      <c r="E9267">
        <v>6</v>
      </c>
      <c r="F9267" s="2" t="s">
        <v>8</v>
      </c>
      <c r="G9267" s="2" t="s">
        <v>9</v>
      </c>
      <c r="H9267" s="2" t="s">
        <v>10</v>
      </c>
      <c r="I9267">
        <v>9211</v>
      </c>
      <c r="J9267" s="2" t="s">
        <v>396</v>
      </c>
      <c r="K9267">
        <v>1</v>
      </c>
      <c r="L9267" s="2" t="s">
        <v>451</v>
      </c>
      <c r="M9267" s="2" t="s">
        <v>439</v>
      </c>
      <c r="N9267">
        <v>9</v>
      </c>
      <c r="O9267" s="2" t="s">
        <v>479</v>
      </c>
      <c r="P9267" s="2" t="s">
        <v>808</v>
      </c>
      <c r="U9267">
        <v>48</v>
      </c>
    </row>
    <row r="9268" spans="1:22" x14ac:dyDescent="0.3">
      <c r="A9268" s="2" t="s">
        <v>20</v>
      </c>
      <c r="B9268" s="2" t="s">
        <v>365</v>
      </c>
      <c r="C9268">
        <v>1</v>
      </c>
      <c r="D9268" s="2" t="s">
        <v>447</v>
      </c>
      <c r="E9268">
        <v>6</v>
      </c>
      <c r="F9268" s="2" t="s">
        <v>8</v>
      </c>
      <c r="G9268" s="2" t="s">
        <v>9</v>
      </c>
      <c r="H9268" s="2" t="s">
        <v>4</v>
      </c>
      <c r="I9268">
        <v>9211</v>
      </c>
      <c r="J9268" s="2" t="s">
        <v>396</v>
      </c>
      <c r="K9268">
        <v>1</v>
      </c>
      <c r="L9268" s="2" t="s">
        <v>451</v>
      </c>
      <c r="M9268" s="2" t="s">
        <v>439</v>
      </c>
      <c r="N9268">
        <v>9</v>
      </c>
      <c r="O9268" s="2" t="s">
        <v>479</v>
      </c>
      <c r="P9268" s="2" t="s">
        <v>808</v>
      </c>
      <c r="R9268">
        <v>78</v>
      </c>
    </row>
    <row r="9269" spans="1:22" x14ac:dyDescent="0.3">
      <c r="A9269" s="2" t="s">
        <v>20</v>
      </c>
      <c r="B9269" s="2" t="s">
        <v>365</v>
      </c>
      <c r="C9269">
        <v>2</v>
      </c>
      <c r="D9269" s="2" t="s">
        <v>448</v>
      </c>
      <c r="E9269">
        <v>0</v>
      </c>
      <c r="F9269" s="2" t="s">
        <v>2</v>
      </c>
      <c r="G9269" s="2" t="s">
        <v>9</v>
      </c>
      <c r="H9269" s="2" t="s">
        <v>10</v>
      </c>
      <c r="I9269">
        <v>9211</v>
      </c>
      <c r="J9269" s="2" t="s">
        <v>396</v>
      </c>
      <c r="K9269">
        <v>1</v>
      </c>
      <c r="L9269" s="2" t="s">
        <v>451</v>
      </c>
      <c r="M9269" s="2" t="s">
        <v>439</v>
      </c>
      <c r="N9269">
        <v>9</v>
      </c>
      <c r="O9269" s="2" t="s">
        <v>479</v>
      </c>
      <c r="P9269" s="2" t="s">
        <v>808</v>
      </c>
      <c r="S9269">
        <v>38</v>
      </c>
      <c r="U9269">
        <v>48</v>
      </c>
      <c r="V9269">
        <v>32</v>
      </c>
    </row>
    <row r="9270" spans="1:22" x14ac:dyDescent="0.3">
      <c r="A9270" s="2" t="s">
        <v>20</v>
      </c>
      <c r="B9270" s="2" t="s">
        <v>365</v>
      </c>
      <c r="C9270">
        <v>2</v>
      </c>
      <c r="D9270" s="2" t="s">
        <v>448</v>
      </c>
      <c r="E9270">
        <v>0</v>
      </c>
      <c r="F9270" s="2" t="s">
        <v>2</v>
      </c>
      <c r="G9270" s="2" t="s">
        <v>9</v>
      </c>
      <c r="H9270" s="2" t="s">
        <v>4</v>
      </c>
      <c r="I9270">
        <v>9211</v>
      </c>
      <c r="J9270" s="2" t="s">
        <v>396</v>
      </c>
      <c r="K9270">
        <v>1</v>
      </c>
      <c r="L9270" s="2" t="s">
        <v>451</v>
      </c>
      <c r="M9270" s="2" t="s">
        <v>439</v>
      </c>
      <c r="N9270">
        <v>9</v>
      </c>
      <c r="O9270" s="2" t="s">
        <v>479</v>
      </c>
      <c r="P9270" s="2" t="s">
        <v>808</v>
      </c>
      <c r="Q9270">
        <v>48</v>
      </c>
      <c r="U9270">
        <v>30</v>
      </c>
      <c r="V9270">
        <v>36</v>
      </c>
    </row>
    <row r="9271" spans="1:22" x14ac:dyDescent="0.3">
      <c r="A9271" s="2" t="s">
        <v>20</v>
      </c>
      <c r="B9271" s="2" t="s">
        <v>371</v>
      </c>
      <c r="C9271">
        <v>1</v>
      </c>
      <c r="D9271" s="2" t="s">
        <v>447</v>
      </c>
      <c r="E9271">
        <v>6</v>
      </c>
      <c r="F9271" s="2" t="s">
        <v>8</v>
      </c>
      <c r="G9271" s="2" t="s">
        <v>9</v>
      </c>
      <c r="H9271" s="2" t="s">
        <v>10</v>
      </c>
      <c r="I9271">
        <v>9211</v>
      </c>
      <c r="J9271" s="2" t="s">
        <v>396</v>
      </c>
      <c r="K9271">
        <v>1</v>
      </c>
      <c r="L9271" s="2" t="s">
        <v>451</v>
      </c>
      <c r="M9271" s="2" t="s">
        <v>439</v>
      </c>
      <c r="N9271">
        <v>9</v>
      </c>
      <c r="O9271" s="2" t="s">
        <v>479</v>
      </c>
      <c r="P9271" s="2" t="s">
        <v>808</v>
      </c>
      <c r="Q9271">
        <v>16</v>
      </c>
    </row>
    <row r="9272" spans="1:22" x14ac:dyDescent="0.3">
      <c r="A9272" s="2" t="s">
        <v>20</v>
      </c>
      <c r="B9272" s="2" t="s">
        <v>371</v>
      </c>
      <c r="C9272">
        <v>1</v>
      </c>
      <c r="D9272" s="2" t="s">
        <v>447</v>
      </c>
      <c r="E9272">
        <v>6</v>
      </c>
      <c r="F9272" s="2" t="s">
        <v>8</v>
      </c>
      <c r="G9272" s="2" t="s">
        <v>9</v>
      </c>
      <c r="H9272" s="2" t="s">
        <v>4</v>
      </c>
      <c r="I9272">
        <v>9211</v>
      </c>
      <c r="J9272" s="2" t="s">
        <v>396</v>
      </c>
      <c r="K9272">
        <v>1</v>
      </c>
      <c r="L9272" s="2" t="s">
        <v>451</v>
      </c>
      <c r="M9272" s="2" t="s">
        <v>439</v>
      </c>
      <c r="N9272">
        <v>9</v>
      </c>
      <c r="O9272" s="2" t="s">
        <v>479</v>
      </c>
      <c r="P9272" s="2" t="s">
        <v>808</v>
      </c>
      <c r="Q9272">
        <v>16</v>
      </c>
      <c r="U9272">
        <v>36</v>
      </c>
    </row>
    <row r="9273" spans="1:22" x14ac:dyDescent="0.3">
      <c r="A9273" s="2" t="s">
        <v>20</v>
      </c>
      <c r="B9273" s="2" t="s">
        <v>371</v>
      </c>
      <c r="C9273">
        <v>2</v>
      </c>
      <c r="D9273" s="2" t="s">
        <v>448</v>
      </c>
      <c r="E9273">
        <v>0</v>
      </c>
      <c r="F9273" s="2" t="s">
        <v>2</v>
      </c>
      <c r="G9273" s="2" t="s">
        <v>9</v>
      </c>
      <c r="H9273" s="2" t="s">
        <v>10</v>
      </c>
      <c r="I9273">
        <v>9211</v>
      </c>
      <c r="J9273" s="2" t="s">
        <v>396</v>
      </c>
      <c r="K9273">
        <v>1</v>
      </c>
      <c r="L9273" s="2" t="s">
        <v>451</v>
      </c>
      <c r="M9273" s="2" t="s">
        <v>439</v>
      </c>
      <c r="N9273">
        <v>9</v>
      </c>
      <c r="O9273" s="2" t="s">
        <v>479</v>
      </c>
      <c r="P9273" s="2" t="s">
        <v>808</v>
      </c>
      <c r="S9273">
        <v>43</v>
      </c>
    </row>
    <row r="9274" spans="1:22" x14ac:dyDescent="0.3">
      <c r="A9274" s="2" t="s">
        <v>20</v>
      </c>
      <c r="B9274" s="2" t="s">
        <v>371</v>
      </c>
      <c r="C9274">
        <v>2</v>
      </c>
      <c r="D9274" s="2" t="s">
        <v>448</v>
      </c>
      <c r="E9274">
        <v>0</v>
      </c>
      <c r="F9274" s="2" t="s">
        <v>2</v>
      </c>
      <c r="G9274" s="2" t="s">
        <v>9</v>
      </c>
      <c r="H9274" s="2" t="s">
        <v>4</v>
      </c>
      <c r="I9274">
        <v>9211</v>
      </c>
      <c r="J9274" s="2" t="s">
        <v>396</v>
      </c>
      <c r="K9274">
        <v>1</v>
      </c>
      <c r="L9274" s="2" t="s">
        <v>451</v>
      </c>
      <c r="M9274" s="2" t="s">
        <v>439</v>
      </c>
      <c r="N9274">
        <v>9</v>
      </c>
      <c r="O9274" s="2" t="s">
        <v>479</v>
      </c>
      <c r="P9274" s="2" t="s">
        <v>808</v>
      </c>
      <c r="Q9274">
        <v>20</v>
      </c>
      <c r="R9274">
        <v>55</v>
      </c>
      <c r="S9274">
        <v>90</v>
      </c>
      <c r="T9274">
        <v>104</v>
      </c>
      <c r="U9274">
        <v>42</v>
      </c>
      <c r="V9274">
        <v>30</v>
      </c>
    </row>
    <row r="9275" spans="1:22" x14ac:dyDescent="0.3">
      <c r="A9275" s="2" t="s">
        <v>20</v>
      </c>
      <c r="B9275" s="2" t="s">
        <v>375</v>
      </c>
      <c r="C9275">
        <v>2</v>
      </c>
      <c r="D9275" s="2" t="s">
        <v>448</v>
      </c>
      <c r="E9275">
        <v>0</v>
      </c>
      <c r="F9275" s="2" t="s">
        <v>2</v>
      </c>
      <c r="G9275" s="2" t="s">
        <v>9</v>
      </c>
      <c r="H9275" s="2" t="s">
        <v>10</v>
      </c>
      <c r="I9275">
        <v>9211</v>
      </c>
      <c r="J9275" s="2" t="s">
        <v>396</v>
      </c>
      <c r="K9275">
        <v>1</v>
      </c>
      <c r="L9275" s="2" t="s">
        <v>451</v>
      </c>
      <c r="M9275" s="2" t="s">
        <v>439</v>
      </c>
      <c r="N9275">
        <v>9</v>
      </c>
      <c r="O9275" s="2" t="s">
        <v>479</v>
      </c>
      <c r="P9275" s="2" t="s">
        <v>808</v>
      </c>
      <c r="Q9275">
        <v>23</v>
      </c>
    </row>
    <row r="9276" spans="1:22" x14ac:dyDescent="0.3">
      <c r="A9276" s="2" t="s">
        <v>20</v>
      </c>
      <c r="B9276" s="2" t="s">
        <v>375</v>
      </c>
      <c r="C9276">
        <v>2</v>
      </c>
      <c r="D9276" s="2" t="s">
        <v>448</v>
      </c>
      <c r="E9276">
        <v>0</v>
      </c>
      <c r="F9276" s="2" t="s">
        <v>2</v>
      </c>
      <c r="G9276" s="2" t="s">
        <v>9</v>
      </c>
      <c r="H9276" s="2" t="s">
        <v>4</v>
      </c>
      <c r="I9276">
        <v>9211</v>
      </c>
      <c r="J9276" s="2" t="s">
        <v>396</v>
      </c>
      <c r="K9276">
        <v>1</v>
      </c>
      <c r="L9276" s="2" t="s">
        <v>451</v>
      </c>
      <c r="M9276" s="2" t="s">
        <v>439</v>
      </c>
      <c r="N9276">
        <v>9</v>
      </c>
      <c r="O9276" s="2" t="s">
        <v>479</v>
      </c>
      <c r="P9276" s="2" t="s">
        <v>808</v>
      </c>
      <c r="Q9276">
        <v>13</v>
      </c>
    </row>
    <row r="9277" spans="1:22" x14ac:dyDescent="0.3">
      <c r="A9277" s="2" t="s">
        <v>20</v>
      </c>
      <c r="B9277" s="2" t="s">
        <v>382</v>
      </c>
      <c r="C9277">
        <v>1</v>
      </c>
      <c r="D9277" s="2" t="s">
        <v>447</v>
      </c>
      <c r="E9277">
        <v>6</v>
      </c>
      <c r="F9277" s="2" t="s">
        <v>8</v>
      </c>
      <c r="G9277" s="2" t="s">
        <v>9</v>
      </c>
      <c r="H9277" s="2" t="s">
        <v>4</v>
      </c>
      <c r="I9277">
        <v>9211</v>
      </c>
      <c r="J9277" s="2" t="s">
        <v>397</v>
      </c>
      <c r="K9277">
        <v>1</v>
      </c>
      <c r="L9277" s="2" t="s">
        <v>451</v>
      </c>
      <c r="M9277" s="2" t="s">
        <v>439</v>
      </c>
      <c r="N9277">
        <v>9</v>
      </c>
      <c r="O9277" s="2" t="s">
        <v>479</v>
      </c>
      <c r="P9277" s="2" t="s">
        <v>808</v>
      </c>
      <c r="S9277">
        <v>47</v>
      </c>
    </row>
    <row r="9278" spans="1:22" x14ac:dyDescent="0.3">
      <c r="A9278" s="2" t="s">
        <v>20</v>
      </c>
      <c r="B9278" s="2" t="s">
        <v>1</v>
      </c>
      <c r="C9278">
        <v>1</v>
      </c>
      <c r="D9278" s="2" t="s">
        <v>447</v>
      </c>
      <c r="E9278">
        <v>3</v>
      </c>
      <c r="F9278" s="2" t="s">
        <v>12</v>
      </c>
      <c r="G9278" s="2" t="s">
        <v>9</v>
      </c>
      <c r="H9278" s="2" t="s">
        <v>4</v>
      </c>
      <c r="I9278">
        <v>9211</v>
      </c>
      <c r="J9278" s="2" t="s">
        <v>1</v>
      </c>
      <c r="K9278">
        <v>2</v>
      </c>
      <c r="L9278" s="2" t="s">
        <v>1</v>
      </c>
      <c r="M9278" s="2" t="s">
        <v>439</v>
      </c>
      <c r="N9278">
        <v>9</v>
      </c>
      <c r="O9278" s="2" t="s">
        <v>479</v>
      </c>
      <c r="P9278" s="2" t="s">
        <v>808</v>
      </c>
      <c r="Q9278">
        <v>30</v>
      </c>
      <c r="R9278">
        <v>78</v>
      </c>
    </row>
    <row r="9279" spans="1:22" x14ac:dyDescent="0.3">
      <c r="A9279" s="2" t="s">
        <v>20</v>
      </c>
      <c r="B9279" s="2" t="s">
        <v>1</v>
      </c>
      <c r="C9279">
        <v>1</v>
      </c>
      <c r="D9279" s="2" t="s">
        <v>447</v>
      </c>
      <c r="E9279">
        <v>5</v>
      </c>
      <c r="F9279" s="2" t="s">
        <v>60</v>
      </c>
      <c r="G9279" s="2" t="s">
        <v>9</v>
      </c>
      <c r="H9279" s="2" t="s">
        <v>10</v>
      </c>
      <c r="I9279">
        <v>9211</v>
      </c>
      <c r="J9279" s="2" t="s">
        <v>1</v>
      </c>
      <c r="K9279">
        <v>2</v>
      </c>
      <c r="L9279" s="2" t="s">
        <v>1</v>
      </c>
      <c r="M9279" s="2" t="s">
        <v>439</v>
      </c>
      <c r="N9279">
        <v>9</v>
      </c>
      <c r="O9279" s="2" t="s">
        <v>479</v>
      </c>
      <c r="P9279" s="2" t="s">
        <v>808</v>
      </c>
      <c r="S9279">
        <v>56</v>
      </c>
    </row>
    <row r="9280" spans="1:22" x14ac:dyDescent="0.3">
      <c r="A9280" s="2" t="s">
        <v>20</v>
      </c>
      <c r="B9280" s="2" t="s">
        <v>1</v>
      </c>
      <c r="C9280">
        <v>1</v>
      </c>
      <c r="D9280" s="2" t="s">
        <v>447</v>
      </c>
      <c r="E9280">
        <v>6</v>
      </c>
      <c r="F9280" s="2" t="s">
        <v>8</v>
      </c>
      <c r="G9280" s="2" t="s">
        <v>3</v>
      </c>
      <c r="H9280" s="2" t="s">
        <v>10</v>
      </c>
      <c r="I9280">
        <v>9211</v>
      </c>
      <c r="J9280" s="2" t="s">
        <v>1</v>
      </c>
      <c r="K9280">
        <v>2</v>
      </c>
      <c r="L9280" s="2" t="s">
        <v>1</v>
      </c>
      <c r="M9280" s="2" t="s">
        <v>439</v>
      </c>
      <c r="N9280">
        <v>9</v>
      </c>
      <c r="O9280" s="2" t="s">
        <v>479</v>
      </c>
      <c r="P9280" s="2" t="s">
        <v>808</v>
      </c>
      <c r="Q9280">
        <v>292</v>
      </c>
      <c r="R9280">
        <v>78</v>
      </c>
      <c r="S9280">
        <v>60</v>
      </c>
      <c r="U9280">
        <v>207</v>
      </c>
      <c r="V9280">
        <v>90</v>
      </c>
    </row>
    <row r="9281" spans="1:22" x14ac:dyDescent="0.3">
      <c r="A9281" s="2" t="s">
        <v>20</v>
      </c>
      <c r="B9281" s="2" t="s">
        <v>1</v>
      </c>
      <c r="C9281">
        <v>1</v>
      </c>
      <c r="D9281" s="2" t="s">
        <v>447</v>
      </c>
      <c r="E9281">
        <v>6</v>
      </c>
      <c r="F9281" s="2" t="s">
        <v>8</v>
      </c>
      <c r="G9281" s="2" t="s">
        <v>3</v>
      </c>
      <c r="H9281" s="2" t="s">
        <v>4</v>
      </c>
      <c r="I9281">
        <v>9211</v>
      </c>
      <c r="J9281" s="2" t="s">
        <v>1</v>
      </c>
      <c r="K9281">
        <v>2</v>
      </c>
      <c r="L9281" s="2" t="s">
        <v>1</v>
      </c>
      <c r="M9281" s="2" t="s">
        <v>439</v>
      </c>
      <c r="N9281">
        <v>9</v>
      </c>
      <c r="O9281" s="2" t="s">
        <v>479</v>
      </c>
      <c r="P9281" s="2" t="s">
        <v>808</v>
      </c>
      <c r="Q9281">
        <v>339</v>
      </c>
      <c r="R9281">
        <v>676</v>
      </c>
      <c r="S9281">
        <v>72</v>
      </c>
      <c r="U9281">
        <v>784</v>
      </c>
      <c r="V9281">
        <v>403</v>
      </c>
    </row>
    <row r="9282" spans="1:22" x14ac:dyDescent="0.3">
      <c r="A9282" s="2" t="s">
        <v>20</v>
      </c>
      <c r="B9282" s="2" t="s">
        <v>1</v>
      </c>
      <c r="C9282">
        <v>1</v>
      </c>
      <c r="D9282" s="2" t="s">
        <v>447</v>
      </c>
      <c r="E9282">
        <v>6</v>
      </c>
      <c r="F9282" s="2" t="s">
        <v>8</v>
      </c>
      <c r="G9282" s="2" t="s">
        <v>9</v>
      </c>
      <c r="H9282" s="2" t="s">
        <v>10</v>
      </c>
      <c r="I9282">
        <v>9211</v>
      </c>
      <c r="J9282" s="2" t="s">
        <v>1</v>
      </c>
      <c r="K9282">
        <v>2</v>
      </c>
      <c r="L9282" s="2" t="s">
        <v>1</v>
      </c>
      <c r="M9282" s="2" t="s">
        <v>439</v>
      </c>
      <c r="N9282">
        <v>9</v>
      </c>
      <c r="O9282" s="2" t="s">
        <v>479</v>
      </c>
      <c r="P9282" s="2" t="s">
        <v>808</v>
      </c>
      <c r="Q9282">
        <v>2418</v>
      </c>
      <c r="R9282">
        <v>3495</v>
      </c>
      <c r="S9282">
        <v>2149</v>
      </c>
      <c r="U9282">
        <v>3773</v>
      </c>
      <c r="V9282">
        <v>3076</v>
      </c>
    </row>
    <row r="9283" spans="1:22" x14ac:dyDescent="0.3">
      <c r="A9283" s="2" t="s">
        <v>20</v>
      </c>
      <c r="B9283" s="2" t="s">
        <v>1</v>
      </c>
      <c r="C9283">
        <v>1</v>
      </c>
      <c r="D9283" s="2" t="s">
        <v>447</v>
      </c>
      <c r="E9283">
        <v>6</v>
      </c>
      <c r="F9283" s="2" t="s">
        <v>8</v>
      </c>
      <c r="G9283" s="2" t="s">
        <v>9</v>
      </c>
      <c r="H9283" s="2" t="s">
        <v>4</v>
      </c>
      <c r="I9283">
        <v>9211</v>
      </c>
      <c r="J9283" s="2" t="s">
        <v>1</v>
      </c>
      <c r="K9283">
        <v>2</v>
      </c>
      <c r="L9283" s="2" t="s">
        <v>1</v>
      </c>
      <c r="M9283" s="2" t="s">
        <v>439</v>
      </c>
      <c r="N9283">
        <v>9</v>
      </c>
      <c r="O9283" s="2" t="s">
        <v>479</v>
      </c>
      <c r="P9283" s="2" t="s">
        <v>808</v>
      </c>
      <c r="Q9283">
        <v>2645</v>
      </c>
      <c r="R9283">
        <v>3223</v>
      </c>
      <c r="S9283">
        <v>2109</v>
      </c>
      <c r="U9283">
        <v>3032</v>
      </c>
      <c r="V9283">
        <v>2993</v>
      </c>
    </row>
    <row r="9284" spans="1:22" x14ac:dyDescent="0.3">
      <c r="A9284" s="2" t="s">
        <v>20</v>
      </c>
      <c r="B9284" s="2" t="s">
        <v>1</v>
      </c>
      <c r="C9284">
        <v>1</v>
      </c>
      <c r="D9284" s="2" t="s">
        <v>447</v>
      </c>
      <c r="E9284">
        <v>8</v>
      </c>
      <c r="F9284" s="2" t="s">
        <v>301</v>
      </c>
      <c r="G9284" s="2" t="s">
        <v>9</v>
      </c>
      <c r="H9284" s="2" t="s">
        <v>10</v>
      </c>
      <c r="I9284">
        <v>9211</v>
      </c>
      <c r="J9284" s="2" t="s">
        <v>1</v>
      </c>
      <c r="K9284">
        <v>2</v>
      </c>
      <c r="L9284" s="2" t="s">
        <v>1</v>
      </c>
      <c r="M9284" s="2" t="s">
        <v>439</v>
      </c>
      <c r="N9284">
        <v>9</v>
      </c>
      <c r="O9284" s="2" t="s">
        <v>479</v>
      </c>
      <c r="P9284" s="2" t="s">
        <v>808</v>
      </c>
      <c r="Q9284">
        <v>21</v>
      </c>
    </row>
    <row r="9285" spans="1:22" x14ac:dyDescent="0.3">
      <c r="A9285" s="2" t="s">
        <v>20</v>
      </c>
      <c r="B9285" s="2" t="s">
        <v>1</v>
      </c>
      <c r="C9285">
        <v>1</v>
      </c>
      <c r="D9285" s="2" t="s">
        <v>447</v>
      </c>
      <c r="E9285">
        <v>8</v>
      </c>
      <c r="F9285" s="2" t="s">
        <v>301</v>
      </c>
      <c r="G9285" s="2" t="s">
        <v>9</v>
      </c>
      <c r="H9285" s="2" t="s">
        <v>4</v>
      </c>
      <c r="I9285">
        <v>9211</v>
      </c>
      <c r="J9285" s="2" t="s">
        <v>1</v>
      </c>
      <c r="K9285">
        <v>2</v>
      </c>
      <c r="L9285" s="2" t="s">
        <v>1</v>
      </c>
      <c r="M9285" s="2" t="s">
        <v>439</v>
      </c>
      <c r="N9285">
        <v>9</v>
      </c>
      <c r="O9285" s="2" t="s">
        <v>479</v>
      </c>
      <c r="P9285" s="2" t="s">
        <v>808</v>
      </c>
      <c r="Q9285">
        <v>21</v>
      </c>
      <c r="V9285">
        <v>67</v>
      </c>
    </row>
    <row r="9286" spans="1:22" x14ac:dyDescent="0.3">
      <c r="A9286" s="2" t="s">
        <v>20</v>
      </c>
      <c r="B9286" s="2" t="s">
        <v>1</v>
      </c>
      <c r="C9286">
        <v>2</v>
      </c>
      <c r="D9286" s="2" t="s">
        <v>448</v>
      </c>
      <c r="E9286">
        <v>0</v>
      </c>
      <c r="F9286" s="2" t="s">
        <v>2</v>
      </c>
      <c r="G9286" s="2" t="s">
        <v>165</v>
      </c>
      <c r="H9286" s="2" t="s">
        <v>4</v>
      </c>
      <c r="I9286">
        <v>9211</v>
      </c>
      <c r="J9286" s="2" t="s">
        <v>1</v>
      </c>
      <c r="K9286">
        <v>2</v>
      </c>
      <c r="L9286" s="2" t="s">
        <v>1</v>
      </c>
      <c r="M9286" s="2" t="s">
        <v>439</v>
      </c>
      <c r="N9286">
        <v>9</v>
      </c>
      <c r="O9286" s="2" t="s">
        <v>479</v>
      </c>
      <c r="P9286" s="2" t="s">
        <v>808</v>
      </c>
      <c r="V9286">
        <v>60</v>
      </c>
    </row>
    <row r="9287" spans="1:22" x14ac:dyDescent="0.3">
      <c r="A9287" s="2" t="s">
        <v>20</v>
      </c>
      <c r="B9287" s="2" t="s">
        <v>1</v>
      </c>
      <c r="C9287">
        <v>2</v>
      </c>
      <c r="D9287" s="2" t="s">
        <v>448</v>
      </c>
      <c r="E9287">
        <v>0</v>
      </c>
      <c r="F9287" s="2" t="s">
        <v>2</v>
      </c>
      <c r="G9287" s="2" t="s">
        <v>3</v>
      </c>
      <c r="H9287" s="2" t="s">
        <v>10</v>
      </c>
      <c r="I9287">
        <v>9211</v>
      </c>
      <c r="J9287" s="2" t="s">
        <v>1</v>
      </c>
      <c r="K9287">
        <v>2</v>
      </c>
      <c r="L9287" s="2" t="s">
        <v>1</v>
      </c>
      <c r="M9287" s="2" t="s">
        <v>439</v>
      </c>
      <c r="N9287">
        <v>9</v>
      </c>
      <c r="O9287" s="2" t="s">
        <v>479</v>
      </c>
      <c r="P9287" s="2" t="s">
        <v>808</v>
      </c>
      <c r="Q9287">
        <v>562</v>
      </c>
      <c r="R9287">
        <v>178</v>
      </c>
      <c r="S9287">
        <v>337</v>
      </c>
      <c r="U9287">
        <v>550</v>
      </c>
      <c r="V9287">
        <v>538</v>
      </c>
    </row>
    <row r="9288" spans="1:22" x14ac:dyDescent="0.3">
      <c r="A9288" s="2" t="s">
        <v>20</v>
      </c>
      <c r="B9288" s="2" t="s">
        <v>1</v>
      </c>
      <c r="C9288">
        <v>2</v>
      </c>
      <c r="D9288" s="2" t="s">
        <v>448</v>
      </c>
      <c r="E9288">
        <v>0</v>
      </c>
      <c r="F9288" s="2" t="s">
        <v>2</v>
      </c>
      <c r="G9288" s="2" t="s">
        <v>3</v>
      </c>
      <c r="H9288" s="2" t="s">
        <v>4</v>
      </c>
      <c r="I9288">
        <v>9211</v>
      </c>
      <c r="J9288" s="2" t="s">
        <v>1</v>
      </c>
      <c r="K9288">
        <v>2</v>
      </c>
      <c r="L9288" s="2" t="s">
        <v>1</v>
      </c>
      <c r="M9288" s="2" t="s">
        <v>439</v>
      </c>
      <c r="N9288">
        <v>9</v>
      </c>
      <c r="O9288" s="2" t="s">
        <v>479</v>
      </c>
      <c r="P9288" s="2" t="s">
        <v>808</v>
      </c>
      <c r="Q9288">
        <v>697</v>
      </c>
      <c r="R9288">
        <v>475</v>
      </c>
      <c r="S9288">
        <v>484</v>
      </c>
      <c r="U9288">
        <v>608</v>
      </c>
      <c r="V9288">
        <v>387</v>
      </c>
    </row>
    <row r="9289" spans="1:22" x14ac:dyDescent="0.3">
      <c r="A9289" s="2" t="s">
        <v>20</v>
      </c>
      <c r="B9289" s="2" t="s">
        <v>1</v>
      </c>
      <c r="C9289">
        <v>2</v>
      </c>
      <c r="D9289" s="2" t="s">
        <v>448</v>
      </c>
      <c r="E9289">
        <v>0</v>
      </c>
      <c r="F9289" s="2" t="s">
        <v>2</v>
      </c>
      <c r="G9289" s="2" t="s">
        <v>9</v>
      </c>
      <c r="H9289" s="2" t="s">
        <v>10</v>
      </c>
      <c r="I9289">
        <v>9211</v>
      </c>
      <c r="J9289" s="2" t="s">
        <v>1</v>
      </c>
      <c r="K9289">
        <v>2</v>
      </c>
      <c r="L9289" s="2" t="s">
        <v>1</v>
      </c>
      <c r="M9289" s="2" t="s">
        <v>439</v>
      </c>
      <c r="N9289">
        <v>9</v>
      </c>
      <c r="O9289" s="2" t="s">
        <v>479</v>
      </c>
      <c r="P9289" s="2" t="s">
        <v>808</v>
      </c>
      <c r="Q9289">
        <v>8821</v>
      </c>
      <c r="R9289">
        <v>7715</v>
      </c>
      <c r="S9289">
        <v>8091</v>
      </c>
      <c r="U9289">
        <v>7139</v>
      </c>
      <c r="V9289">
        <v>7627</v>
      </c>
    </row>
    <row r="9290" spans="1:22" x14ac:dyDescent="0.3">
      <c r="A9290" s="2" t="s">
        <v>20</v>
      </c>
      <c r="B9290" s="2" t="s">
        <v>1</v>
      </c>
      <c r="C9290">
        <v>2</v>
      </c>
      <c r="D9290" s="2" t="s">
        <v>448</v>
      </c>
      <c r="E9290">
        <v>0</v>
      </c>
      <c r="F9290" s="2" t="s">
        <v>2</v>
      </c>
      <c r="G9290" s="2" t="s">
        <v>9</v>
      </c>
      <c r="H9290" s="2" t="s">
        <v>4</v>
      </c>
      <c r="I9290">
        <v>9211</v>
      </c>
      <c r="J9290" s="2" t="s">
        <v>1</v>
      </c>
      <c r="K9290">
        <v>2</v>
      </c>
      <c r="L9290" s="2" t="s">
        <v>1</v>
      </c>
      <c r="M9290" s="2" t="s">
        <v>439</v>
      </c>
      <c r="N9290">
        <v>9</v>
      </c>
      <c r="O9290" s="2" t="s">
        <v>479</v>
      </c>
      <c r="P9290" s="2" t="s">
        <v>808</v>
      </c>
      <c r="Q9290">
        <v>9298</v>
      </c>
      <c r="R9290">
        <v>9426</v>
      </c>
      <c r="S9290">
        <v>10643</v>
      </c>
      <c r="U9290">
        <v>8398</v>
      </c>
      <c r="V9290">
        <v>9306</v>
      </c>
    </row>
    <row r="9291" spans="1:22" x14ac:dyDescent="0.3">
      <c r="A9291" s="2" t="s">
        <v>168</v>
      </c>
      <c r="B9291" s="2" t="s">
        <v>340</v>
      </c>
      <c r="C9291">
        <v>1</v>
      </c>
      <c r="D9291" s="2" t="s">
        <v>447</v>
      </c>
      <c r="E9291">
        <v>6</v>
      </c>
      <c r="F9291" s="2" t="s">
        <v>8</v>
      </c>
      <c r="G9291" s="2" t="s">
        <v>9</v>
      </c>
      <c r="H9291" s="2" t="s">
        <v>10</v>
      </c>
      <c r="I9291">
        <v>4106</v>
      </c>
      <c r="J9291" s="2" t="s">
        <v>396</v>
      </c>
      <c r="K9291">
        <v>1</v>
      </c>
      <c r="L9291" s="2" t="s">
        <v>451</v>
      </c>
      <c r="M9291" s="2" t="s">
        <v>199</v>
      </c>
      <c r="N9291">
        <v>4</v>
      </c>
      <c r="O9291" s="2" t="s">
        <v>477</v>
      </c>
      <c r="P9291" s="2" t="s">
        <v>809</v>
      </c>
      <c r="Q9291">
        <v>33</v>
      </c>
    </row>
    <row r="9292" spans="1:22" x14ac:dyDescent="0.3">
      <c r="A9292" s="2" t="s">
        <v>168</v>
      </c>
      <c r="B9292" s="2" t="s">
        <v>340</v>
      </c>
      <c r="C9292">
        <v>2</v>
      </c>
      <c r="D9292" s="2" t="s">
        <v>448</v>
      </c>
      <c r="E9292">
        <v>0</v>
      </c>
      <c r="F9292" s="2" t="s">
        <v>2</v>
      </c>
      <c r="G9292" s="2" t="s">
        <v>3</v>
      </c>
      <c r="H9292" s="2" t="s">
        <v>4</v>
      </c>
      <c r="I9292">
        <v>4106</v>
      </c>
      <c r="J9292" s="2" t="s">
        <v>396</v>
      </c>
      <c r="K9292">
        <v>1</v>
      </c>
      <c r="L9292" s="2" t="s">
        <v>451</v>
      </c>
      <c r="M9292" s="2" t="s">
        <v>199</v>
      </c>
      <c r="N9292">
        <v>4</v>
      </c>
      <c r="O9292" s="2" t="s">
        <v>477</v>
      </c>
      <c r="P9292" s="2" t="s">
        <v>809</v>
      </c>
      <c r="U9292">
        <v>42</v>
      </c>
    </row>
    <row r="9293" spans="1:22" x14ac:dyDescent="0.3">
      <c r="A9293" s="2" t="s">
        <v>168</v>
      </c>
      <c r="B9293" s="2" t="s">
        <v>340</v>
      </c>
      <c r="C9293">
        <v>2</v>
      </c>
      <c r="D9293" s="2" t="s">
        <v>448</v>
      </c>
      <c r="E9293">
        <v>0</v>
      </c>
      <c r="F9293" s="2" t="s">
        <v>2</v>
      </c>
      <c r="G9293" s="2" t="s">
        <v>9</v>
      </c>
      <c r="H9293" s="2" t="s">
        <v>10</v>
      </c>
      <c r="I9293">
        <v>4106</v>
      </c>
      <c r="J9293" s="2" t="s">
        <v>396</v>
      </c>
      <c r="K9293">
        <v>1</v>
      </c>
      <c r="L9293" s="2" t="s">
        <v>451</v>
      </c>
      <c r="M9293" s="2" t="s">
        <v>199</v>
      </c>
      <c r="N9293">
        <v>4</v>
      </c>
      <c r="O9293" s="2" t="s">
        <v>477</v>
      </c>
      <c r="P9293" s="2" t="s">
        <v>809</v>
      </c>
      <c r="Q9293">
        <v>42</v>
      </c>
      <c r="S9293">
        <v>41</v>
      </c>
      <c r="T9293">
        <v>81</v>
      </c>
    </row>
    <row r="9294" spans="1:22" x14ac:dyDescent="0.3">
      <c r="A9294" s="2" t="s">
        <v>168</v>
      </c>
      <c r="B9294" s="2" t="s">
        <v>340</v>
      </c>
      <c r="C9294">
        <v>2</v>
      </c>
      <c r="D9294" s="2" t="s">
        <v>448</v>
      </c>
      <c r="E9294">
        <v>0</v>
      </c>
      <c r="F9294" s="2" t="s">
        <v>2</v>
      </c>
      <c r="G9294" s="2" t="s">
        <v>9</v>
      </c>
      <c r="H9294" s="2" t="s">
        <v>4</v>
      </c>
      <c r="I9294">
        <v>4106</v>
      </c>
      <c r="J9294" s="2" t="s">
        <v>396</v>
      </c>
      <c r="K9294">
        <v>1</v>
      </c>
      <c r="L9294" s="2" t="s">
        <v>451</v>
      </c>
      <c r="M9294" s="2" t="s">
        <v>199</v>
      </c>
      <c r="N9294">
        <v>4</v>
      </c>
      <c r="O9294" s="2" t="s">
        <v>477</v>
      </c>
      <c r="P9294" s="2" t="s">
        <v>809</v>
      </c>
      <c r="Q9294">
        <v>86</v>
      </c>
      <c r="R9294">
        <v>80</v>
      </c>
      <c r="S9294">
        <v>38</v>
      </c>
      <c r="T9294">
        <v>22</v>
      </c>
      <c r="U9294">
        <v>208</v>
      </c>
    </row>
    <row r="9295" spans="1:22" x14ac:dyDescent="0.3">
      <c r="A9295" s="2" t="s">
        <v>168</v>
      </c>
      <c r="B9295" s="2" t="s">
        <v>355</v>
      </c>
      <c r="C9295">
        <v>2</v>
      </c>
      <c r="D9295" s="2" t="s">
        <v>448</v>
      </c>
      <c r="E9295">
        <v>0</v>
      </c>
      <c r="F9295" s="2" t="s">
        <v>2</v>
      </c>
      <c r="G9295" s="2" t="s">
        <v>9</v>
      </c>
      <c r="H9295" s="2" t="s">
        <v>4</v>
      </c>
      <c r="I9295">
        <v>4106</v>
      </c>
      <c r="J9295" s="2" t="s">
        <v>397</v>
      </c>
      <c r="K9295">
        <v>1</v>
      </c>
      <c r="L9295" s="2" t="s">
        <v>451</v>
      </c>
      <c r="M9295" s="2" t="s">
        <v>199</v>
      </c>
      <c r="N9295">
        <v>4</v>
      </c>
      <c r="O9295" s="2" t="s">
        <v>477</v>
      </c>
      <c r="P9295" s="2" t="s">
        <v>809</v>
      </c>
      <c r="R9295">
        <v>139</v>
      </c>
    </row>
    <row r="9296" spans="1:22" x14ac:dyDescent="0.3">
      <c r="A9296" s="2" t="s">
        <v>168</v>
      </c>
      <c r="B9296" s="2" t="s">
        <v>365</v>
      </c>
      <c r="C9296">
        <v>2</v>
      </c>
      <c r="D9296" s="2" t="s">
        <v>448</v>
      </c>
      <c r="E9296">
        <v>0</v>
      </c>
      <c r="F9296" s="2" t="s">
        <v>2</v>
      </c>
      <c r="G9296" s="2" t="s">
        <v>9</v>
      </c>
      <c r="H9296" s="2" t="s">
        <v>4</v>
      </c>
      <c r="I9296">
        <v>4106</v>
      </c>
      <c r="J9296" s="2" t="s">
        <v>396</v>
      </c>
      <c r="K9296">
        <v>1</v>
      </c>
      <c r="L9296" s="2" t="s">
        <v>451</v>
      </c>
      <c r="M9296" s="2" t="s">
        <v>199</v>
      </c>
      <c r="N9296">
        <v>4</v>
      </c>
      <c r="O9296" s="2" t="s">
        <v>477</v>
      </c>
      <c r="P9296" s="2" t="s">
        <v>809</v>
      </c>
      <c r="Q9296">
        <v>64</v>
      </c>
      <c r="S9296">
        <v>37</v>
      </c>
    </row>
    <row r="9297" spans="1:22" x14ac:dyDescent="0.3">
      <c r="A9297" s="2" t="s">
        <v>168</v>
      </c>
      <c r="B9297" s="2" t="s">
        <v>371</v>
      </c>
      <c r="C9297">
        <v>2</v>
      </c>
      <c r="D9297" s="2" t="s">
        <v>448</v>
      </c>
      <c r="E9297">
        <v>0</v>
      </c>
      <c r="F9297" s="2" t="s">
        <v>2</v>
      </c>
      <c r="G9297" s="2" t="s">
        <v>3</v>
      </c>
      <c r="H9297" s="2" t="s">
        <v>4</v>
      </c>
      <c r="I9297">
        <v>4106</v>
      </c>
      <c r="J9297" s="2" t="s">
        <v>396</v>
      </c>
      <c r="K9297">
        <v>1</v>
      </c>
      <c r="L9297" s="2" t="s">
        <v>451</v>
      </c>
      <c r="M9297" s="2" t="s">
        <v>199</v>
      </c>
      <c r="N9297">
        <v>4</v>
      </c>
      <c r="O9297" s="2" t="s">
        <v>477</v>
      </c>
      <c r="P9297" s="2" t="s">
        <v>809</v>
      </c>
      <c r="Q9297">
        <v>48</v>
      </c>
    </row>
    <row r="9298" spans="1:22" x14ac:dyDescent="0.3">
      <c r="A9298" s="2" t="s">
        <v>168</v>
      </c>
      <c r="B9298" s="2" t="s">
        <v>371</v>
      </c>
      <c r="C9298">
        <v>2</v>
      </c>
      <c r="D9298" s="2" t="s">
        <v>448</v>
      </c>
      <c r="E9298">
        <v>0</v>
      </c>
      <c r="F9298" s="2" t="s">
        <v>2</v>
      </c>
      <c r="G9298" s="2" t="s">
        <v>9</v>
      </c>
      <c r="H9298" s="2" t="s">
        <v>10</v>
      </c>
      <c r="I9298">
        <v>4106</v>
      </c>
      <c r="J9298" s="2" t="s">
        <v>396</v>
      </c>
      <c r="K9298">
        <v>1</v>
      </c>
      <c r="L9298" s="2" t="s">
        <v>451</v>
      </c>
      <c r="M9298" s="2" t="s">
        <v>199</v>
      </c>
      <c r="N9298">
        <v>4</v>
      </c>
      <c r="O9298" s="2" t="s">
        <v>477</v>
      </c>
      <c r="P9298" s="2" t="s">
        <v>809</v>
      </c>
      <c r="S9298">
        <v>113</v>
      </c>
      <c r="U9298">
        <v>23</v>
      </c>
    </row>
    <row r="9299" spans="1:22" x14ac:dyDescent="0.3">
      <c r="A9299" s="2" t="s">
        <v>168</v>
      </c>
      <c r="B9299" s="2" t="s">
        <v>371</v>
      </c>
      <c r="C9299">
        <v>2</v>
      </c>
      <c r="D9299" s="2" t="s">
        <v>448</v>
      </c>
      <c r="E9299">
        <v>0</v>
      </c>
      <c r="F9299" s="2" t="s">
        <v>2</v>
      </c>
      <c r="G9299" s="2" t="s">
        <v>9</v>
      </c>
      <c r="H9299" s="2" t="s">
        <v>4</v>
      </c>
      <c r="I9299">
        <v>4106</v>
      </c>
      <c r="J9299" s="2" t="s">
        <v>396</v>
      </c>
      <c r="K9299">
        <v>1</v>
      </c>
      <c r="L9299" s="2" t="s">
        <v>451</v>
      </c>
      <c r="M9299" s="2" t="s">
        <v>199</v>
      </c>
      <c r="N9299">
        <v>4</v>
      </c>
      <c r="O9299" s="2" t="s">
        <v>477</v>
      </c>
      <c r="P9299" s="2" t="s">
        <v>809</v>
      </c>
      <c r="Q9299">
        <v>241</v>
      </c>
      <c r="S9299">
        <v>145</v>
      </c>
      <c r="T9299">
        <v>54</v>
      </c>
      <c r="U9299">
        <v>93</v>
      </c>
    </row>
    <row r="9300" spans="1:22" x14ac:dyDescent="0.3">
      <c r="A9300" s="2" t="s">
        <v>168</v>
      </c>
      <c r="B9300" s="2" t="s">
        <v>375</v>
      </c>
      <c r="C9300">
        <v>2</v>
      </c>
      <c r="D9300" s="2" t="s">
        <v>448</v>
      </c>
      <c r="E9300">
        <v>0</v>
      </c>
      <c r="F9300" s="2" t="s">
        <v>2</v>
      </c>
      <c r="G9300" s="2" t="s">
        <v>9</v>
      </c>
      <c r="H9300" s="2" t="s">
        <v>10</v>
      </c>
      <c r="I9300">
        <v>4106</v>
      </c>
      <c r="J9300" s="2" t="s">
        <v>396</v>
      </c>
      <c r="K9300">
        <v>1</v>
      </c>
      <c r="L9300" s="2" t="s">
        <v>451</v>
      </c>
      <c r="M9300" s="2" t="s">
        <v>199</v>
      </c>
      <c r="N9300">
        <v>4</v>
      </c>
      <c r="O9300" s="2" t="s">
        <v>477</v>
      </c>
      <c r="P9300" s="2" t="s">
        <v>809</v>
      </c>
      <c r="Q9300">
        <v>32</v>
      </c>
    </row>
    <row r="9301" spans="1:22" x14ac:dyDescent="0.3">
      <c r="A9301" s="2" t="s">
        <v>168</v>
      </c>
      <c r="B9301" s="2" t="s">
        <v>375</v>
      </c>
      <c r="C9301">
        <v>2</v>
      </c>
      <c r="D9301" s="2" t="s">
        <v>448</v>
      </c>
      <c r="E9301">
        <v>0</v>
      </c>
      <c r="F9301" s="2" t="s">
        <v>2</v>
      </c>
      <c r="G9301" s="2" t="s">
        <v>9</v>
      </c>
      <c r="H9301" s="2" t="s">
        <v>4</v>
      </c>
      <c r="I9301">
        <v>4106</v>
      </c>
      <c r="J9301" s="2" t="s">
        <v>396</v>
      </c>
      <c r="K9301">
        <v>1</v>
      </c>
      <c r="L9301" s="2" t="s">
        <v>451</v>
      </c>
      <c r="M9301" s="2" t="s">
        <v>199</v>
      </c>
      <c r="N9301">
        <v>4</v>
      </c>
      <c r="O9301" s="2" t="s">
        <v>477</v>
      </c>
      <c r="P9301" s="2" t="s">
        <v>809</v>
      </c>
      <c r="T9301">
        <v>64</v>
      </c>
    </row>
    <row r="9302" spans="1:22" x14ac:dyDescent="0.3">
      <c r="A9302" s="2" t="s">
        <v>168</v>
      </c>
      <c r="B9302" s="2" t="s">
        <v>385</v>
      </c>
      <c r="C9302">
        <v>2</v>
      </c>
      <c r="D9302" s="2" t="s">
        <v>448</v>
      </c>
      <c r="E9302">
        <v>0</v>
      </c>
      <c r="F9302" s="2" t="s">
        <v>2</v>
      </c>
      <c r="G9302" s="2" t="s">
        <v>9</v>
      </c>
      <c r="H9302" s="2" t="s">
        <v>4</v>
      </c>
      <c r="I9302">
        <v>4106</v>
      </c>
      <c r="J9302" s="2" t="s">
        <v>397</v>
      </c>
      <c r="K9302">
        <v>1</v>
      </c>
      <c r="L9302" s="2" t="s">
        <v>451</v>
      </c>
      <c r="M9302" s="2" t="s">
        <v>199</v>
      </c>
      <c r="N9302">
        <v>4</v>
      </c>
      <c r="O9302" s="2" t="s">
        <v>477</v>
      </c>
      <c r="P9302" s="2" t="s">
        <v>809</v>
      </c>
      <c r="R9302">
        <v>47</v>
      </c>
    </row>
    <row r="9303" spans="1:22" x14ac:dyDescent="0.3">
      <c r="A9303" s="2" t="s">
        <v>168</v>
      </c>
      <c r="B9303" s="2" t="s">
        <v>1</v>
      </c>
      <c r="C9303">
        <v>1</v>
      </c>
      <c r="D9303" s="2" t="s">
        <v>447</v>
      </c>
      <c r="E9303">
        <v>3</v>
      </c>
      <c r="F9303" s="2" t="s">
        <v>12</v>
      </c>
      <c r="G9303" s="2" t="s">
        <v>9</v>
      </c>
      <c r="H9303" s="2" t="s">
        <v>10</v>
      </c>
      <c r="I9303">
        <v>4106</v>
      </c>
      <c r="J9303" s="2" t="s">
        <v>1</v>
      </c>
      <c r="K9303">
        <v>2</v>
      </c>
      <c r="L9303" s="2" t="s">
        <v>1</v>
      </c>
      <c r="M9303" s="2" t="s">
        <v>199</v>
      </c>
      <c r="N9303">
        <v>4</v>
      </c>
      <c r="O9303" s="2" t="s">
        <v>477</v>
      </c>
      <c r="P9303" s="2" t="s">
        <v>809</v>
      </c>
      <c r="Q9303">
        <v>24</v>
      </c>
      <c r="U9303">
        <v>19</v>
      </c>
    </row>
    <row r="9304" spans="1:22" x14ac:dyDescent="0.3">
      <c r="A9304" s="2" t="s">
        <v>168</v>
      </c>
      <c r="B9304" s="2" t="s">
        <v>1</v>
      </c>
      <c r="C9304">
        <v>1</v>
      </c>
      <c r="D9304" s="2" t="s">
        <v>447</v>
      </c>
      <c r="E9304">
        <v>3</v>
      </c>
      <c r="F9304" s="2" t="s">
        <v>12</v>
      </c>
      <c r="G9304" s="2" t="s">
        <v>9</v>
      </c>
      <c r="H9304" s="2" t="s">
        <v>4</v>
      </c>
      <c r="I9304">
        <v>4106</v>
      </c>
      <c r="J9304" s="2" t="s">
        <v>1</v>
      </c>
      <c r="K9304">
        <v>2</v>
      </c>
      <c r="L9304" s="2" t="s">
        <v>1</v>
      </c>
      <c r="M9304" s="2" t="s">
        <v>199</v>
      </c>
      <c r="N9304">
        <v>4</v>
      </c>
      <c r="O9304" s="2" t="s">
        <v>477</v>
      </c>
      <c r="P9304" s="2" t="s">
        <v>809</v>
      </c>
      <c r="Q9304">
        <v>138</v>
      </c>
      <c r="R9304">
        <v>106</v>
      </c>
      <c r="U9304">
        <v>38</v>
      </c>
    </row>
    <row r="9305" spans="1:22" x14ac:dyDescent="0.3">
      <c r="A9305" s="2" t="s">
        <v>168</v>
      </c>
      <c r="B9305" s="2" t="s">
        <v>1</v>
      </c>
      <c r="C9305">
        <v>1</v>
      </c>
      <c r="D9305" s="2" t="s">
        <v>447</v>
      </c>
      <c r="E9305">
        <v>4</v>
      </c>
      <c r="F9305" s="2" t="s">
        <v>6</v>
      </c>
      <c r="G9305" s="2" t="s">
        <v>9</v>
      </c>
      <c r="H9305" s="2" t="s">
        <v>10</v>
      </c>
      <c r="I9305">
        <v>4106</v>
      </c>
      <c r="J9305" s="2" t="s">
        <v>1</v>
      </c>
      <c r="K9305">
        <v>2</v>
      </c>
      <c r="L9305" s="2" t="s">
        <v>1</v>
      </c>
      <c r="M9305" s="2" t="s">
        <v>199</v>
      </c>
      <c r="N9305">
        <v>4</v>
      </c>
      <c r="O9305" s="2" t="s">
        <v>477</v>
      </c>
      <c r="P9305" s="2" t="s">
        <v>809</v>
      </c>
      <c r="Q9305">
        <v>38</v>
      </c>
      <c r="S9305">
        <v>37</v>
      </c>
      <c r="V9305">
        <v>113</v>
      </c>
    </row>
    <row r="9306" spans="1:22" x14ac:dyDescent="0.3">
      <c r="A9306" s="2" t="s">
        <v>168</v>
      </c>
      <c r="B9306" s="2" t="s">
        <v>1</v>
      </c>
      <c r="C9306">
        <v>1</v>
      </c>
      <c r="D9306" s="2" t="s">
        <v>447</v>
      </c>
      <c r="E9306">
        <v>4</v>
      </c>
      <c r="F9306" s="2" t="s">
        <v>6</v>
      </c>
      <c r="G9306" s="2" t="s">
        <v>9</v>
      </c>
      <c r="H9306" s="2" t="s">
        <v>4</v>
      </c>
      <c r="I9306">
        <v>4106</v>
      </c>
      <c r="J9306" s="2" t="s">
        <v>1</v>
      </c>
      <c r="K9306">
        <v>2</v>
      </c>
      <c r="L9306" s="2" t="s">
        <v>1</v>
      </c>
      <c r="M9306" s="2" t="s">
        <v>199</v>
      </c>
      <c r="N9306">
        <v>4</v>
      </c>
      <c r="O9306" s="2" t="s">
        <v>477</v>
      </c>
      <c r="P9306" s="2" t="s">
        <v>809</v>
      </c>
      <c r="Q9306">
        <v>38</v>
      </c>
    </row>
    <row r="9307" spans="1:22" x14ac:dyDescent="0.3">
      <c r="A9307" s="2" t="s">
        <v>168</v>
      </c>
      <c r="B9307" s="2" t="s">
        <v>1</v>
      </c>
      <c r="C9307">
        <v>1</v>
      </c>
      <c r="D9307" s="2" t="s">
        <v>447</v>
      </c>
      <c r="E9307">
        <v>5</v>
      </c>
      <c r="F9307" s="2" t="s">
        <v>60</v>
      </c>
      <c r="G9307" s="2" t="s">
        <v>3</v>
      </c>
      <c r="H9307" s="2" t="s">
        <v>4</v>
      </c>
      <c r="I9307">
        <v>4106</v>
      </c>
      <c r="J9307" s="2" t="s">
        <v>1</v>
      </c>
      <c r="K9307">
        <v>2</v>
      </c>
      <c r="L9307" s="2" t="s">
        <v>1</v>
      </c>
      <c r="M9307" s="2" t="s">
        <v>199</v>
      </c>
      <c r="N9307">
        <v>4</v>
      </c>
      <c r="O9307" s="2" t="s">
        <v>477</v>
      </c>
      <c r="P9307" s="2" t="s">
        <v>809</v>
      </c>
      <c r="Q9307">
        <v>83</v>
      </c>
      <c r="S9307">
        <v>32</v>
      </c>
      <c r="U9307">
        <v>19</v>
      </c>
    </row>
    <row r="9308" spans="1:22" x14ac:dyDescent="0.3">
      <c r="A9308" s="2" t="s">
        <v>168</v>
      </c>
      <c r="B9308" s="2" t="s">
        <v>1</v>
      </c>
      <c r="C9308">
        <v>1</v>
      </c>
      <c r="D9308" s="2" t="s">
        <v>447</v>
      </c>
      <c r="E9308">
        <v>5</v>
      </c>
      <c r="F9308" s="2" t="s">
        <v>60</v>
      </c>
      <c r="G9308" s="2" t="s">
        <v>9</v>
      </c>
      <c r="H9308" s="2" t="s">
        <v>10</v>
      </c>
      <c r="I9308">
        <v>4106</v>
      </c>
      <c r="J9308" s="2" t="s">
        <v>1</v>
      </c>
      <c r="K9308">
        <v>2</v>
      </c>
      <c r="L9308" s="2" t="s">
        <v>1</v>
      </c>
      <c r="M9308" s="2" t="s">
        <v>199</v>
      </c>
      <c r="N9308">
        <v>4</v>
      </c>
      <c r="O9308" s="2" t="s">
        <v>477</v>
      </c>
      <c r="P9308" s="2" t="s">
        <v>809</v>
      </c>
      <c r="Q9308">
        <v>244</v>
      </c>
      <c r="R9308">
        <v>51</v>
      </c>
      <c r="S9308">
        <v>335</v>
      </c>
      <c r="U9308">
        <v>105</v>
      </c>
      <c r="V9308">
        <v>341</v>
      </c>
    </row>
    <row r="9309" spans="1:22" x14ac:dyDescent="0.3">
      <c r="A9309" s="2" t="s">
        <v>168</v>
      </c>
      <c r="B9309" s="2" t="s">
        <v>1</v>
      </c>
      <c r="C9309">
        <v>1</v>
      </c>
      <c r="D9309" s="2" t="s">
        <v>447</v>
      </c>
      <c r="E9309">
        <v>5</v>
      </c>
      <c r="F9309" s="2" t="s">
        <v>60</v>
      </c>
      <c r="G9309" s="2" t="s">
        <v>9</v>
      </c>
      <c r="H9309" s="2" t="s">
        <v>4</v>
      </c>
      <c r="I9309">
        <v>4106</v>
      </c>
      <c r="J9309" s="2" t="s">
        <v>1</v>
      </c>
      <c r="K9309">
        <v>2</v>
      </c>
      <c r="L9309" s="2" t="s">
        <v>1</v>
      </c>
      <c r="M9309" s="2" t="s">
        <v>199</v>
      </c>
      <c r="N9309">
        <v>4</v>
      </c>
      <c r="O9309" s="2" t="s">
        <v>477</v>
      </c>
      <c r="P9309" s="2" t="s">
        <v>809</v>
      </c>
      <c r="Q9309">
        <v>387</v>
      </c>
      <c r="R9309">
        <v>75</v>
      </c>
      <c r="S9309">
        <v>315</v>
      </c>
      <c r="U9309">
        <v>225</v>
      </c>
      <c r="V9309">
        <v>208</v>
      </c>
    </row>
    <row r="9310" spans="1:22" x14ac:dyDescent="0.3">
      <c r="A9310" s="2" t="s">
        <v>168</v>
      </c>
      <c r="B9310" s="2" t="s">
        <v>1</v>
      </c>
      <c r="C9310">
        <v>1</v>
      </c>
      <c r="D9310" s="2" t="s">
        <v>447</v>
      </c>
      <c r="E9310">
        <v>6</v>
      </c>
      <c r="F9310" s="2" t="s">
        <v>8</v>
      </c>
      <c r="G9310" s="2" t="s">
        <v>9</v>
      </c>
      <c r="H9310" s="2" t="s">
        <v>10</v>
      </c>
      <c r="I9310">
        <v>4106</v>
      </c>
      <c r="J9310" s="2" t="s">
        <v>1</v>
      </c>
      <c r="K9310">
        <v>2</v>
      </c>
      <c r="L9310" s="2" t="s">
        <v>1</v>
      </c>
      <c r="M9310" s="2" t="s">
        <v>199</v>
      </c>
      <c r="N9310">
        <v>4</v>
      </c>
      <c r="O9310" s="2" t="s">
        <v>477</v>
      </c>
      <c r="P9310" s="2" t="s">
        <v>809</v>
      </c>
      <c r="Q9310">
        <v>96</v>
      </c>
      <c r="R9310">
        <v>80</v>
      </c>
      <c r="S9310">
        <v>86</v>
      </c>
      <c r="V9310">
        <v>133</v>
      </c>
    </row>
    <row r="9311" spans="1:22" x14ac:dyDescent="0.3">
      <c r="A9311" s="2" t="s">
        <v>168</v>
      </c>
      <c r="B9311" s="2" t="s">
        <v>1</v>
      </c>
      <c r="C9311">
        <v>1</v>
      </c>
      <c r="D9311" s="2" t="s">
        <v>447</v>
      </c>
      <c r="E9311">
        <v>6</v>
      </c>
      <c r="F9311" s="2" t="s">
        <v>8</v>
      </c>
      <c r="G9311" s="2" t="s">
        <v>9</v>
      </c>
      <c r="H9311" s="2" t="s">
        <v>4</v>
      </c>
      <c r="I9311">
        <v>4106</v>
      </c>
      <c r="J9311" s="2" t="s">
        <v>1</v>
      </c>
      <c r="K9311">
        <v>2</v>
      </c>
      <c r="L9311" s="2" t="s">
        <v>1</v>
      </c>
      <c r="M9311" s="2" t="s">
        <v>199</v>
      </c>
      <c r="N9311">
        <v>4</v>
      </c>
      <c r="O9311" s="2" t="s">
        <v>477</v>
      </c>
      <c r="P9311" s="2" t="s">
        <v>809</v>
      </c>
      <c r="Q9311">
        <v>111</v>
      </c>
      <c r="R9311">
        <v>152</v>
      </c>
      <c r="S9311">
        <v>339</v>
      </c>
      <c r="U9311">
        <v>19</v>
      </c>
    </row>
    <row r="9312" spans="1:22" x14ac:dyDescent="0.3">
      <c r="A9312" s="2" t="s">
        <v>168</v>
      </c>
      <c r="B9312" s="2" t="s">
        <v>1</v>
      </c>
      <c r="C9312">
        <v>1</v>
      </c>
      <c r="D9312" s="2" t="s">
        <v>447</v>
      </c>
      <c r="E9312">
        <v>8</v>
      </c>
      <c r="F9312" s="2" t="s">
        <v>301</v>
      </c>
      <c r="G9312" s="2" t="s">
        <v>9</v>
      </c>
      <c r="H9312" s="2" t="s">
        <v>10</v>
      </c>
      <c r="I9312">
        <v>4106</v>
      </c>
      <c r="J9312" s="2" t="s">
        <v>1</v>
      </c>
      <c r="K9312">
        <v>2</v>
      </c>
      <c r="L9312" s="2" t="s">
        <v>1</v>
      </c>
      <c r="M9312" s="2" t="s">
        <v>199</v>
      </c>
      <c r="N9312">
        <v>4</v>
      </c>
      <c r="O9312" s="2" t="s">
        <v>477</v>
      </c>
      <c r="P9312" s="2" t="s">
        <v>809</v>
      </c>
      <c r="R9312">
        <v>79</v>
      </c>
    </row>
    <row r="9313" spans="1:22" x14ac:dyDescent="0.3">
      <c r="A9313" s="2" t="s">
        <v>168</v>
      </c>
      <c r="B9313" s="2" t="s">
        <v>1</v>
      </c>
      <c r="C9313">
        <v>2</v>
      </c>
      <c r="D9313" s="2" t="s">
        <v>448</v>
      </c>
      <c r="E9313">
        <v>0</v>
      </c>
      <c r="F9313" s="2" t="s">
        <v>2</v>
      </c>
      <c r="G9313" s="2" t="s">
        <v>3</v>
      </c>
      <c r="H9313" s="2" t="s">
        <v>10</v>
      </c>
      <c r="I9313">
        <v>4106</v>
      </c>
      <c r="J9313" s="2" t="s">
        <v>1</v>
      </c>
      <c r="K9313">
        <v>2</v>
      </c>
      <c r="L9313" s="2" t="s">
        <v>1</v>
      </c>
      <c r="M9313" s="2" t="s">
        <v>199</v>
      </c>
      <c r="N9313">
        <v>4</v>
      </c>
      <c r="O9313" s="2" t="s">
        <v>477</v>
      </c>
      <c r="P9313" s="2" t="s">
        <v>809</v>
      </c>
      <c r="Q9313">
        <v>555</v>
      </c>
      <c r="R9313">
        <v>271</v>
      </c>
      <c r="S9313">
        <v>287</v>
      </c>
      <c r="U9313">
        <v>672</v>
      </c>
      <c r="V9313">
        <v>220</v>
      </c>
    </row>
    <row r="9314" spans="1:22" x14ac:dyDescent="0.3">
      <c r="A9314" s="2" t="s">
        <v>168</v>
      </c>
      <c r="B9314" s="2" t="s">
        <v>1</v>
      </c>
      <c r="C9314">
        <v>2</v>
      </c>
      <c r="D9314" s="2" t="s">
        <v>448</v>
      </c>
      <c r="E9314">
        <v>0</v>
      </c>
      <c r="F9314" s="2" t="s">
        <v>2</v>
      </c>
      <c r="G9314" s="2" t="s">
        <v>3</v>
      </c>
      <c r="H9314" s="2" t="s">
        <v>4</v>
      </c>
      <c r="I9314">
        <v>4106</v>
      </c>
      <c r="J9314" s="2" t="s">
        <v>1</v>
      </c>
      <c r="K9314">
        <v>2</v>
      </c>
      <c r="L9314" s="2" t="s">
        <v>1</v>
      </c>
      <c r="M9314" s="2" t="s">
        <v>199</v>
      </c>
      <c r="N9314">
        <v>4</v>
      </c>
      <c r="O9314" s="2" t="s">
        <v>477</v>
      </c>
      <c r="P9314" s="2" t="s">
        <v>809</v>
      </c>
      <c r="Q9314">
        <v>342</v>
      </c>
      <c r="R9314">
        <v>446</v>
      </c>
      <c r="S9314">
        <v>322</v>
      </c>
      <c r="U9314">
        <v>614</v>
      </c>
      <c r="V9314">
        <v>364</v>
      </c>
    </row>
    <row r="9315" spans="1:22" x14ac:dyDescent="0.3">
      <c r="A9315" s="2" t="s">
        <v>168</v>
      </c>
      <c r="B9315" s="2" t="s">
        <v>1</v>
      </c>
      <c r="C9315">
        <v>2</v>
      </c>
      <c r="D9315" s="2" t="s">
        <v>448</v>
      </c>
      <c r="E9315">
        <v>0</v>
      </c>
      <c r="F9315" s="2" t="s">
        <v>2</v>
      </c>
      <c r="G9315" s="2" t="s">
        <v>9</v>
      </c>
      <c r="H9315" s="2" t="s">
        <v>10</v>
      </c>
      <c r="I9315">
        <v>4106</v>
      </c>
      <c r="J9315" s="2" t="s">
        <v>1</v>
      </c>
      <c r="K9315">
        <v>2</v>
      </c>
      <c r="L9315" s="2" t="s">
        <v>1</v>
      </c>
      <c r="M9315" s="2" t="s">
        <v>199</v>
      </c>
      <c r="N9315">
        <v>4</v>
      </c>
      <c r="O9315" s="2" t="s">
        <v>477</v>
      </c>
      <c r="P9315" s="2" t="s">
        <v>809</v>
      </c>
      <c r="Q9315">
        <v>8126</v>
      </c>
      <c r="R9315">
        <v>8223</v>
      </c>
      <c r="S9315">
        <v>7856</v>
      </c>
      <c r="U9315">
        <v>7875</v>
      </c>
      <c r="V9315">
        <v>10474</v>
      </c>
    </row>
    <row r="9316" spans="1:22" x14ac:dyDescent="0.3">
      <c r="A9316" s="2" t="s">
        <v>168</v>
      </c>
      <c r="B9316" s="2" t="s">
        <v>1</v>
      </c>
      <c r="C9316">
        <v>2</v>
      </c>
      <c r="D9316" s="2" t="s">
        <v>448</v>
      </c>
      <c r="E9316">
        <v>0</v>
      </c>
      <c r="F9316" s="2" t="s">
        <v>2</v>
      </c>
      <c r="G9316" s="2" t="s">
        <v>9</v>
      </c>
      <c r="H9316" s="2" t="s">
        <v>4</v>
      </c>
      <c r="I9316">
        <v>4106</v>
      </c>
      <c r="J9316" s="2" t="s">
        <v>1</v>
      </c>
      <c r="K9316">
        <v>2</v>
      </c>
      <c r="L9316" s="2" t="s">
        <v>1</v>
      </c>
      <c r="M9316" s="2" t="s">
        <v>199</v>
      </c>
      <c r="N9316">
        <v>4</v>
      </c>
      <c r="O9316" s="2" t="s">
        <v>477</v>
      </c>
      <c r="P9316" s="2" t="s">
        <v>809</v>
      </c>
      <c r="Q9316">
        <v>9595</v>
      </c>
      <c r="R9316">
        <v>9922</v>
      </c>
      <c r="S9316">
        <v>9355</v>
      </c>
      <c r="U9316">
        <v>9362</v>
      </c>
      <c r="V9316">
        <v>11702</v>
      </c>
    </row>
    <row r="9317" spans="1:22" x14ac:dyDescent="0.3">
      <c r="A9317" s="2" t="s">
        <v>207</v>
      </c>
      <c r="B9317" s="2" t="s">
        <v>340</v>
      </c>
      <c r="C9317">
        <v>1</v>
      </c>
      <c r="D9317" s="2" t="s">
        <v>447</v>
      </c>
      <c r="E9317">
        <v>6</v>
      </c>
      <c r="F9317" s="2" t="s">
        <v>8</v>
      </c>
      <c r="G9317" s="2" t="s">
        <v>9</v>
      </c>
      <c r="H9317" s="2" t="s">
        <v>10</v>
      </c>
      <c r="I9317">
        <v>9119</v>
      </c>
      <c r="J9317" s="2" t="s">
        <v>396</v>
      </c>
      <c r="K9317">
        <v>1</v>
      </c>
      <c r="L9317" s="2" t="s">
        <v>451</v>
      </c>
      <c r="M9317" s="2" t="s">
        <v>439</v>
      </c>
      <c r="N9317">
        <v>9</v>
      </c>
      <c r="O9317" s="2" t="s">
        <v>479</v>
      </c>
      <c r="P9317" s="2" t="s">
        <v>810</v>
      </c>
      <c r="R9317">
        <v>22</v>
      </c>
    </row>
    <row r="9318" spans="1:22" x14ac:dyDescent="0.3">
      <c r="A9318" s="2" t="s">
        <v>207</v>
      </c>
      <c r="B9318" s="2" t="s">
        <v>340</v>
      </c>
      <c r="C9318">
        <v>1</v>
      </c>
      <c r="D9318" s="2" t="s">
        <v>447</v>
      </c>
      <c r="E9318">
        <v>6</v>
      </c>
      <c r="F9318" s="2" t="s">
        <v>8</v>
      </c>
      <c r="G9318" s="2" t="s">
        <v>9</v>
      </c>
      <c r="H9318" s="2" t="s">
        <v>4</v>
      </c>
      <c r="I9318">
        <v>9119</v>
      </c>
      <c r="J9318" s="2" t="s">
        <v>396</v>
      </c>
      <c r="K9318">
        <v>1</v>
      </c>
      <c r="L9318" s="2" t="s">
        <v>451</v>
      </c>
      <c r="M9318" s="2" t="s">
        <v>439</v>
      </c>
      <c r="N9318">
        <v>9</v>
      </c>
      <c r="O9318" s="2" t="s">
        <v>479</v>
      </c>
      <c r="P9318" s="2" t="s">
        <v>810</v>
      </c>
      <c r="Q9318">
        <v>38</v>
      </c>
      <c r="R9318">
        <v>18</v>
      </c>
      <c r="T9318">
        <v>44</v>
      </c>
      <c r="V9318">
        <v>25</v>
      </c>
    </row>
    <row r="9319" spans="1:22" x14ac:dyDescent="0.3">
      <c r="A9319" s="2" t="s">
        <v>207</v>
      </c>
      <c r="B9319" s="2" t="s">
        <v>340</v>
      </c>
      <c r="C9319">
        <v>2</v>
      </c>
      <c r="D9319" s="2" t="s">
        <v>448</v>
      </c>
      <c r="E9319">
        <v>0</v>
      </c>
      <c r="F9319" s="2" t="s">
        <v>2</v>
      </c>
      <c r="G9319" s="2" t="s">
        <v>3</v>
      </c>
      <c r="H9319" s="2" t="s">
        <v>4</v>
      </c>
      <c r="I9319">
        <v>9119</v>
      </c>
      <c r="J9319" s="2" t="s">
        <v>396</v>
      </c>
      <c r="K9319">
        <v>1</v>
      </c>
      <c r="L9319" s="2" t="s">
        <v>451</v>
      </c>
      <c r="M9319" s="2" t="s">
        <v>439</v>
      </c>
      <c r="N9319">
        <v>9</v>
      </c>
      <c r="O9319" s="2" t="s">
        <v>479</v>
      </c>
      <c r="P9319" s="2" t="s">
        <v>810</v>
      </c>
      <c r="S9319">
        <v>48</v>
      </c>
      <c r="T9319">
        <v>17</v>
      </c>
      <c r="U9319">
        <v>9</v>
      </c>
    </row>
    <row r="9320" spans="1:22" x14ac:dyDescent="0.3">
      <c r="A9320" s="2" t="s">
        <v>207</v>
      </c>
      <c r="B9320" s="2" t="s">
        <v>340</v>
      </c>
      <c r="C9320">
        <v>2</v>
      </c>
      <c r="D9320" s="2" t="s">
        <v>448</v>
      </c>
      <c r="E9320">
        <v>0</v>
      </c>
      <c r="F9320" s="2" t="s">
        <v>2</v>
      </c>
      <c r="G9320" s="2" t="s">
        <v>9</v>
      </c>
      <c r="H9320" s="2" t="s">
        <v>10</v>
      </c>
      <c r="I9320">
        <v>9119</v>
      </c>
      <c r="J9320" s="2" t="s">
        <v>396</v>
      </c>
      <c r="K9320">
        <v>1</v>
      </c>
      <c r="L9320" s="2" t="s">
        <v>451</v>
      </c>
      <c r="M9320" s="2" t="s">
        <v>439</v>
      </c>
      <c r="N9320">
        <v>9</v>
      </c>
      <c r="O9320" s="2" t="s">
        <v>479</v>
      </c>
      <c r="P9320" s="2" t="s">
        <v>810</v>
      </c>
      <c r="Q9320">
        <v>61</v>
      </c>
      <c r="S9320">
        <v>120</v>
      </c>
      <c r="T9320">
        <v>46</v>
      </c>
      <c r="U9320">
        <v>9</v>
      </c>
    </row>
    <row r="9321" spans="1:22" x14ac:dyDescent="0.3">
      <c r="A9321" s="2" t="s">
        <v>207</v>
      </c>
      <c r="B9321" s="2" t="s">
        <v>340</v>
      </c>
      <c r="C9321">
        <v>2</v>
      </c>
      <c r="D9321" s="2" t="s">
        <v>448</v>
      </c>
      <c r="E9321">
        <v>0</v>
      </c>
      <c r="F9321" s="2" t="s">
        <v>2</v>
      </c>
      <c r="G9321" s="2" t="s">
        <v>9</v>
      </c>
      <c r="H9321" s="2" t="s">
        <v>4</v>
      </c>
      <c r="I9321">
        <v>9119</v>
      </c>
      <c r="J9321" s="2" t="s">
        <v>396</v>
      </c>
      <c r="K9321">
        <v>1</v>
      </c>
      <c r="L9321" s="2" t="s">
        <v>451</v>
      </c>
      <c r="M9321" s="2" t="s">
        <v>439</v>
      </c>
      <c r="N9321">
        <v>9</v>
      </c>
      <c r="O9321" s="2" t="s">
        <v>479</v>
      </c>
      <c r="P9321" s="2" t="s">
        <v>810</v>
      </c>
      <c r="Q9321">
        <v>31</v>
      </c>
      <c r="R9321">
        <v>61</v>
      </c>
      <c r="S9321">
        <v>122</v>
      </c>
      <c r="T9321">
        <v>58</v>
      </c>
    </row>
    <row r="9322" spans="1:22" x14ac:dyDescent="0.3">
      <c r="A9322" s="2" t="s">
        <v>207</v>
      </c>
      <c r="B9322" s="2" t="s">
        <v>365</v>
      </c>
      <c r="C9322">
        <v>1</v>
      </c>
      <c r="D9322" s="2" t="s">
        <v>447</v>
      </c>
      <c r="E9322">
        <v>6</v>
      </c>
      <c r="F9322" s="2" t="s">
        <v>8</v>
      </c>
      <c r="G9322" s="2" t="s">
        <v>9</v>
      </c>
      <c r="H9322" s="2" t="s">
        <v>4</v>
      </c>
      <c r="I9322">
        <v>9119</v>
      </c>
      <c r="J9322" s="2" t="s">
        <v>396</v>
      </c>
      <c r="K9322">
        <v>1</v>
      </c>
      <c r="L9322" s="2" t="s">
        <v>451</v>
      </c>
      <c r="M9322" s="2" t="s">
        <v>439</v>
      </c>
      <c r="N9322">
        <v>9</v>
      </c>
      <c r="O9322" s="2" t="s">
        <v>479</v>
      </c>
      <c r="P9322" s="2" t="s">
        <v>810</v>
      </c>
      <c r="R9322">
        <v>18</v>
      </c>
      <c r="V9322">
        <v>25</v>
      </c>
    </row>
    <row r="9323" spans="1:22" x14ac:dyDescent="0.3">
      <c r="A9323" s="2" t="s">
        <v>207</v>
      </c>
      <c r="B9323" s="2" t="s">
        <v>365</v>
      </c>
      <c r="C9323">
        <v>2</v>
      </c>
      <c r="D9323" s="2" t="s">
        <v>448</v>
      </c>
      <c r="E9323">
        <v>0</v>
      </c>
      <c r="F9323" s="2" t="s">
        <v>2</v>
      </c>
      <c r="G9323" s="2" t="s">
        <v>9</v>
      </c>
      <c r="H9323" s="2" t="s">
        <v>4</v>
      </c>
      <c r="I9323">
        <v>9119</v>
      </c>
      <c r="J9323" s="2" t="s">
        <v>396</v>
      </c>
      <c r="K9323">
        <v>1</v>
      </c>
      <c r="L9323" s="2" t="s">
        <v>451</v>
      </c>
      <c r="M9323" s="2" t="s">
        <v>439</v>
      </c>
      <c r="N9323">
        <v>9</v>
      </c>
      <c r="O9323" s="2" t="s">
        <v>479</v>
      </c>
      <c r="P9323" s="2" t="s">
        <v>810</v>
      </c>
      <c r="S9323">
        <v>48</v>
      </c>
      <c r="T9323">
        <v>16</v>
      </c>
      <c r="U9323">
        <v>26</v>
      </c>
    </row>
    <row r="9324" spans="1:22" x14ac:dyDescent="0.3">
      <c r="A9324" s="2" t="s">
        <v>207</v>
      </c>
      <c r="B9324" s="2" t="s">
        <v>371</v>
      </c>
      <c r="C9324">
        <v>1</v>
      </c>
      <c r="D9324" s="2" t="s">
        <v>447</v>
      </c>
      <c r="E9324">
        <v>6</v>
      </c>
      <c r="F9324" s="2" t="s">
        <v>8</v>
      </c>
      <c r="G9324" s="2" t="s">
        <v>3</v>
      </c>
      <c r="H9324" s="2" t="s">
        <v>10</v>
      </c>
      <c r="I9324">
        <v>9119</v>
      </c>
      <c r="J9324" s="2" t="s">
        <v>396</v>
      </c>
      <c r="K9324">
        <v>1</v>
      </c>
      <c r="L9324" s="2" t="s">
        <v>451</v>
      </c>
      <c r="M9324" s="2" t="s">
        <v>439</v>
      </c>
      <c r="N9324">
        <v>9</v>
      </c>
      <c r="O9324" s="2" t="s">
        <v>479</v>
      </c>
      <c r="P9324" s="2" t="s">
        <v>810</v>
      </c>
      <c r="T9324">
        <v>14</v>
      </c>
    </row>
    <row r="9325" spans="1:22" x14ac:dyDescent="0.3">
      <c r="A9325" s="2" t="s">
        <v>207</v>
      </c>
      <c r="B9325" s="2" t="s">
        <v>371</v>
      </c>
      <c r="C9325">
        <v>1</v>
      </c>
      <c r="D9325" s="2" t="s">
        <v>447</v>
      </c>
      <c r="E9325">
        <v>6</v>
      </c>
      <c r="F9325" s="2" t="s">
        <v>8</v>
      </c>
      <c r="G9325" s="2" t="s">
        <v>9</v>
      </c>
      <c r="H9325" s="2" t="s">
        <v>10</v>
      </c>
      <c r="I9325">
        <v>9119</v>
      </c>
      <c r="J9325" s="2" t="s">
        <v>396</v>
      </c>
      <c r="K9325">
        <v>1</v>
      </c>
      <c r="L9325" s="2" t="s">
        <v>451</v>
      </c>
      <c r="M9325" s="2" t="s">
        <v>439</v>
      </c>
      <c r="N9325">
        <v>9</v>
      </c>
      <c r="O9325" s="2" t="s">
        <v>479</v>
      </c>
      <c r="P9325" s="2" t="s">
        <v>810</v>
      </c>
      <c r="T9325">
        <v>14</v>
      </c>
    </row>
    <row r="9326" spans="1:22" x14ac:dyDescent="0.3">
      <c r="A9326" s="2" t="s">
        <v>207</v>
      </c>
      <c r="B9326" s="2" t="s">
        <v>371</v>
      </c>
      <c r="C9326">
        <v>1</v>
      </c>
      <c r="D9326" s="2" t="s">
        <v>447</v>
      </c>
      <c r="E9326">
        <v>6</v>
      </c>
      <c r="F9326" s="2" t="s">
        <v>8</v>
      </c>
      <c r="G9326" s="2" t="s">
        <v>9</v>
      </c>
      <c r="H9326" s="2" t="s">
        <v>4</v>
      </c>
      <c r="I9326">
        <v>9119</v>
      </c>
      <c r="J9326" s="2" t="s">
        <v>396</v>
      </c>
      <c r="K9326">
        <v>1</v>
      </c>
      <c r="L9326" s="2" t="s">
        <v>451</v>
      </c>
      <c r="M9326" s="2" t="s">
        <v>439</v>
      </c>
      <c r="N9326">
        <v>9</v>
      </c>
      <c r="O9326" s="2" t="s">
        <v>479</v>
      </c>
      <c r="P9326" s="2" t="s">
        <v>810</v>
      </c>
      <c r="V9326">
        <v>27</v>
      </c>
    </row>
    <row r="9327" spans="1:22" x14ac:dyDescent="0.3">
      <c r="A9327" s="2" t="s">
        <v>207</v>
      </c>
      <c r="B9327" s="2" t="s">
        <v>371</v>
      </c>
      <c r="C9327">
        <v>2</v>
      </c>
      <c r="D9327" s="2" t="s">
        <v>448</v>
      </c>
      <c r="E9327">
        <v>0</v>
      </c>
      <c r="F9327" s="2" t="s">
        <v>2</v>
      </c>
      <c r="G9327" s="2" t="s">
        <v>3</v>
      </c>
      <c r="H9327" s="2" t="s">
        <v>4</v>
      </c>
      <c r="I9327">
        <v>9119</v>
      </c>
      <c r="J9327" s="2" t="s">
        <v>396</v>
      </c>
      <c r="K9327">
        <v>1</v>
      </c>
      <c r="L9327" s="2" t="s">
        <v>451</v>
      </c>
      <c r="M9327" s="2" t="s">
        <v>439</v>
      </c>
      <c r="N9327">
        <v>9</v>
      </c>
      <c r="O9327" s="2" t="s">
        <v>479</v>
      </c>
      <c r="P9327" s="2" t="s">
        <v>810</v>
      </c>
      <c r="R9327">
        <v>32</v>
      </c>
    </row>
    <row r="9328" spans="1:22" x14ac:dyDescent="0.3">
      <c r="A9328" s="2" t="s">
        <v>207</v>
      </c>
      <c r="B9328" s="2" t="s">
        <v>371</v>
      </c>
      <c r="C9328">
        <v>2</v>
      </c>
      <c r="D9328" s="2" t="s">
        <v>448</v>
      </c>
      <c r="E9328">
        <v>0</v>
      </c>
      <c r="F9328" s="2" t="s">
        <v>2</v>
      </c>
      <c r="G9328" s="2" t="s">
        <v>9</v>
      </c>
      <c r="H9328" s="2" t="s">
        <v>10</v>
      </c>
      <c r="I9328">
        <v>9119</v>
      </c>
      <c r="J9328" s="2" t="s">
        <v>396</v>
      </c>
      <c r="K9328">
        <v>1</v>
      </c>
      <c r="L9328" s="2" t="s">
        <v>451</v>
      </c>
      <c r="M9328" s="2" t="s">
        <v>439</v>
      </c>
      <c r="N9328">
        <v>9</v>
      </c>
      <c r="O9328" s="2" t="s">
        <v>479</v>
      </c>
      <c r="P9328" s="2" t="s">
        <v>810</v>
      </c>
      <c r="Q9328">
        <v>33</v>
      </c>
      <c r="R9328">
        <v>78</v>
      </c>
    </row>
    <row r="9329" spans="1:22" x14ac:dyDescent="0.3">
      <c r="A9329" s="2" t="s">
        <v>207</v>
      </c>
      <c r="B9329" s="2" t="s">
        <v>371</v>
      </c>
      <c r="C9329">
        <v>2</v>
      </c>
      <c r="D9329" s="2" t="s">
        <v>448</v>
      </c>
      <c r="E9329">
        <v>0</v>
      </c>
      <c r="F9329" s="2" t="s">
        <v>2</v>
      </c>
      <c r="G9329" s="2" t="s">
        <v>9</v>
      </c>
      <c r="H9329" s="2" t="s">
        <v>4</v>
      </c>
      <c r="I9329">
        <v>9119</v>
      </c>
      <c r="J9329" s="2" t="s">
        <v>396</v>
      </c>
      <c r="K9329">
        <v>1</v>
      </c>
      <c r="L9329" s="2" t="s">
        <v>451</v>
      </c>
      <c r="M9329" s="2" t="s">
        <v>439</v>
      </c>
      <c r="N9329">
        <v>9</v>
      </c>
      <c r="O9329" s="2" t="s">
        <v>479</v>
      </c>
      <c r="P9329" s="2" t="s">
        <v>810</v>
      </c>
      <c r="S9329">
        <v>104</v>
      </c>
      <c r="T9329">
        <v>62</v>
      </c>
      <c r="V9329">
        <v>58</v>
      </c>
    </row>
    <row r="9330" spans="1:22" x14ac:dyDescent="0.3">
      <c r="A9330" s="2" t="s">
        <v>207</v>
      </c>
      <c r="B9330" s="2" t="s">
        <v>378</v>
      </c>
      <c r="C9330">
        <v>2</v>
      </c>
      <c r="D9330" s="2" t="s">
        <v>448</v>
      </c>
      <c r="E9330">
        <v>0</v>
      </c>
      <c r="F9330" s="2" t="s">
        <v>2</v>
      </c>
      <c r="G9330" s="2" t="s">
        <v>9</v>
      </c>
      <c r="H9330" s="2" t="s">
        <v>10</v>
      </c>
      <c r="I9330">
        <v>9119</v>
      </c>
      <c r="J9330" s="2" t="s">
        <v>396</v>
      </c>
      <c r="K9330">
        <v>1</v>
      </c>
      <c r="L9330" s="2" t="s">
        <v>451</v>
      </c>
      <c r="M9330" s="2" t="s">
        <v>439</v>
      </c>
      <c r="N9330">
        <v>9</v>
      </c>
      <c r="O9330" s="2" t="s">
        <v>479</v>
      </c>
      <c r="P9330" s="2" t="s">
        <v>810</v>
      </c>
      <c r="T9330">
        <v>30</v>
      </c>
    </row>
    <row r="9331" spans="1:22" x14ac:dyDescent="0.3">
      <c r="A9331" s="2" t="s">
        <v>207</v>
      </c>
      <c r="B9331" s="2" t="s">
        <v>1</v>
      </c>
      <c r="C9331">
        <v>1</v>
      </c>
      <c r="D9331" s="2" t="s">
        <v>447</v>
      </c>
      <c r="E9331">
        <v>1</v>
      </c>
      <c r="F9331" s="2" t="s">
        <v>53</v>
      </c>
      <c r="G9331" s="2" t="s">
        <v>9</v>
      </c>
      <c r="H9331" s="2" t="s">
        <v>10</v>
      </c>
      <c r="I9331">
        <v>9119</v>
      </c>
      <c r="J9331" s="2" t="s">
        <v>1</v>
      </c>
      <c r="K9331">
        <v>2</v>
      </c>
      <c r="L9331" s="2" t="s">
        <v>1</v>
      </c>
      <c r="M9331" s="2" t="s">
        <v>439</v>
      </c>
      <c r="N9331">
        <v>9</v>
      </c>
      <c r="O9331" s="2" t="s">
        <v>479</v>
      </c>
      <c r="P9331" s="2" t="s">
        <v>810</v>
      </c>
      <c r="R9331">
        <v>22</v>
      </c>
    </row>
    <row r="9332" spans="1:22" x14ac:dyDescent="0.3">
      <c r="A9332" s="2" t="s">
        <v>207</v>
      </c>
      <c r="B9332" s="2" t="s">
        <v>1</v>
      </c>
      <c r="C9332">
        <v>1</v>
      </c>
      <c r="D9332" s="2" t="s">
        <v>447</v>
      </c>
      <c r="E9332">
        <v>1</v>
      </c>
      <c r="F9332" s="2" t="s">
        <v>53</v>
      </c>
      <c r="G9332" s="2" t="s">
        <v>9</v>
      </c>
      <c r="H9332" s="2" t="s">
        <v>4</v>
      </c>
      <c r="I9332">
        <v>9119</v>
      </c>
      <c r="J9332" s="2" t="s">
        <v>1</v>
      </c>
      <c r="K9332">
        <v>2</v>
      </c>
      <c r="L9332" s="2" t="s">
        <v>1</v>
      </c>
      <c r="M9332" s="2" t="s">
        <v>439</v>
      </c>
      <c r="N9332">
        <v>9</v>
      </c>
      <c r="O9332" s="2" t="s">
        <v>479</v>
      </c>
      <c r="P9332" s="2" t="s">
        <v>810</v>
      </c>
      <c r="Q9332">
        <v>39</v>
      </c>
    </row>
    <row r="9333" spans="1:22" x14ac:dyDescent="0.3">
      <c r="A9333" s="2" t="s">
        <v>207</v>
      </c>
      <c r="B9333" s="2" t="s">
        <v>1</v>
      </c>
      <c r="C9333">
        <v>1</v>
      </c>
      <c r="D9333" s="2" t="s">
        <v>447</v>
      </c>
      <c r="E9333">
        <v>3</v>
      </c>
      <c r="F9333" s="2" t="s">
        <v>12</v>
      </c>
      <c r="G9333" s="2" t="s">
        <v>9</v>
      </c>
      <c r="H9333" s="2" t="s">
        <v>10</v>
      </c>
      <c r="I9333">
        <v>9119</v>
      </c>
      <c r="J9333" s="2" t="s">
        <v>1</v>
      </c>
      <c r="K9333">
        <v>2</v>
      </c>
      <c r="L9333" s="2" t="s">
        <v>1</v>
      </c>
      <c r="M9333" s="2" t="s">
        <v>439</v>
      </c>
      <c r="N9333">
        <v>9</v>
      </c>
      <c r="O9333" s="2" t="s">
        <v>479</v>
      </c>
      <c r="P9333" s="2" t="s">
        <v>810</v>
      </c>
      <c r="V9333">
        <v>25</v>
      </c>
    </row>
    <row r="9334" spans="1:22" x14ac:dyDescent="0.3">
      <c r="A9334" s="2" t="s">
        <v>207</v>
      </c>
      <c r="B9334" s="2" t="s">
        <v>1</v>
      </c>
      <c r="C9334">
        <v>1</v>
      </c>
      <c r="D9334" s="2" t="s">
        <v>447</v>
      </c>
      <c r="E9334">
        <v>6</v>
      </c>
      <c r="F9334" s="2" t="s">
        <v>8</v>
      </c>
      <c r="G9334" s="2" t="s">
        <v>3</v>
      </c>
      <c r="H9334" s="2" t="s">
        <v>10</v>
      </c>
      <c r="I9334">
        <v>9119</v>
      </c>
      <c r="J9334" s="2" t="s">
        <v>1</v>
      </c>
      <c r="K9334">
        <v>2</v>
      </c>
      <c r="L9334" s="2" t="s">
        <v>1</v>
      </c>
      <c r="M9334" s="2" t="s">
        <v>439</v>
      </c>
      <c r="N9334">
        <v>9</v>
      </c>
      <c r="O9334" s="2" t="s">
        <v>479</v>
      </c>
      <c r="P9334" s="2" t="s">
        <v>810</v>
      </c>
      <c r="Q9334">
        <v>357</v>
      </c>
      <c r="R9334">
        <v>183</v>
      </c>
      <c r="S9334">
        <v>315</v>
      </c>
      <c r="U9334">
        <v>214</v>
      </c>
      <c r="V9334">
        <v>186</v>
      </c>
    </row>
    <row r="9335" spans="1:22" x14ac:dyDescent="0.3">
      <c r="A9335" s="2" t="s">
        <v>207</v>
      </c>
      <c r="B9335" s="2" t="s">
        <v>1</v>
      </c>
      <c r="C9335">
        <v>1</v>
      </c>
      <c r="D9335" s="2" t="s">
        <v>447</v>
      </c>
      <c r="E9335">
        <v>6</v>
      </c>
      <c r="F9335" s="2" t="s">
        <v>8</v>
      </c>
      <c r="G9335" s="2" t="s">
        <v>3</v>
      </c>
      <c r="H9335" s="2" t="s">
        <v>4</v>
      </c>
      <c r="I9335">
        <v>9119</v>
      </c>
      <c r="J9335" s="2" t="s">
        <v>1</v>
      </c>
      <c r="K9335">
        <v>2</v>
      </c>
      <c r="L9335" s="2" t="s">
        <v>1</v>
      </c>
      <c r="M9335" s="2" t="s">
        <v>439</v>
      </c>
      <c r="N9335">
        <v>9</v>
      </c>
      <c r="O9335" s="2" t="s">
        <v>479</v>
      </c>
      <c r="P9335" s="2" t="s">
        <v>810</v>
      </c>
      <c r="Q9335">
        <v>964</v>
      </c>
      <c r="R9335">
        <v>456</v>
      </c>
      <c r="S9335">
        <v>677</v>
      </c>
      <c r="U9335">
        <v>638</v>
      </c>
      <c r="V9335">
        <v>1012</v>
      </c>
    </row>
    <row r="9336" spans="1:22" x14ac:dyDescent="0.3">
      <c r="A9336" s="2" t="s">
        <v>207</v>
      </c>
      <c r="B9336" s="2" t="s">
        <v>1</v>
      </c>
      <c r="C9336">
        <v>1</v>
      </c>
      <c r="D9336" s="2" t="s">
        <v>447</v>
      </c>
      <c r="E9336">
        <v>6</v>
      </c>
      <c r="F9336" s="2" t="s">
        <v>8</v>
      </c>
      <c r="G9336" s="2" t="s">
        <v>9</v>
      </c>
      <c r="H9336" s="2" t="s">
        <v>10</v>
      </c>
      <c r="I9336">
        <v>9119</v>
      </c>
      <c r="J9336" s="2" t="s">
        <v>1</v>
      </c>
      <c r="K9336">
        <v>2</v>
      </c>
      <c r="L9336" s="2" t="s">
        <v>1</v>
      </c>
      <c r="M9336" s="2" t="s">
        <v>439</v>
      </c>
      <c r="N9336">
        <v>9</v>
      </c>
      <c r="O9336" s="2" t="s">
        <v>479</v>
      </c>
      <c r="P9336" s="2" t="s">
        <v>810</v>
      </c>
      <c r="Q9336">
        <v>3786</v>
      </c>
      <c r="R9336">
        <v>2479</v>
      </c>
      <c r="S9336">
        <v>3208</v>
      </c>
      <c r="U9336">
        <v>3578</v>
      </c>
      <c r="V9336">
        <v>4074</v>
      </c>
    </row>
    <row r="9337" spans="1:22" x14ac:dyDescent="0.3">
      <c r="A9337" s="2" t="s">
        <v>207</v>
      </c>
      <c r="B9337" s="2" t="s">
        <v>1</v>
      </c>
      <c r="C9337">
        <v>1</v>
      </c>
      <c r="D9337" s="2" t="s">
        <v>447</v>
      </c>
      <c r="E9337">
        <v>6</v>
      </c>
      <c r="F9337" s="2" t="s">
        <v>8</v>
      </c>
      <c r="G9337" s="2" t="s">
        <v>9</v>
      </c>
      <c r="H9337" s="2" t="s">
        <v>4</v>
      </c>
      <c r="I9337">
        <v>9119</v>
      </c>
      <c r="J9337" s="2" t="s">
        <v>1</v>
      </c>
      <c r="K9337">
        <v>2</v>
      </c>
      <c r="L9337" s="2" t="s">
        <v>1</v>
      </c>
      <c r="M9337" s="2" t="s">
        <v>439</v>
      </c>
      <c r="N9337">
        <v>9</v>
      </c>
      <c r="O9337" s="2" t="s">
        <v>479</v>
      </c>
      <c r="P9337" s="2" t="s">
        <v>810</v>
      </c>
      <c r="Q9337">
        <v>3772</v>
      </c>
      <c r="R9337">
        <v>1868</v>
      </c>
      <c r="S9337">
        <v>2779</v>
      </c>
      <c r="U9337">
        <v>3371</v>
      </c>
      <c r="V9337">
        <v>3789</v>
      </c>
    </row>
    <row r="9338" spans="1:22" x14ac:dyDescent="0.3">
      <c r="A9338" s="2" t="s">
        <v>207</v>
      </c>
      <c r="B9338" s="2" t="s">
        <v>1</v>
      </c>
      <c r="C9338">
        <v>2</v>
      </c>
      <c r="D9338" s="2" t="s">
        <v>448</v>
      </c>
      <c r="E9338">
        <v>0</v>
      </c>
      <c r="F9338" s="2" t="s">
        <v>2</v>
      </c>
      <c r="G9338" s="2" t="s">
        <v>3</v>
      </c>
      <c r="H9338" s="2" t="s">
        <v>10</v>
      </c>
      <c r="I9338">
        <v>9119</v>
      </c>
      <c r="J9338" s="2" t="s">
        <v>1</v>
      </c>
      <c r="K9338">
        <v>2</v>
      </c>
      <c r="L9338" s="2" t="s">
        <v>1</v>
      </c>
      <c r="M9338" s="2" t="s">
        <v>439</v>
      </c>
      <c r="N9338">
        <v>9</v>
      </c>
      <c r="O9338" s="2" t="s">
        <v>479</v>
      </c>
      <c r="P9338" s="2" t="s">
        <v>810</v>
      </c>
      <c r="Q9338">
        <v>154</v>
      </c>
      <c r="R9338">
        <v>148</v>
      </c>
      <c r="S9338">
        <v>165</v>
      </c>
      <c r="U9338">
        <v>209</v>
      </c>
      <c r="V9338">
        <v>582</v>
      </c>
    </row>
    <row r="9339" spans="1:22" x14ac:dyDescent="0.3">
      <c r="A9339" s="2" t="s">
        <v>207</v>
      </c>
      <c r="B9339" s="2" t="s">
        <v>1</v>
      </c>
      <c r="C9339">
        <v>2</v>
      </c>
      <c r="D9339" s="2" t="s">
        <v>448</v>
      </c>
      <c r="E9339">
        <v>0</v>
      </c>
      <c r="F9339" s="2" t="s">
        <v>2</v>
      </c>
      <c r="G9339" s="2" t="s">
        <v>3</v>
      </c>
      <c r="H9339" s="2" t="s">
        <v>4</v>
      </c>
      <c r="I9339">
        <v>9119</v>
      </c>
      <c r="J9339" s="2" t="s">
        <v>1</v>
      </c>
      <c r="K9339">
        <v>2</v>
      </c>
      <c r="L9339" s="2" t="s">
        <v>1</v>
      </c>
      <c r="M9339" s="2" t="s">
        <v>439</v>
      </c>
      <c r="N9339">
        <v>9</v>
      </c>
      <c r="O9339" s="2" t="s">
        <v>479</v>
      </c>
      <c r="P9339" s="2" t="s">
        <v>810</v>
      </c>
      <c r="Q9339">
        <v>344</v>
      </c>
      <c r="R9339">
        <v>255</v>
      </c>
      <c r="S9339">
        <v>307</v>
      </c>
      <c r="U9339">
        <v>285</v>
      </c>
      <c r="V9339">
        <v>226</v>
      </c>
    </row>
    <row r="9340" spans="1:22" x14ac:dyDescent="0.3">
      <c r="A9340" s="2" t="s">
        <v>207</v>
      </c>
      <c r="B9340" s="2" t="s">
        <v>1</v>
      </c>
      <c r="C9340">
        <v>2</v>
      </c>
      <c r="D9340" s="2" t="s">
        <v>448</v>
      </c>
      <c r="E9340">
        <v>0</v>
      </c>
      <c r="F9340" s="2" t="s">
        <v>2</v>
      </c>
      <c r="G9340" s="2" t="s">
        <v>9</v>
      </c>
      <c r="H9340" s="2" t="s">
        <v>10</v>
      </c>
      <c r="I9340">
        <v>9119</v>
      </c>
      <c r="J9340" s="2" t="s">
        <v>1</v>
      </c>
      <c r="K9340">
        <v>2</v>
      </c>
      <c r="L9340" s="2" t="s">
        <v>1</v>
      </c>
      <c r="M9340" s="2" t="s">
        <v>439</v>
      </c>
      <c r="N9340">
        <v>9</v>
      </c>
      <c r="O9340" s="2" t="s">
        <v>479</v>
      </c>
      <c r="P9340" s="2" t="s">
        <v>810</v>
      </c>
      <c r="Q9340">
        <v>4695</v>
      </c>
      <c r="R9340">
        <v>6193</v>
      </c>
      <c r="S9340">
        <v>4707</v>
      </c>
      <c r="U9340">
        <v>4233</v>
      </c>
      <c r="V9340">
        <v>4077</v>
      </c>
    </row>
    <row r="9341" spans="1:22" x14ac:dyDescent="0.3">
      <c r="A9341" s="2" t="s">
        <v>207</v>
      </c>
      <c r="B9341" s="2" t="s">
        <v>1</v>
      </c>
      <c r="C9341">
        <v>2</v>
      </c>
      <c r="D9341" s="2" t="s">
        <v>448</v>
      </c>
      <c r="E9341">
        <v>0</v>
      </c>
      <c r="F9341" s="2" t="s">
        <v>2</v>
      </c>
      <c r="G9341" s="2" t="s">
        <v>9</v>
      </c>
      <c r="H9341" s="2" t="s">
        <v>4</v>
      </c>
      <c r="I9341">
        <v>9119</v>
      </c>
      <c r="J9341" s="2" t="s">
        <v>1</v>
      </c>
      <c r="K9341">
        <v>2</v>
      </c>
      <c r="L9341" s="2" t="s">
        <v>1</v>
      </c>
      <c r="M9341" s="2" t="s">
        <v>439</v>
      </c>
      <c r="N9341">
        <v>9</v>
      </c>
      <c r="O9341" s="2" t="s">
        <v>479</v>
      </c>
      <c r="P9341" s="2" t="s">
        <v>810</v>
      </c>
      <c r="Q9341">
        <v>4709</v>
      </c>
      <c r="R9341">
        <v>6382</v>
      </c>
      <c r="S9341">
        <v>5401</v>
      </c>
      <c r="U9341">
        <v>4797</v>
      </c>
      <c r="V9341">
        <v>4881</v>
      </c>
    </row>
    <row r="9342" spans="1:22" x14ac:dyDescent="0.3">
      <c r="A9342" s="2" t="s">
        <v>282</v>
      </c>
      <c r="B9342" s="2" t="s">
        <v>340</v>
      </c>
      <c r="C9342">
        <v>2</v>
      </c>
      <c r="D9342" s="2" t="s">
        <v>448</v>
      </c>
      <c r="E9342">
        <v>0</v>
      </c>
      <c r="F9342" s="2" t="s">
        <v>2</v>
      </c>
      <c r="G9342" s="2" t="s">
        <v>3</v>
      </c>
      <c r="H9342" s="2" t="s">
        <v>10</v>
      </c>
      <c r="I9342">
        <v>7407</v>
      </c>
      <c r="J9342" s="2" t="s">
        <v>396</v>
      </c>
      <c r="K9342">
        <v>1</v>
      </c>
      <c r="L9342" s="2" t="s">
        <v>451</v>
      </c>
      <c r="M9342" s="2" t="s">
        <v>101</v>
      </c>
      <c r="N9342">
        <v>7</v>
      </c>
      <c r="O9342" s="2" t="s">
        <v>509</v>
      </c>
      <c r="P9342" s="2" t="s">
        <v>811</v>
      </c>
      <c r="Q9342">
        <v>20</v>
      </c>
      <c r="R9342">
        <v>74</v>
      </c>
    </row>
    <row r="9343" spans="1:22" x14ac:dyDescent="0.3">
      <c r="A9343" s="2" t="s">
        <v>282</v>
      </c>
      <c r="B9343" s="2" t="s">
        <v>340</v>
      </c>
      <c r="C9343">
        <v>2</v>
      </c>
      <c r="D9343" s="2" t="s">
        <v>448</v>
      </c>
      <c r="E9343">
        <v>0</v>
      </c>
      <c r="F9343" s="2" t="s">
        <v>2</v>
      </c>
      <c r="G9343" s="2" t="s">
        <v>3</v>
      </c>
      <c r="H9343" s="2" t="s">
        <v>4</v>
      </c>
      <c r="I9343">
        <v>7407</v>
      </c>
      <c r="J9343" s="2" t="s">
        <v>396</v>
      </c>
      <c r="K9343">
        <v>1</v>
      </c>
      <c r="L9343" s="2" t="s">
        <v>451</v>
      </c>
      <c r="M9343" s="2" t="s">
        <v>101</v>
      </c>
      <c r="N9343">
        <v>7</v>
      </c>
      <c r="O9343" s="2" t="s">
        <v>509</v>
      </c>
      <c r="P9343" s="2" t="s">
        <v>811</v>
      </c>
      <c r="Q9343">
        <v>20</v>
      </c>
    </row>
    <row r="9344" spans="1:22" x14ac:dyDescent="0.3">
      <c r="A9344" s="2" t="s">
        <v>282</v>
      </c>
      <c r="B9344" s="2" t="s">
        <v>340</v>
      </c>
      <c r="C9344">
        <v>2</v>
      </c>
      <c r="D9344" s="2" t="s">
        <v>448</v>
      </c>
      <c r="E9344">
        <v>0</v>
      </c>
      <c r="F9344" s="2" t="s">
        <v>2</v>
      </c>
      <c r="G9344" s="2" t="s">
        <v>9</v>
      </c>
      <c r="H9344" s="2" t="s">
        <v>10</v>
      </c>
      <c r="I9344">
        <v>7407</v>
      </c>
      <c r="J9344" s="2" t="s">
        <v>396</v>
      </c>
      <c r="K9344">
        <v>1</v>
      </c>
      <c r="L9344" s="2" t="s">
        <v>451</v>
      </c>
      <c r="M9344" s="2" t="s">
        <v>101</v>
      </c>
      <c r="N9344">
        <v>7</v>
      </c>
      <c r="O9344" s="2" t="s">
        <v>509</v>
      </c>
      <c r="P9344" s="2" t="s">
        <v>811</v>
      </c>
      <c r="Q9344">
        <v>32</v>
      </c>
      <c r="S9344">
        <v>14</v>
      </c>
    </row>
    <row r="9345" spans="1:22" x14ac:dyDescent="0.3">
      <c r="A9345" s="2" t="s">
        <v>282</v>
      </c>
      <c r="B9345" s="2" t="s">
        <v>340</v>
      </c>
      <c r="C9345">
        <v>2</v>
      </c>
      <c r="D9345" s="2" t="s">
        <v>448</v>
      </c>
      <c r="E9345">
        <v>0</v>
      </c>
      <c r="F9345" s="2" t="s">
        <v>2</v>
      </c>
      <c r="G9345" s="2" t="s">
        <v>9</v>
      </c>
      <c r="H9345" s="2" t="s">
        <v>4</v>
      </c>
      <c r="I9345">
        <v>7407</v>
      </c>
      <c r="J9345" s="2" t="s">
        <v>396</v>
      </c>
      <c r="K9345">
        <v>1</v>
      </c>
      <c r="L9345" s="2" t="s">
        <v>451</v>
      </c>
      <c r="M9345" s="2" t="s">
        <v>101</v>
      </c>
      <c r="N9345">
        <v>7</v>
      </c>
      <c r="O9345" s="2" t="s">
        <v>509</v>
      </c>
      <c r="P9345" s="2" t="s">
        <v>811</v>
      </c>
      <c r="Q9345">
        <v>181</v>
      </c>
      <c r="S9345">
        <v>178</v>
      </c>
      <c r="T9345">
        <v>75</v>
      </c>
      <c r="U9345">
        <v>22</v>
      </c>
    </row>
    <row r="9346" spans="1:22" x14ac:dyDescent="0.3">
      <c r="A9346" s="2" t="s">
        <v>282</v>
      </c>
      <c r="B9346" s="2" t="s">
        <v>365</v>
      </c>
      <c r="C9346">
        <v>2</v>
      </c>
      <c r="D9346" s="2" t="s">
        <v>448</v>
      </c>
      <c r="E9346">
        <v>0</v>
      </c>
      <c r="F9346" s="2" t="s">
        <v>2</v>
      </c>
      <c r="G9346" s="2" t="s">
        <v>9</v>
      </c>
      <c r="H9346" s="2" t="s">
        <v>4</v>
      </c>
      <c r="I9346">
        <v>7407</v>
      </c>
      <c r="J9346" s="2" t="s">
        <v>396</v>
      </c>
      <c r="K9346">
        <v>1</v>
      </c>
      <c r="L9346" s="2" t="s">
        <v>451</v>
      </c>
      <c r="M9346" s="2" t="s">
        <v>101</v>
      </c>
      <c r="N9346">
        <v>7</v>
      </c>
      <c r="O9346" s="2" t="s">
        <v>509</v>
      </c>
      <c r="P9346" s="2" t="s">
        <v>811</v>
      </c>
      <c r="S9346">
        <v>25</v>
      </c>
      <c r="T9346">
        <v>15</v>
      </c>
    </row>
    <row r="9347" spans="1:22" x14ac:dyDescent="0.3">
      <c r="A9347" s="2" t="s">
        <v>282</v>
      </c>
      <c r="B9347" s="2" t="s">
        <v>371</v>
      </c>
      <c r="C9347">
        <v>2</v>
      </c>
      <c r="D9347" s="2" t="s">
        <v>448</v>
      </c>
      <c r="E9347">
        <v>0</v>
      </c>
      <c r="F9347" s="2" t="s">
        <v>2</v>
      </c>
      <c r="G9347" s="2" t="s">
        <v>3</v>
      </c>
      <c r="H9347" s="2" t="s">
        <v>10</v>
      </c>
      <c r="I9347">
        <v>7407</v>
      </c>
      <c r="J9347" s="2" t="s">
        <v>396</v>
      </c>
      <c r="K9347">
        <v>1</v>
      </c>
      <c r="L9347" s="2" t="s">
        <v>451</v>
      </c>
      <c r="M9347" s="2" t="s">
        <v>101</v>
      </c>
      <c r="N9347">
        <v>7</v>
      </c>
      <c r="O9347" s="2" t="s">
        <v>509</v>
      </c>
      <c r="P9347" s="2" t="s">
        <v>811</v>
      </c>
      <c r="Q9347">
        <v>35</v>
      </c>
    </row>
    <row r="9348" spans="1:22" x14ac:dyDescent="0.3">
      <c r="A9348" s="2" t="s">
        <v>282</v>
      </c>
      <c r="B9348" s="2" t="s">
        <v>371</v>
      </c>
      <c r="C9348">
        <v>2</v>
      </c>
      <c r="D9348" s="2" t="s">
        <v>448</v>
      </c>
      <c r="E9348">
        <v>0</v>
      </c>
      <c r="F9348" s="2" t="s">
        <v>2</v>
      </c>
      <c r="G9348" s="2" t="s">
        <v>9</v>
      </c>
      <c r="H9348" s="2" t="s">
        <v>10</v>
      </c>
      <c r="I9348">
        <v>7407</v>
      </c>
      <c r="J9348" s="2" t="s">
        <v>396</v>
      </c>
      <c r="K9348">
        <v>1</v>
      </c>
      <c r="L9348" s="2" t="s">
        <v>451</v>
      </c>
      <c r="M9348" s="2" t="s">
        <v>101</v>
      </c>
      <c r="N9348">
        <v>7</v>
      </c>
      <c r="O9348" s="2" t="s">
        <v>509</v>
      </c>
      <c r="P9348" s="2" t="s">
        <v>811</v>
      </c>
      <c r="Q9348">
        <v>24</v>
      </c>
      <c r="S9348">
        <v>29</v>
      </c>
    </row>
    <row r="9349" spans="1:22" x14ac:dyDescent="0.3">
      <c r="A9349" s="2" t="s">
        <v>282</v>
      </c>
      <c r="B9349" s="2" t="s">
        <v>371</v>
      </c>
      <c r="C9349">
        <v>2</v>
      </c>
      <c r="D9349" s="2" t="s">
        <v>448</v>
      </c>
      <c r="E9349">
        <v>0</v>
      </c>
      <c r="F9349" s="2" t="s">
        <v>2</v>
      </c>
      <c r="G9349" s="2" t="s">
        <v>9</v>
      </c>
      <c r="H9349" s="2" t="s">
        <v>4</v>
      </c>
      <c r="I9349">
        <v>7407</v>
      </c>
      <c r="J9349" s="2" t="s">
        <v>396</v>
      </c>
      <c r="K9349">
        <v>1</v>
      </c>
      <c r="L9349" s="2" t="s">
        <v>451</v>
      </c>
      <c r="M9349" s="2" t="s">
        <v>101</v>
      </c>
      <c r="N9349">
        <v>7</v>
      </c>
      <c r="O9349" s="2" t="s">
        <v>509</v>
      </c>
      <c r="P9349" s="2" t="s">
        <v>811</v>
      </c>
      <c r="Q9349">
        <v>17</v>
      </c>
      <c r="S9349">
        <v>42</v>
      </c>
      <c r="T9349">
        <v>48</v>
      </c>
    </row>
    <row r="9350" spans="1:22" x14ac:dyDescent="0.3">
      <c r="A9350" s="2" t="s">
        <v>282</v>
      </c>
      <c r="B9350" s="2" t="s">
        <v>375</v>
      </c>
      <c r="C9350">
        <v>2</v>
      </c>
      <c r="D9350" s="2" t="s">
        <v>448</v>
      </c>
      <c r="E9350">
        <v>0</v>
      </c>
      <c r="F9350" s="2" t="s">
        <v>2</v>
      </c>
      <c r="G9350" s="2" t="s">
        <v>9</v>
      </c>
      <c r="H9350" s="2" t="s">
        <v>4</v>
      </c>
      <c r="I9350">
        <v>7407</v>
      </c>
      <c r="J9350" s="2" t="s">
        <v>396</v>
      </c>
      <c r="K9350">
        <v>1</v>
      </c>
      <c r="L9350" s="2" t="s">
        <v>451</v>
      </c>
      <c r="M9350" s="2" t="s">
        <v>101</v>
      </c>
      <c r="N9350">
        <v>7</v>
      </c>
      <c r="O9350" s="2" t="s">
        <v>509</v>
      </c>
      <c r="P9350" s="2" t="s">
        <v>811</v>
      </c>
      <c r="T9350">
        <v>20</v>
      </c>
    </row>
    <row r="9351" spans="1:22" x14ac:dyDescent="0.3">
      <c r="A9351" s="2" t="s">
        <v>282</v>
      </c>
      <c r="B9351" s="2" t="s">
        <v>380</v>
      </c>
      <c r="C9351">
        <v>2</v>
      </c>
      <c r="D9351" s="2" t="s">
        <v>448</v>
      </c>
      <c r="E9351">
        <v>0</v>
      </c>
      <c r="F9351" s="2" t="s">
        <v>2</v>
      </c>
      <c r="G9351" s="2" t="s">
        <v>9</v>
      </c>
      <c r="H9351" s="2" t="s">
        <v>4</v>
      </c>
      <c r="I9351">
        <v>7407</v>
      </c>
      <c r="J9351" s="2" t="s">
        <v>397</v>
      </c>
      <c r="K9351">
        <v>1</v>
      </c>
      <c r="L9351" s="2" t="s">
        <v>451</v>
      </c>
      <c r="M9351" s="2" t="s">
        <v>101</v>
      </c>
      <c r="N9351">
        <v>7</v>
      </c>
      <c r="O9351" s="2" t="s">
        <v>509</v>
      </c>
      <c r="P9351" s="2" t="s">
        <v>811</v>
      </c>
      <c r="V9351">
        <v>36</v>
      </c>
    </row>
    <row r="9352" spans="1:22" x14ac:dyDescent="0.3">
      <c r="A9352" s="2" t="s">
        <v>282</v>
      </c>
      <c r="B9352" s="2" t="s">
        <v>1</v>
      </c>
      <c r="C9352">
        <v>1</v>
      </c>
      <c r="D9352" s="2" t="s">
        <v>447</v>
      </c>
      <c r="E9352">
        <v>6</v>
      </c>
      <c r="F9352" s="2" t="s">
        <v>8</v>
      </c>
      <c r="G9352" s="2" t="s">
        <v>9</v>
      </c>
      <c r="H9352" s="2" t="s">
        <v>10</v>
      </c>
      <c r="I9352">
        <v>7407</v>
      </c>
      <c r="J9352" s="2" t="s">
        <v>1</v>
      </c>
      <c r="K9352">
        <v>2</v>
      </c>
      <c r="L9352" s="2" t="s">
        <v>1</v>
      </c>
      <c r="M9352" s="2" t="s">
        <v>101</v>
      </c>
      <c r="N9352">
        <v>7</v>
      </c>
      <c r="O9352" s="2" t="s">
        <v>509</v>
      </c>
      <c r="P9352" s="2" t="s">
        <v>811</v>
      </c>
      <c r="Q9352">
        <v>43</v>
      </c>
      <c r="R9352">
        <v>38</v>
      </c>
      <c r="U9352">
        <v>14</v>
      </c>
      <c r="V9352">
        <v>81</v>
      </c>
    </row>
    <row r="9353" spans="1:22" x14ac:dyDescent="0.3">
      <c r="A9353" s="2" t="s">
        <v>282</v>
      </c>
      <c r="B9353" s="2" t="s">
        <v>1</v>
      </c>
      <c r="C9353">
        <v>1</v>
      </c>
      <c r="D9353" s="2" t="s">
        <v>447</v>
      </c>
      <c r="E9353">
        <v>6</v>
      </c>
      <c r="F9353" s="2" t="s">
        <v>8</v>
      </c>
      <c r="G9353" s="2" t="s">
        <v>9</v>
      </c>
      <c r="H9353" s="2" t="s">
        <v>4</v>
      </c>
      <c r="I9353">
        <v>7407</v>
      </c>
      <c r="J9353" s="2" t="s">
        <v>1</v>
      </c>
      <c r="K9353">
        <v>2</v>
      </c>
      <c r="L9353" s="2" t="s">
        <v>1</v>
      </c>
      <c r="M9353" s="2" t="s">
        <v>101</v>
      </c>
      <c r="N9353">
        <v>7</v>
      </c>
      <c r="O9353" s="2" t="s">
        <v>509</v>
      </c>
      <c r="P9353" s="2" t="s">
        <v>811</v>
      </c>
      <c r="Q9353">
        <v>77</v>
      </c>
      <c r="S9353">
        <v>14</v>
      </c>
      <c r="U9353">
        <v>86</v>
      </c>
      <c r="V9353">
        <v>90</v>
      </c>
    </row>
    <row r="9354" spans="1:22" x14ac:dyDescent="0.3">
      <c r="A9354" s="2" t="s">
        <v>282</v>
      </c>
      <c r="B9354" s="2" t="s">
        <v>1</v>
      </c>
      <c r="C9354">
        <v>2</v>
      </c>
      <c r="D9354" s="2" t="s">
        <v>448</v>
      </c>
      <c r="E9354">
        <v>0</v>
      </c>
      <c r="F9354" s="2" t="s">
        <v>2</v>
      </c>
      <c r="G9354" s="2" t="s">
        <v>165</v>
      </c>
      <c r="H9354" s="2" t="s">
        <v>4</v>
      </c>
      <c r="I9354">
        <v>7407</v>
      </c>
      <c r="J9354" s="2" t="s">
        <v>1</v>
      </c>
      <c r="K9354">
        <v>2</v>
      </c>
      <c r="L9354" s="2" t="s">
        <v>1</v>
      </c>
      <c r="M9354" s="2" t="s">
        <v>101</v>
      </c>
      <c r="N9354">
        <v>7</v>
      </c>
      <c r="O9354" s="2" t="s">
        <v>509</v>
      </c>
      <c r="P9354" s="2" t="s">
        <v>811</v>
      </c>
      <c r="V9354">
        <v>32</v>
      </c>
    </row>
    <row r="9355" spans="1:22" x14ac:dyDescent="0.3">
      <c r="A9355" s="2" t="s">
        <v>282</v>
      </c>
      <c r="B9355" s="2" t="s">
        <v>1</v>
      </c>
      <c r="C9355">
        <v>2</v>
      </c>
      <c r="D9355" s="2" t="s">
        <v>448</v>
      </c>
      <c r="E9355">
        <v>0</v>
      </c>
      <c r="F9355" s="2" t="s">
        <v>2</v>
      </c>
      <c r="G9355" s="2" t="s">
        <v>3</v>
      </c>
      <c r="H9355" s="2" t="s">
        <v>10</v>
      </c>
      <c r="I9355">
        <v>7407</v>
      </c>
      <c r="J9355" s="2" t="s">
        <v>1</v>
      </c>
      <c r="K9355">
        <v>2</v>
      </c>
      <c r="L9355" s="2" t="s">
        <v>1</v>
      </c>
      <c r="M9355" s="2" t="s">
        <v>101</v>
      </c>
      <c r="N9355">
        <v>7</v>
      </c>
      <c r="O9355" s="2" t="s">
        <v>509</v>
      </c>
      <c r="P9355" s="2" t="s">
        <v>811</v>
      </c>
      <c r="Q9355">
        <v>607</v>
      </c>
      <c r="R9355">
        <v>176</v>
      </c>
      <c r="S9355">
        <v>404</v>
      </c>
      <c r="U9355">
        <v>583</v>
      </c>
      <c r="V9355">
        <v>311</v>
      </c>
    </row>
    <row r="9356" spans="1:22" x14ac:dyDescent="0.3">
      <c r="A9356" s="2" t="s">
        <v>282</v>
      </c>
      <c r="B9356" s="2" t="s">
        <v>1</v>
      </c>
      <c r="C9356">
        <v>2</v>
      </c>
      <c r="D9356" s="2" t="s">
        <v>448</v>
      </c>
      <c r="E9356">
        <v>0</v>
      </c>
      <c r="F9356" s="2" t="s">
        <v>2</v>
      </c>
      <c r="G9356" s="2" t="s">
        <v>3</v>
      </c>
      <c r="H9356" s="2" t="s">
        <v>4</v>
      </c>
      <c r="I9356">
        <v>7407</v>
      </c>
      <c r="J9356" s="2" t="s">
        <v>1</v>
      </c>
      <c r="K9356">
        <v>2</v>
      </c>
      <c r="L9356" s="2" t="s">
        <v>1</v>
      </c>
      <c r="M9356" s="2" t="s">
        <v>101</v>
      </c>
      <c r="N9356">
        <v>7</v>
      </c>
      <c r="O9356" s="2" t="s">
        <v>509</v>
      </c>
      <c r="P9356" s="2" t="s">
        <v>811</v>
      </c>
      <c r="Q9356">
        <v>648</v>
      </c>
      <c r="R9356">
        <v>307</v>
      </c>
      <c r="S9356">
        <v>360</v>
      </c>
      <c r="U9356">
        <v>398</v>
      </c>
      <c r="V9356">
        <v>219</v>
      </c>
    </row>
    <row r="9357" spans="1:22" x14ac:dyDescent="0.3">
      <c r="A9357" s="2" t="s">
        <v>282</v>
      </c>
      <c r="B9357" s="2" t="s">
        <v>1</v>
      </c>
      <c r="C9357">
        <v>2</v>
      </c>
      <c r="D9357" s="2" t="s">
        <v>448</v>
      </c>
      <c r="E9357">
        <v>0</v>
      </c>
      <c r="F9357" s="2" t="s">
        <v>2</v>
      </c>
      <c r="G9357" s="2" t="s">
        <v>9</v>
      </c>
      <c r="H9357" s="2" t="s">
        <v>10</v>
      </c>
      <c r="I9357">
        <v>7407</v>
      </c>
      <c r="J9357" s="2" t="s">
        <v>1</v>
      </c>
      <c r="K9357">
        <v>2</v>
      </c>
      <c r="L9357" s="2" t="s">
        <v>1</v>
      </c>
      <c r="M9357" s="2" t="s">
        <v>101</v>
      </c>
      <c r="N9357">
        <v>7</v>
      </c>
      <c r="O9357" s="2" t="s">
        <v>509</v>
      </c>
      <c r="P9357" s="2" t="s">
        <v>811</v>
      </c>
      <c r="Q9357">
        <v>4844</v>
      </c>
      <c r="R9357">
        <v>5161</v>
      </c>
      <c r="S9357">
        <v>4606</v>
      </c>
      <c r="U9357">
        <v>5211</v>
      </c>
      <c r="V9357">
        <v>5087</v>
      </c>
    </row>
    <row r="9358" spans="1:22" x14ac:dyDescent="0.3">
      <c r="A9358" s="2" t="s">
        <v>282</v>
      </c>
      <c r="B9358" s="2" t="s">
        <v>1</v>
      </c>
      <c r="C9358">
        <v>2</v>
      </c>
      <c r="D9358" s="2" t="s">
        <v>448</v>
      </c>
      <c r="E9358">
        <v>0</v>
      </c>
      <c r="F9358" s="2" t="s">
        <v>2</v>
      </c>
      <c r="G9358" s="2" t="s">
        <v>9</v>
      </c>
      <c r="H9358" s="2" t="s">
        <v>4</v>
      </c>
      <c r="I9358">
        <v>7407</v>
      </c>
      <c r="J9358" s="2" t="s">
        <v>1</v>
      </c>
      <c r="K9358">
        <v>2</v>
      </c>
      <c r="L9358" s="2" t="s">
        <v>1</v>
      </c>
      <c r="M9358" s="2" t="s">
        <v>101</v>
      </c>
      <c r="N9358">
        <v>7</v>
      </c>
      <c r="O9358" s="2" t="s">
        <v>509</v>
      </c>
      <c r="P9358" s="2" t="s">
        <v>811</v>
      </c>
      <c r="Q9358">
        <v>5481</v>
      </c>
      <c r="R9358">
        <v>6303</v>
      </c>
      <c r="S9358">
        <v>6315</v>
      </c>
      <c r="U9358">
        <v>5477</v>
      </c>
      <c r="V9358">
        <v>5691</v>
      </c>
    </row>
    <row r="9359" spans="1:22" x14ac:dyDescent="0.3">
      <c r="A9359" s="2" t="s">
        <v>300</v>
      </c>
      <c r="B9359" s="2" t="s">
        <v>340</v>
      </c>
      <c r="C9359">
        <v>1</v>
      </c>
      <c r="D9359" s="2" t="s">
        <v>447</v>
      </c>
      <c r="E9359">
        <v>5</v>
      </c>
      <c r="F9359" s="2" t="s">
        <v>60</v>
      </c>
      <c r="G9359" s="2" t="s">
        <v>9</v>
      </c>
      <c r="H9359" s="2" t="s">
        <v>4</v>
      </c>
      <c r="I9359">
        <v>5804</v>
      </c>
      <c r="J9359" s="2" t="s">
        <v>396</v>
      </c>
      <c r="K9359">
        <v>1</v>
      </c>
      <c r="L9359" s="2" t="s">
        <v>451</v>
      </c>
      <c r="M9359" s="2" t="s">
        <v>142</v>
      </c>
      <c r="N9359">
        <v>5</v>
      </c>
      <c r="O9359" s="2" t="s">
        <v>465</v>
      </c>
      <c r="P9359" s="2" t="s">
        <v>812</v>
      </c>
      <c r="Q9359">
        <v>137</v>
      </c>
    </row>
    <row r="9360" spans="1:22" x14ac:dyDescent="0.3">
      <c r="A9360" s="2" t="s">
        <v>300</v>
      </c>
      <c r="B9360" s="2" t="s">
        <v>340</v>
      </c>
      <c r="C9360">
        <v>1</v>
      </c>
      <c r="D9360" s="2" t="s">
        <v>447</v>
      </c>
      <c r="E9360">
        <v>6</v>
      </c>
      <c r="F9360" s="2" t="s">
        <v>8</v>
      </c>
      <c r="G9360" s="2" t="s">
        <v>9</v>
      </c>
      <c r="H9360" s="2" t="s">
        <v>10</v>
      </c>
      <c r="I9360">
        <v>5804</v>
      </c>
      <c r="J9360" s="2" t="s">
        <v>396</v>
      </c>
      <c r="K9360">
        <v>1</v>
      </c>
      <c r="L9360" s="2" t="s">
        <v>451</v>
      </c>
      <c r="M9360" s="2" t="s">
        <v>142</v>
      </c>
      <c r="N9360">
        <v>5</v>
      </c>
      <c r="O9360" s="2" t="s">
        <v>465</v>
      </c>
      <c r="P9360" s="2" t="s">
        <v>812</v>
      </c>
      <c r="V9360">
        <v>102</v>
      </c>
    </row>
    <row r="9361" spans="1:22" x14ac:dyDescent="0.3">
      <c r="A9361" s="2" t="s">
        <v>300</v>
      </c>
      <c r="B9361" s="2" t="s">
        <v>340</v>
      </c>
      <c r="C9361">
        <v>1</v>
      </c>
      <c r="D9361" s="2" t="s">
        <v>447</v>
      </c>
      <c r="E9361">
        <v>6</v>
      </c>
      <c r="F9361" s="2" t="s">
        <v>8</v>
      </c>
      <c r="G9361" s="2" t="s">
        <v>9</v>
      </c>
      <c r="H9361" s="2" t="s">
        <v>4</v>
      </c>
      <c r="I9361">
        <v>5804</v>
      </c>
      <c r="J9361" s="2" t="s">
        <v>396</v>
      </c>
      <c r="K9361">
        <v>1</v>
      </c>
      <c r="L9361" s="2" t="s">
        <v>451</v>
      </c>
      <c r="M9361" s="2" t="s">
        <v>142</v>
      </c>
      <c r="N9361">
        <v>5</v>
      </c>
      <c r="O9361" s="2" t="s">
        <v>465</v>
      </c>
      <c r="P9361" s="2" t="s">
        <v>812</v>
      </c>
      <c r="Q9361">
        <v>73</v>
      </c>
      <c r="R9361">
        <v>183</v>
      </c>
      <c r="S9361">
        <v>64</v>
      </c>
    </row>
    <row r="9362" spans="1:22" x14ac:dyDescent="0.3">
      <c r="A9362" s="2" t="s">
        <v>300</v>
      </c>
      <c r="B9362" s="2" t="s">
        <v>340</v>
      </c>
      <c r="C9362">
        <v>1</v>
      </c>
      <c r="D9362" s="2" t="s">
        <v>447</v>
      </c>
      <c r="E9362">
        <v>7</v>
      </c>
      <c r="F9362" s="2" t="s">
        <v>338</v>
      </c>
      <c r="G9362" s="2" t="s">
        <v>9</v>
      </c>
      <c r="H9362" s="2" t="s">
        <v>10</v>
      </c>
      <c r="I9362">
        <v>5804</v>
      </c>
      <c r="J9362" s="2" t="s">
        <v>396</v>
      </c>
      <c r="K9362">
        <v>1</v>
      </c>
      <c r="L9362" s="2" t="s">
        <v>451</v>
      </c>
      <c r="M9362" s="2" t="s">
        <v>142</v>
      </c>
      <c r="N9362">
        <v>5</v>
      </c>
      <c r="O9362" s="2" t="s">
        <v>465</v>
      </c>
      <c r="P9362" s="2" t="s">
        <v>812</v>
      </c>
      <c r="R9362">
        <v>183</v>
      </c>
    </row>
    <row r="9363" spans="1:22" x14ac:dyDescent="0.3">
      <c r="A9363" s="2" t="s">
        <v>300</v>
      </c>
      <c r="B9363" s="2" t="s">
        <v>340</v>
      </c>
      <c r="C9363">
        <v>2</v>
      </c>
      <c r="D9363" s="2" t="s">
        <v>448</v>
      </c>
      <c r="E9363">
        <v>0</v>
      </c>
      <c r="F9363" s="2" t="s">
        <v>2</v>
      </c>
      <c r="G9363" s="2" t="s">
        <v>3</v>
      </c>
      <c r="H9363" s="2" t="s">
        <v>10</v>
      </c>
      <c r="I9363">
        <v>5804</v>
      </c>
      <c r="J9363" s="2" t="s">
        <v>396</v>
      </c>
      <c r="K9363">
        <v>1</v>
      </c>
      <c r="L9363" s="2" t="s">
        <v>451</v>
      </c>
      <c r="M9363" s="2" t="s">
        <v>142</v>
      </c>
      <c r="N9363">
        <v>5</v>
      </c>
      <c r="O9363" s="2" t="s">
        <v>465</v>
      </c>
      <c r="P9363" s="2" t="s">
        <v>812</v>
      </c>
      <c r="S9363">
        <v>81</v>
      </c>
    </row>
    <row r="9364" spans="1:22" x14ac:dyDescent="0.3">
      <c r="A9364" s="2" t="s">
        <v>300</v>
      </c>
      <c r="B9364" s="2" t="s">
        <v>340</v>
      </c>
      <c r="C9364">
        <v>2</v>
      </c>
      <c r="D9364" s="2" t="s">
        <v>448</v>
      </c>
      <c r="E9364">
        <v>0</v>
      </c>
      <c r="F9364" s="2" t="s">
        <v>2</v>
      </c>
      <c r="G9364" s="2" t="s">
        <v>3</v>
      </c>
      <c r="H9364" s="2" t="s">
        <v>4</v>
      </c>
      <c r="I9364">
        <v>5804</v>
      </c>
      <c r="J9364" s="2" t="s">
        <v>396</v>
      </c>
      <c r="K9364">
        <v>1</v>
      </c>
      <c r="L9364" s="2" t="s">
        <v>451</v>
      </c>
      <c r="M9364" s="2" t="s">
        <v>142</v>
      </c>
      <c r="N9364">
        <v>5</v>
      </c>
      <c r="O9364" s="2" t="s">
        <v>465</v>
      </c>
      <c r="P9364" s="2" t="s">
        <v>812</v>
      </c>
      <c r="Q9364">
        <v>145</v>
      </c>
    </row>
    <row r="9365" spans="1:22" x14ac:dyDescent="0.3">
      <c r="A9365" s="2" t="s">
        <v>300</v>
      </c>
      <c r="B9365" s="2" t="s">
        <v>340</v>
      </c>
      <c r="C9365">
        <v>2</v>
      </c>
      <c r="D9365" s="2" t="s">
        <v>448</v>
      </c>
      <c r="E9365">
        <v>0</v>
      </c>
      <c r="F9365" s="2" t="s">
        <v>2</v>
      </c>
      <c r="G9365" s="2" t="s">
        <v>9</v>
      </c>
      <c r="H9365" s="2" t="s">
        <v>10</v>
      </c>
      <c r="I9365">
        <v>5804</v>
      </c>
      <c r="J9365" s="2" t="s">
        <v>396</v>
      </c>
      <c r="K9365">
        <v>1</v>
      </c>
      <c r="L9365" s="2" t="s">
        <v>451</v>
      </c>
      <c r="M9365" s="2" t="s">
        <v>142</v>
      </c>
      <c r="N9365">
        <v>5</v>
      </c>
      <c r="O9365" s="2" t="s">
        <v>465</v>
      </c>
      <c r="P9365" s="2" t="s">
        <v>812</v>
      </c>
      <c r="Q9365">
        <v>362</v>
      </c>
      <c r="R9365">
        <v>587</v>
      </c>
      <c r="S9365">
        <v>360</v>
      </c>
      <c r="T9365">
        <v>237</v>
      </c>
      <c r="U9365">
        <v>101</v>
      </c>
      <c r="V9365">
        <v>149</v>
      </c>
    </row>
    <row r="9366" spans="1:22" x14ac:dyDescent="0.3">
      <c r="A9366" s="2" t="s">
        <v>300</v>
      </c>
      <c r="B9366" s="2" t="s">
        <v>340</v>
      </c>
      <c r="C9366">
        <v>2</v>
      </c>
      <c r="D9366" s="2" t="s">
        <v>448</v>
      </c>
      <c r="E9366">
        <v>0</v>
      </c>
      <c r="F9366" s="2" t="s">
        <v>2</v>
      </c>
      <c r="G9366" s="2" t="s">
        <v>9</v>
      </c>
      <c r="H9366" s="2" t="s">
        <v>4</v>
      </c>
      <c r="I9366">
        <v>5804</v>
      </c>
      <c r="J9366" s="2" t="s">
        <v>396</v>
      </c>
      <c r="K9366">
        <v>1</v>
      </c>
      <c r="L9366" s="2" t="s">
        <v>451</v>
      </c>
      <c r="M9366" s="2" t="s">
        <v>142</v>
      </c>
      <c r="N9366">
        <v>5</v>
      </c>
      <c r="O9366" s="2" t="s">
        <v>465</v>
      </c>
      <c r="P9366" s="2" t="s">
        <v>812</v>
      </c>
      <c r="Q9366">
        <v>968</v>
      </c>
      <c r="R9366">
        <v>1139</v>
      </c>
      <c r="S9366">
        <v>2109</v>
      </c>
      <c r="T9366">
        <v>1244</v>
      </c>
      <c r="U9366">
        <v>685</v>
      </c>
      <c r="V9366">
        <v>1393</v>
      </c>
    </row>
    <row r="9367" spans="1:22" x14ac:dyDescent="0.3">
      <c r="A9367" s="2" t="s">
        <v>300</v>
      </c>
      <c r="B9367" s="2" t="s">
        <v>355</v>
      </c>
      <c r="C9367">
        <v>2</v>
      </c>
      <c r="D9367" s="2" t="s">
        <v>448</v>
      </c>
      <c r="E9367">
        <v>0</v>
      </c>
      <c r="F9367" s="2" t="s">
        <v>2</v>
      </c>
      <c r="G9367" s="2" t="s">
        <v>9</v>
      </c>
      <c r="H9367" s="2" t="s">
        <v>10</v>
      </c>
      <c r="I9367">
        <v>5804</v>
      </c>
      <c r="J9367" s="2" t="s">
        <v>397</v>
      </c>
      <c r="K9367">
        <v>1</v>
      </c>
      <c r="L9367" s="2" t="s">
        <v>451</v>
      </c>
      <c r="M9367" s="2" t="s">
        <v>142</v>
      </c>
      <c r="N9367">
        <v>5</v>
      </c>
      <c r="O9367" s="2" t="s">
        <v>465</v>
      </c>
      <c r="P9367" s="2" t="s">
        <v>812</v>
      </c>
      <c r="R9367">
        <v>64</v>
      </c>
    </row>
    <row r="9368" spans="1:22" x14ac:dyDescent="0.3">
      <c r="A9368" s="2" t="s">
        <v>300</v>
      </c>
      <c r="B9368" s="2" t="s">
        <v>355</v>
      </c>
      <c r="C9368">
        <v>2</v>
      </c>
      <c r="D9368" s="2" t="s">
        <v>448</v>
      </c>
      <c r="E9368">
        <v>0</v>
      </c>
      <c r="F9368" s="2" t="s">
        <v>2</v>
      </c>
      <c r="G9368" s="2" t="s">
        <v>9</v>
      </c>
      <c r="H9368" s="2" t="s">
        <v>4</v>
      </c>
      <c r="I9368">
        <v>5804</v>
      </c>
      <c r="J9368" s="2" t="s">
        <v>397</v>
      </c>
      <c r="K9368">
        <v>1</v>
      </c>
      <c r="L9368" s="2" t="s">
        <v>451</v>
      </c>
      <c r="M9368" s="2" t="s">
        <v>142</v>
      </c>
      <c r="N9368">
        <v>5</v>
      </c>
      <c r="O9368" s="2" t="s">
        <v>465</v>
      </c>
      <c r="P9368" s="2" t="s">
        <v>812</v>
      </c>
      <c r="T9368">
        <v>128</v>
      </c>
    </row>
    <row r="9369" spans="1:22" x14ac:dyDescent="0.3">
      <c r="A9369" s="2" t="s">
        <v>300</v>
      </c>
      <c r="B9369" s="2" t="s">
        <v>357</v>
      </c>
      <c r="C9369">
        <v>2</v>
      </c>
      <c r="D9369" s="2" t="s">
        <v>448</v>
      </c>
      <c r="E9369">
        <v>0</v>
      </c>
      <c r="F9369" s="2" t="s">
        <v>2</v>
      </c>
      <c r="G9369" s="2" t="s">
        <v>9</v>
      </c>
      <c r="H9369" s="2" t="s">
        <v>10</v>
      </c>
      <c r="I9369">
        <v>5804</v>
      </c>
      <c r="J9369" s="2" t="s">
        <v>398</v>
      </c>
      <c r="K9369">
        <v>1</v>
      </c>
      <c r="L9369" s="2" t="s">
        <v>451</v>
      </c>
      <c r="M9369" s="2" t="s">
        <v>142</v>
      </c>
      <c r="N9369">
        <v>5</v>
      </c>
      <c r="O9369" s="2" t="s">
        <v>465</v>
      </c>
      <c r="P9369" s="2" t="s">
        <v>812</v>
      </c>
      <c r="T9369">
        <v>117</v>
      </c>
    </row>
    <row r="9370" spans="1:22" x14ac:dyDescent="0.3">
      <c r="A9370" s="2" t="s">
        <v>300</v>
      </c>
      <c r="B9370" s="2" t="s">
        <v>357</v>
      </c>
      <c r="C9370">
        <v>2</v>
      </c>
      <c r="D9370" s="2" t="s">
        <v>448</v>
      </c>
      <c r="E9370">
        <v>0</v>
      </c>
      <c r="F9370" s="2" t="s">
        <v>2</v>
      </c>
      <c r="G9370" s="2" t="s">
        <v>9</v>
      </c>
      <c r="H9370" s="2" t="s">
        <v>4</v>
      </c>
      <c r="I9370">
        <v>5804</v>
      </c>
      <c r="J9370" s="2" t="s">
        <v>398</v>
      </c>
      <c r="K9370">
        <v>1</v>
      </c>
      <c r="L9370" s="2" t="s">
        <v>451</v>
      </c>
      <c r="M9370" s="2" t="s">
        <v>142</v>
      </c>
      <c r="N9370">
        <v>5</v>
      </c>
      <c r="O9370" s="2" t="s">
        <v>465</v>
      </c>
      <c r="P9370" s="2" t="s">
        <v>812</v>
      </c>
      <c r="Q9370">
        <v>60</v>
      </c>
      <c r="V9370">
        <v>114</v>
      </c>
    </row>
    <row r="9371" spans="1:22" x14ac:dyDescent="0.3">
      <c r="A9371" s="2" t="s">
        <v>300</v>
      </c>
      <c r="B9371" s="2" t="s">
        <v>360</v>
      </c>
      <c r="C9371">
        <v>2</v>
      </c>
      <c r="D9371" s="2" t="s">
        <v>448</v>
      </c>
      <c r="E9371">
        <v>0</v>
      </c>
      <c r="F9371" s="2" t="s">
        <v>2</v>
      </c>
      <c r="G9371" s="2" t="s">
        <v>9</v>
      </c>
      <c r="H9371" s="2" t="s">
        <v>4</v>
      </c>
      <c r="I9371">
        <v>5804</v>
      </c>
      <c r="J9371" s="2" t="s">
        <v>398</v>
      </c>
      <c r="K9371">
        <v>1</v>
      </c>
      <c r="L9371" s="2" t="s">
        <v>451</v>
      </c>
      <c r="M9371" s="2" t="s">
        <v>142</v>
      </c>
      <c r="N9371">
        <v>5</v>
      </c>
      <c r="O9371" s="2" t="s">
        <v>465</v>
      </c>
      <c r="P9371" s="2" t="s">
        <v>812</v>
      </c>
      <c r="Q9371">
        <v>60</v>
      </c>
    </row>
    <row r="9372" spans="1:22" x14ac:dyDescent="0.3">
      <c r="A9372" s="2" t="s">
        <v>300</v>
      </c>
      <c r="B9372" s="2" t="s">
        <v>365</v>
      </c>
      <c r="C9372">
        <v>2</v>
      </c>
      <c r="D9372" s="2" t="s">
        <v>448</v>
      </c>
      <c r="E9372">
        <v>0</v>
      </c>
      <c r="F9372" s="2" t="s">
        <v>2</v>
      </c>
      <c r="G9372" s="2" t="s">
        <v>9</v>
      </c>
      <c r="H9372" s="2" t="s">
        <v>10</v>
      </c>
      <c r="I9372">
        <v>5804</v>
      </c>
      <c r="J9372" s="2" t="s">
        <v>396</v>
      </c>
      <c r="K9372">
        <v>1</v>
      </c>
      <c r="L9372" s="2" t="s">
        <v>451</v>
      </c>
      <c r="M9372" s="2" t="s">
        <v>142</v>
      </c>
      <c r="N9372">
        <v>5</v>
      </c>
      <c r="O9372" s="2" t="s">
        <v>465</v>
      </c>
      <c r="P9372" s="2" t="s">
        <v>812</v>
      </c>
      <c r="R9372">
        <v>93</v>
      </c>
      <c r="U9372">
        <v>85</v>
      </c>
    </row>
    <row r="9373" spans="1:22" x14ac:dyDescent="0.3">
      <c r="A9373" s="2" t="s">
        <v>300</v>
      </c>
      <c r="B9373" s="2" t="s">
        <v>365</v>
      </c>
      <c r="C9373">
        <v>2</v>
      </c>
      <c r="D9373" s="2" t="s">
        <v>448</v>
      </c>
      <c r="E9373">
        <v>0</v>
      </c>
      <c r="F9373" s="2" t="s">
        <v>2</v>
      </c>
      <c r="G9373" s="2" t="s">
        <v>9</v>
      </c>
      <c r="H9373" s="2" t="s">
        <v>4</v>
      </c>
      <c r="I9373">
        <v>5804</v>
      </c>
      <c r="J9373" s="2" t="s">
        <v>396</v>
      </c>
      <c r="K9373">
        <v>1</v>
      </c>
      <c r="L9373" s="2" t="s">
        <v>451</v>
      </c>
      <c r="M9373" s="2" t="s">
        <v>142</v>
      </c>
      <c r="N9373">
        <v>5</v>
      </c>
      <c r="O9373" s="2" t="s">
        <v>465</v>
      </c>
      <c r="P9373" s="2" t="s">
        <v>812</v>
      </c>
      <c r="Q9373">
        <v>444</v>
      </c>
      <c r="R9373">
        <v>67</v>
      </c>
      <c r="S9373">
        <v>409</v>
      </c>
      <c r="T9373">
        <v>483</v>
      </c>
      <c r="U9373">
        <v>111</v>
      </c>
      <c r="V9373">
        <v>257</v>
      </c>
    </row>
    <row r="9374" spans="1:22" x14ac:dyDescent="0.3">
      <c r="A9374" s="2" t="s">
        <v>300</v>
      </c>
      <c r="B9374" s="2" t="s">
        <v>371</v>
      </c>
      <c r="C9374">
        <v>1</v>
      </c>
      <c r="D9374" s="2" t="s">
        <v>447</v>
      </c>
      <c r="E9374">
        <v>6</v>
      </c>
      <c r="F9374" s="2" t="s">
        <v>8</v>
      </c>
      <c r="G9374" s="2" t="s">
        <v>9</v>
      </c>
      <c r="H9374" s="2" t="s">
        <v>10</v>
      </c>
      <c r="I9374">
        <v>5804</v>
      </c>
      <c r="J9374" s="2" t="s">
        <v>396</v>
      </c>
      <c r="K9374">
        <v>1</v>
      </c>
      <c r="L9374" s="2" t="s">
        <v>451</v>
      </c>
      <c r="M9374" s="2" t="s">
        <v>142</v>
      </c>
      <c r="N9374">
        <v>5</v>
      </c>
      <c r="O9374" s="2" t="s">
        <v>465</v>
      </c>
      <c r="P9374" s="2" t="s">
        <v>812</v>
      </c>
      <c r="S9374">
        <v>61</v>
      </c>
    </row>
    <row r="9375" spans="1:22" x14ac:dyDescent="0.3">
      <c r="A9375" s="2" t="s">
        <v>300</v>
      </c>
      <c r="B9375" s="2" t="s">
        <v>371</v>
      </c>
      <c r="C9375">
        <v>1</v>
      </c>
      <c r="D9375" s="2" t="s">
        <v>447</v>
      </c>
      <c r="E9375">
        <v>6</v>
      </c>
      <c r="F9375" s="2" t="s">
        <v>8</v>
      </c>
      <c r="G9375" s="2" t="s">
        <v>9</v>
      </c>
      <c r="H9375" s="2" t="s">
        <v>4</v>
      </c>
      <c r="I9375">
        <v>5804</v>
      </c>
      <c r="J9375" s="2" t="s">
        <v>396</v>
      </c>
      <c r="K9375">
        <v>1</v>
      </c>
      <c r="L9375" s="2" t="s">
        <v>451</v>
      </c>
      <c r="M9375" s="2" t="s">
        <v>142</v>
      </c>
      <c r="N9375">
        <v>5</v>
      </c>
      <c r="O9375" s="2" t="s">
        <v>465</v>
      </c>
      <c r="P9375" s="2" t="s">
        <v>812</v>
      </c>
      <c r="T9375">
        <v>128</v>
      </c>
    </row>
    <row r="9376" spans="1:22" x14ac:dyDescent="0.3">
      <c r="A9376" s="2" t="s">
        <v>300</v>
      </c>
      <c r="B9376" s="2" t="s">
        <v>371</v>
      </c>
      <c r="C9376">
        <v>2</v>
      </c>
      <c r="D9376" s="2" t="s">
        <v>448</v>
      </c>
      <c r="E9376">
        <v>0</v>
      </c>
      <c r="F9376" s="2" t="s">
        <v>2</v>
      </c>
      <c r="G9376" s="2" t="s">
        <v>3</v>
      </c>
      <c r="H9376" s="2" t="s">
        <v>4</v>
      </c>
      <c r="I9376">
        <v>5804</v>
      </c>
      <c r="J9376" s="2" t="s">
        <v>396</v>
      </c>
      <c r="K9376">
        <v>1</v>
      </c>
      <c r="L9376" s="2" t="s">
        <v>451</v>
      </c>
      <c r="M9376" s="2" t="s">
        <v>142</v>
      </c>
      <c r="N9376">
        <v>5</v>
      </c>
      <c r="O9376" s="2" t="s">
        <v>465</v>
      </c>
      <c r="P9376" s="2" t="s">
        <v>812</v>
      </c>
      <c r="T9376">
        <v>120</v>
      </c>
    </row>
    <row r="9377" spans="1:22" x14ac:dyDescent="0.3">
      <c r="A9377" s="2" t="s">
        <v>300</v>
      </c>
      <c r="B9377" s="2" t="s">
        <v>371</v>
      </c>
      <c r="C9377">
        <v>2</v>
      </c>
      <c r="D9377" s="2" t="s">
        <v>448</v>
      </c>
      <c r="E9377">
        <v>0</v>
      </c>
      <c r="F9377" s="2" t="s">
        <v>2</v>
      </c>
      <c r="G9377" s="2" t="s">
        <v>9</v>
      </c>
      <c r="H9377" s="2" t="s">
        <v>10</v>
      </c>
      <c r="I9377">
        <v>5804</v>
      </c>
      <c r="J9377" s="2" t="s">
        <v>396</v>
      </c>
      <c r="K9377">
        <v>1</v>
      </c>
      <c r="L9377" s="2" t="s">
        <v>451</v>
      </c>
      <c r="M9377" s="2" t="s">
        <v>142</v>
      </c>
      <c r="N9377">
        <v>5</v>
      </c>
      <c r="O9377" s="2" t="s">
        <v>465</v>
      </c>
      <c r="P9377" s="2" t="s">
        <v>812</v>
      </c>
      <c r="Q9377">
        <v>310</v>
      </c>
      <c r="S9377">
        <v>526</v>
      </c>
      <c r="T9377">
        <v>232</v>
      </c>
    </row>
    <row r="9378" spans="1:22" x14ac:dyDescent="0.3">
      <c r="A9378" s="2" t="s">
        <v>300</v>
      </c>
      <c r="B9378" s="2" t="s">
        <v>371</v>
      </c>
      <c r="C9378">
        <v>2</v>
      </c>
      <c r="D9378" s="2" t="s">
        <v>448</v>
      </c>
      <c r="E9378">
        <v>0</v>
      </c>
      <c r="F9378" s="2" t="s">
        <v>2</v>
      </c>
      <c r="G9378" s="2" t="s">
        <v>9</v>
      </c>
      <c r="H9378" s="2" t="s">
        <v>4</v>
      </c>
      <c r="I9378">
        <v>5804</v>
      </c>
      <c r="J9378" s="2" t="s">
        <v>396</v>
      </c>
      <c r="K9378">
        <v>1</v>
      </c>
      <c r="L9378" s="2" t="s">
        <v>451</v>
      </c>
      <c r="M9378" s="2" t="s">
        <v>142</v>
      </c>
      <c r="N9378">
        <v>5</v>
      </c>
      <c r="O9378" s="2" t="s">
        <v>465</v>
      </c>
      <c r="P9378" s="2" t="s">
        <v>812</v>
      </c>
      <c r="Q9378">
        <v>545</v>
      </c>
      <c r="R9378">
        <v>452</v>
      </c>
      <c r="S9378">
        <v>497</v>
      </c>
      <c r="T9378">
        <v>340</v>
      </c>
      <c r="U9378">
        <v>696</v>
      </c>
      <c r="V9378">
        <v>572</v>
      </c>
    </row>
    <row r="9379" spans="1:22" x14ac:dyDescent="0.3">
      <c r="A9379" s="2" t="s">
        <v>300</v>
      </c>
      <c r="B9379" s="2" t="s">
        <v>375</v>
      </c>
      <c r="C9379">
        <v>1</v>
      </c>
      <c r="D9379" s="2" t="s">
        <v>447</v>
      </c>
      <c r="E9379">
        <v>6</v>
      </c>
      <c r="F9379" s="2" t="s">
        <v>8</v>
      </c>
      <c r="G9379" s="2" t="s">
        <v>9</v>
      </c>
      <c r="H9379" s="2" t="s">
        <v>4</v>
      </c>
      <c r="I9379">
        <v>5804</v>
      </c>
      <c r="J9379" s="2" t="s">
        <v>396</v>
      </c>
      <c r="K9379">
        <v>1</v>
      </c>
      <c r="L9379" s="2" t="s">
        <v>451</v>
      </c>
      <c r="M9379" s="2" t="s">
        <v>142</v>
      </c>
      <c r="N9379">
        <v>5</v>
      </c>
      <c r="O9379" s="2" t="s">
        <v>465</v>
      </c>
      <c r="P9379" s="2" t="s">
        <v>812</v>
      </c>
      <c r="V9379">
        <v>114</v>
      </c>
    </row>
    <row r="9380" spans="1:22" x14ac:dyDescent="0.3">
      <c r="A9380" s="2" t="s">
        <v>300</v>
      </c>
      <c r="B9380" s="2" t="s">
        <v>375</v>
      </c>
      <c r="C9380">
        <v>2</v>
      </c>
      <c r="D9380" s="2" t="s">
        <v>448</v>
      </c>
      <c r="E9380">
        <v>0</v>
      </c>
      <c r="F9380" s="2" t="s">
        <v>2</v>
      </c>
      <c r="G9380" s="2" t="s">
        <v>9</v>
      </c>
      <c r="H9380" s="2" t="s">
        <v>10</v>
      </c>
      <c r="I9380">
        <v>5804</v>
      </c>
      <c r="J9380" s="2" t="s">
        <v>396</v>
      </c>
      <c r="K9380">
        <v>1</v>
      </c>
      <c r="L9380" s="2" t="s">
        <v>451</v>
      </c>
      <c r="M9380" s="2" t="s">
        <v>142</v>
      </c>
      <c r="N9380">
        <v>5</v>
      </c>
      <c r="O9380" s="2" t="s">
        <v>465</v>
      </c>
      <c r="P9380" s="2" t="s">
        <v>812</v>
      </c>
      <c r="U9380">
        <v>96</v>
      </c>
    </row>
    <row r="9381" spans="1:22" x14ac:dyDescent="0.3">
      <c r="A9381" s="2" t="s">
        <v>300</v>
      </c>
      <c r="B9381" s="2" t="s">
        <v>375</v>
      </c>
      <c r="C9381">
        <v>2</v>
      </c>
      <c r="D9381" s="2" t="s">
        <v>448</v>
      </c>
      <c r="E9381">
        <v>0</v>
      </c>
      <c r="F9381" s="2" t="s">
        <v>2</v>
      </c>
      <c r="G9381" s="2" t="s">
        <v>9</v>
      </c>
      <c r="H9381" s="2" t="s">
        <v>4</v>
      </c>
      <c r="I9381">
        <v>5804</v>
      </c>
      <c r="J9381" s="2" t="s">
        <v>396</v>
      </c>
      <c r="K9381">
        <v>1</v>
      </c>
      <c r="L9381" s="2" t="s">
        <v>451</v>
      </c>
      <c r="M9381" s="2" t="s">
        <v>142</v>
      </c>
      <c r="N9381">
        <v>5</v>
      </c>
      <c r="O9381" s="2" t="s">
        <v>465</v>
      </c>
      <c r="P9381" s="2" t="s">
        <v>812</v>
      </c>
      <c r="Q9381">
        <v>335</v>
      </c>
      <c r="U9381">
        <v>96</v>
      </c>
      <c r="V9381">
        <v>152</v>
      </c>
    </row>
    <row r="9382" spans="1:22" x14ac:dyDescent="0.3">
      <c r="A9382" s="2" t="s">
        <v>300</v>
      </c>
      <c r="B9382" s="2" t="s">
        <v>378</v>
      </c>
      <c r="C9382">
        <v>2</v>
      </c>
      <c r="D9382" s="2" t="s">
        <v>448</v>
      </c>
      <c r="E9382">
        <v>0</v>
      </c>
      <c r="F9382" s="2" t="s">
        <v>2</v>
      </c>
      <c r="G9382" s="2" t="s">
        <v>9</v>
      </c>
      <c r="H9382" s="2" t="s">
        <v>10</v>
      </c>
      <c r="I9382">
        <v>5804</v>
      </c>
      <c r="J9382" s="2" t="s">
        <v>396</v>
      </c>
      <c r="K9382">
        <v>1</v>
      </c>
      <c r="L9382" s="2" t="s">
        <v>451</v>
      </c>
      <c r="M9382" s="2" t="s">
        <v>142</v>
      </c>
      <c r="N9382">
        <v>5</v>
      </c>
      <c r="O9382" s="2" t="s">
        <v>465</v>
      </c>
      <c r="P9382" s="2" t="s">
        <v>812</v>
      </c>
      <c r="R9382">
        <v>59</v>
      </c>
      <c r="S9382">
        <v>45</v>
      </c>
    </row>
    <row r="9383" spans="1:22" x14ac:dyDescent="0.3">
      <c r="A9383" s="2" t="s">
        <v>300</v>
      </c>
      <c r="B9383" s="2" t="s">
        <v>378</v>
      </c>
      <c r="C9383">
        <v>2</v>
      </c>
      <c r="D9383" s="2" t="s">
        <v>448</v>
      </c>
      <c r="E9383">
        <v>0</v>
      </c>
      <c r="F9383" s="2" t="s">
        <v>2</v>
      </c>
      <c r="G9383" s="2" t="s">
        <v>9</v>
      </c>
      <c r="H9383" s="2" t="s">
        <v>4</v>
      </c>
      <c r="I9383">
        <v>5804</v>
      </c>
      <c r="J9383" s="2" t="s">
        <v>396</v>
      </c>
      <c r="K9383">
        <v>1</v>
      </c>
      <c r="L9383" s="2" t="s">
        <v>451</v>
      </c>
      <c r="M9383" s="2" t="s">
        <v>142</v>
      </c>
      <c r="N9383">
        <v>5</v>
      </c>
      <c r="O9383" s="2" t="s">
        <v>465</v>
      </c>
      <c r="P9383" s="2" t="s">
        <v>812</v>
      </c>
      <c r="S9383">
        <v>45</v>
      </c>
      <c r="T9383">
        <v>118</v>
      </c>
      <c r="V9383">
        <v>277</v>
      </c>
    </row>
    <row r="9384" spans="1:22" x14ac:dyDescent="0.3">
      <c r="A9384" s="2" t="s">
        <v>300</v>
      </c>
      <c r="B9384" s="2" t="s">
        <v>380</v>
      </c>
      <c r="C9384">
        <v>2</v>
      </c>
      <c r="D9384" s="2" t="s">
        <v>448</v>
      </c>
      <c r="E9384">
        <v>0</v>
      </c>
      <c r="F9384" s="2" t="s">
        <v>2</v>
      </c>
      <c r="G9384" s="2" t="s">
        <v>9</v>
      </c>
      <c r="H9384" s="2" t="s">
        <v>4</v>
      </c>
      <c r="I9384">
        <v>5804</v>
      </c>
      <c r="J9384" s="2" t="s">
        <v>397</v>
      </c>
      <c r="K9384">
        <v>1</v>
      </c>
      <c r="L9384" s="2" t="s">
        <v>451</v>
      </c>
      <c r="M9384" s="2" t="s">
        <v>142</v>
      </c>
      <c r="N9384">
        <v>5</v>
      </c>
      <c r="O9384" s="2" t="s">
        <v>465</v>
      </c>
      <c r="P9384" s="2" t="s">
        <v>812</v>
      </c>
      <c r="R9384">
        <v>142</v>
      </c>
      <c r="S9384">
        <v>135</v>
      </c>
      <c r="T9384">
        <v>111</v>
      </c>
      <c r="V9384">
        <v>234</v>
      </c>
    </row>
    <row r="9385" spans="1:22" x14ac:dyDescent="0.3">
      <c r="A9385" s="2" t="s">
        <v>300</v>
      </c>
      <c r="B9385" s="2" t="s">
        <v>385</v>
      </c>
      <c r="C9385">
        <v>2</v>
      </c>
      <c r="D9385" s="2" t="s">
        <v>448</v>
      </c>
      <c r="E9385">
        <v>0</v>
      </c>
      <c r="F9385" s="2" t="s">
        <v>2</v>
      </c>
      <c r="G9385" s="2" t="s">
        <v>9</v>
      </c>
      <c r="H9385" s="2" t="s">
        <v>10</v>
      </c>
      <c r="I9385">
        <v>5804</v>
      </c>
      <c r="J9385" s="2" t="s">
        <v>397</v>
      </c>
      <c r="K9385">
        <v>1</v>
      </c>
      <c r="L9385" s="2" t="s">
        <v>451</v>
      </c>
      <c r="M9385" s="2" t="s">
        <v>142</v>
      </c>
      <c r="N9385">
        <v>5</v>
      </c>
      <c r="O9385" s="2" t="s">
        <v>465</v>
      </c>
      <c r="P9385" s="2" t="s">
        <v>812</v>
      </c>
      <c r="Q9385">
        <v>8</v>
      </c>
    </row>
    <row r="9386" spans="1:22" x14ac:dyDescent="0.3">
      <c r="A9386" s="2" t="s">
        <v>300</v>
      </c>
      <c r="B9386" s="2" t="s">
        <v>165</v>
      </c>
      <c r="C9386">
        <v>2</v>
      </c>
      <c r="D9386" s="2" t="s">
        <v>448</v>
      </c>
      <c r="E9386">
        <v>0</v>
      </c>
      <c r="F9386" s="2" t="s">
        <v>2</v>
      </c>
      <c r="G9386" s="2" t="s">
        <v>3</v>
      </c>
      <c r="H9386" s="2" t="s">
        <v>10</v>
      </c>
      <c r="I9386">
        <v>5804</v>
      </c>
      <c r="J9386" s="2" t="s">
        <v>165</v>
      </c>
      <c r="K9386">
        <v>3</v>
      </c>
      <c r="L9386" s="2" t="s">
        <v>165</v>
      </c>
      <c r="M9386" s="2" t="s">
        <v>142</v>
      </c>
      <c r="N9386">
        <v>5</v>
      </c>
      <c r="O9386" s="2" t="s">
        <v>465</v>
      </c>
      <c r="P9386" s="2" t="s">
        <v>812</v>
      </c>
      <c r="V9386">
        <v>123</v>
      </c>
    </row>
    <row r="9387" spans="1:22" x14ac:dyDescent="0.3">
      <c r="A9387" s="2" t="s">
        <v>300</v>
      </c>
      <c r="B9387" s="2" t="s">
        <v>1</v>
      </c>
      <c r="C9387">
        <v>1</v>
      </c>
      <c r="D9387" s="2" t="s">
        <v>447</v>
      </c>
      <c r="E9387">
        <v>1</v>
      </c>
      <c r="F9387" s="2" t="s">
        <v>53</v>
      </c>
      <c r="G9387" s="2" t="s">
        <v>9</v>
      </c>
      <c r="H9387" s="2" t="s">
        <v>10</v>
      </c>
      <c r="I9387">
        <v>5804</v>
      </c>
      <c r="J9387" s="2" t="s">
        <v>1</v>
      </c>
      <c r="K9387">
        <v>2</v>
      </c>
      <c r="L9387" s="2" t="s">
        <v>1</v>
      </c>
      <c r="M9387" s="2" t="s">
        <v>142</v>
      </c>
      <c r="N9387">
        <v>5</v>
      </c>
      <c r="O9387" s="2" t="s">
        <v>465</v>
      </c>
      <c r="P9387" s="2" t="s">
        <v>812</v>
      </c>
      <c r="S9387">
        <v>59</v>
      </c>
    </row>
    <row r="9388" spans="1:22" x14ac:dyDescent="0.3">
      <c r="A9388" s="2" t="s">
        <v>300</v>
      </c>
      <c r="B9388" s="2" t="s">
        <v>1</v>
      </c>
      <c r="C9388">
        <v>1</v>
      </c>
      <c r="D9388" s="2" t="s">
        <v>447</v>
      </c>
      <c r="E9388">
        <v>2</v>
      </c>
      <c r="F9388" s="2" t="s">
        <v>17</v>
      </c>
      <c r="G9388" s="2" t="s">
        <v>9</v>
      </c>
      <c r="H9388" s="2" t="s">
        <v>10</v>
      </c>
      <c r="I9388">
        <v>5804</v>
      </c>
      <c r="J9388" s="2" t="s">
        <v>1</v>
      </c>
      <c r="K9388">
        <v>2</v>
      </c>
      <c r="L9388" s="2" t="s">
        <v>1</v>
      </c>
      <c r="M9388" s="2" t="s">
        <v>142</v>
      </c>
      <c r="N9388">
        <v>5</v>
      </c>
      <c r="O9388" s="2" t="s">
        <v>465</v>
      </c>
      <c r="P9388" s="2" t="s">
        <v>812</v>
      </c>
      <c r="V9388">
        <v>101</v>
      </c>
    </row>
    <row r="9389" spans="1:22" x14ac:dyDescent="0.3">
      <c r="A9389" s="2" t="s">
        <v>300</v>
      </c>
      <c r="B9389" s="2" t="s">
        <v>1</v>
      </c>
      <c r="C9389">
        <v>1</v>
      </c>
      <c r="D9389" s="2" t="s">
        <v>447</v>
      </c>
      <c r="E9389">
        <v>3</v>
      </c>
      <c r="F9389" s="2" t="s">
        <v>12</v>
      </c>
      <c r="G9389" s="2" t="s">
        <v>9</v>
      </c>
      <c r="H9389" s="2" t="s">
        <v>10</v>
      </c>
      <c r="I9389">
        <v>5804</v>
      </c>
      <c r="J9389" s="2" t="s">
        <v>1</v>
      </c>
      <c r="K9389">
        <v>2</v>
      </c>
      <c r="L9389" s="2" t="s">
        <v>1</v>
      </c>
      <c r="M9389" s="2" t="s">
        <v>142</v>
      </c>
      <c r="N9389">
        <v>5</v>
      </c>
      <c r="O9389" s="2" t="s">
        <v>465</v>
      </c>
      <c r="P9389" s="2" t="s">
        <v>812</v>
      </c>
      <c r="Q9389">
        <v>87</v>
      </c>
      <c r="V9389">
        <v>285</v>
      </c>
    </row>
    <row r="9390" spans="1:22" x14ac:dyDescent="0.3">
      <c r="A9390" s="2" t="s">
        <v>300</v>
      </c>
      <c r="B9390" s="2" t="s">
        <v>1</v>
      </c>
      <c r="C9390">
        <v>1</v>
      </c>
      <c r="D9390" s="2" t="s">
        <v>447</v>
      </c>
      <c r="E9390">
        <v>3</v>
      </c>
      <c r="F9390" s="2" t="s">
        <v>12</v>
      </c>
      <c r="G9390" s="2" t="s">
        <v>9</v>
      </c>
      <c r="H9390" s="2" t="s">
        <v>4</v>
      </c>
      <c r="I9390">
        <v>5804</v>
      </c>
      <c r="J9390" s="2" t="s">
        <v>1</v>
      </c>
      <c r="K9390">
        <v>2</v>
      </c>
      <c r="L9390" s="2" t="s">
        <v>1</v>
      </c>
      <c r="M9390" s="2" t="s">
        <v>142</v>
      </c>
      <c r="N9390">
        <v>5</v>
      </c>
      <c r="O9390" s="2" t="s">
        <v>465</v>
      </c>
      <c r="P9390" s="2" t="s">
        <v>812</v>
      </c>
      <c r="S9390">
        <v>52</v>
      </c>
    </row>
    <row r="9391" spans="1:22" x14ac:dyDescent="0.3">
      <c r="A9391" s="2" t="s">
        <v>300</v>
      </c>
      <c r="B9391" s="2" t="s">
        <v>1</v>
      </c>
      <c r="C9391">
        <v>1</v>
      </c>
      <c r="D9391" s="2" t="s">
        <v>447</v>
      </c>
      <c r="E9391">
        <v>4</v>
      </c>
      <c r="F9391" s="2" t="s">
        <v>6</v>
      </c>
      <c r="G9391" s="2" t="s">
        <v>9</v>
      </c>
      <c r="H9391" s="2" t="s">
        <v>10</v>
      </c>
      <c r="I9391">
        <v>5804</v>
      </c>
      <c r="J9391" s="2" t="s">
        <v>1</v>
      </c>
      <c r="K9391">
        <v>2</v>
      </c>
      <c r="L9391" s="2" t="s">
        <v>1</v>
      </c>
      <c r="M9391" s="2" t="s">
        <v>142</v>
      </c>
      <c r="N9391">
        <v>5</v>
      </c>
      <c r="O9391" s="2" t="s">
        <v>465</v>
      </c>
      <c r="P9391" s="2" t="s">
        <v>812</v>
      </c>
      <c r="V9391">
        <v>129</v>
      </c>
    </row>
    <row r="9392" spans="1:22" x14ac:dyDescent="0.3">
      <c r="A9392" s="2" t="s">
        <v>300</v>
      </c>
      <c r="B9392" s="2" t="s">
        <v>1</v>
      </c>
      <c r="C9392">
        <v>1</v>
      </c>
      <c r="D9392" s="2" t="s">
        <v>447</v>
      </c>
      <c r="E9392">
        <v>5</v>
      </c>
      <c r="F9392" s="2" t="s">
        <v>60</v>
      </c>
      <c r="G9392" s="2" t="s">
        <v>9</v>
      </c>
      <c r="H9392" s="2" t="s">
        <v>10</v>
      </c>
      <c r="I9392">
        <v>5804</v>
      </c>
      <c r="J9392" s="2" t="s">
        <v>1</v>
      </c>
      <c r="K9392">
        <v>2</v>
      </c>
      <c r="L9392" s="2" t="s">
        <v>1</v>
      </c>
      <c r="M9392" s="2" t="s">
        <v>142</v>
      </c>
      <c r="N9392">
        <v>5</v>
      </c>
      <c r="O9392" s="2" t="s">
        <v>465</v>
      </c>
      <c r="P9392" s="2" t="s">
        <v>812</v>
      </c>
      <c r="Q9392">
        <v>82</v>
      </c>
      <c r="R9392">
        <v>90</v>
      </c>
      <c r="S9392">
        <v>52</v>
      </c>
      <c r="U9392">
        <v>83</v>
      </c>
      <c r="V9392">
        <v>95</v>
      </c>
    </row>
    <row r="9393" spans="1:22" x14ac:dyDescent="0.3">
      <c r="A9393" s="2" t="s">
        <v>300</v>
      </c>
      <c r="B9393" s="2" t="s">
        <v>1</v>
      </c>
      <c r="C9393">
        <v>1</v>
      </c>
      <c r="D9393" s="2" t="s">
        <v>447</v>
      </c>
      <c r="E9393">
        <v>5</v>
      </c>
      <c r="F9393" s="2" t="s">
        <v>60</v>
      </c>
      <c r="G9393" s="2" t="s">
        <v>9</v>
      </c>
      <c r="H9393" s="2" t="s">
        <v>4</v>
      </c>
      <c r="I9393">
        <v>5804</v>
      </c>
      <c r="J9393" s="2" t="s">
        <v>1</v>
      </c>
      <c r="K9393">
        <v>2</v>
      </c>
      <c r="L9393" s="2" t="s">
        <v>1</v>
      </c>
      <c r="M9393" s="2" t="s">
        <v>142</v>
      </c>
      <c r="N9393">
        <v>5</v>
      </c>
      <c r="O9393" s="2" t="s">
        <v>465</v>
      </c>
      <c r="P9393" s="2" t="s">
        <v>812</v>
      </c>
      <c r="Q9393">
        <v>396</v>
      </c>
      <c r="R9393">
        <v>180</v>
      </c>
      <c r="S9393">
        <v>52</v>
      </c>
      <c r="U9393">
        <v>109</v>
      </c>
      <c r="V9393">
        <v>231</v>
      </c>
    </row>
    <row r="9394" spans="1:22" x14ac:dyDescent="0.3">
      <c r="A9394" s="2" t="s">
        <v>300</v>
      </c>
      <c r="B9394" s="2" t="s">
        <v>1</v>
      </c>
      <c r="C9394">
        <v>1</v>
      </c>
      <c r="D9394" s="2" t="s">
        <v>447</v>
      </c>
      <c r="E9394">
        <v>6</v>
      </c>
      <c r="F9394" s="2" t="s">
        <v>8</v>
      </c>
      <c r="G9394" s="2" t="s">
        <v>3</v>
      </c>
      <c r="H9394" s="2" t="s">
        <v>4</v>
      </c>
      <c r="I9394">
        <v>5804</v>
      </c>
      <c r="J9394" s="2" t="s">
        <v>1</v>
      </c>
      <c r="K9394">
        <v>2</v>
      </c>
      <c r="L9394" s="2" t="s">
        <v>1</v>
      </c>
      <c r="M9394" s="2" t="s">
        <v>142</v>
      </c>
      <c r="N9394">
        <v>5</v>
      </c>
      <c r="O9394" s="2" t="s">
        <v>465</v>
      </c>
      <c r="P9394" s="2" t="s">
        <v>812</v>
      </c>
      <c r="S9394">
        <v>72</v>
      </c>
    </row>
    <row r="9395" spans="1:22" x14ac:dyDescent="0.3">
      <c r="A9395" s="2" t="s">
        <v>300</v>
      </c>
      <c r="B9395" s="2" t="s">
        <v>1</v>
      </c>
      <c r="C9395">
        <v>1</v>
      </c>
      <c r="D9395" s="2" t="s">
        <v>447</v>
      </c>
      <c r="E9395">
        <v>6</v>
      </c>
      <c r="F9395" s="2" t="s">
        <v>8</v>
      </c>
      <c r="G9395" s="2" t="s">
        <v>9</v>
      </c>
      <c r="H9395" s="2" t="s">
        <v>10</v>
      </c>
      <c r="I9395">
        <v>5804</v>
      </c>
      <c r="J9395" s="2" t="s">
        <v>1</v>
      </c>
      <c r="K9395">
        <v>2</v>
      </c>
      <c r="L9395" s="2" t="s">
        <v>1</v>
      </c>
      <c r="M9395" s="2" t="s">
        <v>142</v>
      </c>
      <c r="N9395">
        <v>5</v>
      </c>
      <c r="O9395" s="2" t="s">
        <v>465</v>
      </c>
      <c r="P9395" s="2" t="s">
        <v>812</v>
      </c>
      <c r="Q9395">
        <v>2241</v>
      </c>
      <c r="R9395">
        <v>1822</v>
      </c>
      <c r="S9395">
        <v>544</v>
      </c>
      <c r="U9395">
        <v>3446</v>
      </c>
      <c r="V9395">
        <v>1533</v>
      </c>
    </row>
    <row r="9396" spans="1:22" x14ac:dyDescent="0.3">
      <c r="A9396" s="2" t="s">
        <v>300</v>
      </c>
      <c r="B9396" s="2" t="s">
        <v>1</v>
      </c>
      <c r="C9396">
        <v>1</v>
      </c>
      <c r="D9396" s="2" t="s">
        <v>447</v>
      </c>
      <c r="E9396">
        <v>6</v>
      </c>
      <c r="F9396" s="2" t="s">
        <v>8</v>
      </c>
      <c r="G9396" s="2" t="s">
        <v>9</v>
      </c>
      <c r="H9396" s="2" t="s">
        <v>4</v>
      </c>
      <c r="I9396">
        <v>5804</v>
      </c>
      <c r="J9396" s="2" t="s">
        <v>1</v>
      </c>
      <c r="K9396">
        <v>2</v>
      </c>
      <c r="L9396" s="2" t="s">
        <v>1</v>
      </c>
      <c r="M9396" s="2" t="s">
        <v>142</v>
      </c>
      <c r="N9396">
        <v>5</v>
      </c>
      <c r="O9396" s="2" t="s">
        <v>465</v>
      </c>
      <c r="P9396" s="2" t="s">
        <v>812</v>
      </c>
      <c r="Q9396">
        <v>2091</v>
      </c>
      <c r="R9396">
        <v>1463</v>
      </c>
      <c r="S9396">
        <v>1511</v>
      </c>
      <c r="U9396">
        <v>2744</v>
      </c>
      <c r="V9396">
        <v>1874</v>
      </c>
    </row>
    <row r="9397" spans="1:22" x14ac:dyDescent="0.3">
      <c r="A9397" s="2" t="s">
        <v>300</v>
      </c>
      <c r="B9397" s="2" t="s">
        <v>1</v>
      </c>
      <c r="C9397">
        <v>1</v>
      </c>
      <c r="D9397" s="2" t="s">
        <v>447</v>
      </c>
      <c r="E9397">
        <v>7</v>
      </c>
      <c r="F9397" s="2" t="s">
        <v>338</v>
      </c>
      <c r="G9397" s="2" t="s">
        <v>9</v>
      </c>
      <c r="H9397" s="2" t="s">
        <v>4</v>
      </c>
      <c r="I9397">
        <v>5804</v>
      </c>
      <c r="J9397" s="2" t="s">
        <v>1</v>
      </c>
      <c r="K9397">
        <v>2</v>
      </c>
      <c r="L9397" s="2" t="s">
        <v>1</v>
      </c>
      <c r="M9397" s="2" t="s">
        <v>142</v>
      </c>
      <c r="N9397">
        <v>5</v>
      </c>
      <c r="O9397" s="2" t="s">
        <v>465</v>
      </c>
      <c r="P9397" s="2" t="s">
        <v>812</v>
      </c>
      <c r="U9397">
        <v>86</v>
      </c>
    </row>
    <row r="9398" spans="1:22" x14ac:dyDescent="0.3">
      <c r="A9398" s="2" t="s">
        <v>300</v>
      </c>
      <c r="B9398" s="2" t="s">
        <v>1</v>
      </c>
      <c r="C9398">
        <v>1</v>
      </c>
      <c r="D9398" s="2" t="s">
        <v>447</v>
      </c>
      <c r="E9398">
        <v>8</v>
      </c>
      <c r="F9398" s="2" t="s">
        <v>301</v>
      </c>
      <c r="G9398" s="2" t="s">
        <v>9</v>
      </c>
      <c r="H9398" s="2" t="s">
        <v>4</v>
      </c>
      <c r="I9398">
        <v>5804</v>
      </c>
      <c r="J9398" s="2" t="s">
        <v>1</v>
      </c>
      <c r="K9398">
        <v>2</v>
      </c>
      <c r="L9398" s="2" t="s">
        <v>1</v>
      </c>
      <c r="M9398" s="2" t="s">
        <v>142</v>
      </c>
      <c r="N9398">
        <v>5</v>
      </c>
      <c r="O9398" s="2" t="s">
        <v>465</v>
      </c>
      <c r="P9398" s="2" t="s">
        <v>812</v>
      </c>
      <c r="V9398">
        <v>180</v>
      </c>
    </row>
    <row r="9399" spans="1:22" x14ac:dyDescent="0.3">
      <c r="A9399" s="2" t="s">
        <v>300</v>
      </c>
      <c r="B9399" s="2" t="s">
        <v>1</v>
      </c>
      <c r="C9399">
        <v>2</v>
      </c>
      <c r="D9399" s="2" t="s">
        <v>448</v>
      </c>
      <c r="E9399">
        <v>0</v>
      </c>
      <c r="F9399" s="2" t="s">
        <v>2</v>
      </c>
      <c r="G9399" s="2" t="s">
        <v>3</v>
      </c>
      <c r="H9399" s="2" t="s">
        <v>10</v>
      </c>
      <c r="I9399">
        <v>5804</v>
      </c>
      <c r="J9399" s="2" t="s">
        <v>1</v>
      </c>
      <c r="K9399">
        <v>2</v>
      </c>
      <c r="L9399" s="2" t="s">
        <v>1</v>
      </c>
      <c r="M9399" s="2" t="s">
        <v>142</v>
      </c>
      <c r="N9399">
        <v>5</v>
      </c>
      <c r="O9399" s="2" t="s">
        <v>465</v>
      </c>
      <c r="P9399" s="2" t="s">
        <v>812</v>
      </c>
      <c r="Q9399">
        <v>1022</v>
      </c>
      <c r="R9399">
        <v>188</v>
      </c>
      <c r="S9399">
        <v>300</v>
      </c>
      <c r="U9399">
        <v>446</v>
      </c>
      <c r="V9399">
        <v>1453</v>
      </c>
    </row>
    <row r="9400" spans="1:22" x14ac:dyDescent="0.3">
      <c r="A9400" s="2" t="s">
        <v>300</v>
      </c>
      <c r="B9400" s="2" t="s">
        <v>1</v>
      </c>
      <c r="C9400">
        <v>2</v>
      </c>
      <c r="D9400" s="2" t="s">
        <v>448</v>
      </c>
      <c r="E9400">
        <v>0</v>
      </c>
      <c r="F9400" s="2" t="s">
        <v>2</v>
      </c>
      <c r="G9400" s="2" t="s">
        <v>3</v>
      </c>
      <c r="H9400" s="2" t="s">
        <v>4</v>
      </c>
      <c r="I9400">
        <v>5804</v>
      </c>
      <c r="J9400" s="2" t="s">
        <v>1</v>
      </c>
      <c r="K9400">
        <v>2</v>
      </c>
      <c r="L9400" s="2" t="s">
        <v>1</v>
      </c>
      <c r="M9400" s="2" t="s">
        <v>142</v>
      </c>
      <c r="N9400">
        <v>5</v>
      </c>
      <c r="O9400" s="2" t="s">
        <v>465</v>
      </c>
      <c r="P9400" s="2" t="s">
        <v>812</v>
      </c>
      <c r="Q9400">
        <v>661</v>
      </c>
      <c r="R9400">
        <v>759</v>
      </c>
      <c r="S9400">
        <v>1506</v>
      </c>
      <c r="V9400">
        <v>570</v>
      </c>
    </row>
    <row r="9401" spans="1:22" x14ac:dyDescent="0.3">
      <c r="A9401" s="2" t="s">
        <v>300</v>
      </c>
      <c r="B9401" s="2" t="s">
        <v>1</v>
      </c>
      <c r="C9401">
        <v>2</v>
      </c>
      <c r="D9401" s="2" t="s">
        <v>448</v>
      </c>
      <c r="E9401">
        <v>0</v>
      </c>
      <c r="F9401" s="2" t="s">
        <v>2</v>
      </c>
      <c r="G9401" s="2" t="s">
        <v>9</v>
      </c>
      <c r="H9401" s="2" t="s">
        <v>10</v>
      </c>
      <c r="I9401">
        <v>5804</v>
      </c>
      <c r="J9401" s="2" t="s">
        <v>1</v>
      </c>
      <c r="K9401">
        <v>2</v>
      </c>
      <c r="L9401" s="2" t="s">
        <v>1</v>
      </c>
      <c r="M9401" s="2" t="s">
        <v>142</v>
      </c>
      <c r="N9401">
        <v>5</v>
      </c>
      <c r="O9401" s="2" t="s">
        <v>465</v>
      </c>
      <c r="P9401" s="2" t="s">
        <v>812</v>
      </c>
      <c r="Q9401">
        <v>53075</v>
      </c>
      <c r="R9401">
        <v>47562</v>
      </c>
      <c r="S9401">
        <v>48826</v>
      </c>
      <c r="U9401">
        <v>39718</v>
      </c>
      <c r="V9401">
        <v>52432</v>
      </c>
    </row>
    <row r="9402" spans="1:22" x14ac:dyDescent="0.3">
      <c r="A9402" s="2" t="s">
        <v>300</v>
      </c>
      <c r="B9402" s="2" t="s">
        <v>1</v>
      </c>
      <c r="C9402">
        <v>2</v>
      </c>
      <c r="D9402" s="2" t="s">
        <v>448</v>
      </c>
      <c r="E9402">
        <v>0</v>
      </c>
      <c r="F9402" s="2" t="s">
        <v>2</v>
      </c>
      <c r="G9402" s="2" t="s">
        <v>9</v>
      </c>
      <c r="H9402" s="2" t="s">
        <v>4</v>
      </c>
      <c r="I9402">
        <v>5804</v>
      </c>
      <c r="J9402" s="2" t="s">
        <v>1</v>
      </c>
      <c r="K9402">
        <v>2</v>
      </c>
      <c r="L9402" s="2" t="s">
        <v>1</v>
      </c>
      <c r="M9402" s="2" t="s">
        <v>142</v>
      </c>
      <c r="N9402">
        <v>5</v>
      </c>
      <c r="O9402" s="2" t="s">
        <v>465</v>
      </c>
      <c r="P9402" s="2" t="s">
        <v>812</v>
      </c>
      <c r="Q9402">
        <v>55113</v>
      </c>
      <c r="R9402">
        <v>56094</v>
      </c>
      <c r="S9402">
        <v>50986</v>
      </c>
      <c r="U9402">
        <v>46047</v>
      </c>
      <c r="V9402">
        <v>62151</v>
      </c>
    </row>
    <row r="9403" spans="1:22" x14ac:dyDescent="0.3">
      <c r="A9403" s="2" t="s">
        <v>191</v>
      </c>
      <c r="B9403" s="2" t="s">
        <v>340</v>
      </c>
      <c r="C9403">
        <v>1</v>
      </c>
      <c r="D9403" s="2" t="s">
        <v>447</v>
      </c>
      <c r="E9403">
        <v>6</v>
      </c>
      <c r="F9403" s="2" t="s">
        <v>8</v>
      </c>
      <c r="G9403" s="2" t="s">
        <v>9</v>
      </c>
      <c r="H9403" s="2" t="s">
        <v>10</v>
      </c>
      <c r="I9403">
        <v>9120</v>
      </c>
      <c r="J9403" s="2" t="s">
        <v>396</v>
      </c>
      <c r="K9403">
        <v>1</v>
      </c>
      <c r="L9403" s="2" t="s">
        <v>451</v>
      </c>
      <c r="M9403" s="2" t="s">
        <v>439</v>
      </c>
      <c r="N9403">
        <v>9</v>
      </c>
      <c r="O9403" s="2" t="s">
        <v>479</v>
      </c>
      <c r="P9403" s="2" t="s">
        <v>813</v>
      </c>
      <c r="Q9403">
        <v>22</v>
      </c>
      <c r="R9403">
        <v>57</v>
      </c>
      <c r="S9403">
        <v>163</v>
      </c>
      <c r="U9403">
        <v>148</v>
      </c>
      <c r="V9403">
        <v>173</v>
      </c>
    </row>
    <row r="9404" spans="1:22" x14ac:dyDescent="0.3">
      <c r="A9404" s="2" t="s">
        <v>191</v>
      </c>
      <c r="B9404" s="2" t="s">
        <v>340</v>
      </c>
      <c r="C9404">
        <v>1</v>
      </c>
      <c r="D9404" s="2" t="s">
        <v>447</v>
      </c>
      <c r="E9404">
        <v>6</v>
      </c>
      <c r="F9404" s="2" t="s">
        <v>8</v>
      </c>
      <c r="G9404" s="2" t="s">
        <v>9</v>
      </c>
      <c r="H9404" s="2" t="s">
        <v>4</v>
      </c>
      <c r="I9404">
        <v>9120</v>
      </c>
      <c r="J9404" s="2" t="s">
        <v>396</v>
      </c>
      <c r="K9404">
        <v>1</v>
      </c>
      <c r="L9404" s="2" t="s">
        <v>451</v>
      </c>
      <c r="M9404" s="2" t="s">
        <v>439</v>
      </c>
      <c r="N9404">
        <v>9</v>
      </c>
      <c r="O9404" s="2" t="s">
        <v>479</v>
      </c>
      <c r="P9404" s="2" t="s">
        <v>813</v>
      </c>
      <c r="Q9404">
        <v>125</v>
      </c>
      <c r="S9404">
        <v>93</v>
      </c>
    </row>
    <row r="9405" spans="1:22" x14ac:dyDescent="0.3">
      <c r="A9405" s="2" t="s">
        <v>191</v>
      </c>
      <c r="B9405" s="2" t="s">
        <v>340</v>
      </c>
      <c r="C9405">
        <v>2</v>
      </c>
      <c r="D9405" s="2" t="s">
        <v>448</v>
      </c>
      <c r="E9405">
        <v>0</v>
      </c>
      <c r="F9405" s="2" t="s">
        <v>2</v>
      </c>
      <c r="G9405" s="2" t="s">
        <v>3</v>
      </c>
      <c r="H9405" s="2" t="s">
        <v>4</v>
      </c>
      <c r="I9405">
        <v>9120</v>
      </c>
      <c r="J9405" s="2" t="s">
        <v>396</v>
      </c>
      <c r="K9405">
        <v>1</v>
      </c>
      <c r="L9405" s="2" t="s">
        <v>451</v>
      </c>
      <c r="M9405" s="2" t="s">
        <v>439</v>
      </c>
      <c r="N9405">
        <v>9</v>
      </c>
      <c r="O9405" s="2" t="s">
        <v>479</v>
      </c>
      <c r="P9405" s="2" t="s">
        <v>813</v>
      </c>
      <c r="Q9405">
        <v>36</v>
      </c>
    </row>
    <row r="9406" spans="1:22" x14ac:dyDescent="0.3">
      <c r="A9406" s="2" t="s">
        <v>191</v>
      </c>
      <c r="B9406" s="2" t="s">
        <v>340</v>
      </c>
      <c r="C9406">
        <v>2</v>
      </c>
      <c r="D9406" s="2" t="s">
        <v>448</v>
      </c>
      <c r="E9406">
        <v>0</v>
      </c>
      <c r="F9406" s="2" t="s">
        <v>2</v>
      </c>
      <c r="G9406" s="2" t="s">
        <v>9</v>
      </c>
      <c r="H9406" s="2" t="s">
        <v>10</v>
      </c>
      <c r="I9406">
        <v>9120</v>
      </c>
      <c r="J9406" s="2" t="s">
        <v>396</v>
      </c>
      <c r="K9406">
        <v>1</v>
      </c>
      <c r="L9406" s="2" t="s">
        <v>451</v>
      </c>
      <c r="M9406" s="2" t="s">
        <v>439</v>
      </c>
      <c r="N9406">
        <v>9</v>
      </c>
      <c r="O9406" s="2" t="s">
        <v>479</v>
      </c>
      <c r="P9406" s="2" t="s">
        <v>813</v>
      </c>
      <c r="Q9406">
        <v>234</v>
      </c>
      <c r="R9406">
        <v>56</v>
      </c>
      <c r="S9406">
        <v>48</v>
      </c>
      <c r="T9406">
        <v>30</v>
      </c>
      <c r="V9406">
        <v>73</v>
      </c>
    </row>
    <row r="9407" spans="1:22" x14ac:dyDescent="0.3">
      <c r="A9407" s="2" t="s">
        <v>191</v>
      </c>
      <c r="B9407" s="2" t="s">
        <v>340</v>
      </c>
      <c r="C9407">
        <v>2</v>
      </c>
      <c r="D9407" s="2" t="s">
        <v>448</v>
      </c>
      <c r="E9407">
        <v>0</v>
      </c>
      <c r="F9407" s="2" t="s">
        <v>2</v>
      </c>
      <c r="G9407" s="2" t="s">
        <v>9</v>
      </c>
      <c r="H9407" s="2" t="s">
        <v>4</v>
      </c>
      <c r="I9407">
        <v>9120</v>
      </c>
      <c r="J9407" s="2" t="s">
        <v>396</v>
      </c>
      <c r="K9407">
        <v>1</v>
      </c>
      <c r="L9407" s="2" t="s">
        <v>451</v>
      </c>
      <c r="M9407" s="2" t="s">
        <v>439</v>
      </c>
      <c r="N9407">
        <v>9</v>
      </c>
      <c r="O9407" s="2" t="s">
        <v>479</v>
      </c>
      <c r="P9407" s="2" t="s">
        <v>813</v>
      </c>
      <c r="Q9407">
        <v>384</v>
      </c>
      <c r="R9407">
        <v>499</v>
      </c>
      <c r="S9407">
        <v>244</v>
      </c>
      <c r="U9407">
        <v>78</v>
      </c>
    </row>
    <row r="9408" spans="1:22" x14ac:dyDescent="0.3">
      <c r="A9408" s="2" t="s">
        <v>191</v>
      </c>
      <c r="B9408" s="2" t="s">
        <v>357</v>
      </c>
      <c r="C9408">
        <v>2</v>
      </c>
      <c r="D9408" s="2" t="s">
        <v>448</v>
      </c>
      <c r="E9408">
        <v>0</v>
      </c>
      <c r="F9408" s="2" t="s">
        <v>2</v>
      </c>
      <c r="G9408" s="2" t="s">
        <v>9</v>
      </c>
      <c r="H9408" s="2" t="s">
        <v>10</v>
      </c>
      <c r="I9408">
        <v>9120</v>
      </c>
      <c r="J9408" s="2" t="s">
        <v>398</v>
      </c>
      <c r="K9408">
        <v>1</v>
      </c>
      <c r="L9408" s="2" t="s">
        <v>451</v>
      </c>
      <c r="M9408" s="2" t="s">
        <v>439</v>
      </c>
      <c r="N9408">
        <v>9</v>
      </c>
      <c r="O9408" s="2" t="s">
        <v>479</v>
      </c>
      <c r="P9408" s="2" t="s">
        <v>813</v>
      </c>
      <c r="T9408">
        <v>30</v>
      </c>
    </row>
    <row r="9409" spans="1:22" x14ac:dyDescent="0.3">
      <c r="A9409" s="2" t="s">
        <v>191</v>
      </c>
      <c r="B9409" s="2" t="s">
        <v>363</v>
      </c>
      <c r="C9409">
        <v>2</v>
      </c>
      <c r="D9409" s="2" t="s">
        <v>448</v>
      </c>
      <c r="E9409">
        <v>0</v>
      </c>
      <c r="F9409" s="2" t="s">
        <v>2</v>
      </c>
      <c r="G9409" s="2" t="s">
        <v>9</v>
      </c>
      <c r="H9409" s="2" t="s">
        <v>4</v>
      </c>
      <c r="I9409">
        <v>9120</v>
      </c>
      <c r="J9409" s="2" t="s">
        <v>398</v>
      </c>
      <c r="K9409">
        <v>1</v>
      </c>
      <c r="L9409" s="2" t="s">
        <v>451</v>
      </c>
      <c r="M9409" s="2" t="s">
        <v>439</v>
      </c>
      <c r="N9409">
        <v>9</v>
      </c>
      <c r="O9409" s="2" t="s">
        <v>479</v>
      </c>
      <c r="P9409" s="2" t="s">
        <v>813</v>
      </c>
      <c r="U9409">
        <v>39</v>
      </c>
    </row>
    <row r="9410" spans="1:22" x14ac:dyDescent="0.3">
      <c r="A9410" s="2" t="s">
        <v>191</v>
      </c>
      <c r="B9410" s="2" t="s">
        <v>365</v>
      </c>
      <c r="C9410">
        <v>1</v>
      </c>
      <c r="D9410" s="2" t="s">
        <v>447</v>
      </c>
      <c r="E9410">
        <v>5</v>
      </c>
      <c r="F9410" s="2" t="s">
        <v>60</v>
      </c>
      <c r="G9410" s="2" t="s">
        <v>9</v>
      </c>
      <c r="H9410" s="2" t="s">
        <v>4</v>
      </c>
      <c r="I9410">
        <v>9120</v>
      </c>
      <c r="J9410" s="2" t="s">
        <v>396</v>
      </c>
      <c r="K9410">
        <v>1</v>
      </c>
      <c r="L9410" s="2" t="s">
        <v>451</v>
      </c>
      <c r="M9410" s="2" t="s">
        <v>439</v>
      </c>
      <c r="N9410">
        <v>9</v>
      </c>
      <c r="O9410" s="2" t="s">
        <v>479</v>
      </c>
      <c r="P9410" s="2" t="s">
        <v>813</v>
      </c>
      <c r="R9410">
        <v>26</v>
      </c>
    </row>
    <row r="9411" spans="1:22" x14ac:dyDescent="0.3">
      <c r="A9411" s="2" t="s">
        <v>191</v>
      </c>
      <c r="B9411" s="2" t="s">
        <v>365</v>
      </c>
      <c r="C9411">
        <v>1</v>
      </c>
      <c r="D9411" s="2" t="s">
        <v>447</v>
      </c>
      <c r="E9411">
        <v>6</v>
      </c>
      <c r="F9411" s="2" t="s">
        <v>8</v>
      </c>
      <c r="G9411" s="2" t="s">
        <v>9</v>
      </c>
      <c r="H9411" s="2" t="s">
        <v>10</v>
      </c>
      <c r="I9411">
        <v>9120</v>
      </c>
      <c r="J9411" s="2" t="s">
        <v>396</v>
      </c>
      <c r="K9411">
        <v>1</v>
      </c>
      <c r="L9411" s="2" t="s">
        <v>451</v>
      </c>
      <c r="M9411" s="2" t="s">
        <v>439</v>
      </c>
      <c r="N9411">
        <v>9</v>
      </c>
      <c r="O9411" s="2" t="s">
        <v>479</v>
      </c>
      <c r="P9411" s="2" t="s">
        <v>813</v>
      </c>
      <c r="U9411">
        <v>70</v>
      </c>
    </row>
    <row r="9412" spans="1:22" x14ac:dyDescent="0.3">
      <c r="A9412" s="2" t="s">
        <v>191</v>
      </c>
      <c r="B9412" s="2" t="s">
        <v>365</v>
      </c>
      <c r="C9412">
        <v>1</v>
      </c>
      <c r="D9412" s="2" t="s">
        <v>447</v>
      </c>
      <c r="E9412">
        <v>6</v>
      </c>
      <c r="F9412" s="2" t="s">
        <v>8</v>
      </c>
      <c r="G9412" s="2" t="s">
        <v>9</v>
      </c>
      <c r="H9412" s="2" t="s">
        <v>4</v>
      </c>
      <c r="I9412">
        <v>9120</v>
      </c>
      <c r="J9412" s="2" t="s">
        <v>396</v>
      </c>
      <c r="K9412">
        <v>1</v>
      </c>
      <c r="L9412" s="2" t="s">
        <v>451</v>
      </c>
      <c r="M9412" s="2" t="s">
        <v>439</v>
      </c>
      <c r="N9412">
        <v>9</v>
      </c>
      <c r="O9412" s="2" t="s">
        <v>479</v>
      </c>
      <c r="P9412" s="2" t="s">
        <v>813</v>
      </c>
      <c r="Q9412">
        <v>134</v>
      </c>
      <c r="S9412">
        <v>49</v>
      </c>
    </row>
    <row r="9413" spans="1:22" x14ac:dyDescent="0.3">
      <c r="A9413" s="2" t="s">
        <v>191</v>
      </c>
      <c r="B9413" s="2" t="s">
        <v>365</v>
      </c>
      <c r="C9413">
        <v>2</v>
      </c>
      <c r="D9413" s="2" t="s">
        <v>448</v>
      </c>
      <c r="E9413">
        <v>0</v>
      </c>
      <c r="F9413" s="2" t="s">
        <v>2</v>
      </c>
      <c r="G9413" s="2" t="s">
        <v>3</v>
      </c>
      <c r="H9413" s="2" t="s">
        <v>4</v>
      </c>
      <c r="I9413">
        <v>9120</v>
      </c>
      <c r="J9413" s="2" t="s">
        <v>396</v>
      </c>
      <c r="K9413">
        <v>1</v>
      </c>
      <c r="L9413" s="2" t="s">
        <v>451</v>
      </c>
      <c r="M9413" s="2" t="s">
        <v>439</v>
      </c>
      <c r="N9413">
        <v>9</v>
      </c>
      <c r="O9413" s="2" t="s">
        <v>479</v>
      </c>
      <c r="P9413" s="2" t="s">
        <v>813</v>
      </c>
      <c r="U9413">
        <v>34</v>
      </c>
      <c r="V9413">
        <v>84</v>
      </c>
    </row>
    <row r="9414" spans="1:22" x14ac:dyDescent="0.3">
      <c r="A9414" s="2" t="s">
        <v>191</v>
      </c>
      <c r="B9414" s="2" t="s">
        <v>365</v>
      </c>
      <c r="C9414">
        <v>2</v>
      </c>
      <c r="D9414" s="2" t="s">
        <v>448</v>
      </c>
      <c r="E9414">
        <v>0</v>
      </c>
      <c r="F9414" s="2" t="s">
        <v>2</v>
      </c>
      <c r="G9414" s="2" t="s">
        <v>9</v>
      </c>
      <c r="H9414" s="2" t="s">
        <v>10</v>
      </c>
      <c r="I9414">
        <v>9120</v>
      </c>
      <c r="J9414" s="2" t="s">
        <v>396</v>
      </c>
      <c r="K9414">
        <v>1</v>
      </c>
      <c r="L9414" s="2" t="s">
        <v>451</v>
      </c>
      <c r="M9414" s="2" t="s">
        <v>439</v>
      </c>
      <c r="N9414">
        <v>9</v>
      </c>
      <c r="O9414" s="2" t="s">
        <v>479</v>
      </c>
      <c r="P9414" s="2" t="s">
        <v>813</v>
      </c>
      <c r="V9414">
        <v>173</v>
      </c>
    </row>
    <row r="9415" spans="1:22" x14ac:dyDescent="0.3">
      <c r="A9415" s="2" t="s">
        <v>191</v>
      </c>
      <c r="B9415" s="2" t="s">
        <v>365</v>
      </c>
      <c r="C9415">
        <v>2</v>
      </c>
      <c r="D9415" s="2" t="s">
        <v>448</v>
      </c>
      <c r="E9415">
        <v>0</v>
      </c>
      <c r="F9415" s="2" t="s">
        <v>2</v>
      </c>
      <c r="G9415" s="2" t="s">
        <v>9</v>
      </c>
      <c r="H9415" s="2" t="s">
        <v>4</v>
      </c>
      <c r="I9415">
        <v>9120</v>
      </c>
      <c r="J9415" s="2" t="s">
        <v>396</v>
      </c>
      <c r="K9415">
        <v>1</v>
      </c>
      <c r="L9415" s="2" t="s">
        <v>451</v>
      </c>
      <c r="M9415" s="2" t="s">
        <v>439</v>
      </c>
      <c r="N9415">
        <v>9</v>
      </c>
      <c r="O9415" s="2" t="s">
        <v>479</v>
      </c>
      <c r="P9415" s="2" t="s">
        <v>813</v>
      </c>
      <c r="Q9415">
        <v>134</v>
      </c>
      <c r="R9415">
        <v>26</v>
      </c>
      <c r="T9415">
        <v>44</v>
      </c>
      <c r="U9415">
        <v>212</v>
      </c>
      <c r="V9415">
        <v>84</v>
      </c>
    </row>
    <row r="9416" spans="1:22" x14ac:dyDescent="0.3">
      <c r="A9416" s="2" t="s">
        <v>191</v>
      </c>
      <c r="B9416" s="2" t="s">
        <v>371</v>
      </c>
      <c r="C9416">
        <v>1</v>
      </c>
      <c r="D9416" s="2" t="s">
        <v>447</v>
      </c>
      <c r="E9416">
        <v>6</v>
      </c>
      <c r="F9416" s="2" t="s">
        <v>8</v>
      </c>
      <c r="G9416" s="2" t="s">
        <v>9</v>
      </c>
      <c r="H9416" s="2" t="s">
        <v>10</v>
      </c>
      <c r="I9416">
        <v>9120</v>
      </c>
      <c r="J9416" s="2" t="s">
        <v>396</v>
      </c>
      <c r="K9416">
        <v>1</v>
      </c>
      <c r="L9416" s="2" t="s">
        <v>451</v>
      </c>
      <c r="M9416" s="2" t="s">
        <v>439</v>
      </c>
      <c r="N9416">
        <v>9</v>
      </c>
      <c r="O9416" s="2" t="s">
        <v>479</v>
      </c>
      <c r="P9416" s="2" t="s">
        <v>813</v>
      </c>
      <c r="T9416">
        <v>40</v>
      </c>
    </row>
    <row r="9417" spans="1:22" x14ac:dyDescent="0.3">
      <c r="A9417" s="2" t="s">
        <v>191</v>
      </c>
      <c r="B9417" s="2" t="s">
        <v>371</v>
      </c>
      <c r="C9417">
        <v>1</v>
      </c>
      <c r="D9417" s="2" t="s">
        <v>447</v>
      </c>
      <c r="E9417">
        <v>6</v>
      </c>
      <c r="F9417" s="2" t="s">
        <v>8</v>
      </c>
      <c r="G9417" s="2" t="s">
        <v>9</v>
      </c>
      <c r="H9417" s="2" t="s">
        <v>4</v>
      </c>
      <c r="I9417">
        <v>9120</v>
      </c>
      <c r="J9417" s="2" t="s">
        <v>396</v>
      </c>
      <c r="K9417">
        <v>1</v>
      </c>
      <c r="L9417" s="2" t="s">
        <v>451</v>
      </c>
      <c r="M9417" s="2" t="s">
        <v>439</v>
      </c>
      <c r="N9417">
        <v>9</v>
      </c>
      <c r="O9417" s="2" t="s">
        <v>479</v>
      </c>
      <c r="P9417" s="2" t="s">
        <v>813</v>
      </c>
      <c r="R9417">
        <v>42</v>
      </c>
    </row>
    <row r="9418" spans="1:22" x14ac:dyDescent="0.3">
      <c r="A9418" s="2" t="s">
        <v>191</v>
      </c>
      <c r="B9418" s="2" t="s">
        <v>371</v>
      </c>
      <c r="C9418">
        <v>2</v>
      </c>
      <c r="D9418" s="2" t="s">
        <v>448</v>
      </c>
      <c r="E9418">
        <v>0</v>
      </c>
      <c r="F9418" s="2" t="s">
        <v>2</v>
      </c>
      <c r="G9418" s="2" t="s">
        <v>9</v>
      </c>
      <c r="H9418" s="2" t="s">
        <v>10</v>
      </c>
      <c r="I9418">
        <v>9120</v>
      </c>
      <c r="J9418" s="2" t="s">
        <v>396</v>
      </c>
      <c r="K9418">
        <v>1</v>
      </c>
      <c r="L9418" s="2" t="s">
        <v>451</v>
      </c>
      <c r="M9418" s="2" t="s">
        <v>439</v>
      </c>
      <c r="N9418">
        <v>9</v>
      </c>
      <c r="O9418" s="2" t="s">
        <v>479</v>
      </c>
      <c r="P9418" s="2" t="s">
        <v>813</v>
      </c>
      <c r="R9418">
        <v>68</v>
      </c>
      <c r="S9418">
        <v>81</v>
      </c>
    </row>
    <row r="9419" spans="1:22" x14ac:dyDescent="0.3">
      <c r="A9419" s="2" t="s">
        <v>191</v>
      </c>
      <c r="B9419" s="2" t="s">
        <v>371</v>
      </c>
      <c r="C9419">
        <v>2</v>
      </c>
      <c r="D9419" s="2" t="s">
        <v>448</v>
      </c>
      <c r="E9419">
        <v>0</v>
      </c>
      <c r="F9419" s="2" t="s">
        <v>2</v>
      </c>
      <c r="G9419" s="2" t="s">
        <v>9</v>
      </c>
      <c r="H9419" s="2" t="s">
        <v>4</v>
      </c>
      <c r="I9419">
        <v>9120</v>
      </c>
      <c r="J9419" s="2" t="s">
        <v>396</v>
      </c>
      <c r="K9419">
        <v>1</v>
      </c>
      <c r="L9419" s="2" t="s">
        <v>451</v>
      </c>
      <c r="M9419" s="2" t="s">
        <v>439</v>
      </c>
      <c r="N9419">
        <v>9</v>
      </c>
      <c r="O9419" s="2" t="s">
        <v>479</v>
      </c>
      <c r="P9419" s="2" t="s">
        <v>813</v>
      </c>
      <c r="Q9419">
        <v>176</v>
      </c>
      <c r="R9419">
        <v>155</v>
      </c>
      <c r="S9419">
        <v>67</v>
      </c>
      <c r="T9419">
        <v>287</v>
      </c>
      <c r="V9419">
        <v>235</v>
      </c>
    </row>
    <row r="9420" spans="1:22" x14ac:dyDescent="0.3">
      <c r="A9420" s="2" t="s">
        <v>191</v>
      </c>
      <c r="B9420" s="2" t="s">
        <v>375</v>
      </c>
      <c r="C9420">
        <v>2</v>
      </c>
      <c r="D9420" s="2" t="s">
        <v>448</v>
      </c>
      <c r="E9420">
        <v>0</v>
      </c>
      <c r="F9420" s="2" t="s">
        <v>2</v>
      </c>
      <c r="G9420" s="2" t="s">
        <v>9</v>
      </c>
      <c r="H9420" s="2" t="s">
        <v>10</v>
      </c>
      <c r="I9420">
        <v>9120</v>
      </c>
      <c r="J9420" s="2" t="s">
        <v>396</v>
      </c>
      <c r="K9420">
        <v>1</v>
      </c>
      <c r="L9420" s="2" t="s">
        <v>451</v>
      </c>
      <c r="M9420" s="2" t="s">
        <v>439</v>
      </c>
      <c r="N9420">
        <v>9</v>
      </c>
      <c r="O9420" s="2" t="s">
        <v>479</v>
      </c>
      <c r="P9420" s="2" t="s">
        <v>813</v>
      </c>
      <c r="Q9420">
        <v>20</v>
      </c>
    </row>
    <row r="9421" spans="1:22" x14ac:dyDescent="0.3">
      <c r="A9421" s="2" t="s">
        <v>191</v>
      </c>
      <c r="B9421" s="2" t="s">
        <v>375</v>
      </c>
      <c r="C9421">
        <v>2</v>
      </c>
      <c r="D9421" s="2" t="s">
        <v>448</v>
      </c>
      <c r="E9421">
        <v>0</v>
      </c>
      <c r="F9421" s="2" t="s">
        <v>2</v>
      </c>
      <c r="G9421" s="2" t="s">
        <v>9</v>
      </c>
      <c r="H9421" s="2" t="s">
        <v>4</v>
      </c>
      <c r="I9421">
        <v>9120</v>
      </c>
      <c r="J9421" s="2" t="s">
        <v>396</v>
      </c>
      <c r="K9421">
        <v>1</v>
      </c>
      <c r="L9421" s="2" t="s">
        <v>451</v>
      </c>
      <c r="M9421" s="2" t="s">
        <v>439</v>
      </c>
      <c r="N9421">
        <v>9</v>
      </c>
      <c r="O9421" s="2" t="s">
        <v>479</v>
      </c>
      <c r="P9421" s="2" t="s">
        <v>813</v>
      </c>
      <c r="Q9421">
        <v>20</v>
      </c>
      <c r="S9421">
        <v>105</v>
      </c>
      <c r="T9421">
        <v>44</v>
      </c>
    </row>
    <row r="9422" spans="1:22" x14ac:dyDescent="0.3">
      <c r="A9422" s="2" t="s">
        <v>191</v>
      </c>
      <c r="B9422" s="2" t="s">
        <v>380</v>
      </c>
      <c r="C9422">
        <v>2</v>
      </c>
      <c r="D9422" s="2" t="s">
        <v>448</v>
      </c>
      <c r="E9422">
        <v>0</v>
      </c>
      <c r="F9422" s="2" t="s">
        <v>2</v>
      </c>
      <c r="G9422" s="2" t="s">
        <v>9</v>
      </c>
      <c r="H9422" s="2" t="s">
        <v>10</v>
      </c>
      <c r="I9422">
        <v>9120</v>
      </c>
      <c r="J9422" s="2" t="s">
        <v>397</v>
      </c>
      <c r="K9422">
        <v>1</v>
      </c>
      <c r="L9422" s="2" t="s">
        <v>451</v>
      </c>
      <c r="M9422" s="2" t="s">
        <v>439</v>
      </c>
      <c r="N9422">
        <v>9</v>
      </c>
      <c r="O9422" s="2" t="s">
        <v>479</v>
      </c>
      <c r="P9422" s="2" t="s">
        <v>813</v>
      </c>
      <c r="Q9422">
        <v>17</v>
      </c>
    </row>
    <row r="9423" spans="1:22" x14ac:dyDescent="0.3">
      <c r="A9423" s="2" t="s">
        <v>191</v>
      </c>
      <c r="B9423" s="2" t="s">
        <v>165</v>
      </c>
      <c r="C9423">
        <v>1</v>
      </c>
      <c r="D9423" s="2" t="s">
        <v>447</v>
      </c>
      <c r="E9423">
        <v>6</v>
      </c>
      <c r="F9423" s="2" t="s">
        <v>8</v>
      </c>
      <c r="G9423" s="2" t="s">
        <v>9</v>
      </c>
      <c r="H9423" s="2" t="s">
        <v>4</v>
      </c>
      <c r="I9423">
        <v>9120</v>
      </c>
      <c r="J9423" s="2" t="s">
        <v>165</v>
      </c>
      <c r="K9423">
        <v>3</v>
      </c>
      <c r="L9423" s="2" t="s">
        <v>165</v>
      </c>
      <c r="M9423" s="2" t="s">
        <v>439</v>
      </c>
      <c r="N9423">
        <v>9</v>
      </c>
      <c r="O9423" s="2" t="s">
        <v>479</v>
      </c>
      <c r="P9423" s="2" t="s">
        <v>813</v>
      </c>
      <c r="V9423">
        <v>100</v>
      </c>
    </row>
    <row r="9424" spans="1:22" x14ac:dyDescent="0.3">
      <c r="A9424" s="2" t="s">
        <v>191</v>
      </c>
      <c r="B9424" s="2" t="s">
        <v>165</v>
      </c>
      <c r="C9424">
        <v>2</v>
      </c>
      <c r="D9424" s="2" t="s">
        <v>448</v>
      </c>
      <c r="E9424">
        <v>0</v>
      </c>
      <c r="F9424" s="2" t="s">
        <v>2</v>
      </c>
      <c r="G9424" s="2" t="s">
        <v>9</v>
      </c>
      <c r="H9424" s="2" t="s">
        <v>10</v>
      </c>
      <c r="I9424">
        <v>9120</v>
      </c>
      <c r="J9424" s="2" t="s">
        <v>165</v>
      </c>
      <c r="K9424">
        <v>3</v>
      </c>
      <c r="L9424" s="2" t="s">
        <v>165</v>
      </c>
      <c r="M9424" s="2" t="s">
        <v>439</v>
      </c>
      <c r="N9424">
        <v>9</v>
      </c>
      <c r="O9424" s="2" t="s">
        <v>479</v>
      </c>
      <c r="P9424" s="2" t="s">
        <v>813</v>
      </c>
      <c r="V9424">
        <v>86</v>
      </c>
    </row>
    <row r="9425" spans="1:22" x14ac:dyDescent="0.3">
      <c r="A9425" s="2" t="s">
        <v>191</v>
      </c>
      <c r="B9425" s="2" t="s">
        <v>1</v>
      </c>
      <c r="C9425">
        <v>1</v>
      </c>
      <c r="D9425" s="2" t="s">
        <v>447</v>
      </c>
      <c r="E9425">
        <v>1</v>
      </c>
      <c r="F9425" s="2" t="s">
        <v>53</v>
      </c>
      <c r="G9425" s="2" t="s">
        <v>9</v>
      </c>
      <c r="H9425" s="2" t="s">
        <v>10</v>
      </c>
      <c r="I9425">
        <v>9120</v>
      </c>
      <c r="J9425" s="2" t="s">
        <v>1</v>
      </c>
      <c r="K9425">
        <v>2</v>
      </c>
      <c r="L9425" s="2" t="s">
        <v>1</v>
      </c>
      <c r="M9425" s="2" t="s">
        <v>439</v>
      </c>
      <c r="N9425">
        <v>9</v>
      </c>
      <c r="O9425" s="2" t="s">
        <v>479</v>
      </c>
      <c r="P9425" s="2" t="s">
        <v>813</v>
      </c>
      <c r="Q9425">
        <v>47</v>
      </c>
    </row>
    <row r="9426" spans="1:22" x14ac:dyDescent="0.3">
      <c r="A9426" s="2" t="s">
        <v>191</v>
      </c>
      <c r="B9426" s="2" t="s">
        <v>1</v>
      </c>
      <c r="C9426">
        <v>1</v>
      </c>
      <c r="D9426" s="2" t="s">
        <v>447</v>
      </c>
      <c r="E9426">
        <v>3</v>
      </c>
      <c r="F9426" s="2" t="s">
        <v>12</v>
      </c>
      <c r="G9426" s="2" t="s">
        <v>9</v>
      </c>
      <c r="H9426" s="2" t="s">
        <v>4</v>
      </c>
      <c r="I9426">
        <v>9120</v>
      </c>
      <c r="J9426" s="2" t="s">
        <v>1</v>
      </c>
      <c r="K9426">
        <v>2</v>
      </c>
      <c r="L9426" s="2" t="s">
        <v>1</v>
      </c>
      <c r="M9426" s="2" t="s">
        <v>439</v>
      </c>
      <c r="N9426">
        <v>9</v>
      </c>
      <c r="O9426" s="2" t="s">
        <v>479</v>
      </c>
      <c r="P9426" s="2" t="s">
        <v>813</v>
      </c>
      <c r="R9426">
        <v>73</v>
      </c>
    </row>
    <row r="9427" spans="1:22" x14ac:dyDescent="0.3">
      <c r="A9427" s="2" t="s">
        <v>191</v>
      </c>
      <c r="B9427" s="2" t="s">
        <v>1</v>
      </c>
      <c r="C9427">
        <v>1</v>
      </c>
      <c r="D9427" s="2" t="s">
        <v>447</v>
      </c>
      <c r="E9427">
        <v>5</v>
      </c>
      <c r="F9427" s="2" t="s">
        <v>60</v>
      </c>
      <c r="G9427" s="2" t="s">
        <v>9</v>
      </c>
      <c r="H9427" s="2" t="s">
        <v>4</v>
      </c>
      <c r="I9427">
        <v>9120</v>
      </c>
      <c r="J9427" s="2" t="s">
        <v>1</v>
      </c>
      <c r="K9427">
        <v>2</v>
      </c>
      <c r="L9427" s="2" t="s">
        <v>1</v>
      </c>
      <c r="M9427" s="2" t="s">
        <v>439</v>
      </c>
      <c r="N9427">
        <v>9</v>
      </c>
      <c r="O9427" s="2" t="s">
        <v>479</v>
      </c>
      <c r="P9427" s="2" t="s">
        <v>813</v>
      </c>
      <c r="Q9427">
        <v>48</v>
      </c>
    </row>
    <row r="9428" spans="1:22" x14ac:dyDescent="0.3">
      <c r="A9428" s="2" t="s">
        <v>191</v>
      </c>
      <c r="B9428" s="2" t="s">
        <v>1</v>
      </c>
      <c r="C9428">
        <v>1</v>
      </c>
      <c r="D9428" s="2" t="s">
        <v>447</v>
      </c>
      <c r="E9428">
        <v>6</v>
      </c>
      <c r="F9428" s="2" t="s">
        <v>8</v>
      </c>
      <c r="G9428" s="2" t="s">
        <v>3</v>
      </c>
      <c r="H9428" s="2" t="s">
        <v>10</v>
      </c>
      <c r="I9428">
        <v>9120</v>
      </c>
      <c r="J9428" s="2" t="s">
        <v>1</v>
      </c>
      <c r="K9428">
        <v>2</v>
      </c>
      <c r="L9428" s="2" t="s">
        <v>1</v>
      </c>
      <c r="M9428" s="2" t="s">
        <v>439</v>
      </c>
      <c r="N9428">
        <v>9</v>
      </c>
      <c r="O9428" s="2" t="s">
        <v>479</v>
      </c>
      <c r="P9428" s="2" t="s">
        <v>813</v>
      </c>
      <c r="Q9428">
        <v>465</v>
      </c>
      <c r="R9428">
        <v>533</v>
      </c>
      <c r="S9428">
        <v>208</v>
      </c>
      <c r="U9428">
        <v>117</v>
      </c>
      <c r="V9428">
        <v>204</v>
      </c>
    </row>
    <row r="9429" spans="1:22" x14ac:dyDescent="0.3">
      <c r="A9429" s="2" t="s">
        <v>191</v>
      </c>
      <c r="B9429" s="2" t="s">
        <v>1</v>
      </c>
      <c r="C9429">
        <v>1</v>
      </c>
      <c r="D9429" s="2" t="s">
        <v>447</v>
      </c>
      <c r="E9429">
        <v>6</v>
      </c>
      <c r="F9429" s="2" t="s">
        <v>8</v>
      </c>
      <c r="G9429" s="2" t="s">
        <v>3</v>
      </c>
      <c r="H9429" s="2" t="s">
        <v>4</v>
      </c>
      <c r="I9429">
        <v>9120</v>
      </c>
      <c r="J9429" s="2" t="s">
        <v>1</v>
      </c>
      <c r="K9429">
        <v>2</v>
      </c>
      <c r="L9429" s="2" t="s">
        <v>1</v>
      </c>
      <c r="M9429" s="2" t="s">
        <v>439</v>
      </c>
      <c r="N9429">
        <v>9</v>
      </c>
      <c r="O9429" s="2" t="s">
        <v>479</v>
      </c>
      <c r="P9429" s="2" t="s">
        <v>813</v>
      </c>
      <c r="Q9429">
        <v>656</v>
      </c>
      <c r="R9429">
        <v>308</v>
      </c>
      <c r="S9429">
        <v>753</v>
      </c>
      <c r="U9429">
        <v>384</v>
      </c>
      <c r="V9429">
        <v>1161</v>
      </c>
    </row>
    <row r="9430" spans="1:22" x14ac:dyDescent="0.3">
      <c r="A9430" s="2" t="s">
        <v>191</v>
      </c>
      <c r="B9430" s="2" t="s">
        <v>1</v>
      </c>
      <c r="C9430">
        <v>1</v>
      </c>
      <c r="D9430" s="2" t="s">
        <v>447</v>
      </c>
      <c r="E9430">
        <v>6</v>
      </c>
      <c r="F9430" s="2" t="s">
        <v>8</v>
      </c>
      <c r="G9430" s="2" t="s">
        <v>9</v>
      </c>
      <c r="H9430" s="2" t="s">
        <v>10</v>
      </c>
      <c r="I9430">
        <v>9120</v>
      </c>
      <c r="J9430" s="2" t="s">
        <v>1</v>
      </c>
      <c r="K9430">
        <v>2</v>
      </c>
      <c r="L9430" s="2" t="s">
        <v>1</v>
      </c>
      <c r="M9430" s="2" t="s">
        <v>439</v>
      </c>
      <c r="N9430">
        <v>9</v>
      </c>
      <c r="O9430" s="2" t="s">
        <v>479</v>
      </c>
      <c r="P9430" s="2" t="s">
        <v>813</v>
      </c>
      <c r="Q9430">
        <v>5629</v>
      </c>
      <c r="R9430">
        <v>4946</v>
      </c>
      <c r="S9430">
        <v>6663</v>
      </c>
      <c r="U9430">
        <v>3633</v>
      </c>
      <c r="V9430">
        <v>6463</v>
      </c>
    </row>
    <row r="9431" spans="1:22" x14ac:dyDescent="0.3">
      <c r="A9431" s="2" t="s">
        <v>191</v>
      </c>
      <c r="B9431" s="2" t="s">
        <v>1</v>
      </c>
      <c r="C9431">
        <v>1</v>
      </c>
      <c r="D9431" s="2" t="s">
        <v>447</v>
      </c>
      <c r="E9431">
        <v>6</v>
      </c>
      <c r="F9431" s="2" t="s">
        <v>8</v>
      </c>
      <c r="G9431" s="2" t="s">
        <v>9</v>
      </c>
      <c r="H9431" s="2" t="s">
        <v>4</v>
      </c>
      <c r="I9431">
        <v>9120</v>
      </c>
      <c r="J9431" s="2" t="s">
        <v>1</v>
      </c>
      <c r="K9431">
        <v>2</v>
      </c>
      <c r="L9431" s="2" t="s">
        <v>1</v>
      </c>
      <c r="M9431" s="2" t="s">
        <v>439</v>
      </c>
      <c r="N9431">
        <v>9</v>
      </c>
      <c r="O9431" s="2" t="s">
        <v>479</v>
      </c>
      <c r="P9431" s="2" t="s">
        <v>813</v>
      </c>
      <c r="Q9431">
        <v>5641</v>
      </c>
      <c r="R9431">
        <v>5369</v>
      </c>
      <c r="S9431">
        <v>6627</v>
      </c>
      <c r="U9431">
        <v>3063</v>
      </c>
      <c r="V9431">
        <v>5589</v>
      </c>
    </row>
    <row r="9432" spans="1:22" x14ac:dyDescent="0.3">
      <c r="A9432" s="2" t="s">
        <v>191</v>
      </c>
      <c r="B9432" s="2" t="s">
        <v>1</v>
      </c>
      <c r="C9432">
        <v>1</v>
      </c>
      <c r="D9432" s="2" t="s">
        <v>447</v>
      </c>
      <c r="E9432">
        <v>7</v>
      </c>
      <c r="F9432" s="2" t="s">
        <v>338</v>
      </c>
      <c r="G9432" s="2" t="s">
        <v>9</v>
      </c>
      <c r="H9432" s="2" t="s">
        <v>10</v>
      </c>
      <c r="I9432">
        <v>9120</v>
      </c>
      <c r="J9432" s="2" t="s">
        <v>1</v>
      </c>
      <c r="K9432">
        <v>2</v>
      </c>
      <c r="L9432" s="2" t="s">
        <v>1</v>
      </c>
      <c r="M9432" s="2" t="s">
        <v>439</v>
      </c>
      <c r="N9432">
        <v>9</v>
      </c>
      <c r="O9432" s="2" t="s">
        <v>479</v>
      </c>
      <c r="P9432" s="2" t="s">
        <v>813</v>
      </c>
      <c r="S9432">
        <v>48</v>
      </c>
    </row>
    <row r="9433" spans="1:22" x14ac:dyDescent="0.3">
      <c r="A9433" s="2" t="s">
        <v>191</v>
      </c>
      <c r="B9433" s="2" t="s">
        <v>1</v>
      </c>
      <c r="C9433">
        <v>1</v>
      </c>
      <c r="D9433" s="2" t="s">
        <v>447</v>
      </c>
      <c r="E9433">
        <v>9</v>
      </c>
      <c r="F9433" s="2" t="s">
        <v>339</v>
      </c>
      <c r="G9433" s="2" t="s">
        <v>9</v>
      </c>
      <c r="H9433" s="2" t="s">
        <v>10</v>
      </c>
      <c r="I9433">
        <v>9120</v>
      </c>
      <c r="J9433" s="2" t="s">
        <v>1</v>
      </c>
      <c r="K9433">
        <v>2</v>
      </c>
      <c r="L9433" s="2" t="s">
        <v>1</v>
      </c>
      <c r="M9433" s="2" t="s">
        <v>439</v>
      </c>
      <c r="N9433">
        <v>9</v>
      </c>
      <c r="O9433" s="2" t="s">
        <v>479</v>
      </c>
      <c r="P9433" s="2" t="s">
        <v>813</v>
      </c>
      <c r="V9433">
        <v>147</v>
      </c>
    </row>
    <row r="9434" spans="1:22" x14ac:dyDescent="0.3">
      <c r="A9434" s="2" t="s">
        <v>191</v>
      </c>
      <c r="B9434" s="2" t="s">
        <v>1</v>
      </c>
      <c r="C9434">
        <v>1</v>
      </c>
      <c r="D9434" s="2" t="s">
        <v>447</v>
      </c>
      <c r="E9434">
        <v>9</v>
      </c>
      <c r="F9434" s="2" t="s">
        <v>339</v>
      </c>
      <c r="G9434" s="2" t="s">
        <v>9</v>
      </c>
      <c r="H9434" s="2" t="s">
        <v>4</v>
      </c>
      <c r="I9434">
        <v>9120</v>
      </c>
      <c r="J9434" s="2" t="s">
        <v>1</v>
      </c>
      <c r="K9434">
        <v>2</v>
      </c>
      <c r="L9434" s="2" t="s">
        <v>1</v>
      </c>
      <c r="M9434" s="2" t="s">
        <v>439</v>
      </c>
      <c r="N9434">
        <v>9</v>
      </c>
      <c r="O9434" s="2" t="s">
        <v>479</v>
      </c>
      <c r="P9434" s="2" t="s">
        <v>813</v>
      </c>
      <c r="V9434">
        <v>49</v>
      </c>
    </row>
    <row r="9435" spans="1:22" x14ac:dyDescent="0.3">
      <c r="A9435" s="2" t="s">
        <v>191</v>
      </c>
      <c r="B9435" s="2" t="s">
        <v>1</v>
      </c>
      <c r="C9435">
        <v>2</v>
      </c>
      <c r="D9435" s="2" t="s">
        <v>448</v>
      </c>
      <c r="E9435">
        <v>0</v>
      </c>
      <c r="F9435" s="2" t="s">
        <v>2</v>
      </c>
      <c r="G9435" s="2" t="s">
        <v>165</v>
      </c>
      <c r="H9435" s="2" t="s">
        <v>10</v>
      </c>
      <c r="I9435">
        <v>9120</v>
      </c>
      <c r="J9435" s="2" t="s">
        <v>1</v>
      </c>
      <c r="K9435">
        <v>2</v>
      </c>
      <c r="L9435" s="2" t="s">
        <v>1</v>
      </c>
      <c r="M9435" s="2" t="s">
        <v>439</v>
      </c>
      <c r="N9435">
        <v>9</v>
      </c>
      <c r="O9435" s="2" t="s">
        <v>479</v>
      </c>
      <c r="P9435" s="2" t="s">
        <v>813</v>
      </c>
      <c r="R9435">
        <v>122</v>
      </c>
    </row>
    <row r="9436" spans="1:22" x14ac:dyDescent="0.3">
      <c r="A9436" s="2" t="s">
        <v>191</v>
      </c>
      <c r="B9436" s="2" t="s">
        <v>1</v>
      </c>
      <c r="C9436">
        <v>2</v>
      </c>
      <c r="D9436" s="2" t="s">
        <v>448</v>
      </c>
      <c r="E9436">
        <v>0</v>
      </c>
      <c r="F9436" s="2" t="s">
        <v>2</v>
      </c>
      <c r="G9436" s="2" t="s">
        <v>165</v>
      </c>
      <c r="H9436" s="2" t="s">
        <v>4</v>
      </c>
      <c r="I9436">
        <v>9120</v>
      </c>
      <c r="J9436" s="2" t="s">
        <v>1</v>
      </c>
      <c r="K9436">
        <v>2</v>
      </c>
      <c r="L9436" s="2" t="s">
        <v>1</v>
      </c>
      <c r="M9436" s="2" t="s">
        <v>439</v>
      </c>
      <c r="N9436">
        <v>9</v>
      </c>
      <c r="O9436" s="2" t="s">
        <v>479</v>
      </c>
      <c r="P9436" s="2" t="s">
        <v>813</v>
      </c>
      <c r="R9436">
        <v>122</v>
      </c>
    </row>
    <row r="9437" spans="1:22" x14ac:dyDescent="0.3">
      <c r="A9437" s="2" t="s">
        <v>191</v>
      </c>
      <c r="B9437" s="2" t="s">
        <v>1</v>
      </c>
      <c r="C9437">
        <v>2</v>
      </c>
      <c r="D9437" s="2" t="s">
        <v>448</v>
      </c>
      <c r="E9437">
        <v>0</v>
      </c>
      <c r="F9437" s="2" t="s">
        <v>2</v>
      </c>
      <c r="G9437" s="2" t="s">
        <v>3</v>
      </c>
      <c r="H9437" s="2" t="s">
        <v>10</v>
      </c>
      <c r="I9437">
        <v>9120</v>
      </c>
      <c r="J9437" s="2" t="s">
        <v>1</v>
      </c>
      <c r="K9437">
        <v>2</v>
      </c>
      <c r="L9437" s="2" t="s">
        <v>1</v>
      </c>
      <c r="M9437" s="2" t="s">
        <v>439</v>
      </c>
      <c r="N9437">
        <v>9</v>
      </c>
      <c r="O9437" s="2" t="s">
        <v>479</v>
      </c>
      <c r="P9437" s="2" t="s">
        <v>813</v>
      </c>
      <c r="Q9437">
        <v>450</v>
      </c>
      <c r="R9437">
        <v>561</v>
      </c>
      <c r="S9437">
        <v>730</v>
      </c>
      <c r="U9437">
        <v>402</v>
      </c>
      <c r="V9437">
        <v>1115</v>
      </c>
    </row>
    <row r="9438" spans="1:22" x14ac:dyDescent="0.3">
      <c r="A9438" s="2" t="s">
        <v>191</v>
      </c>
      <c r="B9438" s="2" t="s">
        <v>1</v>
      </c>
      <c r="C9438">
        <v>2</v>
      </c>
      <c r="D9438" s="2" t="s">
        <v>448</v>
      </c>
      <c r="E9438">
        <v>0</v>
      </c>
      <c r="F9438" s="2" t="s">
        <v>2</v>
      </c>
      <c r="G9438" s="2" t="s">
        <v>3</v>
      </c>
      <c r="H9438" s="2" t="s">
        <v>4</v>
      </c>
      <c r="I9438">
        <v>9120</v>
      </c>
      <c r="J9438" s="2" t="s">
        <v>1</v>
      </c>
      <c r="K9438">
        <v>2</v>
      </c>
      <c r="L9438" s="2" t="s">
        <v>1</v>
      </c>
      <c r="M9438" s="2" t="s">
        <v>439</v>
      </c>
      <c r="N9438">
        <v>9</v>
      </c>
      <c r="O9438" s="2" t="s">
        <v>479</v>
      </c>
      <c r="P9438" s="2" t="s">
        <v>813</v>
      </c>
      <c r="Q9438">
        <v>640</v>
      </c>
      <c r="R9438">
        <v>556</v>
      </c>
      <c r="S9438">
        <v>594</v>
      </c>
      <c r="U9438">
        <v>977</v>
      </c>
      <c r="V9438">
        <v>1368</v>
      </c>
    </row>
    <row r="9439" spans="1:22" x14ac:dyDescent="0.3">
      <c r="A9439" s="2" t="s">
        <v>191</v>
      </c>
      <c r="B9439" s="2" t="s">
        <v>1</v>
      </c>
      <c r="C9439">
        <v>2</v>
      </c>
      <c r="D9439" s="2" t="s">
        <v>448</v>
      </c>
      <c r="E9439">
        <v>0</v>
      </c>
      <c r="F9439" s="2" t="s">
        <v>2</v>
      </c>
      <c r="G9439" s="2" t="s">
        <v>9</v>
      </c>
      <c r="H9439" s="2" t="s">
        <v>10</v>
      </c>
      <c r="I9439">
        <v>9120</v>
      </c>
      <c r="J9439" s="2" t="s">
        <v>1</v>
      </c>
      <c r="K9439">
        <v>2</v>
      </c>
      <c r="L9439" s="2" t="s">
        <v>1</v>
      </c>
      <c r="M9439" s="2" t="s">
        <v>439</v>
      </c>
      <c r="N9439">
        <v>9</v>
      </c>
      <c r="O9439" s="2" t="s">
        <v>479</v>
      </c>
      <c r="P9439" s="2" t="s">
        <v>813</v>
      </c>
      <c r="Q9439">
        <v>16264</v>
      </c>
      <c r="R9439">
        <v>15930</v>
      </c>
      <c r="S9439">
        <v>12895</v>
      </c>
      <c r="U9439">
        <v>16148</v>
      </c>
      <c r="V9439">
        <v>17566</v>
      </c>
    </row>
    <row r="9440" spans="1:22" x14ac:dyDescent="0.3">
      <c r="A9440" s="2" t="s">
        <v>191</v>
      </c>
      <c r="B9440" s="2" t="s">
        <v>1</v>
      </c>
      <c r="C9440">
        <v>2</v>
      </c>
      <c r="D9440" s="2" t="s">
        <v>448</v>
      </c>
      <c r="E9440">
        <v>0</v>
      </c>
      <c r="F9440" s="2" t="s">
        <v>2</v>
      </c>
      <c r="G9440" s="2" t="s">
        <v>9</v>
      </c>
      <c r="H9440" s="2" t="s">
        <v>4</v>
      </c>
      <c r="I9440">
        <v>9120</v>
      </c>
      <c r="J9440" s="2" t="s">
        <v>1</v>
      </c>
      <c r="K9440">
        <v>2</v>
      </c>
      <c r="L9440" s="2" t="s">
        <v>1</v>
      </c>
      <c r="M9440" s="2" t="s">
        <v>439</v>
      </c>
      <c r="N9440">
        <v>9</v>
      </c>
      <c r="O9440" s="2" t="s">
        <v>479</v>
      </c>
      <c r="P9440" s="2" t="s">
        <v>813</v>
      </c>
      <c r="Q9440">
        <v>17333</v>
      </c>
      <c r="R9440">
        <v>18601</v>
      </c>
      <c r="S9440">
        <v>16683</v>
      </c>
      <c r="U9440">
        <v>16800</v>
      </c>
      <c r="V9440">
        <v>17628</v>
      </c>
    </row>
    <row r="9441" spans="1:22" x14ac:dyDescent="0.3">
      <c r="A9441" s="2" t="s">
        <v>310</v>
      </c>
      <c r="B9441" s="2" t="s">
        <v>340</v>
      </c>
      <c r="C9441">
        <v>1</v>
      </c>
      <c r="D9441" s="2" t="s">
        <v>447</v>
      </c>
      <c r="E9441">
        <v>6</v>
      </c>
      <c r="F9441" s="2" t="s">
        <v>8</v>
      </c>
      <c r="G9441" s="2" t="s">
        <v>9</v>
      </c>
      <c r="H9441" s="2" t="s">
        <v>4</v>
      </c>
      <c r="I9441">
        <v>13132</v>
      </c>
      <c r="J9441" s="2" t="s">
        <v>396</v>
      </c>
      <c r="K9441">
        <v>1</v>
      </c>
      <c r="L9441" s="2" t="s">
        <v>451</v>
      </c>
      <c r="M9441" s="2" t="s">
        <v>437</v>
      </c>
      <c r="N9441">
        <v>13</v>
      </c>
      <c r="O9441" s="2" t="s">
        <v>467</v>
      </c>
      <c r="P9441" s="2" t="s">
        <v>814</v>
      </c>
      <c r="Q9441">
        <v>66</v>
      </c>
    </row>
    <row r="9442" spans="1:22" x14ac:dyDescent="0.3">
      <c r="A9442" s="2" t="s">
        <v>310</v>
      </c>
      <c r="B9442" s="2" t="s">
        <v>340</v>
      </c>
      <c r="C9442">
        <v>2</v>
      </c>
      <c r="D9442" s="2" t="s">
        <v>448</v>
      </c>
      <c r="E9442">
        <v>0</v>
      </c>
      <c r="F9442" s="2" t="s">
        <v>2</v>
      </c>
      <c r="G9442" s="2" t="s">
        <v>3</v>
      </c>
      <c r="H9442" s="2" t="s">
        <v>4</v>
      </c>
      <c r="I9442">
        <v>13132</v>
      </c>
      <c r="J9442" s="2" t="s">
        <v>396</v>
      </c>
      <c r="K9442">
        <v>1</v>
      </c>
      <c r="L9442" s="2" t="s">
        <v>451</v>
      </c>
      <c r="M9442" s="2" t="s">
        <v>437</v>
      </c>
      <c r="N9442">
        <v>13</v>
      </c>
      <c r="O9442" s="2" t="s">
        <v>467</v>
      </c>
      <c r="P9442" s="2" t="s">
        <v>814</v>
      </c>
      <c r="R9442">
        <v>78</v>
      </c>
    </row>
    <row r="9443" spans="1:22" x14ac:dyDescent="0.3">
      <c r="A9443" s="2" t="s">
        <v>310</v>
      </c>
      <c r="B9443" s="2" t="s">
        <v>340</v>
      </c>
      <c r="C9443">
        <v>2</v>
      </c>
      <c r="D9443" s="2" t="s">
        <v>448</v>
      </c>
      <c r="E9443">
        <v>0</v>
      </c>
      <c r="F9443" s="2" t="s">
        <v>2</v>
      </c>
      <c r="G9443" s="2" t="s">
        <v>9</v>
      </c>
      <c r="H9443" s="2" t="s">
        <v>10</v>
      </c>
      <c r="I9443">
        <v>13132</v>
      </c>
      <c r="J9443" s="2" t="s">
        <v>396</v>
      </c>
      <c r="K9443">
        <v>1</v>
      </c>
      <c r="L9443" s="2" t="s">
        <v>451</v>
      </c>
      <c r="M9443" s="2" t="s">
        <v>437</v>
      </c>
      <c r="N9443">
        <v>13</v>
      </c>
      <c r="O9443" s="2" t="s">
        <v>467</v>
      </c>
      <c r="P9443" s="2" t="s">
        <v>814</v>
      </c>
      <c r="Q9443">
        <v>381</v>
      </c>
      <c r="R9443">
        <v>42</v>
      </c>
      <c r="S9443">
        <v>359</v>
      </c>
      <c r="T9443">
        <v>354</v>
      </c>
      <c r="U9443">
        <v>193</v>
      </c>
      <c r="V9443">
        <v>653</v>
      </c>
    </row>
    <row r="9444" spans="1:22" x14ac:dyDescent="0.3">
      <c r="A9444" s="2" t="s">
        <v>310</v>
      </c>
      <c r="B9444" s="2" t="s">
        <v>340</v>
      </c>
      <c r="C9444">
        <v>2</v>
      </c>
      <c r="D9444" s="2" t="s">
        <v>448</v>
      </c>
      <c r="E9444">
        <v>0</v>
      </c>
      <c r="F9444" s="2" t="s">
        <v>2</v>
      </c>
      <c r="G9444" s="2" t="s">
        <v>9</v>
      </c>
      <c r="H9444" s="2" t="s">
        <v>4</v>
      </c>
      <c r="I9444">
        <v>13132</v>
      </c>
      <c r="J9444" s="2" t="s">
        <v>396</v>
      </c>
      <c r="K9444">
        <v>1</v>
      </c>
      <c r="L9444" s="2" t="s">
        <v>451</v>
      </c>
      <c r="M9444" s="2" t="s">
        <v>437</v>
      </c>
      <c r="N9444">
        <v>13</v>
      </c>
      <c r="O9444" s="2" t="s">
        <v>467</v>
      </c>
      <c r="P9444" s="2" t="s">
        <v>814</v>
      </c>
      <c r="Q9444">
        <v>639</v>
      </c>
      <c r="R9444">
        <v>5791</v>
      </c>
      <c r="S9444">
        <v>424</v>
      </c>
      <c r="T9444">
        <v>914</v>
      </c>
      <c r="U9444">
        <v>227</v>
      </c>
      <c r="V9444">
        <v>447</v>
      </c>
    </row>
    <row r="9445" spans="1:22" x14ac:dyDescent="0.3">
      <c r="A9445" s="2" t="s">
        <v>310</v>
      </c>
      <c r="B9445" s="2" t="s">
        <v>355</v>
      </c>
      <c r="C9445">
        <v>2</v>
      </c>
      <c r="D9445" s="2" t="s">
        <v>448</v>
      </c>
      <c r="E9445">
        <v>0</v>
      </c>
      <c r="F9445" s="2" t="s">
        <v>2</v>
      </c>
      <c r="G9445" s="2" t="s">
        <v>9</v>
      </c>
      <c r="H9445" s="2" t="s">
        <v>10</v>
      </c>
      <c r="I9445">
        <v>13132</v>
      </c>
      <c r="J9445" s="2" t="s">
        <v>397</v>
      </c>
      <c r="K9445">
        <v>1</v>
      </c>
      <c r="L9445" s="2" t="s">
        <v>451</v>
      </c>
      <c r="M9445" s="2" t="s">
        <v>437</v>
      </c>
      <c r="N9445">
        <v>13</v>
      </c>
      <c r="O9445" s="2" t="s">
        <v>467</v>
      </c>
      <c r="P9445" s="2" t="s">
        <v>814</v>
      </c>
      <c r="U9445">
        <v>403</v>
      </c>
    </row>
    <row r="9446" spans="1:22" x14ac:dyDescent="0.3">
      <c r="A9446" s="2" t="s">
        <v>310</v>
      </c>
      <c r="B9446" s="2" t="s">
        <v>357</v>
      </c>
      <c r="C9446">
        <v>2</v>
      </c>
      <c r="D9446" s="2" t="s">
        <v>448</v>
      </c>
      <c r="E9446">
        <v>0</v>
      </c>
      <c r="F9446" s="2" t="s">
        <v>2</v>
      </c>
      <c r="G9446" s="2" t="s">
        <v>9</v>
      </c>
      <c r="H9446" s="2" t="s">
        <v>4</v>
      </c>
      <c r="I9446">
        <v>13132</v>
      </c>
      <c r="J9446" s="2" t="s">
        <v>398</v>
      </c>
      <c r="K9446">
        <v>1</v>
      </c>
      <c r="L9446" s="2" t="s">
        <v>451</v>
      </c>
      <c r="M9446" s="2" t="s">
        <v>437</v>
      </c>
      <c r="N9446">
        <v>13</v>
      </c>
      <c r="O9446" s="2" t="s">
        <v>467</v>
      </c>
      <c r="P9446" s="2" t="s">
        <v>814</v>
      </c>
      <c r="S9446">
        <v>460</v>
      </c>
    </row>
    <row r="9447" spans="1:22" x14ac:dyDescent="0.3">
      <c r="A9447" s="2" t="s">
        <v>310</v>
      </c>
      <c r="B9447" s="2" t="s">
        <v>362</v>
      </c>
      <c r="C9447">
        <v>2</v>
      </c>
      <c r="D9447" s="2" t="s">
        <v>448</v>
      </c>
      <c r="E9447">
        <v>0</v>
      </c>
      <c r="F9447" s="2" t="s">
        <v>2</v>
      </c>
      <c r="G9447" s="2" t="s">
        <v>9</v>
      </c>
      <c r="H9447" s="2" t="s">
        <v>4</v>
      </c>
      <c r="I9447">
        <v>13132</v>
      </c>
      <c r="J9447" s="2" t="s">
        <v>398</v>
      </c>
      <c r="K9447">
        <v>1</v>
      </c>
      <c r="L9447" s="2" t="s">
        <v>451</v>
      </c>
      <c r="M9447" s="2" t="s">
        <v>437</v>
      </c>
      <c r="N9447">
        <v>13</v>
      </c>
      <c r="O9447" s="2" t="s">
        <v>467</v>
      </c>
      <c r="P9447" s="2" t="s">
        <v>814</v>
      </c>
      <c r="S9447">
        <v>72</v>
      </c>
    </row>
    <row r="9448" spans="1:22" x14ac:dyDescent="0.3">
      <c r="A9448" s="2" t="s">
        <v>310</v>
      </c>
      <c r="B9448" s="2" t="s">
        <v>365</v>
      </c>
      <c r="C9448">
        <v>2</v>
      </c>
      <c r="D9448" s="2" t="s">
        <v>448</v>
      </c>
      <c r="E9448">
        <v>0</v>
      </c>
      <c r="F9448" s="2" t="s">
        <v>2</v>
      </c>
      <c r="G9448" s="2" t="s">
        <v>3</v>
      </c>
      <c r="H9448" s="2" t="s">
        <v>4</v>
      </c>
      <c r="I9448">
        <v>13132</v>
      </c>
      <c r="J9448" s="2" t="s">
        <v>396</v>
      </c>
      <c r="K9448">
        <v>1</v>
      </c>
      <c r="L9448" s="2" t="s">
        <v>451</v>
      </c>
      <c r="M9448" s="2" t="s">
        <v>437</v>
      </c>
      <c r="N9448">
        <v>13</v>
      </c>
      <c r="O9448" s="2" t="s">
        <v>467</v>
      </c>
      <c r="P9448" s="2" t="s">
        <v>814</v>
      </c>
      <c r="U9448">
        <v>243</v>
      </c>
    </row>
    <row r="9449" spans="1:22" x14ac:dyDescent="0.3">
      <c r="A9449" s="2" t="s">
        <v>310</v>
      </c>
      <c r="B9449" s="2" t="s">
        <v>365</v>
      </c>
      <c r="C9449">
        <v>2</v>
      </c>
      <c r="D9449" s="2" t="s">
        <v>448</v>
      </c>
      <c r="E9449">
        <v>0</v>
      </c>
      <c r="F9449" s="2" t="s">
        <v>2</v>
      </c>
      <c r="G9449" s="2" t="s">
        <v>9</v>
      </c>
      <c r="H9449" s="2" t="s">
        <v>10</v>
      </c>
      <c r="I9449">
        <v>13132</v>
      </c>
      <c r="J9449" s="2" t="s">
        <v>396</v>
      </c>
      <c r="K9449">
        <v>1</v>
      </c>
      <c r="L9449" s="2" t="s">
        <v>451</v>
      </c>
      <c r="M9449" s="2" t="s">
        <v>437</v>
      </c>
      <c r="N9449">
        <v>13</v>
      </c>
      <c r="O9449" s="2" t="s">
        <v>467</v>
      </c>
      <c r="P9449" s="2" t="s">
        <v>814</v>
      </c>
      <c r="S9449">
        <v>195</v>
      </c>
      <c r="T9449">
        <v>104</v>
      </c>
      <c r="V9449">
        <v>154</v>
      </c>
    </row>
    <row r="9450" spans="1:22" x14ac:dyDescent="0.3">
      <c r="A9450" s="2" t="s">
        <v>310</v>
      </c>
      <c r="B9450" s="2" t="s">
        <v>365</v>
      </c>
      <c r="C9450">
        <v>2</v>
      </c>
      <c r="D9450" s="2" t="s">
        <v>448</v>
      </c>
      <c r="E9450">
        <v>0</v>
      </c>
      <c r="F9450" s="2" t="s">
        <v>2</v>
      </c>
      <c r="G9450" s="2" t="s">
        <v>9</v>
      </c>
      <c r="H9450" s="2" t="s">
        <v>4</v>
      </c>
      <c r="I9450">
        <v>13132</v>
      </c>
      <c r="J9450" s="2" t="s">
        <v>396</v>
      </c>
      <c r="K9450">
        <v>1</v>
      </c>
      <c r="L9450" s="2" t="s">
        <v>451</v>
      </c>
      <c r="M9450" s="2" t="s">
        <v>437</v>
      </c>
      <c r="N9450">
        <v>13</v>
      </c>
      <c r="O9450" s="2" t="s">
        <v>467</v>
      </c>
      <c r="P9450" s="2" t="s">
        <v>814</v>
      </c>
      <c r="S9450">
        <v>201</v>
      </c>
      <c r="T9450">
        <v>205</v>
      </c>
      <c r="U9450">
        <v>1257</v>
      </c>
      <c r="V9450">
        <v>72</v>
      </c>
    </row>
    <row r="9451" spans="1:22" x14ac:dyDescent="0.3">
      <c r="A9451" s="2" t="s">
        <v>310</v>
      </c>
      <c r="B9451" s="2" t="s">
        <v>371</v>
      </c>
      <c r="C9451">
        <v>2</v>
      </c>
      <c r="D9451" s="2" t="s">
        <v>448</v>
      </c>
      <c r="E9451">
        <v>0</v>
      </c>
      <c r="F9451" s="2" t="s">
        <v>2</v>
      </c>
      <c r="G9451" s="2" t="s">
        <v>9</v>
      </c>
      <c r="H9451" s="2" t="s">
        <v>10</v>
      </c>
      <c r="I9451">
        <v>13132</v>
      </c>
      <c r="J9451" s="2" t="s">
        <v>396</v>
      </c>
      <c r="K9451">
        <v>1</v>
      </c>
      <c r="L9451" s="2" t="s">
        <v>451</v>
      </c>
      <c r="M9451" s="2" t="s">
        <v>437</v>
      </c>
      <c r="N9451">
        <v>13</v>
      </c>
      <c r="O9451" s="2" t="s">
        <v>467</v>
      </c>
      <c r="P9451" s="2" t="s">
        <v>814</v>
      </c>
      <c r="Q9451">
        <v>149</v>
      </c>
      <c r="V9451">
        <v>72</v>
      </c>
    </row>
    <row r="9452" spans="1:22" x14ac:dyDescent="0.3">
      <c r="A9452" s="2" t="s">
        <v>310</v>
      </c>
      <c r="B9452" s="2" t="s">
        <v>371</v>
      </c>
      <c r="C9452">
        <v>2</v>
      </c>
      <c r="D9452" s="2" t="s">
        <v>448</v>
      </c>
      <c r="E9452">
        <v>0</v>
      </c>
      <c r="F9452" s="2" t="s">
        <v>2</v>
      </c>
      <c r="G9452" s="2" t="s">
        <v>9</v>
      </c>
      <c r="H9452" s="2" t="s">
        <v>4</v>
      </c>
      <c r="I9452">
        <v>13132</v>
      </c>
      <c r="J9452" s="2" t="s">
        <v>396</v>
      </c>
      <c r="K9452">
        <v>1</v>
      </c>
      <c r="L9452" s="2" t="s">
        <v>451</v>
      </c>
      <c r="M9452" s="2" t="s">
        <v>437</v>
      </c>
      <c r="N9452">
        <v>13</v>
      </c>
      <c r="O9452" s="2" t="s">
        <v>467</v>
      </c>
      <c r="P9452" s="2" t="s">
        <v>814</v>
      </c>
      <c r="Q9452">
        <v>240</v>
      </c>
      <c r="T9452">
        <v>407</v>
      </c>
      <c r="U9452">
        <v>141</v>
      </c>
    </row>
    <row r="9453" spans="1:22" x14ac:dyDescent="0.3">
      <c r="A9453" s="2" t="s">
        <v>310</v>
      </c>
      <c r="B9453" s="2" t="s">
        <v>375</v>
      </c>
      <c r="C9453">
        <v>2</v>
      </c>
      <c r="D9453" s="2" t="s">
        <v>448</v>
      </c>
      <c r="E9453">
        <v>0</v>
      </c>
      <c r="F9453" s="2" t="s">
        <v>2</v>
      </c>
      <c r="G9453" s="2" t="s">
        <v>9</v>
      </c>
      <c r="H9453" s="2" t="s">
        <v>10</v>
      </c>
      <c r="I9453">
        <v>13132</v>
      </c>
      <c r="J9453" s="2" t="s">
        <v>396</v>
      </c>
      <c r="K9453">
        <v>1</v>
      </c>
      <c r="L9453" s="2" t="s">
        <v>451</v>
      </c>
      <c r="M9453" s="2" t="s">
        <v>437</v>
      </c>
      <c r="N9453">
        <v>13</v>
      </c>
      <c r="O9453" s="2" t="s">
        <v>467</v>
      </c>
      <c r="P9453" s="2" t="s">
        <v>814</v>
      </c>
      <c r="T9453">
        <v>155</v>
      </c>
    </row>
    <row r="9454" spans="1:22" x14ac:dyDescent="0.3">
      <c r="A9454" s="2" t="s">
        <v>310</v>
      </c>
      <c r="B9454" s="2" t="s">
        <v>375</v>
      </c>
      <c r="C9454">
        <v>2</v>
      </c>
      <c r="D9454" s="2" t="s">
        <v>448</v>
      </c>
      <c r="E9454">
        <v>0</v>
      </c>
      <c r="F9454" s="2" t="s">
        <v>2</v>
      </c>
      <c r="G9454" s="2" t="s">
        <v>9</v>
      </c>
      <c r="H9454" s="2" t="s">
        <v>4</v>
      </c>
      <c r="I9454">
        <v>13132</v>
      </c>
      <c r="J9454" s="2" t="s">
        <v>396</v>
      </c>
      <c r="K9454">
        <v>1</v>
      </c>
      <c r="L9454" s="2" t="s">
        <v>451</v>
      </c>
      <c r="M9454" s="2" t="s">
        <v>437</v>
      </c>
      <c r="N9454">
        <v>13</v>
      </c>
      <c r="O9454" s="2" t="s">
        <v>467</v>
      </c>
      <c r="P9454" s="2" t="s">
        <v>814</v>
      </c>
      <c r="T9454">
        <v>155</v>
      </c>
      <c r="U9454">
        <v>243</v>
      </c>
    </row>
    <row r="9455" spans="1:22" x14ac:dyDescent="0.3">
      <c r="A9455" s="2" t="s">
        <v>310</v>
      </c>
      <c r="B9455" s="2" t="s">
        <v>380</v>
      </c>
      <c r="C9455">
        <v>2</v>
      </c>
      <c r="D9455" s="2" t="s">
        <v>448</v>
      </c>
      <c r="E9455">
        <v>0</v>
      </c>
      <c r="F9455" s="2" t="s">
        <v>2</v>
      </c>
      <c r="G9455" s="2" t="s">
        <v>9</v>
      </c>
      <c r="H9455" s="2" t="s">
        <v>10</v>
      </c>
      <c r="I9455">
        <v>13132</v>
      </c>
      <c r="J9455" s="2" t="s">
        <v>397</v>
      </c>
      <c r="K9455">
        <v>1</v>
      </c>
      <c r="L9455" s="2" t="s">
        <v>451</v>
      </c>
      <c r="M9455" s="2" t="s">
        <v>437</v>
      </c>
      <c r="N9455">
        <v>13</v>
      </c>
      <c r="O9455" s="2" t="s">
        <v>467</v>
      </c>
      <c r="P9455" s="2" t="s">
        <v>814</v>
      </c>
      <c r="S9455">
        <v>116</v>
      </c>
      <c r="V9455">
        <v>34</v>
      </c>
    </row>
    <row r="9456" spans="1:22" x14ac:dyDescent="0.3">
      <c r="A9456" s="2" t="s">
        <v>310</v>
      </c>
      <c r="B9456" s="2" t="s">
        <v>380</v>
      </c>
      <c r="C9456">
        <v>2</v>
      </c>
      <c r="D9456" s="2" t="s">
        <v>448</v>
      </c>
      <c r="E9456">
        <v>0</v>
      </c>
      <c r="F9456" s="2" t="s">
        <v>2</v>
      </c>
      <c r="G9456" s="2" t="s">
        <v>9</v>
      </c>
      <c r="H9456" s="2" t="s">
        <v>4</v>
      </c>
      <c r="I9456">
        <v>13132</v>
      </c>
      <c r="J9456" s="2" t="s">
        <v>397</v>
      </c>
      <c r="K9456">
        <v>1</v>
      </c>
      <c r="L9456" s="2" t="s">
        <v>451</v>
      </c>
      <c r="M9456" s="2" t="s">
        <v>437</v>
      </c>
      <c r="N9456">
        <v>13</v>
      </c>
      <c r="O9456" s="2" t="s">
        <v>467</v>
      </c>
      <c r="P9456" s="2" t="s">
        <v>814</v>
      </c>
      <c r="U9456">
        <v>141</v>
      </c>
      <c r="V9456">
        <v>62</v>
      </c>
    </row>
    <row r="9457" spans="1:22" x14ac:dyDescent="0.3">
      <c r="A9457" s="2" t="s">
        <v>310</v>
      </c>
      <c r="B9457" s="2" t="s">
        <v>384</v>
      </c>
      <c r="C9457">
        <v>2</v>
      </c>
      <c r="D9457" s="2" t="s">
        <v>448</v>
      </c>
      <c r="E9457">
        <v>0</v>
      </c>
      <c r="F9457" s="2" t="s">
        <v>2</v>
      </c>
      <c r="G9457" s="2" t="s">
        <v>9</v>
      </c>
      <c r="H9457" s="2" t="s">
        <v>10</v>
      </c>
      <c r="I9457">
        <v>13132</v>
      </c>
      <c r="J9457" s="2" t="s">
        <v>397</v>
      </c>
      <c r="K9457">
        <v>1</v>
      </c>
      <c r="L9457" s="2" t="s">
        <v>451</v>
      </c>
      <c r="M9457" s="2" t="s">
        <v>437</v>
      </c>
      <c r="N9457">
        <v>13</v>
      </c>
      <c r="O9457" s="2" t="s">
        <v>467</v>
      </c>
      <c r="P9457" s="2" t="s">
        <v>814</v>
      </c>
      <c r="S9457">
        <v>115</v>
      </c>
      <c r="T9457">
        <v>104</v>
      </c>
    </row>
    <row r="9458" spans="1:22" x14ac:dyDescent="0.3">
      <c r="A9458" s="2" t="s">
        <v>310</v>
      </c>
      <c r="B9458" s="2" t="s">
        <v>384</v>
      </c>
      <c r="C9458">
        <v>2</v>
      </c>
      <c r="D9458" s="2" t="s">
        <v>448</v>
      </c>
      <c r="E9458">
        <v>0</v>
      </c>
      <c r="F9458" s="2" t="s">
        <v>2</v>
      </c>
      <c r="G9458" s="2" t="s">
        <v>9</v>
      </c>
      <c r="H9458" s="2" t="s">
        <v>4</v>
      </c>
      <c r="I9458">
        <v>13132</v>
      </c>
      <c r="J9458" s="2" t="s">
        <v>397</v>
      </c>
      <c r="K9458">
        <v>1</v>
      </c>
      <c r="L9458" s="2" t="s">
        <v>451</v>
      </c>
      <c r="M9458" s="2" t="s">
        <v>437</v>
      </c>
      <c r="N9458">
        <v>13</v>
      </c>
      <c r="O9458" s="2" t="s">
        <v>467</v>
      </c>
      <c r="P9458" s="2" t="s">
        <v>814</v>
      </c>
      <c r="T9458">
        <v>98</v>
      </c>
    </row>
    <row r="9459" spans="1:22" x14ac:dyDescent="0.3">
      <c r="A9459" s="2" t="s">
        <v>310</v>
      </c>
      <c r="B9459" s="2" t="s">
        <v>165</v>
      </c>
      <c r="C9459">
        <v>2</v>
      </c>
      <c r="D9459" s="2" t="s">
        <v>448</v>
      </c>
      <c r="E9459">
        <v>0</v>
      </c>
      <c r="F9459" s="2" t="s">
        <v>2</v>
      </c>
      <c r="G9459" s="2" t="s">
        <v>9</v>
      </c>
      <c r="H9459" s="2" t="s">
        <v>10</v>
      </c>
      <c r="I9459">
        <v>13132</v>
      </c>
      <c r="J9459" s="2" t="s">
        <v>165</v>
      </c>
      <c r="K9459">
        <v>3</v>
      </c>
      <c r="L9459" s="2" t="s">
        <v>165</v>
      </c>
      <c r="M9459" s="2" t="s">
        <v>437</v>
      </c>
      <c r="N9459">
        <v>13</v>
      </c>
      <c r="O9459" s="2" t="s">
        <v>467</v>
      </c>
      <c r="P9459" s="2" t="s">
        <v>814</v>
      </c>
      <c r="S9459">
        <v>194</v>
      </c>
    </row>
    <row r="9460" spans="1:22" x14ac:dyDescent="0.3">
      <c r="A9460" s="2" t="s">
        <v>310</v>
      </c>
      <c r="B9460" s="2" t="s">
        <v>1</v>
      </c>
      <c r="C9460">
        <v>1</v>
      </c>
      <c r="D9460" s="2" t="s">
        <v>447</v>
      </c>
      <c r="E9460">
        <v>1</v>
      </c>
      <c r="F9460" s="2" t="s">
        <v>53</v>
      </c>
      <c r="G9460" s="2" t="s">
        <v>9</v>
      </c>
      <c r="H9460" s="2" t="s">
        <v>4</v>
      </c>
      <c r="I9460">
        <v>13132</v>
      </c>
      <c r="J9460" s="2" t="s">
        <v>1</v>
      </c>
      <c r="K9460">
        <v>2</v>
      </c>
      <c r="L9460" s="2" t="s">
        <v>1</v>
      </c>
      <c r="M9460" s="2" t="s">
        <v>437</v>
      </c>
      <c r="N9460">
        <v>13</v>
      </c>
      <c r="O9460" s="2" t="s">
        <v>467</v>
      </c>
      <c r="P9460" s="2" t="s">
        <v>814</v>
      </c>
      <c r="S9460">
        <v>106</v>
      </c>
    </row>
    <row r="9461" spans="1:22" x14ac:dyDescent="0.3">
      <c r="A9461" s="2" t="s">
        <v>310</v>
      </c>
      <c r="B9461" s="2" t="s">
        <v>1</v>
      </c>
      <c r="C9461">
        <v>1</v>
      </c>
      <c r="D9461" s="2" t="s">
        <v>447</v>
      </c>
      <c r="E9461">
        <v>6</v>
      </c>
      <c r="F9461" s="2" t="s">
        <v>8</v>
      </c>
      <c r="G9461" s="2" t="s">
        <v>9</v>
      </c>
      <c r="H9461" s="2" t="s">
        <v>10</v>
      </c>
      <c r="I9461">
        <v>13132</v>
      </c>
      <c r="J9461" s="2" t="s">
        <v>1</v>
      </c>
      <c r="K9461">
        <v>2</v>
      </c>
      <c r="L9461" s="2" t="s">
        <v>1</v>
      </c>
      <c r="M9461" s="2" t="s">
        <v>437</v>
      </c>
      <c r="N9461">
        <v>13</v>
      </c>
      <c r="O9461" s="2" t="s">
        <v>467</v>
      </c>
      <c r="P9461" s="2" t="s">
        <v>814</v>
      </c>
      <c r="Q9461">
        <v>66</v>
      </c>
      <c r="R9461">
        <v>246</v>
      </c>
      <c r="V9461">
        <v>64</v>
      </c>
    </row>
    <row r="9462" spans="1:22" x14ac:dyDescent="0.3">
      <c r="A9462" s="2" t="s">
        <v>310</v>
      </c>
      <c r="B9462" s="2" t="s">
        <v>1</v>
      </c>
      <c r="C9462">
        <v>1</v>
      </c>
      <c r="D9462" s="2" t="s">
        <v>447</v>
      </c>
      <c r="E9462">
        <v>6</v>
      </c>
      <c r="F9462" s="2" t="s">
        <v>8</v>
      </c>
      <c r="G9462" s="2" t="s">
        <v>9</v>
      </c>
      <c r="H9462" s="2" t="s">
        <v>4</v>
      </c>
      <c r="I9462">
        <v>13132</v>
      </c>
      <c r="J9462" s="2" t="s">
        <v>1</v>
      </c>
      <c r="K9462">
        <v>2</v>
      </c>
      <c r="L9462" s="2" t="s">
        <v>1</v>
      </c>
      <c r="M9462" s="2" t="s">
        <v>437</v>
      </c>
      <c r="N9462">
        <v>13</v>
      </c>
      <c r="O9462" s="2" t="s">
        <v>467</v>
      </c>
      <c r="P9462" s="2" t="s">
        <v>814</v>
      </c>
      <c r="Q9462">
        <v>892</v>
      </c>
      <c r="R9462">
        <v>628</v>
      </c>
      <c r="S9462">
        <v>269</v>
      </c>
      <c r="U9462">
        <v>119</v>
      </c>
      <c r="V9462">
        <v>297</v>
      </c>
    </row>
    <row r="9463" spans="1:22" x14ac:dyDescent="0.3">
      <c r="A9463" s="2" t="s">
        <v>310</v>
      </c>
      <c r="B9463" s="2" t="s">
        <v>1</v>
      </c>
      <c r="C9463">
        <v>1</v>
      </c>
      <c r="D9463" s="2" t="s">
        <v>447</v>
      </c>
      <c r="E9463">
        <v>7</v>
      </c>
      <c r="F9463" s="2" t="s">
        <v>338</v>
      </c>
      <c r="G9463" s="2" t="s">
        <v>9</v>
      </c>
      <c r="H9463" s="2" t="s">
        <v>4</v>
      </c>
      <c r="I9463">
        <v>13132</v>
      </c>
      <c r="J9463" s="2" t="s">
        <v>1</v>
      </c>
      <c r="K9463">
        <v>2</v>
      </c>
      <c r="L9463" s="2" t="s">
        <v>1</v>
      </c>
      <c r="M9463" s="2" t="s">
        <v>437</v>
      </c>
      <c r="N9463">
        <v>13</v>
      </c>
      <c r="O9463" s="2" t="s">
        <v>467</v>
      </c>
      <c r="P9463" s="2" t="s">
        <v>814</v>
      </c>
      <c r="Q9463">
        <v>66</v>
      </c>
    </row>
    <row r="9464" spans="1:22" x14ac:dyDescent="0.3">
      <c r="A9464" s="2" t="s">
        <v>310</v>
      </c>
      <c r="B9464" s="2" t="s">
        <v>1</v>
      </c>
      <c r="C9464">
        <v>2</v>
      </c>
      <c r="D9464" s="2" t="s">
        <v>448</v>
      </c>
      <c r="E9464">
        <v>0</v>
      </c>
      <c r="F9464" s="2" t="s">
        <v>2</v>
      </c>
      <c r="G9464" s="2" t="s">
        <v>165</v>
      </c>
      <c r="H9464" s="2" t="s">
        <v>4</v>
      </c>
      <c r="I9464">
        <v>13132</v>
      </c>
      <c r="J9464" s="2" t="s">
        <v>1</v>
      </c>
      <c r="K9464">
        <v>2</v>
      </c>
      <c r="L9464" s="2" t="s">
        <v>1</v>
      </c>
      <c r="M9464" s="2" t="s">
        <v>437</v>
      </c>
      <c r="N9464">
        <v>13</v>
      </c>
      <c r="O9464" s="2" t="s">
        <v>467</v>
      </c>
      <c r="P9464" s="2" t="s">
        <v>814</v>
      </c>
      <c r="V9464">
        <v>158</v>
      </c>
    </row>
    <row r="9465" spans="1:22" x14ac:dyDescent="0.3">
      <c r="A9465" s="2" t="s">
        <v>310</v>
      </c>
      <c r="B9465" s="2" t="s">
        <v>1</v>
      </c>
      <c r="C9465">
        <v>2</v>
      </c>
      <c r="D9465" s="2" t="s">
        <v>448</v>
      </c>
      <c r="E9465">
        <v>0</v>
      </c>
      <c r="F9465" s="2" t="s">
        <v>2</v>
      </c>
      <c r="G9465" s="2" t="s">
        <v>3</v>
      </c>
      <c r="H9465" s="2" t="s">
        <v>10</v>
      </c>
      <c r="I9465">
        <v>13132</v>
      </c>
      <c r="J9465" s="2" t="s">
        <v>1</v>
      </c>
      <c r="K9465">
        <v>2</v>
      </c>
      <c r="L9465" s="2" t="s">
        <v>1</v>
      </c>
      <c r="M9465" s="2" t="s">
        <v>437</v>
      </c>
      <c r="N9465">
        <v>13</v>
      </c>
      <c r="O9465" s="2" t="s">
        <v>467</v>
      </c>
      <c r="P9465" s="2" t="s">
        <v>814</v>
      </c>
      <c r="R9465">
        <v>695</v>
      </c>
      <c r="S9465">
        <v>162</v>
      </c>
      <c r="U9465">
        <v>108</v>
      </c>
      <c r="V9465">
        <v>152</v>
      </c>
    </row>
    <row r="9466" spans="1:22" x14ac:dyDescent="0.3">
      <c r="A9466" s="2" t="s">
        <v>310</v>
      </c>
      <c r="B9466" s="2" t="s">
        <v>1</v>
      </c>
      <c r="C9466">
        <v>2</v>
      </c>
      <c r="D9466" s="2" t="s">
        <v>448</v>
      </c>
      <c r="E9466">
        <v>0</v>
      </c>
      <c r="F9466" s="2" t="s">
        <v>2</v>
      </c>
      <c r="G9466" s="2" t="s">
        <v>3</v>
      </c>
      <c r="H9466" s="2" t="s">
        <v>4</v>
      </c>
      <c r="I9466">
        <v>13132</v>
      </c>
      <c r="J9466" s="2" t="s">
        <v>1</v>
      </c>
      <c r="K9466">
        <v>2</v>
      </c>
      <c r="L9466" s="2" t="s">
        <v>1</v>
      </c>
      <c r="M9466" s="2" t="s">
        <v>437</v>
      </c>
      <c r="N9466">
        <v>13</v>
      </c>
      <c r="O9466" s="2" t="s">
        <v>467</v>
      </c>
      <c r="P9466" s="2" t="s">
        <v>814</v>
      </c>
      <c r="Q9466">
        <v>452</v>
      </c>
      <c r="R9466">
        <v>981</v>
      </c>
      <c r="U9466">
        <v>119</v>
      </c>
      <c r="V9466">
        <v>272</v>
      </c>
    </row>
    <row r="9467" spans="1:22" x14ac:dyDescent="0.3">
      <c r="A9467" s="2" t="s">
        <v>310</v>
      </c>
      <c r="B9467" s="2" t="s">
        <v>1</v>
      </c>
      <c r="C9467">
        <v>2</v>
      </c>
      <c r="D9467" s="2" t="s">
        <v>448</v>
      </c>
      <c r="E9467">
        <v>0</v>
      </c>
      <c r="F9467" s="2" t="s">
        <v>2</v>
      </c>
      <c r="G9467" s="2" t="s">
        <v>9</v>
      </c>
      <c r="H9467" s="2" t="s">
        <v>10</v>
      </c>
      <c r="I9467">
        <v>13132</v>
      </c>
      <c r="J9467" s="2" t="s">
        <v>1</v>
      </c>
      <c r="K9467">
        <v>2</v>
      </c>
      <c r="L9467" s="2" t="s">
        <v>1</v>
      </c>
      <c r="M9467" s="2" t="s">
        <v>437</v>
      </c>
      <c r="N9467">
        <v>13</v>
      </c>
      <c r="O9467" s="2" t="s">
        <v>467</v>
      </c>
      <c r="P9467" s="2" t="s">
        <v>814</v>
      </c>
      <c r="Q9467">
        <v>26348</v>
      </c>
      <c r="R9467">
        <v>21357</v>
      </c>
      <c r="S9467">
        <v>29720</v>
      </c>
      <c r="U9467">
        <v>30041</v>
      </c>
      <c r="V9467">
        <v>26835</v>
      </c>
    </row>
    <row r="9468" spans="1:22" x14ac:dyDescent="0.3">
      <c r="A9468" s="2" t="s">
        <v>310</v>
      </c>
      <c r="B9468" s="2" t="s">
        <v>1</v>
      </c>
      <c r="C9468">
        <v>2</v>
      </c>
      <c r="D9468" s="2" t="s">
        <v>448</v>
      </c>
      <c r="E9468">
        <v>0</v>
      </c>
      <c r="F9468" s="2" t="s">
        <v>2</v>
      </c>
      <c r="G9468" s="2" t="s">
        <v>9</v>
      </c>
      <c r="H9468" s="2" t="s">
        <v>4</v>
      </c>
      <c r="I9468">
        <v>13132</v>
      </c>
      <c r="J9468" s="2" t="s">
        <v>1</v>
      </c>
      <c r="K9468">
        <v>2</v>
      </c>
      <c r="L9468" s="2" t="s">
        <v>1</v>
      </c>
      <c r="M9468" s="2" t="s">
        <v>437</v>
      </c>
      <c r="N9468">
        <v>13</v>
      </c>
      <c r="O9468" s="2" t="s">
        <v>467</v>
      </c>
      <c r="P9468" s="2" t="s">
        <v>814</v>
      </c>
      <c r="Q9468">
        <v>32938</v>
      </c>
      <c r="R9468">
        <v>34456</v>
      </c>
      <c r="S9468">
        <v>35959</v>
      </c>
      <c r="U9468">
        <v>31556</v>
      </c>
      <c r="V9468">
        <v>33890</v>
      </c>
    </row>
    <row r="9469" spans="1:22" x14ac:dyDescent="0.3">
      <c r="A9469" s="2" t="s">
        <v>253</v>
      </c>
      <c r="B9469" s="2" t="s">
        <v>340</v>
      </c>
      <c r="C9469">
        <v>1</v>
      </c>
      <c r="D9469" s="2" t="s">
        <v>447</v>
      </c>
      <c r="E9469">
        <v>6</v>
      </c>
      <c r="F9469" s="2" t="s">
        <v>8</v>
      </c>
      <c r="G9469" s="2" t="s">
        <v>9</v>
      </c>
      <c r="H9469" s="2" t="s">
        <v>10</v>
      </c>
      <c r="I9469">
        <v>5109</v>
      </c>
      <c r="J9469" s="2" t="s">
        <v>396</v>
      </c>
      <c r="K9469">
        <v>1</v>
      </c>
      <c r="L9469" s="2" t="s">
        <v>451</v>
      </c>
      <c r="M9469" s="2" t="s">
        <v>142</v>
      </c>
      <c r="N9469">
        <v>5</v>
      </c>
      <c r="O9469" s="2" t="s">
        <v>465</v>
      </c>
      <c r="P9469" s="2" t="s">
        <v>815</v>
      </c>
      <c r="S9469">
        <v>113</v>
      </c>
    </row>
    <row r="9470" spans="1:22" x14ac:dyDescent="0.3">
      <c r="A9470" s="2" t="s">
        <v>253</v>
      </c>
      <c r="B9470" s="2" t="s">
        <v>340</v>
      </c>
      <c r="C9470">
        <v>1</v>
      </c>
      <c r="D9470" s="2" t="s">
        <v>447</v>
      </c>
      <c r="E9470">
        <v>6</v>
      </c>
      <c r="F9470" s="2" t="s">
        <v>8</v>
      </c>
      <c r="G9470" s="2" t="s">
        <v>9</v>
      </c>
      <c r="H9470" s="2" t="s">
        <v>4</v>
      </c>
      <c r="I9470">
        <v>5109</v>
      </c>
      <c r="J9470" s="2" t="s">
        <v>396</v>
      </c>
      <c r="K9470">
        <v>1</v>
      </c>
      <c r="L9470" s="2" t="s">
        <v>451</v>
      </c>
      <c r="M9470" s="2" t="s">
        <v>142</v>
      </c>
      <c r="N9470">
        <v>5</v>
      </c>
      <c r="O9470" s="2" t="s">
        <v>465</v>
      </c>
      <c r="P9470" s="2" t="s">
        <v>815</v>
      </c>
      <c r="Q9470">
        <v>252</v>
      </c>
      <c r="S9470">
        <v>351</v>
      </c>
      <c r="U9470">
        <v>204</v>
      </c>
    </row>
    <row r="9471" spans="1:22" x14ac:dyDescent="0.3">
      <c r="A9471" s="2" t="s">
        <v>253</v>
      </c>
      <c r="B9471" s="2" t="s">
        <v>340</v>
      </c>
      <c r="C9471">
        <v>2</v>
      </c>
      <c r="D9471" s="2" t="s">
        <v>448</v>
      </c>
      <c r="E9471">
        <v>0</v>
      </c>
      <c r="F9471" s="2" t="s">
        <v>2</v>
      </c>
      <c r="G9471" s="2" t="s">
        <v>3</v>
      </c>
      <c r="H9471" s="2" t="s">
        <v>10</v>
      </c>
      <c r="I9471">
        <v>5109</v>
      </c>
      <c r="J9471" s="2" t="s">
        <v>396</v>
      </c>
      <c r="K9471">
        <v>1</v>
      </c>
      <c r="L9471" s="2" t="s">
        <v>451</v>
      </c>
      <c r="M9471" s="2" t="s">
        <v>142</v>
      </c>
      <c r="N9471">
        <v>5</v>
      </c>
      <c r="O9471" s="2" t="s">
        <v>465</v>
      </c>
      <c r="P9471" s="2" t="s">
        <v>815</v>
      </c>
      <c r="Q9471">
        <v>69</v>
      </c>
      <c r="R9471">
        <v>98</v>
      </c>
      <c r="S9471">
        <v>91</v>
      </c>
      <c r="T9471">
        <v>264</v>
      </c>
    </row>
    <row r="9472" spans="1:22" x14ac:dyDescent="0.3">
      <c r="A9472" s="2" t="s">
        <v>253</v>
      </c>
      <c r="B9472" s="2" t="s">
        <v>340</v>
      </c>
      <c r="C9472">
        <v>2</v>
      </c>
      <c r="D9472" s="2" t="s">
        <v>448</v>
      </c>
      <c r="E9472">
        <v>0</v>
      </c>
      <c r="F9472" s="2" t="s">
        <v>2</v>
      </c>
      <c r="G9472" s="2" t="s">
        <v>3</v>
      </c>
      <c r="H9472" s="2" t="s">
        <v>4</v>
      </c>
      <c r="I9472">
        <v>5109</v>
      </c>
      <c r="J9472" s="2" t="s">
        <v>396</v>
      </c>
      <c r="K9472">
        <v>1</v>
      </c>
      <c r="L9472" s="2" t="s">
        <v>451</v>
      </c>
      <c r="M9472" s="2" t="s">
        <v>142</v>
      </c>
      <c r="N9472">
        <v>5</v>
      </c>
      <c r="O9472" s="2" t="s">
        <v>465</v>
      </c>
      <c r="P9472" s="2" t="s">
        <v>815</v>
      </c>
      <c r="R9472">
        <v>81</v>
      </c>
      <c r="S9472">
        <v>216</v>
      </c>
      <c r="U9472">
        <v>206</v>
      </c>
    </row>
    <row r="9473" spans="1:22" x14ac:dyDescent="0.3">
      <c r="A9473" s="2" t="s">
        <v>253</v>
      </c>
      <c r="B9473" s="2" t="s">
        <v>340</v>
      </c>
      <c r="C9473">
        <v>2</v>
      </c>
      <c r="D9473" s="2" t="s">
        <v>448</v>
      </c>
      <c r="E9473">
        <v>0</v>
      </c>
      <c r="F9473" s="2" t="s">
        <v>2</v>
      </c>
      <c r="G9473" s="2" t="s">
        <v>9</v>
      </c>
      <c r="H9473" s="2" t="s">
        <v>10</v>
      </c>
      <c r="I9473">
        <v>5109</v>
      </c>
      <c r="J9473" s="2" t="s">
        <v>396</v>
      </c>
      <c r="K9473">
        <v>1</v>
      </c>
      <c r="L9473" s="2" t="s">
        <v>451</v>
      </c>
      <c r="M9473" s="2" t="s">
        <v>142</v>
      </c>
      <c r="N9473">
        <v>5</v>
      </c>
      <c r="O9473" s="2" t="s">
        <v>465</v>
      </c>
      <c r="P9473" s="2" t="s">
        <v>815</v>
      </c>
      <c r="Q9473">
        <v>1194</v>
      </c>
      <c r="R9473">
        <v>653</v>
      </c>
      <c r="S9473">
        <v>1280</v>
      </c>
      <c r="T9473">
        <v>1954</v>
      </c>
      <c r="U9473">
        <v>183</v>
      </c>
      <c r="V9473">
        <v>930</v>
      </c>
    </row>
    <row r="9474" spans="1:22" x14ac:dyDescent="0.3">
      <c r="A9474" s="2" t="s">
        <v>253</v>
      </c>
      <c r="B9474" s="2" t="s">
        <v>340</v>
      </c>
      <c r="C9474">
        <v>2</v>
      </c>
      <c r="D9474" s="2" t="s">
        <v>448</v>
      </c>
      <c r="E9474">
        <v>0</v>
      </c>
      <c r="F9474" s="2" t="s">
        <v>2</v>
      </c>
      <c r="G9474" s="2" t="s">
        <v>9</v>
      </c>
      <c r="H9474" s="2" t="s">
        <v>4</v>
      </c>
      <c r="I9474">
        <v>5109</v>
      </c>
      <c r="J9474" s="2" t="s">
        <v>396</v>
      </c>
      <c r="K9474">
        <v>1</v>
      </c>
      <c r="L9474" s="2" t="s">
        <v>451</v>
      </c>
      <c r="M9474" s="2" t="s">
        <v>142</v>
      </c>
      <c r="N9474">
        <v>5</v>
      </c>
      <c r="O9474" s="2" t="s">
        <v>465</v>
      </c>
      <c r="P9474" s="2" t="s">
        <v>815</v>
      </c>
      <c r="Q9474">
        <v>3222</v>
      </c>
      <c r="R9474">
        <v>1830</v>
      </c>
      <c r="S9474">
        <v>4963</v>
      </c>
      <c r="T9474">
        <v>2676</v>
      </c>
      <c r="U9474">
        <v>996</v>
      </c>
      <c r="V9474">
        <v>4334</v>
      </c>
    </row>
    <row r="9475" spans="1:22" x14ac:dyDescent="0.3">
      <c r="A9475" s="2" t="s">
        <v>253</v>
      </c>
      <c r="B9475" s="2" t="s">
        <v>355</v>
      </c>
      <c r="C9475">
        <v>2</v>
      </c>
      <c r="D9475" s="2" t="s">
        <v>448</v>
      </c>
      <c r="E9475">
        <v>0</v>
      </c>
      <c r="F9475" s="2" t="s">
   